5"/>
    <s v="Mass Customer"/>
    <s v="N"/>
    <s v="No"/>
    <n v="15"/>
    <n v="91745.427974315986"/>
    <n v="91745.427974315986"/>
  </r>
  <r>
    <n v="402"/>
    <s v="Berne"/>
    <s v="Donegan"/>
    <x v="1"/>
    <n v="9"/>
    <d v="1977-06-03T00:00:00"/>
    <s v="Desktop Support Technician"/>
    <x v="5"/>
    <s v="Affluent Customer"/>
    <s v="N"/>
    <s v="No"/>
    <n v="22"/>
    <n v="171041.08299837771"/>
    <n v="171041.08299837771"/>
  </r>
  <r>
    <n v="403"/>
    <s v="Easter"/>
    <s v="Laffoley-Lane"/>
    <x v="0"/>
    <n v="40"/>
    <d v="1975-10-17T00:00:00"/>
    <s v="Graphic Designer"/>
    <x v="4"/>
    <s v="Mass Customer"/>
    <s v="N"/>
    <s v="Yes"/>
    <n v="17"/>
    <n v="99312.050093997503"/>
    <n v="99312.050093997503"/>
  </r>
  <r>
    <n v="404"/>
    <s v="Sinclair"/>
    <s v="Sustins"/>
    <x v="1"/>
    <n v="92"/>
    <d v="1995-12-17T00:00:00"/>
    <s v="Geologist I"/>
    <x v="1"/>
    <s v="Affluent Customer"/>
    <s v="N"/>
    <s v="Yes"/>
    <n v="4"/>
    <n v="23739.823675287083"/>
    <n v="23739.823675287083"/>
  </r>
  <r>
    <n v="405"/>
    <s v="Vivien"/>
    <s v="Urion"/>
    <x v="0"/>
    <n v="19"/>
    <d v="1971-09-28T00:00:00"/>
    <s v=""/>
    <x v="7"/>
    <s v="High Net Worth"/>
    <s v="N"/>
    <s v="Yes"/>
    <n v="14"/>
    <n v="99769.668243152977"/>
    <n v="99769.668243152977"/>
  </r>
  <r>
    <n v="406"/>
    <s v="Rhona"/>
    <s v="Spilsburie"/>
    <x v="0"/>
    <n v="58"/>
    <d v="1987-06-16T00:00:00"/>
    <s v="Financial Analyst"/>
    <x v="1"/>
    <s v="High Net Worth"/>
    <s v="N"/>
    <s v="No"/>
    <n v="12"/>
    <n v="67467.805594045232"/>
    <n v="67467.805594045232"/>
  </r>
  <r>
    <n v="407"/>
    <s v="Chryste"/>
    <s v="Acum"/>
    <x v="0"/>
    <n v="82"/>
    <d v="1979-01-12T00:00:00"/>
    <s v="Structural Analysis Engineer"/>
    <x v="4"/>
    <s v="High Net Worth"/>
    <s v="N"/>
    <s v="Yes"/>
    <n v="15"/>
    <n v="74784.371843687375"/>
    <n v="74784.371843687375"/>
  </r>
  <r>
    <n v="408"/>
    <s v="Kurtis"/>
    <s v="Baistow"/>
    <x v="1"/>
    <n v="79"/>
    <d v="1991-08-31T00:00:00"/>
    <s v="Senior Financial Analyst"/>
    <x v="1"/>
    <s v="Affluent Customer"/>
    <s v="N"/>
    <s v="No"/>
    <n v="11"/>
    <n v="66159.751044374469"/>
    <n v="66159.751044374469"/>
  </r>
  <r>
    <n v="409"/>
    <s v="Tatiania"/>
    <s v="O'Kane"/>
    <x v="0"/>
    <n v="84"/>
    <d v="1978-01-23T00:00:00"/>
    <s v="Executive Secretary"/>
    <x v="0"/>
    <s v="Mass Customer"/>
    <s v="N"/>
    <s v="Yes"/>
    <n v="13"/>
    <n v="67169.181628256512"/>
    <n v="67169.181628256512"/>
  </r>
  <r>
    <n v="410"/>
    <s v="Alicia"/>
    <s v="Townend"/>
    <x v="0"/>
    <n v="14"/>
    <d v="1990-04-09T00:00:00"/>
    <s v="Structural Engineer"/>
    <x v="4"/>
    <s v="Mass Customer"/>
    <s v="N"/>
    <s v="Yes"/>
    <n v="11"/>
    <n v="49235.507517074955"/>
    <n v="49235.507517074955"/>
  </r>
  <r>
    <n v="411"/>
    <s v="Cathyleen"/>
    <s v="Bern"/>
    <x v="0"/>
    <n v="84"/>
    <d v="1977-03-31T00:00:00"/>
    <s v="Director of Sales"/>
    <x v="1"/>
    <s v="High Net Worth"/>
    <s v="N"/>
    <s v="No"/>
    <n v="12"/>
    <n v="70487.999505296306"/>
    <n v="70487.999505296306"/>
  </r>
  <r>
    <n v="412"/>
    <s v="Evanne"/>
    <s v="Feechum"/>
    <x v="0"/>
    <n v="65"/>
    <d v="1960-04-23T00:00:00"/>
    <s v=""/>
    <x v="3"/>
    <s v="High Net Worth"/>
    <s v="N"/>
    <s v="No"/>
    <n v="19"/>
    <n v="110263.59921366542"/>
    <n v="110263.59921366542"/>
  </r>
  <r>
    <n v="413"/>
    <s v="Simone"/>
    <s v="Denys"/>
    <x v="1"/>
    <n v="79"/>
    <d v="1957-12-22T00:00:00"/>
    <s v="VP Quality Control"/>
    <x v="4"/>
    <s v="High Net Worth"/>
    <s v="N"/>
    <s v="Yes"/>
    <n v="19"/>
    <n v="115443.28211222445"/>
    <n v="115443.28211222445"/>
  </r>
  <r>
    <n v="414"/>
    <s v="Thorin"/>
    <s v="Grimoldby"/>
    <x v="1"/>
    <n v="12"/>
    <d v="1976-07-16T00:00:00"/>
    <s v="Social Worker"/>
    <x v="0"/>
    <s v="High Net Worth"/>
    <s v="N"/>
    <s v="No"/>
    <n v="10"/>
    <n v="45517.076367019756"/>
    <n v="45517.076367019756"/>
  </r>
  <r>
    <n v="415"/>
    <s v="Conchita"/>
    <s v="Jeans"/>
    <x v="0"/>
    <n v="20"/>
    <d v="1955-05-31T00:00:00"/>
    <s v="Senior Financial Analyst"/>
    <x v="1"/>
    <s v="Affluent Customer"/>
    <s v="N"/>
    <s v="Yes"/>
    <n v="18"/>
    <n v="189092.731176639"/>
    <n v="189092.731176639"/>
  </r>
  <r>
    <n v="416"/>
    <s v="Dory"/>
    <s v="Barnsdall"/>
    <x v="0"/>
    <n v="14"/>
    <d v="1997-06-23T00:00:00"/>
    <s v="Software Consultant"/>
    <x v="4"/>
    <s v="Mass Customer"/>
    <s v="N"/>
    <s v="Yes"/>
    <n v="1"/>
    <n v="5347.0936072144286"/>
    <n v="5347.0936072144286"/>
  </r>
  <r>
    <n v="417"/>
    <s v="Fernandina"/>
    <s v="Brambley"/>
    <x v="0"/>
    <n v="37"/>
    <d v="1971-02-17T00:00:00"/>
    <s v="Biostatistician IV"/>
    <x v="6"/>
    <s v="Mass Customer"/>
    <s v="N"/>
    <s v="No"/>
    <n v="15"/>
    <n v="106328.70189486115"/>
    <n v="106328.70189486115"/>
  </r>
  <r>
    <n v="418"/>
    <s v="Jere"/>
    <s v="Ding"/>
    <x v="0"/>
    <n v="56"/>
    <d v="1958-12-22T00:00:00"/>
    <s v=""/>
    <x v="4"/>
    <s v="Mass Customer"/>
    <s v="N"/>
    <s v="No"/>
    <n v="6"/>
    <n v="36056.085193243627"/>
    <n v="36056.085193243627"/>
  </r>
  <r>
    <n v="419"/>
    <s v="Chrissie"/>
    <s v="Bernardini"/>
    <x v="0"/>
    <n v="34"/>
    <d v="1981-01-26T00:00:00"/>
    <s v="VP Marketing"/>
    <x v="7"/>
    <s v="Affluent Customer"/>
    <s v="N"/>
    <s v="No"/>
    <n v="17"/>
    <n v="110078.21402273935"/>
    <n v="110078.21402273935"/>
  </r>
  <r>
    <n v="420"/>
    <s v="Clem"/>
    <s v="Leek"/>
    <x v="1"/>
    <n v="93"/>
    <d v="1958-07-05T00:00:00"/>
    <s v="Help Desk Operator"/>
    <x v="9"/>
    <s v="High Net Worth"/>
    <s v="N"/>
    <s v="No"/>
    <n v="7"/>
    <n v="44404.320316633268"/>
    <n v="44404.320316633268"/>
  </r>
  <r>
    <n v="421"/>
    <s v="Tish"/>
    <s v="Netti"/>
    <x v="0"/>
    <n v="26"/>
    <d v="1999-03-19T00:00:00"/>
    <s v="Sales Representative"/>
    <x v="5"/>
    <s v="Mass Customer"/>
    <s v="N"/>
    <s v="Yes"/>
    <n v="2"/>
    <n v="13783.465140757708"/>
    <n v="13783.465140757708"/>
  </r>
  <r>
    <n v="422"/>
    <s v="Vito"/>
    <s v="Norker"/>
    <x v="1"/>
    <n v="78"/>
    <d v="2002-01-06T00:00:00"/>
    <s v=""/>
    <x v="7"/>
    <s v="Affluent Customer"/>
    <s v="N"/>
    <s v="No"/>
    <n v="1"/>
    <n v="7821.6150157457778"/>
    <n v="7821.6150157457778"/>
  </r>
  <r>
    <n v="423"/>
    <s v="Orville"/>
    <s v="Akerman"/>
    <x v="1"/>
    <n v="43"/>
    <d v="1956-11-08T00:00:00"/>
    <s v="Senior Quality Engineer"/>
    <x v="4"/>
    <s v="Mass Customer"/>
    <s v="N"/>
    <s v="No"/>
    <n v="9"/>
    <n v="52127.971214428857"/>
    <n v="52127.971214428857"/>
  </r>
  <r>
    <n v="424"/>
    <s v="Dennie"/>
    <s v="Eunson"/>
    <x v="1"/>
    <n v="77"/>
    <d v="1978-01-25T00:00:00"/>
    <s v="Research Nurse"/>
    <x v="0"/>
    <s v="High Net Worth"/>
    <s v="N"/>
    <s v="No"/>
    <n v="9"/>
    <n v="66514.564282033447"/>
    <n v="66514.564282033447"/>
  </r>
  <r>
    <n v="425"/>
    <s v="Michaeline"/>
    <s v="Bordman"/>
    <x v="0"/>
    <n v="60"/>
    <d v="1953-11-19T00:00:00"/>
    <s v="Sales Representative"/>
    <x v="5"/>
    <s v="Mass Customer"/>
    <s v="N"/>
    <s v="Yes"/>
    <n v="20"/>
    <n v="178701.74987526072"/>
    <n v="178701.74987526072"/>
  </r>
  <r>
    <n v="426"/>
    <s v="Emlyn"/>
    <s v="Anstice"/>
    <x v="0"/>
    <n v="10"/>
    <d v="1972-06-02T00:00:00"/>
    <s v="Nuclear Power Engineer"/>
    <x v="7"/>
    <s v="Affluent Customer"/>
    <s v="N"/>
    <s v="No"/>
    <n v="8"/>
    <n v="53467.106764640383"/>
    <n v="53467.106764640383"/>
  </r>
  <r>
    <n v="427"/>
    <s v="Giusto"/>
    <s v="Torbett"/>
    <x v="1"/>
    <n v="77"/>
    <d v="1996-12-19T00:00:00"/>
    <s v="Assistant Media Planner"/>
    <x v="9"/>
    <s v="Mass Customer"/>
    <s v="N"/>
    <s v="Yes"/>
    <n v="2"/>
    <n v="13392.064750930433"/>
    <n v="13392.064750930433"/>
  </r>
  <r>
    <n v="428"/>
    <s v="Freida"/>
    <s v="Everil"/>
    <x v="0"/>
    <n v="0"/>
    <d v="1977-05-03T00:00:00"/>
    <s v="Structural Engineer"/>
    <x v="0"/>
    <s v="High Net Worth"/>
    <s v="N"/>
    <s v="Yes"/>
    <n v="14"/>
    <n v="90261.508842685376"/>
    <n v="90261.508842685376"/>
  </r>
  <r>
    <n v="429"/>
    <s v="Berny"/>
    <s v="Bold"/>
    <x v="0"/>
    <n v="7"/>
    <d v="1978-07-30T00:00:00"/>
    <s v="Community Outreach Specialist"/>
    <x v="3"/>
    <s v="High Net Worth"/>
    <s v="N"/>
    <s v="Yes"/>
    <n v="21"/>
    <n v="129713.55607965932"/>
    <n v="129713.55607965932"/>
  </r>
  <r>
    <n v="430"/>
    <s v="Janice"/>
    <s v="Himsworth"/>
    <x v="0"/>
    <n v="46"/>
    <d v="1973-04-26T00:00:00"/>
    <s v="Paralegal"/>
    <x v="1"/>
    <s v="High Net Worth"/>
    <s v="N"/>
    <s v="Yes"/>
    <n v="11"/>
    <n v="78659.45611079302"/>
    <n v="78659.45611079302"/>
  </r>
  <r>
    <n v="431"/>
    <s v="Gale"/>
    <s v="Done"/>
    <x v="1"/>
    <n v="8"/>
    <d v="1956-03-26T00:00:00"/>
    <s v="Research Nurse"/>
    <x v="0"/>
    <s v="Affluent Customer"/>
    <s v="N"/>
    <s v="Yes"/>
    <n v="18"/>
    <n v="166548.96180360721"/>
    <n v="166548.96180360721"/>
  </r>
  <r>
    <n v="432"/>
    <s v="Amby"/>
    <s v="Pentin"/>
    <x v="1"/>
    <n v="83"/>
    <d v="1990-02-12T00:00:00"/>
    <s v="Nuclear Power Engineer"/>
    <x v="7"/>
    <s v="Affluent Customer"/>
    <s v="N"/>
    <s v="Yes"/>
    <n v="10"/>
    <n v="66101.30576152305"/>
    <n v="66101.30576152305"/>
  </r>
  <r>
    <n v="433"/>
    <s v="Reinhard"/>
    <s v="Jubert"/>
    <x v="1"/>
    <n v="94"/>
    <d v="1964-03-12T00:00:00"/>
    <s v="Statistician II"/>
    <x v="2"/>
    <s v="Affluent Customer"/>
    <s v="N"/>
    <s v="No"/>
    <n v="15"/>
    <n v="97674.343692146198"/>
    <n v="97674.343692146198"/>
  </r>
  <r>
    <n v="434"/>
    <s v="Raff"/>
    <s v="Waadenburg"/>
    <x v="1"/>
    <n v="93"/>
    <d v="1995-12-01T00:00:00"/>
    <s v=""/>
    <x v="1"/>
    <s v="Mass Customer"/>
    <s v="N"/>
    <s v="Yes"/>
    <n v="19"/>
    <n v="105806.45702547954"/>
    <n v="105806.45702547954"/>
  </r>
  <r>
    <n v="435"/>
    <s v="Jerome"/>
    <s v="Muggeridge"/>
    <x v="1"/>
    <n v="5"/>
    <d v="1999-12-23T00:00:00"/>
    <s v="GIS Technical Architect"/>
    <x v="8"/>
    <s v="Mass Customer"/>
    <s v="N"/>
    <s v="No"/>
    <n v="1"/>
    <n v="8113.7269324363015"/>
    <n v="8113.7269324363015"/>
  </r>
  <r>
    <n v="436"/>
    <s v="Erwin"/>
    <s v="Pendre"/>
    <x v="1"/>
    <n v="75"/>
    <d v="1957-12-24T00:00:00"/>
    <s v="Internal Auditor"/>
    <x v="3"/>
    <s v="Mass Customer"/>
    <s v="N"/>
    <s v="No"/>
    <n v="18"/>
    <n v="115914.70294302894"/>
    <n v="115914.70294302894"/>
  </r>
  <r>
    <n v="437"/>
    <s v="Sayres"/>
    <s v="Duthie"/>
    <x v="1"/>
    <n v="24"/>
    <d v="1976-08-14T00:00:00"/>
    <s v="Systems Administrator III"/>
    <x v="7"/>
    <s v="Affluent Customer"/>
    <s v="N"/>
    <s v="Yes"/>
    <n v="17"/>
    <n v="90765.961267296501"/>
    <n v="90765.961267296501"/>
  </r>
  <r>
    <n v="438"/>
    <s v="Ebenezer"/>
    <s v="Bottelstone"/>
    <x v="1"/>
    <n v="25"/>
    <d v="1989-08-17T00:00:00"/>
    <s v="Internal Auditor"/>
    <x v="2"/>
    <s v="High Net Worth"/>
    <s v="N"/>
    <s v="Yes"/>
    <n v="13"/>
    <n v="118866.19974556257"/>
    <n v="118866.19974556257"/>
  </r>
  <r>
    <n v="439"/>
    <s v="Lida"/>
    <s v="Wych"/>
    <x v="0"/>
    <n v="26"/>
    <d v="1974-07-08T00:00:00"/>
    <s v="GIS Technical Architect"/>
    <x v="4"/>
    <s v="Affluent Customer"/>
    <s v="N"/>
    <s v="No"/>
    <n v="10"/>
    <n v="62829.680918980812"/>
    <n v="62829.680918980812"/>
  </r>
  <r>
    <n v="440"/>
    <s v="Sheena"/>
    <s v="O'Duggan"/>
    <x v="0"/>
    <n v="46"/>
    <d v="1977-12-16T00:00:00"/>
    <s v="Business Systems Development Analyst"/>
    <x v="8"/>
    <s v="Mass Customer"/>
    <s v="N"/>
    <s v="No"/>
    <n v="10"/>
    <n v="55624.706860148865"/>
    <n v="55624.706860148865"/>
  </r>
  <r>
    <n v="441"/>
    <s v="Felicle"/>
    <s v="Beneze"/>
    <x v="0"/>
    <n v="74"/>
    <d v="1974-03-08T00:00:00"/>
    <s v="Analyst Programmer"/>
    <x v="3"/>
    <s v="Mass Customer"/>
    <s v="N"/>
    <s v="No"/>
    <n v="11"/>
    <n v="61099.565439450344"/>
    <n v="61099.565439450344"/>
  </r>
  <r>
    <n v="442"/>
    <s v="Linc"/>
    <s v="Vedyasov"/>
    <x v="1"/>
    <n v="2"/>
    <d v="2001-10-06T00:00:00"/>
    <s v=""/>
    <x v="1"/>
    <s v="Mass Customer"/>
    <s v="N"/>
    <s v="No"/>
    <n v="1"/>
    <n v="4673.6925262770446"/>
    <n v="4673.6925262770446"/>
  </r>
  <r>
    <n v="443"/>
    <s v="Lauree"/>
    <s v="Leason"/>
    <x v="0"/>
    <n v="21"/>
    <d v="1972-03-26T00:00:00"/>
    <s v=""/>
    <x v="6"/>
    <s v="High Net Worth"/>
    <s v="N"/>
    <s v="Yes"/>
    <n v="10"/>
    <n v="61550.047936689705"/>
    <n v="61550.047936689705"/>
  </r>
  <r>
    <n v="444"/>
    <s v="Britteny"/>
    <s v="Falconer-Taylor"/>
    <x v="0"/>
    <n v="32"/>
    <d v="1967-02-24T00:00:00"/>
    <s v="Staff Scientist"/>
    <x v="7"/>
    <s v="Mass Customer"/>
    <s v="N"/>
    <s v="Yes"/>
    <n v="8"/>
    <n v="46761.525882785987"/>
    <n v="46761.525882785987"/>
  </r>
  <r>
    <n v="445"/>
    <s v="Timothy"/>
    <s v="Wenham"/>
    <x v="1"/>
    <n v="91"/>
    <d v="1984-11-13T00:00:00"/>
    <s v="Executive Secretary"/>
    <x v="1"/>
    <s v="Mass Customer"/>
    <s v="N"/>
    <s v="No"/>
    <n v="5"/>
    <n v="37974.731324987632"/>
    <n v="37974.731324987632"/>
  </r>
  <r>
    <n v="446"/>
    <s v="Marilee"/>
    <s v="Oosthout de Vree"/>
    <x v="0"/>
    <n v="73"/>
    <d v="1978-07-02T00:00:00"/>
    <s v="Tax Accountant"/>
    <x v="3"/>
    <s v="Affluent Customer"/>
    <s v="N"/>
    <s v="Yes"/>
    <n v="4"/>
    <n v="30579.752457772687"/>
    <n v="30579.752457772687"/>
  </r>
  <r>
    <n v="447"/>
    <s v="Brittany"/>
    <s v="Peasey"/>
    <x v="0"/>
    <n v="98"/>
    <d v="2001-11-06T00:00:00"/>
    <s v="Help Desk Technician"/>
    <x v="6"/>
    <s v="Mass Customer"/>
    <s v="N"/>
    <s v="Yes"/>
    <n v="1"/>
    <n v="6204.7376295448048"/>
    <n v="6204.7376295448048"/>
  </r>
  <r>
    <n v="448"/>
    <s v="Robin"/>
    <s v="Crack"/>
    <x v="0"/>
    <n v="34"/>
    <d v="1995-04-26T00:00:00"/>
    <s v="Software Engineer III"/>
    <x v="3"/>
    <s v="High Net Worth"/>
    <s v="N"/>
    <s v="No"/>
    <n v="3"/>
    <n v="20901.7368714572"/>
    <n v="20901.7368714572"/>
  </r>
  <r>
    <n v="449"/>
    <s v="Shana"/>
    <s v="Fortesquieu"/>
    <x v="0"/>
    <n v="74"/>
    <d v="1974-09-24T00:00:00"/>
    <s v="VP Product Management"/>
    <x v="7"/>
    <s v="High Net Worth"/>
    <s v="N"/>
    <s v="Yes"/>
    <n v="6"/>
    <n v="35728.679401660469"/>
    <n v="35728.679401660469"/>
  </r>
  <r>
    <n v="450"/>
    <s v="Myrlene"/>
    <s v="Rothwell"/>
    <x v="0"/>
    <n v="5"/>
    <d v="1975-04-02T00:00:00"/>
    <s v="Structural Analysis Engineer"/>
    <x v="9"/>
    <s v="Mass Customer"/>
    <s v="N"/>
    <s v="Yes"/>
    <n v="18"/>
    <n v="138330.09191955338"/>
    <n v="138330.09191955338"/>
  </r>
  <r>
    <n v="451"/>
    <s v="Marlow"/>
    <s v="Flowerdew"/>
    <x v="2"/>
    <n v="37"/>
    <s v=""/>
    <s v="Quality Control Specialist"/>
    <x v="3"/>
    <s v="High Net Worth"/>
    <s v="N"/>
    <s v="No"/>
    <m/>
    <n v="0"/>
    <n v="0"/>
  </r>
  <r>
    <n v="452"/>
    <s v="Natalee"/>
    <s v="Bamford"/>
    <x v="0"/>
    <n v="22"/>
    <d v="1959-08-11T00:00:00"/>
    <s v="Account Coordinator"/>
    <x v="2"/>
    <s v="Mass Customer"/>
    <s v="N"/>
    <s v="Yes"/>
    <n v="5"/>
    <n v="22169.190584025197"/>
    <n v="22169.190584025197"/>
  </r>
  <r>
    <n v="453"/>
    <s v="Cornelius"/>
    <s v="Yarmouth"/>
    <x v="2"/>
    <n v="81"/>
    <s v=""/>
    <s v="Assistant Professor"/>
    <x v="3"/>
    <s v="High Net Worth"/>
    <s v="N"/>
    <s v="No"/>
    <m/>
    <n v="0"/>
    <n v="0"/>
  </r>
  <r>
    <n v="454"/>
    <s v="Eugenie"/>
    <s v="Domenc"/>
    <x v="2"/>
    <n v="58"/>
    <s v=""/>
    <s v="Research Nurse"/>
    <x v="0"/>
    <s v="Affluent Customer"/>
    <s v="N"/>
    <s v="Yes"/>
    <m/>
    <n v="0"/>
    <n v="0"/>
  </r>
  <r>
    <n v="455"/>
    <s v="Mile"/>
    <s v="Dionisii"/>
    <x v="1"/>
    <n v="97"/>
    <d v="1991-11-02T00:00:00"/>
    <s v="Civil Engineer"/>
    <x v="7"/>
    <s v="Mass Customer"/>
    <s v="N"/>
    <s v="Yes"/>
    <n v="5"/>
    <n v="38892.628824315296"/>
    <n v="38892.628824315296"/>
  </r>
  <r>
    <n v="456"/>
    <s v="Randolph"/>
    <s v="Redihalgh"/>
    <x v="1"/>
    <n v="47"/>
    <d v="1975-11-30T00:00:00"/>
    <s v="Automation Specialist I"/>
    <x v="7"/>
    <s v="Affluent Customer"/>
    <s v="N"/>
    <s v="Yes"/>
    <n v="17"/>
    <n v="121880.23225651303"/>
    <n v="121880.23225651303"/>
  </r>
  <r>
    <n v="457"/>
    <s v="Querida"/>
    <s v="Danilchev"/>
    <x v="0"/>
    <n v="70"/>
    <d v="1980-12-14T00:00:00"/>
    <s v="Recruiting Manager"/>
    <x v="1"/>
    <s v="High Net Worth"/>
    <s v="N"/>
    <s v="Yes"/>
    <n v="17"/>
    <n v="127561.55571027772"/>
    <n v="127561.55571027772"/>
  </r>
  <r>
    <n v="458"/>
    <s v="Osborn"/>
    <s v="Pentony"/>
    <x v="1"/>
    <n v="57"/>
    <d v="1969-04-21T00:00:00"/>
    <s v="Account Representative IV"/>
    <x v="7"/>
    <s v="Affluent Customer"/>
    <s v="N"/>
    <s v="Yes"/>
    <n v="18"/>
    <n v="74516.550585742909"/>
    <n v="74516.550585742909"/>
  </r>
  <r>
    <n v="459"/>
    <s v="Bel"/>
    <s v="Cheeke"/>
    <x v="0"/>
    <n v="88"/>
    <d v="1986-08-04T00:00:00"/>
    <s v="Civil Engineer"/>
    <x v="7"/>
    <s v="Mass Customer"/>
    <s v="N"/>
    <s v="Yes"/>
    <n v="13"/>
    <n v="95993.259887202963"/>
    <n v="95993.259887202963"/>
  </r>
  <r>
    <n v="460"/>
    <s v="Illa"/>
    <s v=""/>
    <x v="0"/>
    <n v="0"/>
    <d v="1986-01-23T00:00:00"/>
    <s v="Electrical Engineer"/>
    <x v="7"/>
    <s v="Affluent Customer"/>
    <s v="N"/>
    <s v="Yes"/>
    <n v="16"/>
    <n v="114794.57324935586"/>
    <n v="114794.57324935586"/>
  </r>
  <r>
    <n v="461"/>
    <s v="Jsandye"/>
    <s v="Melendez"/>
    <x v="0"/>
    <n v="19"/>
    <d v="1979-10-09T00:00:00"/>
    <s v="Social Worker"/>
    <x v="0"/>
    <s v="Mass Customer"/>
    <s v="N"/>
    <s v="Yes"/>
    <n v="14"/>
    <n v="103860.77125250502"/>
    <n v="103860.77125250502"/>
  </r>
  <r>
    <n v="462"/>
    <s v="Melany"/>
    <s v="Thorrington"/>
    <x v="0"/>
    <n v="32"/>
    <d v="1960-01-01T00:00:00"/>
    <s v=""/>
    <x v="7"/>
    <s v="Affluent Customer"/>
    <s v="N"/>
    <s v="Yes"/>
    <n v="5"/>
    <n v="37358.599968985589"/>
    <n v="37358.599968985589"/>
  </r>
  <r>
    <n v="463"/>
    <s v="Allis"/>
    <s v="Blanche"/>
    <x v="0"/>
    <n v="9"/>
    <d v="1962-03-30T00:00:00"/>
    <s v="Senior Cost Accountant"/>
    <x v="1"/>
    <s v="Mass Customer"/>
    <s v="N"/>
    <s v="Yes"/>
    <n v="20"/>
    <n v="125611.51821193405"/>
    <n v="125611.51821193405"/>
  </r>
  <r>
    <n v="464"/>
    <s v="Karel"/>
    <s v="Dimelow"/>
    <x v="0"/>
    <n v="32"/>
    <d v="1958-03-23T00:00:00"/>
    <s v=""/>
    <x v="4"/>
    <s v="Mass Customer"/>
    <s v="N"/>
    <s v="Yes"/>
    <n v="10"/>
    <n v="79097.399761427616"/>
    <n v="79097.399761427616"/>
  </r>
  <r>
    <n v="465"/>
    <s v="Alina"/>
    <s v="Wilsey"/>
    <x v="0"/>
    <n v="54"/>
    <d v="1976-03-27T00:00:00"/>
    <s v="Developer III"/>
    <x v="1"/>
    <s v="Affluent Customer"/>
    <s v="N"/>
    <s v="Yes"/>
    <n v="14"/>
    <n v="63676.619418837676"/>
    <n v="63676.619418837676"/>
  </r>
  <r>
    <n v="466"/>
    <s v="Jarad"/>
    <s v="Bauser"/>
    <x v="1"/>
    <n v="84"/>
    <d v="1991-01-27T00:00:00"/>
    <s v=""/>
    <x v="7"/>
    <s v="Affluent Customer"/>
    <s v="N"/>
    <s v="Yes"/>
    <n v="2"/>
    <n v="10791.428362030185"/>
    <n v="10791.428362030185"/>
  </r>
  <r>
    <n v="467"/>
    <s v="Welbie"/>
    <s v="Rockliffe"/>
    <x v="1"/>
    <n v="51"/>
    <d v="1954-01-02T00:00:00"/>
    <s v="Human Resources Assistant I"/>
    <x v="2"/>
    <s v="Affluent Customer"/>
    <s v="N"/>
    <s v="No"/>
    <n v="15"/>
    <n v="111457.61527749378"/>
    <n v="111457.61527749378"/>
  </r>
  <r>
    <n v="468"/>
    <s v="Valeria"/>
    <s v="Ladyman"/>
    <x v="0"/>
    <n v="11"/>
    <d v="1974-01-19T00:00:00"/>
    <s v="Software Test Engineer I"/>
    <x v="2"/>
    <s v="High Net Worth"/>
    <s v="N"/>
    <s v="Yes"/>
    <n v="8"/>
    <n v="55453.91942742627"/>
    <n v="55453.91942742627"/>
  </r>
  <r>
    <n v="469"/>
    <s v="Levi"/>
    <s v="Cartmell"/>
    <x v="1"/>
    <n v="91"/>
    <d v="1996-05-03T00:00:00"/>
    <s v="Actuary"/>
    <x v="1"/>
    <s v="High Net Worth"/>
    <s v="N"/>
    <s v="Yes"/>
    <n v="3"/>
    <n v="12995.462354995705"/>
    <n v="12995.462354995705"/>
  </r>
  <r>
    <n v="470"/>
    <s v="Darbee"/>
    <s v="Klimowicz"/>
    <x v="1"/>
    <n v="22"/>
    <d v="2001-12-19T00:00:00"/>
    <s v="Internal Auditor"/>
    <x v="5"/>
    <s v="Mass Customer"/>
    <s v="N"/>
    <s v="No"/>
    <n v="1"/>
    <n v="5854.4895734325792"/>
    <n v="5854.4895734325792"/>
  </r>
  <r>
    <n v="471"/>
    <s v="Libby"/>
    <s v="Wardesworth"/>
    <x v="0"/>
    <n v="82"/>
    <d v="1956-01-01T00:00:00"/>
    <s v="GIS Technical Architect"/>
    <x v="1"/>
    <s v="Affluent Customer"/>
    <s v="N"/>
    <s v="No"/>
    <n v="14"/>
    <n v="83402.584595858381"/>
    <n v="83402.584595858381"/>
  </r>
  <r>
    <n v="472"/>
    <s v="Kippy"/>
    <s v="Jessel"/>
    <x v="0"/>
    <n v="38"/>
    <d v="1990-11-16T00:00:00"/>
    <s v="Internal Auditor"/>
    <x v="1"/>
    <s v="Mass Customer"/>
    <s v="N"/>
    <s v="Yes"/>
    <n v="8"/>
    <n v="54864.119562553693"/>
    <n v="54864.119562553693"/>
  </r>
  <r>
    <n v="473"/>
    <s v="Benji"/>
    <s v="O'Shirine"/>
    <x v="1"/>
    <n v="2"/>
    <d v="1977-03-13T00:00:00"/>
    <s v="Junior Executive"/>
    <x v="0"/>
    <s v="Mass Customer"/>
    <s v="N"/>
    <s v="Yes"/>
    <n v="20"/>
    <n v="153091.13410312688"/>
    <n v="153091.13410312688"/>
  </r>
  <r>
    <n v="474"/>
    <s v="Consolata"/>
    <s v="Clacson"/>
    <x v="0"/>
    <n v="86"/>
    <d v="1983-01-15T00:00:00"/>
    <s v="Geologist IV"/>
    <x v="9"/>
    <s v="Affluent Customer"/>
    <s v="N"/>
    <s v="No"/>
    <n v="18"/>
    <n v="108603.1173375322"/>
    <n v="108603.1173375322"/>
  </r>
  <r>
    <n v="475"/>
    <s v="Vernor"/>
    <s v=""/>
    <x v="1"/>
    <n v="0"/>
    <d v="1996-11-14T00:00:00"/>
    <s v="Nuclear Power Engineer"/>
    <x v="7"/>
    <s v="Affluent Customer"/>
    <s v="N"/>
    <s v="No"/>
    <n v="1"/>
    <n v="4196.5402744264029"/>
    <n v="4196.5402744264029"/>
  </r>
  <r>
    <n v="476"/>
    <s v="Kane"/>
    <s v="Jahnel"/>
    <x v="1"/>
    <n v="65"/>
    <d v="1989-04-21T00:00:00"/>
    <s v="Computer Systems Analyst IV"/>
    <x v="4"/>
    <s v="Mass Customer"/>
    <s v="N"/>
    <s v="No"/>
    <n v="14"/>
    <n v="88501.752805611235"/>
    <n v="88501.752805611235"/>
  </r>
  <r>
    <n v="477"/>
    <s v="Cheri"/>
    <s v="Hazeman"/>
    <x v="0"/>
    <n v="32"/>
    <d v="1960-11-26T00:00:00"/>
    <s v="Media Manager II"/>
    <x v="1"/>
    <s v="High Net Worth"/>
    <s v="N"/>
    <s v="Yes"/>
    <n v="13"/>
    <n v="87811.149283137711"/>
    <n v="87811.149283137711"/>
  </r>
  <r>
    <n v="478"/>
    <s v="Darcey"/>
    <s v="Harberer"/>
    <x v="0"/>
    <n v="65"/>
    <d v="1961-01-21T00:00:00"/>
    <s v="Chief Design Engineer"/>
    <x v="4"/>
    <s v="Affluent Customer"/>
    <s v="N"/>
    <s v="Yes"/>
    <n v="5"/>
    <n v="28245.6909390209"/>
    <n v="28245.6909390209"/>
  </r>
  <r>
    <n v="479"/>
    <s v="Blythe"/>
    <s v="Keighley"/>
    <x v="0"/>
    <n v="11"/>
    <d v="1994-08-04T00:00:00"/>
    <s v=""/>
    <x v="3"/>
    <s v="Mass Customer"/>
    <s v="N"/>
    <s v="Yes"/>
    <n v="4"/>
    <n v="22342.902475427043"/>
    <n v="22342.902475427043"/>
  </r>
  <r>
    <n v="480"/>
    <s v="Darelle"/>
    <s v="Ive"/>
    <x v="2"/>
    <n v="67"/>
    <s v=""/>
    <s v="Registered Nurse"/>
    <x v="0"/>
    <s v="Mass Customer"/>
    <s v="N"/>
    <s v="Yes"/>
    <m/>
    <n v="0"/>
    <n v="0"/>
  </r>
  <r>
    <n v="481"/>
    <s v="Marcella"/>
    <s v="Manzell"/>
    <x v="0"/>
    <n v="68"/>
    <d v="1990-04-12T00:00:00"/>
    <s v="Programmer IV"/>
    <x v="6"/>
    <s v="Mass Customer"/>
    <s v="N"/>
    <s v="No"/>
    <n v="8"/>
    <n v="49381.426487260236"/>
    <n v="49381.426487260236"/>
  </r>
  <r>
    <n v="482"/>
    <s v="Gar"/>
    <s v="Wallis"/>
    <x v="1"/>
    <n v="33"/>
    <d v="1962-12-19T00:00:00"/>
    <s v=""/>
    <x v="0"/>
    <s v="Mass Customer"/>
    <s v="N"/>
    <s v="No"/>
    <n v="20"/>
    <n v="135910.09997709707"/>
    <n v="135910.09997709707"/>
  </r>
  <r>
    <n v="483"/>
    <s v="Bertrand"/>
    <s v="Penkethman"/>
    <x v="1"/>
    <n v="35"/>
    <d v="1973-05-02T00:00:00"/>
    <s v="Sales Representative"/>
    <x v="5"/>
    <s v="Affluent Customer"/>
    <s v="N"/>
    <s v="No"/>
    <n v="9"/>
    <n v="61623.399984867676"/>
    <n v="61623.399984867676"/>
  </r>
  <r>
    <n v="484"/>
    <s v="Mason"/>
    <s v="Kohrsen"/>
    <x v="1"/>
    <n v="64"/>
    <d v="1974-04-24T00:00:00"/>
    <s v="Programmer IV"/>
    <x v="7"/>
    <s v="Mass Customer"/>
    <s v="N"/>
    <s v="No"/>
    <n v="22"/>
    <n v="143437.62799312914"/>
    <n v="143437.62799312914"/>
  </r>
  <r>
    <n v="485"/>
    <s v="Ulrika"/>
    <s v="Steagall"/>
    <x v="0"/>
    <n v="23"/>
    <d v="1974-11-08T00:00:00"/>
    <s v="Statistician III"/>
    <x v="7"/>
    <s v="High Net Worth"/>
    <s v="N"/>
    <s v="No"/>
    <n v="20"/>
    <n v="108053.45268632504"/>
    <n v="108053.45268632504"/>
  </r>
  <r>
    <n v="486"/>
    <s v="Prudi"/>
    <s v="Edon"/>
    <x v="0"/>
    <n v="0"/>
    <d v="1955-12-30T00:00:00"/>
    <s v="Technical Writer"/>
    <x v="7"/>
    <s v="Affluent Customer"/>
    <s v="N"/>
    <s v="Yes"/>
    <n v="15"/>
    <n v="125779.81327798453"/>
    <n v="125779.81327798453"/>
  </r>
  <r>
    <n v="487"/>
    <s v="Elayne"/>
    <s v="Braiden"/>
    <x v="0"/>
    <n v="70"/>
    <d v="1979-09-19T00:00:00"/>
    <s v="Food Chemist"/>
    <x v="0"/>
    <s v="Mass Customer"/>
    <s v="N"/>
    <s v="No"/>
    <n v="10"/>
    <n v="53675.027984540509"/>
    <n v="53675.027984540509"/>
  </r>
  <r>
    <n v="488"/>
    <s v="Domini"/>
    <s v="Ghelerdini"/>
    <x v="0"/>
    <n v="24"/>
    <d v="1980-07-11T00:00:00"/>
    <s v="Help Desk Operator"/>
    <x v="2"/>
    <s v="Mass Customer"/>
    <s v="N"/>
    <s v="Yes"/>
    <n v="10"/>
    <n v="39739.651834280798"/>
    <n v="39739.651834280798"/>
  </r>
  <r>
    <n v="489"/>
    <s v="Tresa"/>
    <s v="Reeks"/>
    <x v="0"/>
    <n v="18"/>
    <d v="1971-05-31T00:00:00"/>
    <s v="Senior Editor"/>
    <x v="5"/>
    <s v="Mass Customer"/>
    <s v="N"/>
    <s v="Yes"/>
    <n v="4"/>
    <n v="24963.629643286578"/>
    <n v="24963.629643286578"/>
  </r>
  <r>
    <n v="490"/>
    <s v="Lida"/>
    <s v="Boynton"/>
    <x v="0"/>
    <n v="44"/>
    <d v="1992-06-15T00:00:00"/>
    <s v="Environmental Tech"/>
    <x v="6"/>
    <s v="Mass Customer"/>
    <s v="N"/>
    <s v="No"/>
    <n v="6"/>
    <n v="37733.627206794547"/>
    <n v="37733.627206794547"/>
  </r>
  <r>
    <n v="491"/>
    <s v="Andrea"/>
    <s v="Funcheon"/>
    <x v="1"/>
    <n v="45"/>
    <d v="1976-02-20T00:00:00"/>
    <s v="Speech Pathologist"/>
    <x v="2"/>
    <s v="Affluent Customer"/>
    <s v="N"/>
    <s v="Yes"/>
    <n v="19"/>
    <n v="95419.597636497478"/>
    <n v="95419.597636497478"/>
  </r>
  <r>
    <n v="492"/>
    <s v="Pail"/>
    <s v="Ashplant"/>
    <x v="1"/>
    <n v="54"/>
    <d v="1976-04-28T00:00:00"/>
    <s v="Environmental Tech"/>
    <x v="1"/>
    <s v="Mass Customer"/>
    <s v="N"/>
    <s v="No"/>
    <n v="21"/>
    <n v="157736.35603707418"/>
    <n v="157736.35603707418"/>
  </r>
  <r>
    <n v="493"/>
    <s v="Tommie"/>
    <s v="Banbridge"/>
    <x v="0"/>
    <n v="83"/>
    <d v="1960-09-13T00:00:00"/>
    <s v="Electrical Engineer"/>
    <x v="7"/>
    <s v="Mass Customer"/>
    <s v="N"/>
    <s v="Yes"/>
    <n v="5"/>
    <n v="5799.1109170722393"/>
    <n v="5799.1109170722393"/>
  </r>
  <r>
    <n v="494"/>
    <s v="Gaby"/>
    <s v=""/>
    <x v="1"/>
    <n v="33"/>
    <d v="1975-06-02T00:00:00"/>
    <s v="Design Engineer"/>
    <x v="7"/>
    <s v="Mass Customer"/>
    <s v="N"/>
    <s v="No"/>
    <n v="9"/>
    <n v="43357.881256799308"/>
    <n v="43357.881256799308"/>
  </r>
  <r>
    <n v="495"/>
    <s v="Lucius"/>
    <s v="Prescott"/>
    <x v="1"/>
    <n v="91"/>
    <d v="1959-02-21T00:00:00"/>
    <s v="VP Accounting"/>
    <x v="1"/>
    <s v="Mass Customer"/>
    <s v="N"/>
    <s v="Yes"/>
    <n v="6"/>
    <n v="35037.056850844543"/>
    <n v="35037.056850844543"/>
  </r>
  <r>
    <n v="496"/>
    <s v="Korry"/>
    <s v="Cosgrove"/>
    <x v="0"/>
    <n v="25"/>
    <d v="1976-01-28T00:00:00"/>
    <s v="Engineer II"/>
    <x v="1"/>
    <s v="Affluent Customer"/>
    <s v="N"/>
    <s v="Yes"/>
    <n v="11"/>
    <n v="56868.207681792162"/>
    <n v="56868.207681792162"/>
  </r>
  <r>
    <n v="497"/>
    <s v="Allissa"/>
    <s v="Brinklow"/>
    <x v="0"/>
    <n v="96"/>
    <d v="1974-01-09T00:00:00"/>
    <s v=""/>
    <x v="2"/>
    <s v="Mass Customer"/>
    <s v="N"/>
    <s v="Yes"/>
    <n v="11"/>
    <n v="43643.109007300322"/>
    <n v="43643.109007300322"/>
  </r>
  <r>
    <n v="498"/>
    <s v="Emmalee"/>
    <s v="Sketcher"/>
    <x v="0"/>
    <n v="58"/>
    <d v="1978-04-30T00:00:00"/>
    <s v="VP Sales"/>
    <x v="7"/>
    <s v="High Net Worth"/>
    <s v="N"/>
    <s v="Yes"/>
    <n v="10"/>
    <n v="80434.131589710043"/>
    <n v="80434.131589710043"/>
  </r>
  <r>
    <n v="499"/>
    <s v="Dalli"/>
    <s v="Baggally"/>
    <x v="1"/>
    <n v="39"/>
    <d v="1961-03-15T00:00:00"/>
    <s v="Budget/Accounting Analyst III"/>
    <x v="1"/>
    <s v="Affluent Customer"/>
    <s v="N"/>
    <s v="No"/>
    <n v="19"/>
    <n v="88604.550802644255"/>
    <n v="88604.550802644255"/>
  </r>
  <r>
    <n v="500"/>
    <s v="Lazar"/>
    <s v="Crathern"/>
    <x v="1"/>
    <n v="19"/>
    <d v="1992-04-11T00:00:00"/>
    <s v="Recruiting Manager"/>
    <x v="5"/>
    <s v="Affluent Customer"/>
    <s v="N"/>
    <s v="Yes"/>
    <n v="10"/>
    <n v="67137.938104781002"/>
    <n v="67137.938104781002"/>
  </r>
  <r>
    <n v="501"/>
    <s v="Henrieta"/>
    <s v="MacClancey"/>
    <x v="0"/>
    <n v="94"/>
    <d v="1977-06-10T00:00:00"/>
    <s v="Environmental Specialist"/>
    <x v="4"/>
    <s v="High Net Worth"/>
    <s v="N"/>
    <s v="No"/>
    <n v="19"/>
    <n v="84802.178995848837"/>
    <n v="84802.178995848837"/>
  </r>
  <r>
    <n v="502"/>
    <s v="Rica"/>
    <s v="Raveau"/>
    <x v="0"/>
    <n v="39"/>
    <d v="1970-12-24T00:00:00"/>
    <s v="Teacher"/>
    <x v="7"/>
    <s v="Mass Customer"/>
    <s v="N"/>
    <s v="No"/>
    <n v="18"/>
    <n v="100003.98369653594"/>
    <n v="100003.98369653594"/>
  </r>
  <r>
    <n v="503"/>
    <s v="Burr"/>
    <s v="Gerb"/>
    <x v="1"/>
    <n v="87"/>
    <d v="1989-07-19T00:00:00"/>
    <s v="Dental Hygienist"/>
    <x v="0"/>
    <s v="Affluent Customer"/>
    <s v="N"/>
    <s v="Yes"/>
    <n v="10"/>
    <n v="57149.313519896939"/>
    <n v="57149.313519896939"/>
  </r>
  <r>
    <n v="504"/>
    <s v="Vinny"/>
    <s v="Hegley"/>
    <x v="1"/>
    <n v="93"/>
    <d v="1995-04-25T00:00:00"/>
    <s v="Environmental Tech"/>
    <x v="7"/>
    <s v="High Net Worth"/>
    <s v="N"/>
    <s v="Yes"/>
    <n v="7"/>
    <n v="35794.579907314626"/>
    <n v="35794.579907314626"/>
  </r>
  <r>
    <n v="505"/>
    <s v="Wylma"/>
    <s v="Elsy"/>
    <x v="0"/>
    <n v="40"/>
    <d v="1966-12-01T00:00:00"/>
    <s v=""/>
    <x v="4"/>
    <s v="High Net Worth"/>
    <s v="N"/>
    <s v="Yes"/>
    <n v="10"/>
    <n v="73924.323372459199"/>
    <n v="73924.323372459199"/>
  </r>
  <r>
    <n v="506"/>
    <s v="Brett"/>
    <s v="Scrancher"/>
    <x v="0"/>
    <n v="43"/>
    <d v="1985-02-14T00:00:00"/>
    <s v="Health Coach II"/>
    <x v="5"/>
    <s v="Mass Customer"/>
    <s v="N"/>
    <s v="No"/>
    <n v="21"/>
    <n v="170815.05526052101"/>
    <n v="170815.05526052101"/>
  </r>
  <r>
    <n v="507"/>
    <s v="Gwen"/>
    <s v="Jakubczyk"/>
    <x v="0"/>
    <n v="98"/>
    <d v="1971-07-05T00:00:00"/>
    <s v=""/>
    <x v="0"/>
    <s v="Mass Customer"/>
    <s v="N"/>
    <s v="No"/>
    <n v="7"/>
    <n v="45815.671708416827"/>
    <n v="45815.671708416827"/>
  </r>
  <r>
    <n v="508"/>
    <s v="Abagail"/>
    <s v="Tordiffe"/>
    <x v="0"/>
    <n v="94"/>
    <d v="1971-01-18T00:00:00"/>
    <s v="Project Manager"/>
    <x v="2"/>
    <s v="Mass Customer"/>
    <s v="N"/>
    <s v="Yes"/>
    <n v="11"/>
    <n v="80272.526452905819"/>
    <n v="80272.526452905819"/>
  </r>
  <r>
    <n v="509"/>
    <s v="Tobe"/>
    <s v="Vamplew"/>
    <x v="1"/>
    <n v="64"/>
    <d v="1979-08-06T00:00:00"/>
    <s v="Developer II"/>
    <x v="1"/>
    <s v="Affluent Customer"/>
    <s v="N"/>
    <s v="Yes"/>
    <n v="21"/>
    <n v="120572.09183366733"/>
    <n v="120572.09183366733"/>
  </r>
  <r>
    <n v="510"/>
    <s v="Sheilah"/>
    <s v="Blackmore"/>
    <x v="0"/>
    <n v="61"/>
    <d v="1992-06-15T00:00:00"/>
    <s v=""/>
    <x v="4"/>
    <s v="Mass Customer"/>
    <s v="N"/>
    <s v="No"/>
    <n v="2"/>
    <n v="19083.194921271115"/>
    <n v="19083.194921271115"/>
  </r>
  <r>
    <n v="511"/>
    <s v="Theo"/>
    <s v="Tolmie"/>
    <x v="0"/>
    <n v="92"/>
    <d v="1982-12-02T00:00:00"/>
    <s v="Dental Hygienist"/>
    <x v="0"/>
    <s v="High Net Worth"/>
    <s v="N"/>
    <s v="No"/>
    <n v="10"/>
    <n v="52653.881437160031"/>
    <n v="52653.881437160031"/>
  </r>
  <r>
    <n v="512"/>
    <s v="Sigfried"/>
    <s v="Semken"/>
    <x v="1"/>
    <n v="76"/>
    <d v="1955-04-15T00:00:00"/>
    <s v="VP Accounting"/>
    <x v="1"/>
    <s v="Mass Customer"/>
    <s v="N"/>
    <s v="No"/>
    <n v="6"/>
    <n v="36358.272895791582"/>
    <n v="36358.272895791582"/>
  </r>
  <r>
    <n v="513"/>
    <s v="Kienan"/>
    <s v="Soar"/>
    <x v="2"/>
    <n v="30"/>
    <s v=""/>
    <s v="Tax Accountant"/>
    <x v="3"/>
    <s v="Mass Customer"/>
    <s v="N"/>
    <s v="No"/>
    <m/>
    <n v="0"/>
    <n v="0"/>
  </r>
  <r>
    <n v="514"/>
    <s v="Trent"/>
    <s v=""/>
    <x v="1"/>
    <n v="9"/>
    <d v="1996-06-20T00:00:00"/>
    <s v="Associate Professor"/>
    <x v="1"/>
    <s v="Mass Customer"/>
    <s v="N"/>
    <s v="Yes"/>
    <n v="4"/>
    <n v="33896.13439908388"/>
    <n v="33896.13439908388"/>
  </r>
  <r>
    <n v="515"/>
    <s v="Winna"/>
    <s v="Verny"/>
    <x v="0"/>
    <n v="55"/>
    <d v="1989-09-04T00:00:00"/>
    <s v="Help Desk Operator"/>
    <x v="3"/>
    <s v="High Net Worth"/>
    <s v="N"/>
    <s v="No"/>
    <n v="8"/>
    <n v="62412.877971816648"/>
    <n v="62412.877971816648"/>
  </r>
  <r>
    <n v="516"/>
    <s v="Craggy"/>
    <s v="Loadsman"/>
    <x v="1"/>
    <n v="23"/>
    <d v="1958-01-07T00:00:00"/>
    <s v="Environmental Tech"/>
    <x v="1"/>
    <s v="Mass Customer"/>
    <s v="N"/>
    <s v="No"/>
    <n v="20"/>
    <n v="103296.26962496422"/>
    <n v="103296.26962496422"/>
  </r>
  <r>
    <n v="517"/>
    <s v="Iona"/>
    <s v="Fidgeon"/>
    <x v="0"/>
    <n v="73"/>
    <d v="1985-08-20T00:00:00"/>
    <s v="Chief Design Engineer"/>
    <x v="2"/>
    <s v="Mass Customer"/>
    <s v="N"/>
    <s v="Yes"/>
    <n v="3"/>
    <n v="14550.093139135413"/>
    <n v="14550.093139135413"/>
  </r>
  <r>
    <n v="518"/>
    <s v="Bernhard"/>
    <s v="Senett"/>
    <x v="1"/>
    <n v="60"/>
    <d v="1991-04-28T00:00:00"/>
    <s v="Database Administrator IV"/>
    <x v="5"/>
    <s v="Mass Customer"/>
    <s v="N"/>
    <s v="Yes"/>
    <n v="10"/>
    <n v="62763.558574291441"/>
    <n v="62763.558574291441"/>
  </r>
  <r>
    <n v="519"/>
    <s v="Rabi"/>
    <s v="Nissle"/>
    <x v="1"/>
    <n v="83"/>
    <d v="2000-04-07T00:00:00"/>
    <s v=""/>
    <x v="4"/>
    <s v="Mass Customer"/>
    <s v="N"/>
    <s v="Yes"/>
    <n v="1"/>
    <n v="6398.7680682794171"/>
    <n v="6398.7680682794171"/>
  </r>
  <r>
    <n v="520"/>
    <s v="Jazmin"/>
    <s v="Neumann"/>
    <x v="0"/>
    <n v="66"/>
    <d v="1964-08-09T00:00:00"/>
    <s v="VP Quality Control"/>
    <x v="1"/>
    <s v="Affluent Customer"/>
    <s v="N"/>
    <s v="Yes"/>
    <n v="15"/>
    <n v="44070.800354995707"/>
    <n v="44070.800354995707"/>
  </r>
  <r>
    <n v="521"/>
    <s v="Peri"/>
    <s v="Hovie"/>
    <x v="0"/>
    <n v="29"/>
    <d v="1978-12-19T00:00:00"/>
    <s v="Help Desk Operator"/>
    <x v="0"/>
    <s v="High Net Worth"/>
    <s v="N"/>
    <s v="No"/>
    <n v="16"/>
    <n v="84708.50567420556"/>
    <n v="84708.50567420556"/>
  </r>
  <r>
    <n v="522"/>
    <s v="Lynnelle"/>
    <s v="Comettoi"/>
    <x v="0"/>
    <n v="64"/>
    <d v="1976-11-05T00:00:00"/>
    <s v=""/>
    <x v="4"/>
    <s v="Affluent Customer"/>
    <s v="N"/>
    <s v="Yes"/>
    <n v="16"/>
    <n v="80610.637766962493"/>
    <n v="80610.637766962493"/>
  </r>
  <r>
    <n v="523"/>
    <s v="Elberta"/>
    <s v="Tixall"/>
    <x v="0"/>
    <n v="44"/>
    <d v="1974-11-24T00:00:00"/>
    <s v="Senior Financial Analyst"/>
    <x v="1"/>
    <s v="Affluent Customer"/>
    <s v="N"/>
    <s v="Yes"/>
    <n v="16"/>
    <n v="99005.435152209189"/>
    <n v="99005.435152209189"/>
  </r>
  <r>
    <n v="524"/>
    <s v="Florence"/>
    <s v="Held"/>
    <x v="0"/>
    <n v="16"/>
    <d v="1962-09-09T00:00:00"/>
    <s v="Nurse"/>
    <x v="5"/>
    <s v="Mass Customer"/>
    <s v="N"/>
    <s v="No"/>
    <n v="11"/>
    <n v="57583.655949449916"/>
    <n v="57583.655949449916"/>
  </r>
  <r>
    <n v="525"/>
    <s v="Lennard"/>
    <s v="Donizeau"/>
    <x v="1"/>
    <n v="64"/>
    <d v="1980-02-12T00:00:00"/>
    <s v="Chemical Engineer"/>
    <x v="7"/>
    <s v="Mass Customer"/>
    <s v="N"/>
    <s v="Yes"/>
    <n v="9"/>
    <n v="66805.122303177777"/>
    <n v="66805.122303177777"/>
  </r>
  <r>
    <n v="526"/>
    <s v="Ardelle"/>
    <s v=""/>
    <x v="2"/>
    <n v="9"/>
    <s v=""/>
    <s v="Social Worker"/>
    <x v="0"/>
    <s v="Mass Customer"/>
    <s v="N"/>
    <s v="Yes"/>
    <m/>
    <n v="0"/>
    <n v="0"/>
  </r>
  <r>
    <n v="527"/>
    <s v="Lorilyn"/>
    <s v="Topaz"/>
    <x v="0"/>
    <n v="81"/>
    <d v="1990-10-19T00:00:00"/>
    <s v="VP Quality Control"/>
    <x v="1"/>
    <s v="Mass Customer"/>
    <s v="N"/>
    <s v="Yes"/>
    <n v="9"/>
    <n v="63808.234371600352"/>
    <n v="63808.234371600352"/>
  </r>
  <r>
    <n v="528"/>
    <s v="Gayel"/>
    <s v="Downs"/>
    <x v="0"/>
    <n v="10"/>
    <d v="1979-06-06T00:00:00"/>
    <s v="Registered Nurse"/>
    <x v="0"/>
    <s v="Mass Customer"/>
    <s v="N"/>
    <s v="No"/>
    <n v="4"/>
    <n v="25310.864777718707"/>
    <n v="25310.864777718707"/>
  </r>
  <r>
    <n v="529"/>
    <s v="Sandor"/>
    <s v="Tumber"/>
    <x v="1"/>
    <n v="18"/>
    <d v="1989-07-21T00:00:00"/>
    <s v="Operator"/>
    <x v="5"/>
    <s v="Affluent Customer"/>
    <s v="N"/>
    <s v="Yes"/>
    <n v="10"/>
    <n v="57594.375102586127"/>
    <n v="57594.375102586127"/>
  </r>
  <r>
    <n v="530"/>
    <s v="Townie"/>
    <s v="Perez"/>
    <x v="1"/>
    <n v="2"/>
    <d v="1974-09-24T00:00:00"/>
    <s v="Recruiter"/>
    <x v="7"/>
    <s v="Mass Customer"/>
    <s v="N"/>
    <s v="No"/>
    <n v="15"/>
    <n v="80628.900128829089"/>
    <n v="80628.900128829089"/>
  </r>
  <r>
    <n v="531"/>
    <s v="Modesty"/>
    <s v="Fletcher"/>
    <x v="0"/>
    <n v="94"/>
    <d v="1993-08-26T00:00:00"/>
    <s v="Senior Cost Accountant"/>
    <x v="1"/>
    <s v="High Net Worth"/>
    <s v="N"/>
    <s v="No"/>
    <n v="1"/>
    <n v="5430.6004990934252"/>
    <n v="5430.6004990934252"/>
  </r>
  <r>
    <n v="532"/>
    <s v="Row"/>
    <s v="Mawditt"/>
    <x v="0"/>
    <n v="25"/>
    <d v="1961-01-14T00:00:00"/>
    <s v="Community Outreach Specialist"/>
    <x v="1"/>
    <s v="Affluent Customer"/>
    <s v="N"/>
    <s v="No"/>
    <n v="19"/>
    <n v="136025.14140709993"/>
    <n v="136025.14140709993"/>
  </r>
  <r>
    <n v="533"/>
    <s v="Conny"/>
    <s v="Shearmer"/>
    <x v="1"/>
    <n v="40"/>
    <d v="1981-12-14T00:00:00"/>
    <s v="Database Administrator III"/>
    <x v="5"/>
    <s v="Mass Customer"/>
    <s v="N"/>
    <s v="No"/>
    <n v="11"/>
    <n v="86170.009862582316"/>
    <n v="86170.009862582316"/>
  </r>
  <r>
    <n v="534"/>
    <s v="Madel"/>
    <s v="Palffrey"/>
    <x v="0"/>
    <n v="2"/>
    <d v="1954-08-16T00:00:00"/>
    <s v="Systems Administrator I"/>
    <x v="4"/>
    <s v="Mass Customer"/>
    <s v="N"/>
    <s v="No"/>
    <n v="12"/>
    <n v="70620.467464929854"/>
    <n v="70620.467464929854"/>
  </r>
  <r>
    <n v="535"/>
    <s v="Gracie"/>
    <s v="Merrifield"/>
    <x v="0"/>
    <n v="67"/>
    <d v="1993-05-04T00:00:00"/>
    <s v=""/>
    <x v="4"/>
    <s v="Affluent Customer"/>
    <s v="N"/>
    <s v="No"/>
    <n v="3"/>
    <n v="14420.596391354136"/>
    <n v="14420.596391354136"/>
  </r>
  <r>
    <n v="536"/>
    <s v="Jannelle"/>
    <s v="Leist"/>
    <x v="0"/>
    <n v="64"/>
    <d v="1959-04-07T00:00:00"/>
    <s v="Recruiting Manager"/>
    <x v="7"/>
    <s v="Affluent Customer"/>
    <s v="N"/>
    <s v="No"/>
    <n v="16"/>
    <n v="112501.1869911251"/>
    <n v="112501.1869911251"/>
  </r>
  <r>
    <n v="537"/>
    <s v="Raine"/>
    <s v="Sneezum"/>
    <x v="0"/>
    <n v="16"/>
    <d v="1989-03-26T00:00:00"/>
    <s v="Structural Engineer"/>
    <x v="9"/>
    <s v="High Net Worth"/>
    <s v="N"/>
    <s v="No"/>
    <n v="7"/>
    <n v="38822.365484301939"/>
    <n v="38822.365484301939"/>
  </r>
  <r>
    <n v="538"/>
    <s v="Millicent"/>
    <s v="Wiffler"/>
    <x v="0"/>
    <n v="33"/>
    <d v="1956-10-21T00:00:00"/>
    <s v="Chemical Engineer"/>
    <x v="7"/>
    <s v="Mass Customer"/>
    <s v="N"/>
    <s v="Yes"/>
    <n v="5"/>
    <n v="36574.652850599152"/>
    <n v="36574.652850599152"/>
  </r>
  <r>
    <n v="539"/>
    <s v="Hobie"/>
    <s v="Knappett"/>
    <x v="1"/>
    <n v="53"/>
    <d v="1975-08-10T00:00:00"/>
    <s v=""/>
    <x v="0"/>
    <s v="High Net Worth"/>
    <s v="N"/>
    <s v="No"/>
    <n v="15"/>
    <n v="77161.233984039514"/>
    <n v="77161.233984039514"/>
  </r>
  <r>
    <n v="540"/>
    <s v="Tresa"/>
    <s v="Dy"/>
    <x v="0"/>
    <n v="80"/>
    <d v="2001-04-28T00:00:00"/>
    <s v="Chemical Engineer"/>
    <x v="7"/>
    <s v="Mass Customer"/>
    <s v="N"/>
    <s v="No"/>
    <n v="1"/>
    <n v="4216.9740008588606"/>
    <n v="4216.9740008588606"/>
  </r>
  <r>
    <n v="541"/>
    <s v="Annissa"/>
    <s v="Balmforth"/>
    <x v="0"/>
    <n v="23"/>
    <d v="1966-01-01T00:00:00"/>
    <s v=""/>
    <x v="7"/>
    <s v="Affluent Customer"/>
    <s v="N"/>
    <s v="Yes"/>
    <n v="13"/>
    <n v="92940.411269968521"/>
    <n v="92940.411269968521"/>
  </r>
  <r>
    <n v="542"/>
    <s v="Berri"/>
    <s v="McManamen"/>
    <x v="0"/>
    <n v="78"/>
    <d v="1967-01-14T00:00:00"/>
    <s v="Accountant III"/>
    <x v="7"/>
    <s v="Mass Customer"/>
    <s v="N"/>
    <s v="No"/>
    <n v="18"/>
    <n v="109908.2178499857"/>
    <n v="109908.2178499857"/>
  </r>
  <r>
    <n v="543"/>
    <s v="Mikey"/>
    <s v="Rizzetti"/>
    <x v="1"/>
    <n v="9"/>
    <d v="1973-08-03T00:00:00"/>
    <s v="Account Coordinator"/>
    <x v="5"/>
    <s v="Affluent Customer"/>
    <s v="N"/>
    <s v="Yes"/>
    <n v="17"/>
    <n v="89649.9916518752"/>
    <n v="89649.9916518752"/>
  </r>
  <r>
    <n v="544"/>
    <s v="Giacomo"/>
    <s v="Johanning"/>
    <x v="1"/>
    <n v="51"/>
    <d v="1990-10-12T00:00:00"/>
    <s v="Structural Engineer"/>
    <x v="7"/>
    <s v="High Net Worth"/>
    <s v="N"/>
    <s v="Yes"/>
    <n v="5"/>
    <n v="30260.704988548528"/>
    <n v="30260.704988548528"/>
  </r>
  <r>
    <n v="545"/>
    <s v="Alecia"/>
    <s v="Crosse"/>
    <x v="0"/>
    <n v="43"/>
    <d v="1978-06-04T00:00:00"/>
    <s v="Project Manager"/>
    <x v="0"/>
    <s v="Mass Customer"/>
    <s v="N"/>
    <s v="Yes"/>
    <n v="18"/>
    <n v="149373.98332665328"/>
    <n v="149373.98332665328"/>
  </r>
  <r>
    <n v="546"/>
    <s v="Jorie"/>
    <s v="Pigott"/>
    <x v="0"/>
    <n v="80"/>
    <d v="1981-02-24T00:00:00"/>
    <s v="Information Systems Manager"/>
    <x v="0"/>
    <s v="Mass Customer"/>
    <s v="N"/>
    <s v="Yes"/>
    <n v="12"/>
    <n v="98443.633758946467"/>
    <n v="98443.633758946467"/>
  </r>
  <r>
    <n v="547"/>
    <s v="Andee"/>
    <s v="Robjant"/>
    <x v="0"/>
    <n v="22"/>
    <d v="1996-05-14T00:00:00"/>
    <s v="Sales Associate"/>
    <x v="0"/>
    <s v="Mass Customer"/>
    <s v="N"/>
    <s v="No"/>
    <n v="5"/>
    <n v="28211.866449565805"/>
    <n v="28211.866449565805"/>
  </r>
  <r>
    <n v="548"/>
    <s v="Georgie"/>
    <s v="Cudbertson"/>
    <x v="2"/>
    <n v="84"/>
    <s v=""/>
    <s v=""/>
    <x v="3"/>
    <s v="High Net Worth"/>
    <s v="N"/>
    <s v="Yes"/>
    <m/>
    <n v="0"/>
    <n v="0"/>
  </r>
  <r>
    <n v="549"/>
    <s v="Abrahan"/>
    <s v="Luckman"/>
    <x v="1"/>
    <n v="84"/>
    <d v="1985-06-15T00:00:00"/>
    <s v="Human Resources Manager"/>
    <x v="5"/>
    <s v="Mass Customer"/>
    <s v="N"/>
    <s v="Yes"/>
    <n v="2"/>
    <n v="11409.367639564844"/>
    <n v="11409.367639564844"/>
  </r>
  <r>
    <n v="550"/>
    <s v="Emeline"/>
    <s v="Jorioz"/>
    <x v="0"/>
    <n v="16"/>
    <d v="1976-07-10T00:00:00"/>
    <s v=""/>
    <x v="5"/>
    <s v="Mass Customer"/>
    <s v="N"/>
    <s v="No"/>
    <n v="15"/>
    <n v="78085.680180360723"/>
    <n v="78085.680180360723"/>
  </r>
  <r>
    <n v="551"/>
    <s v="Florence"/>
    <s v="Muldoon"/>
    <x v="0"/>
    <n v="8"/>
    <d v="1987-08-10T00:00:00"/>
    <s v="Structural Engineer"/>
    <x v="1"/>
    <s v="High Net Worth"/>
    <s v="N"/>
    <s v="No"/>
    <n v="9"/>
    <n v="47947.88832951618"/>
    <n v="47947.88832951618"/>
  </r>
  <r>
    <n v="552"/>
    <s v="Hilly"/>
    <s v="Kleinmann"/>
    <x v="1"/>
    <n v="66"/>
    <d v="1978-09-09T00:00:00"/>
    <s v="Geological Engineer"/>
    <x v="7"/>
    <s v="High Net Worth"/>
    <s v="N"/>
    <s v="Yes"/>
    <n v="20"/>
    <n v="84735.92784139709"/>
    <n v="84735.92784139709"/>
  </r>
  <r>
    <n v="553"/>
    <s v="Charlean"/>
    <s v="Fantone"/>
    <x v="0"/>
    <n v="62"/>
    <d v="1979-05-12T00:00:00"/>
    <s v="Senior Sales Associate"/>
    <x v="6"/>
    <s v="Affluent Customer"/>
    <s v="N"/>
    <s v="Yes"/>
    <n v="7"/>
    <n v="46173.300086840347"/>
    <n v="46173.300086840347"/>
  </r>
  <r>
    <n v="554"/>
    <s v="Esmaria"/>
    <s v="Dobbison"/>
    <x v="0"/>
    <n v="33"/>
    <d v="1955-05-06T00:00:00"/>
    <s v="Graphic Designer"/>
    <x v="0"/>
    <s v="Mass Customer"/>
    <s v="N"/>
    <s v="Yes"/>
    <n v="7"/>
    <n v="30808.738049432191"/>
    <n v="30808.738049432191"/>
  </r>
  <r>
    <n v="555"/>
    <s v="Jarib"/>
    <s v="Senior"/>
    <x v="1"/>
    <n v="99"/>
    <d v="1970-11-08T00:00:00"/>
    <s v="Junior Executive"/>
    <x v="2"/>
    <s v="Mass Customer"/>
    <s v="N"/>
    <s v="No"/>
    <n v="4"/>
    <n v="30122.764045233329"/>
    <n v="30122.764045233329"/>
  </r>
  <r>
    <n v="556"/>
    <s v="Oralia"/>
    <s v="Gifford"/>
    <x v="0"/>
    <n v="69"/>
    <d v="1957-09-08T00:00:00"/>
    <s v="Junior Executive"/>
    <x v="4"/>
    <s v="Mass Customer"/>
    <s v="N"/>
    <s v="No"/>
    <n v="11"/>
    <n v="87663.493221299752"/>
    <n v="87663.493221299752"/>
  </r>
  <r>
    <n v="557"/>
    <s v="Cassie"/>
    <s v="Morley"/>
    <x v="0"/>
    <n v="67"/>
    <d v="1961-06-02T00:00:00"/>
    <s v=""/>
    <x v="7"/>
    <s v="Affluent Customer"/>
    <s v="N"/>
    <s v="Yes"/>
    <n v="18"/>
    <n v="94518.027440595484"/>
    <n v="94518.027440595484"/>
  </r>
  <r>
    <n v="558"/>
    <s v="Allene"/>
    <s v="Claypole"/>
    <x v="0"/>
    <n v="96"/>
    <d v="1973-05-25T00:00:00"/>
    <s v="Programmer Analyst III"/>
    <x v="4"/>
    <s v="Mass Customer"/>
    <s v="N"/>
    <s v="No"/>
    <n v="8"/>
    <n v="45696.436805038647"/>
    <n v="45696.436805038647"/>
  </r>
  <r>
    <n v="559"/>
    <s v="Erma"/>
    <s v="Vyel"/>
    <x v="0"/>
    <n v="39"/>
    <d v="1988-03-05T00:00:00"/>
    <s v="Payment Adjustment Coordinator"/>
    <x v="5"/>
    <s v="High Net Worth"/>
    <s v="N"/>
    <s v="Yes"/>
    <n v="16"/>
    <n v="94567.662135699953"/>
    <n v="94567.662135699953"/>
  </r>
  <r>
    <n v="560"/>
    <s v="Dorree"/>
    <s v="Sanja"/>
    <x v="0"/>
    <n v="1"/>
    <d v="1953-10-11T00:00:00"/>
    <s v="Social Worker"/>
    <x v="0"/>
    <s v="Affluent Customer"/>
    <s v="N"/>
    <s v="No"/>
    <n v="8"/>
    <n v="53686.076999713703"/>
    <n v="53686.076999713703"/>
  </r>
  <r>
    <n v="561"/>
    <s v="Karin"/>
    <s v="Burkill"/>
    <x v="0"/>
    <n v="99"/>
    <d v="1977-08-15T00:00:00"/>
    <s v="Tax Accountant"/>
    <x v="4"/>
    <s v="Mass Customer"/>
    <s v="N"/>
    <s v="No"/>
    <n v="12"/>
    <n v="66136.313392499287"/>
    <n v="66136.313392499287"/>
  </r>
  <r>
    <n v="562"/>
    <s v="Lindy"/>
    <s v="Fitzpayn"/>
    <x v="0"/>
    <n v="88"/>
    <d v="1970-06-06T00:00:00"/>
    <s v="Marketing Assistant"/>
    <x v="4"/>
    <s v="Mass Customer"/>
    <s v="N"/>
    <s v="No"/>
    <n v="17"/>
    <n v="71764.761870025788"/>
    <n v="71764.761870025788"/>
  </r>
  <r>
    <n v="563"/>
    <s v="Rube"/>
    <s v="Itzhayek"/>
    <x v="1"/>
    <n v="25"/>
    <d v="1974-09-20T00:00:00"/>
    <s v="Accounting Assistant II"/>
    <x v="3"/>
    <s v="Mass Customer"/>
    <s v="N"/>
    <s v="Yes"/>
    <n v="19"/>
    <n v="85351.597613594553"/>
    <n v="85351.597613594553"/>
  </r>
  <r>
    <n v="564"/>
    <s v="Nettie"/>
    <s v="Iddy"/>
    <x v="0"/>
    <n v="7"/>
    <d v="1983-11-07T00:00:00"/>
    <s v="Operator"/>
    <x v="5"/>
    <s v="High Net Worth"/>
    <s v="N"/>
    <s v="No"/>
    <n v="7"/>
    <n v="49528.57494321977"/>
    <n v="49528.57494321977"/>
  </r>
  <r>
    <n v="565"/>
    <s v="Saleem"/>
    <s v="Meller"/>
    <x v="1"/>
    <n v="30"/>
    <d v="1959-10-02T00:00:00"/>
    <s v="Civil Engineer"/>
    <x v="7"/>
    <s v="Mass Customer"/>
    <s v="N"/>
    <s v="Yes"/>
    <n v="16"/>
    <n v="114079.32985055824"/>
    <n v="114079.32985055824"/>
  </r>
  <r>
    <n v="566"/>
    <s v="Datha"/>
    <s v="McPheat"/>
    <x v="0"/>
    <n v="66"/>
    <d v="1978-12-09T00:00:00"/>
    <s v="Systems Administrator I"/>
    <x v="1"/>
    <s v="High Net Worth"/>
    <s v="N"/>
    <s v="Yes"/>
    <n v="9"/>
    <n v="49690.169175493844"/>
    <n v="49690.169175493844"/>
  </r>
  <r>
    <n v="567"/>
    <s v="Hashim"/>
    <s v="O'Leahy"/>
    <x v="1"/>
    <n v="73"/>
    <d v="1965-07-08T00:00:00"/>
    <s v=""/>
    <x v="1"/>
    <s v="Affluent Customer"/>
    <s v="N"/>
    <s v="No"/>
    <n v="16"/>
    <n v="37134.30877755511"/>
    <n v="37134.30877755511"/>
  </r>
  <r>
    <n v="568"/>
    <s v="Quinn"/>
    <s v="Fulks"/>
    <x v="1"/>
    <n v="32"/>
    <d v="1957-12-15T00:00:00"/>
    <s v="VP Sales"/>
    <x v="7"/>
    <s v="Mass Customer"/>
    <s v="N"/>
    <s v="No"/>
    <n v="13"/>
    <n v="53435.48271849822"/>
    <n v="53435.48271849822"/>
  </r>
  <r>
    <n v="569"/>
    <s v="Jaime"/>
    <s v="Warkup"/>
    <x v="1"/>
    <n v="30"/>
    <d v="1976-01-31T00:00:00"/>
    <s v="Analog Circuit Design manager"/>
    <x v="3"/>
    <s v="Mass Customer"/>
    <s v="N"/>
    <s v="No"/>
    <n v="10"/>
    <n v="108204.92342542228"/>
    <n v="108204.92342542228"/>
  </r>
  <r>
    <n v="570"/>
    <s v="Xever"/>
    <s v="Baldetti"/>
    <x v="1"/>
    <n v="14"/>
    <d v="1978-06-24T00:00:00"/>
    <s v="VP Product Management"/>
    <x v="1"/>
    <s v="Mass Customer"/>
    <s v="N"/>
    <s v="Yes"/>
    <n v="15"/>
    <n v="100013.48126968222"/>
    <n v="100013.48126968222"/>
  </r>
  <r>
    <n v="571"/>
    <s v="Ramonda"/>
    <s v="McKellar"/>
    <x v="0"/>
    <n v="30"/>
    <d v="1958-02-15T00:00:00"/>
    <s v="Assistant Media Planner"/>
    <x v="9"/>
    <s v="Mass Customer"/>
    <s v="N"/>
    <s v="No"/>
    <n v="6"/>
    <n v="42576.263618665907"/>
    <n v="42576.263618665907"/>
  </r>
  <r>
    <n v="572"/>
    <s v="Clementius"/>
    <s v="Everington"/>
    <x v="1"/>
    <n v="0"/>
    <d v="1967-05-01T00:00:00"/>
    <s v="Clinical Specialist"/>
    <x v="0"/>
    <s v="High Net Worth"/>
    <s v="N"/>
    <s v="Yes"/>
    <n v="5"/>
    <n v="25631.472957820402"/>
    <n v="25631.472957820402"/>
  </r>
  <r>
    <n v="573"/>
    <s v="Maurits"/>
    <s v="Kix"/>
    <x v="1"/>
    <n v="39"/>
    <d v="1994-03-07T00:00:00"/>
    <s v="General Manager"/>
    <x v="4"/>
    <s v="Mass Customer"/>
    <s v="N"/>
    <s v="No"/>
    <n v="2"/>
    <n v="14024.864176925279"/>
    <n v="14024.864176925279"/>
  </r>
  <r>
    <n v="574"/>
    <s v="Gerard"/>
    <s v="Steketee"/>
    <x v="1"/>
    <n v="95"/>
    <d v="1990-04-09T00:00:00"/>
    <s v="Senior Cost Accountant"/>
    <x v="1"/>
    <s v="Mass Customer"/>
    <s v="N"/>
    <s v="No"/>
    <n v="20"/>
    <n v="136188.84430289149"/>
    <n v="136188.84430289149"/>
  </r>
  <r>
    <n v="575"/>
    <s v="Etan"/>
    <s v="Poyle"/>
    <x v="1"/>
    <n v="64"/>
    <d v="1956-06-10T00:00:00"/>
    <s v="VP Accounting"/>
    <x v="1"/>
    <s v="High Net Worth"/>
    <s v="N"/>
    <s v="Yes"/>
    <n v="11"/>
    <n v="62920.448864872596"/>
    <n v="62920.448864872596"/>
  </r>
  <r>
    <n v="576"/>
    <s v="Bart"/>
    <s v="Eakle"/>
    <x v="1"/>
    <n v="98"/>
    <d v="1977-05-19T00:00:00"/>
    <s v="Recruiter"/>
    <x v="5"/>
    <s v="Mass Customer"/>
    <s v="N"/>
    <s v="Yes"/>
    <n v="7"/>
    <n v="63286.564375417496"/>
    <n v="63286.564375417496"/>
  </r>
  <r>
    <n v="577"/>
    <s v="Nadean"/>
    <s v="Fielding"/>
    <x v="0"/>
    <n v="41"/>
    <d v="1956-04-08T00:00:00"/>
    <s v=""/>
    <x v="2"/>
    <s v="Mass Customer"/>
    <s v="N"/>
    <s v="Yes"/>
    <n v="19"/>
    <n v="103976.80152512818"/>
    <n v="103976.80152512818"/>
  </r>
  <r>
    <n v="578"/>
    <s v="Charyl"/>
    <s v="Haimes"/>
    <x v="0"/>
    <n v="72"/>
    <d v="1995-01-24T00:00:00"/>
    <s v="Web Developer I"/>
    <x v="4"/>
    <s v="High Net Worth"/>
    <s v="N"/>
    <s v="Yes"/>
    <n v="3"/>
    <n v="15459.870357040614"/>
    <n v="15459.870357040614"/>
  </r>
  <r>
    <n v="579"/>
    <s v="Cathlene"/>
    <s v="Bellas"/>
    <x v="0"/>
    <n v="89"/>
    <d v="1974-06-11T00:00:00"/>
    <s v="Software Engineer II"/>
    <x v="0"/>
    <s v="Mass Customer"/>
    <s v="N"/>
    <s v="No"/>
    <n v="12"/>
    <n v="79769.23331615614"/>
    <n v="79769.23331615614"/>
  </r>
  <r>
    <n v="580"/>
    <s v="Johnathan"/>
    <s v="Audiss"/>
    <x v="1"/>
    <n v="83"/>
    <d v="1975-12-03T00:00:00"/>
    <s v="Compensation Analyst"/>
    <x v="1"/>
    <s v="Mass Customer"/>
    <s v="N"/>
    <s v="Yes"/>
    <n v="14"/>
    <n v="71432.650228456914"/>
    <n v="71432.650228456914"/>
  </r>
  <r>
    <n v="581"/>
    <s v="Brenna"/>
    <s v="Dacks"/>
    <x v="0"/>
    <n v="32"/>
    <d v="1969-05-22T00:00:00"/>
    <s v="Computer Systems Analyst IV"/>
    <x v="1"/>
    <s v="Mass Customer"/>
    <s v="N"/>
    <s v="Yes"/>
    <n v="16"/>
    <n v="128172.92691669054"/>
    <n v="128172.92691669054"/>
  </r>
  <r>
    <n v="582"/>
    <s v="Rhoda"/>
    <s v="McKeown"/>
    <x v="2"/>
    <n v="21"/>
    <s v=""/>
    <s v="Staff Scientist"/>
    <x v="3"/>
    <s v="Affluent Customer"/>
    <s v="N"/>
    <s v="No"/>
    <m/>
    <n v="0"/>
    <n v="0"/>
  </r>
  <r>
    <n v="583"/>
    <s v="Tirrell"/>
    <s v="Haysham"/>
    <x v="1"/>
    <n v="97"/>
    <d v="1986-04-14T00:00:00"/>
    <s v="Registered Nurse"/>
    <x v="0"/>
    <s v="Mass Customer"/>
    <s v="N"/>
    <s v="No"/>
    <n v="4"/>
    <n v="23643.632997423418"/>
    <n v="23643.632997423418"/>
  </r>
  <r>
    <n v="584"/>
    <s v="Fiona"/>
    <s v="Clines"/>
    <x v="0"/>
    <n v="10"/>
    <d v="1995-09-15T00:00:00"/>
    <s v="Tax Accountant"/>
    <x v="7"/>
    <s v="Affluent Customer"/>
    <s v="N"/>
    <s v="Yes"/>
    <n v="19"/>
    <n v="92443.732275980525"/>
    <n v="92443.732275980525"/>
  </r>
  <r>
    <n v="585"/>
    <s v="Tiphany"/>
    <s v="Bonnier"/>
    <x v="0"/>
    <n v="66"/>
    <d v="1978-04-20T00:00:00"/>
    <s v="Pharmacist"/>
    <x v="0"/>
    <s v="Mass Customer"/>
    <s v="N"/>
    <s v="Yes"/>
    <n v="10"/>
    <n v="67039.470197537943"/>
    <n v="67039.470197537943"/>
  </r>
  <r>
    <n v="586"/>
    <s v="Jayme"/>
    <s v="Baunton"/>
    <x v="0"/>
    <n v="63"/>
    <d v="1999-03-15T00:00:00"/>
    <s v="Chief Design Engineer"/>
    <x v="7"/>
    <s v="Mass Customer"/>
    <s v="N"/>
    <s v="No"/>
    <n v="4"/>
    <n v="32081.760160320642"/>
    <n v="32081.760160320642"/>
  </r>
  <r>
    <n v="587"/>
    <s v="Adolphus"/>
    <s v="Seers"/>
    <x v="1"/>
    <n v="43"/>
    <d v="1966-05-27T00:00:00"/>
    <s v="Registered Nurse"/>
    <x v="0"/>
    <s v="Mass Customer"/>
    <s v="N"/>
    <s v="Yes"/>
    <n v="19"/>
    <n v="134005.93183959759"/>
    <n v="134005.93183959759"/>
  </r>
  <r>
    <n v="588"/>
    <s v="Gunther"/>
    <s v="Jackman"/>
    <x v="1"/>
    <n v="15"/>
    <d v="1963-10-05T00:00:00"/>
    <s v="Assistant Media Planner"/>
    <x v="9"/>
    <s v="Mass Customer"/>
    <s v="N"/>
    <s v="No"/>
    <n v="11"/>
    <n v="76240.071005439459"/>
    <n v="76240.071005439459"/>
  </r>
  <r>
    <n v="589"/>
    <s v="Duff"/>
    <s v="Anan"/>
    <x v="1"/>
    <n v="76"/>
    <d v="1995-12-07T00:00:00"/>
    <s v="Compensation Analyst"/>
    <x v="1"/>
    <s v="Mass Customer"/>
    <s v="N"/>
    <s v="Yes"/>
    <n v="1"/>
    <n v="6220.9008693577625"/>
    <n v="6220.9008693577625"/>
  </r>
  <r>
    <n v="590"/>
    <s v="Ddene"/>
    <s v="Burleton"/>
    <x v="0"/>
    <n v="85"/>
    <d v="1988-09-09T00:00:00"/>
    <s v="Assistant Professor"/>
    <x v="0"/>
    <s v="Mass Customer"/>
    <s v="N"/>
    <s v="Yes"/>
    <n v="11"/>
    <n v="75965.232954957537"/>
    <n v="75965.232954957537"/>
  </r>
  <r>
    <n v="591"/>
    <s v="Sydney"/>
    <s v="Endacott"/>
    <x v="1"/>
    <n v="16"/>
    <d v="1974-10-02T00:00:00"/>
    <s v="Business Systems Development Analyst"/>
    <x v="9"/>
    <s v="Affluent Customer"/>
    <s v="N"/>
    <s v="No"/>
    <n v="16"/>
    <n v="49636.985055825935"/>
    <n v="49636.985055825935"/>
  </r>
  <r>
    <n v="592"/>
    <s v="Edik"/>
    <s v="Connichie"/>
    <x v="1"/>
    <n v="73"/>
    <d v="1992-09-24T00:00:00"/>
    <s v="VP Sales"/>
    <x v="7"/>
    <s v="Mass Customer"/>
    <s v="N"/>
    <s v="No"/>
    <n v="2"/>
    <n v="9139.5965044374461"/>
    <n v="9139.5965044374461"/>
  </r>
  <r>
    <n v="593"/>
    <s v="Eugenius"/>
    <s v="Packe"/>
    <x v="1"/>
    <n v="64"/>
    <d v="1984-08-07T00:00:00"/>
    <s v="Structural Analysis Engineer"/>
    <x v="4"/>
    <s v="Mass Customer"/>
    <s v="N"/>
    <s v="No"/>
    <n v="4"/>
    <n v="21688.777877660079"/>
    <n v="21688.777877660079"/>
  </r>
  <r>
    <n v="594"/>
    <s v="Humfrey"/>
    <s v="Frankland"/>
    <x v="1"/>
    <n v="74"/>
    <d v="1980-07-22T00:00:00"/>
    <s v="Office Assistant II"/>
    <x v="4"/>
    <s v="Mass Customer"/>
    <s v="N"/>
    <s v="No"/>
    <n v="13"/>
    <n v="99199.139590927865"/>
    <n v="99199.139590927865"/>
  </r>
  <r>
    <n v="595"/>
    <s v="Nikola"/>
    <s v="Jeanon"/>
    <x v="1"/>
    <n v="72"/>
    <d v="1973-05-12T00:00:00"/>
    <s v="VP Marketing"/>
    <x v="1"/>
    <s v="Mass Customer"/>
    <s v="N"/>
    <s v="No"/>
    <n v="22"/>
    <n v="137216.25005057736"/>
    <n v="137216.25005057736"/>
  </r>
  <r>
    <n v="596"/>
    <s v="Sue"/>
    <s v="Chapelhow"/>
    <x v="0"/>
    <n v="9"/>
    <d v="1968-10-20T00:00:00"/>
    <s v="Recruiter"/>
    <x v="2"/>
    <s v="Affluent Customer"/>
    <s v="N"/>
    <s v="No"/>
    <n v="13"/>
    <n v="120682.78235614089"/>
    <n v="120682.78235614089"/>
  </r>
  <r>
    <n v="597"/>
    <s v="Cassandra"/>
    <s v="Aucoate"/>
    <x v="0"/>
    <n v="6"/>
    <d v="1954-12-10T00:00:00"/>
    <s v="Recruiter"/>
    <x v="7"/>
    <s v="Mass Customer"/>
    <s v="N"/>
    <s v="No"/>
    <n v="6"/>
    <n v="29536.250260521047"/>
    <n v="29536.250260521047"/>
  </r>
  <r>
    <n v="598"/>
    <s v="Zebulen"/>
    <s v="Swadon"/>
    <x v="1"/>
    <n v="25"/>
    <d v="1967-06-27T00:00:00"/>
    <s v="Financial Advisor"/>
    <x v="1"/>
    <s v="High Net Worth"/>
    <s v="N"/>
    <s v="No"/>
    <n v="12"/>
    <n v="58650.789626600148"/>
    <n v="58650.789626600148"/>
  </r>
  <r>
    <n v="599"/>
    <s v="Ernestus"/>
    <s v="Cruden"/>
    <x v="2"/>
    <n v="48"/>
    <s v=""/>
    <s v="Senior Financial Analyst"/>
    <x v="1"/>
    <s v="Mass Customer"/>
    <s v="N"/>
    <s v="Yes"/>
    <m/>
    <n v="0"/>
    <n v="0"/>
  </r>
  <r>
    <n v="600"/>
    <s v="Duke"/>
    <s v="Allnatt"/>
    <x v="1"/>
    <n v="65"/>
    <d v="1974-05-10T00:00:00"/>
    <s v="Nurse"/>
    <x v="6"/>
    <s v="Mass Customer"/>
    <s v="N"/>
    <s v="Yes"/>
    <n v="8"/>
    <n v="59440.114041416164"/>
    <n v="59440.114041416164"/>
  </r>
  <r>
    <n v="601"/>
    <s v="Ken"/>
    <s v="Renfree"/>
    <x v="1"/>
    <n v="56"/>
    <d v="1992-12-04T00:00:00"/>
    <s v="Senior Quality Engineer"/>
    <x v="5"/>
    <s v="High Net Worth"/>
    <s v="N"/>
    <s v="Yes"/>
    <n v="4"/>
    <n v="23889.413473804751"/>
    <n v="23889.413473804751"/>
  </r>
  <r>
    <n v="602"/>
    <s v="Lebbie"/>
    <s v="Bruck"/>
    <x v="0"/>
    <n v="0"/>
    <d v="1992-03-28T00:00:00"/>
    <s v="Office Assistant II"/>
    <x v="4"/>
    <s v="High Net Worth"/>
    <s v="N"/>
    <s v="Yes"/>
    <n v="9"/>
    <n v="57616.915856856576"/>
    <n v="57616.915856856576"/>
  </r>
  <r>
    <n v="603"/>
    <s v="Alidia"/>
    <s v="Durrett"/>
    <x v="0"/>
    <n v="28"/>
    <d v="1987-04-18T00:00:00"/>
    <s v="Marketing Assistant"/>
    <x v="1"/>
    <s v="Affluent Customer"/>
    <s v="N"/>
    <s v="No"/>
    <n v="11"/>
    <n v="74525.46013210094"/>
    <n v="74525.46013210094"/>
  </r>
  <r>
    <n v="604"/>
    <s v="Mella"/>
    <s v="Petrovsky"/>
    <x v="0"/>
    <n v="72"/>
    <d v="1998-02-10T00:00:00"/>
    <s v="Help Desk Operator"/>
    <x v="3"/>
    <s v="Affluent Customer"/>
    <s v="N"/>
    <s v="No"/>
    <n v="3"/>
    <n v="23365.403910678502"/>
    <n v="23365.403910678502"/>
  </r>
  <r>
    <n v="605"/>
    <s v="Bart"/>
    <s v="Creenan"/>
    <x v="1"/>
    <n v="13"/>
    <d v="1972-03-26T00:00:00"/>
    <s v="Electrical Engineer"/>
    <x v="7"/>
    <s v="Mass Customer"/>
    <s v="N"/>
    <s v="Yes"/>
    <n v="5"/>
    <n v="32846.954553750358"/>
    <n v="32846.954553750358"/>
  </r>
  <r>
    <n v="606"/>
    <s v="Filia"/>
    <s v="Rosson"/>
    <x v="0"/>
    <n v="62"/>
    <d v="1989-07-16T00:00:00"/>
    <s v="Chemical Engineer"/>
    <x v="7"/>
    <s v="Mass Customer"/>
    <s v="N"/>
    <s v="Yes"/>
    <n v="2"/>
    <n v="11886.927448229793"/>
    <n v="11886.927448229793"/>
  </r>
  <r>
    <n v="607"/>
    <s v="Adelaida"/>
    <s v="Redmond"/>
    <x v="0"/>
    <n v="55"/>
    <d v="1976-08-10T00:00:00"/>
    <s v="Dental Hygienist"/>
    <x v="0"/>
    <s v="Mass Customer"/>
    <s v="N"/>
    <s v="No"/>
    <n v="15"/>
    <n v="111128.38979244205"/>
    <n v="111128.38979244205"/>
  </r>
  <r>
    <n v="608"/>
    <s v="Alisun"/>
    <s v="Heinecke"/>
    <x v="0"/>
    <n v="55"/>
    <d v="1980-01-08T00:00:00"/>
    <s v="Accounting Assistant I"/>
    <x v="5"/>
    <s v="High Net Worth"/>
    <s v="N"/>
    <s v="Yes"/>
    <n v="12"/>
    <n v="79521.050299169758"/>
    <n v="79521.050299169758"/>
  </r>
  <r>
    <n v="609"/>
    <s v="Margalit"/>
    <s v="Dorwood"/>
    <x v="0"/>
    <n v="32"/>
    <d v="2000-11-06T00:00:00"/>
    <s v="Computer Systems Analyst II"/>
    <x v="0"/>
    <s v="Mass Customer"/>
    <s v="N"/>
    <s v="No"/>
    <n v="1"/>
    <n v="5635.3412310334961"/>
    <n v="5635.3412310334961"/>
  </r>
  <r>
    <n v="610"/>
    <s v="Hyatt"/>
    <s v="Craine"/>
    <x v="1"/>
    <n v="45"/>
    <d v="1958-03-16T00:00:00"/>
    <s v="Help Desk Technician"/>
    <x v="1"/>
    <s v="Mass Customer"/>
    <s v="N"/>
    <s v="Yes"/>
    <n v="15"/>
    <n v="77628.873055635093"/>
    <n v="77628.873055635093"/>
  </r>
  <r>
    <n v="611"/>
    <s v="Otto"/>
    <s v="Huriche"/>
    <x v="1"/>
    <n v="58"/>
    <d v="1986-12-20T00:00:00"/>
    <s v="Help Desk Technician"/>
    <x v="7"/>
    <s v="Mass Customer"/>
    <s v="N"/>
    <s v="Yes"/>
    <n v="16"/>
    <n v="121623.6661093616"/>
    <n v="121623.6661093616"/>
  </r>
  <r>
    <n v="612"/>
    <s v="Grange"/>
    <s v="Skillington"/>
    <x v="1"/>
    <n v="50"/>
    <d v="1962-01-12T00:00:00"/>
    <s v="GIS Technical Architect"/>
    <x v="0"/>
    <s v="Mass Customer"/>
    <s v="N"/>
    <s v="No"/>
    <n v="14"/>
    <n v="89462.009547094189"/>
    <n v="89462.009547094189"/>
  </r>
  <r>
    <n v="613"/>
    <s v="Carolann"/>
    <s v="O'Hallagan"/>
    <x v="0"/>
    <n v="4"/>
    <d v="1989-11-14T00:00:00"/>
    <s v="Analyst Programmer"/>
    <x v="2"/>
    <s v="High Net Worth"/>
    <s v="N"/>
    <s v="No"/>
    <n v="17"/>
    <n v="95682.229155930923"/>
    <n v="95682.229155930923"/>
  </r>
  <r>
    <n v="614"/>
    <s v="Nonnah"/>
    <s v="Johns"/>
    <x v="0"/>
    <n v="45"/>
    <d v="1995-09-12T00:00:00"/>
    <s v=""/>
    <x v="7"/>
    <s v="Mass Customer"/>
    <s v="N"/>
    <s v="Yes"/>
    <n v="11"/>
    <n v="59873.95804307027"/>
    <n v="59873.95804307027"/>
  </r>
  <r>
    <n v="615"/>
    <s v="Rebeca"/>
    <s v="Martonfi"/>
    <x v="0"/>
    <n v="93"/>
    <d v="1956-05-11T00:00:00"/>
    <s v="Human Resources Assistant I"/>
    <x v="2"/>
    <s v="Mass Customer"/>
    <s v="N"/>
    <s v="No"/>
    <n v="19"/>
    <n v="169435.48839321503"/>
    <n v="169435.48839321503"/>
  </r>
  <r>
    <n v="616"/>
    <s v="Perl"/>
    <s v="Bysaker"/>
    <x v="0"/>
    <n v="36"/>
    <d v="1995-07-13T00:00:00"/>
    <s v=""/>
    <x v="0"/>
    <s v="High Net Worth"/>
    <s v="N"/>
    <s v="No"/>
    <n v="6"/>
    <n v="46713.375566847979"/>
    <n v="46713.375566847979"/>
  </r>
  <r>
    <n v="617"/>
    <s v="Idell"/>
    <s v="Cole"/>
    <x v="0"/>
    <n v="81"/>
    <d v="1960-08-01T00:00:00"/>
    <s v="Director of Sales"/>
    <x v="2"/>
    <s v="Mass Customer"/>
    <s v="N"/>
    <s v="No"/>
    <n v="15"/>
    <n v="71786.968673060401"/>
    <n v="71786.968673060401"/>
  </r>
  <r>
    <n v="618"/>
    <s v="Lucho"/>
    <s v="Mitie"/>
    <x v="1"/>
    <n v="17"/>
    <d v="1962-04-05T00:00:00"/>
    <s v="Electrical Engineer"/>
    <x v="7"/>
    <s v="Affluent Customer"/>
    <s v="N"/>
    <s v="Yes"/>
    <n v="18"/>
    <n v="113749.84020326368"/>
    <n v="113749.84020326368"/>
  </r>
  <r>
    <n v="619"/>
    <s v="Finn"/>
    <s v="Dahlman"/>
    <x v="1"/>
    <n v="39"/>
    <d v="1977-08-14T00:00:00"/>
    <s v="Speech Pathologist"/>
    <x v="2"/>
    <s v="Mass Customer"/>
    <s v="N"/>
    <s v="No"/>
    <n v="20"/>
    <n v="115196.16528567337"/>
    <n v="115196.16528567337"/>
  </r>
  <r>
    <n v="620"/>
    <s v="Willy"/>
    <s v="Langley"/>
    <x v="0"/>
    <n v="54"/>
    <d v="1973-03-26T00:00:00"/>
    <s v="Financial Analyst"/>
    <x v="1"/>
    <s v="Mass Customer"/>
    <s v="N"/>
    <s v="Yes"/>
    <n v="5"/>
    <n v="19401.07594653593"/>
    <n v="19401.07594653593"/>
  </r>
  <r>
    <n v="621"/>
    <s v="Constantin"/>
    <s v="Giacobbo"/>
    <x v="1"/>
    <n v="78"/>
    <d v="1964-11-29T00:00:00"/>
    <s v="Systems Administrator III"/>
    <x v="4"/>
    <s v="High Net Worth"/>
    <s v="N"/>
    <s v="No"/>
    <n v="14"/>
    <n v="105728.69409485637"/>
    <n v="105728.69409485637"/>
  </r>
  <r>
    <n v="622"/>
    <s v="Arri"/>
    <s v="Lamden"/>
    <x v="1"/>
    <n v="18"/>
    <d v="1968-10-18T00:00:00"/>
    <s v=""/>
    <x v="1"/>
    <s v="Mass Customer"/>
    <s v="N"/>
    <s v="No"/>
    <n v="17"/>
    <n v="145919.51541177594"/>
    <n v="145919.51541177594"/>
  </r>
  <r>
    <n v="623"/>
    <s v="Hazel"/>
    <s v="Brokenshire"/>
    <x v="1"/>
    <n v="52"/>
    <d v="1988-04-23T00:00:00"/>
    <s v="Health Coach II"/>
    <x v="2"/>
    <s v="High Net Worth"/>
    <s v="N"/>
    <s v="No"/>
    <n v="4"/>
    <n v="38625.219757610459"/>
    <n v="38625.219757610459"/>
  </r>
  <r>
    <n v="624"/>
    <s v="Winny"/>
    <s v="Girtin"/>
    <x v="1"/>
    <n v="44"/>
    <d v="1976-01-13T00:00:00"/>
    <s v="Research Assistant II"/>
    <x v="7"/>
    <s v="Mass Customer"/>
    <s v="N"/>
    <s v="Yes"/>
    <n v="13"/>
    <n v="126021.91838247926"/>
    <n v="126021.91838247926"/>
  </r>
  <r>
    <n v="625"/>
    <s v="Abra"/>
    <s v="Probets"/>
    <x v="0"/>
    <n v="33"/>
    <d v="1974-11-27T00:00:00"/>
    <s v="Assistant Media Planner"/>
    <x v="9"/>
    <s v="High Net Worth"/>
    <s v="N"/>
    <s v="Yes"/>
    <n v="7"/>
    <n v="37994.767531730133"/>
    <n v="37994.767531730133"/>
  </r>
  <r>
    <n v="626"/>
    <s v="Albrecht"/>
    <s v="Forty"/>
    <x v="1"/>
    <n v="12"/>
    <d v="1992-11-24T00:00:00"/>
    <s v="Geological Engineer"/>
    <x v="7"/>
    <s v="Mass Customer"/>
    <s v="N"/>
    <s v="No"/>
    <n v="2"/>
    <n v="10307.707039475777"/>
    <n v="10307.707039475777"/>
  </r>
  <r>
    <n v="627"/>
    <s v="Shanta"/>
    <s v="Knill"/>
    <x v="0"/>
    <n v="24"/>
    <d v="1970-09-24T00:00:00"/>
    <s v=""/>
    <x v="4"/>
    <s v="High Net Worth"/>
    <s v="N"/>
    <s v="No"/>
    <n v="10"/>
    <n v="77704.117039793884"/>
    <n v="77704.117039793884"/>
  </r>
  <r>
    <n v="628"/>
    <s v="Mallissa"/>
    <s v="Gillespie"/>
    <x v="0"/>
    <n v="14"/>
    <d v="1981-10-24T00:00:00"/>
    <s v="Actuary"/>
    <x v="1"/>
    <s v="Mass Customer"/>
    <s v="N"/>
    <s v="No"/>
    <n v="13"/>
    <n v="82156.606810191806"/>
    <n v="82156.606810191806"/>
  </r>
  <r>
    <n v="629"/>
    <s v="Basil"/>
    <s v="Brellin"/>
    <x v="1"/>
    <n v="29"/>
    <d v="1960-12-06T00:00:00"/>
    <s v="Chemical Engineer"/>
    <x v="7"/>
    <s v="High Net Worth"/>
    <s v="N"/>
    <s v="No"/>
    <n v="6"/>
    <n v="27868.120901087888"/>
    <n v="27868.120901087888"/>
  </r>
  <r>
    <n v="630"/>
    <s v="D'arcy"/>
    <s v="Rowden"/>
    <x v="1"/>
    <n v="90"/>
    <d v="1986-08-11T00:00:00"/>
    <s v="Statistician III"/>
    <x v="2"/>
    <s v="Affluent Customer"/>
    <s v="N"/>
    <s v="Yes"/>
    <n v="17"/>
    <n v="130781.86028996768"/>
    <n v="130781.86028996768"/>
  </r>
  <r>
    <n v="631"/>
    <s v="Ortensia"/>
    <s v="Dronsfield"/>
    <x v="0"/>
    <n v="33"/>
    <d v="1966-09-14T00:00:00"/>
    <s v="Computer Systems Analyst I"/>
    <x v="0"/>
    <s v="Affluent Customer"/>
    <s v="N"/>
    <s v="No"/>
    <n v="17"/>
    <n v="52099.884961351279"/>
    <n v="52099.884961351279"/>
  </r>
  <r>
    <n v="632"/>
    <s v="Angeli"/>
    <s v="O'Hegertie"/>
    <x v="1"/>
    <n v="67"/>
    <d v="1998-04-26T00:00:00"/>
    <s v="General Manager"/>
    <x v="0"/>
    <s v="Mass Customer"/>
    <s v="N"/>
    <s v="No"/>
    <n v="1"/>
    <n v="7464.955095906098"/>
    <n v="7464.955095906098"/>
  </r>
  <r>
    <n v="633"/>
    <s v="Alair"/>
    <s v="Hopkins"/>
    <x v="1"/>
    <n v="51"/>
    <d v="1986-03-12T00:00:00"/>
    <s v="Nurse"/>
    <x v="4"/>
    <s v="High Net Worth"/>
    <s v="N"/>
    <s v="Yes"/>
    <n v="11"/>
    <n v="63459.638351805654"/>
    <n v="63459.638351805654"/>
  </r>
  <r>
    <n v="634"/>
    <s v="Melonie"/>
    <s v="Zisneros"/>
    <x v="0"/>
    <n v="35"/>
    <d v="1978-01-30T00:00:00"/>
    <s v="Speech Pathologist"/>
    <x v="7"/>
    <s v="Mass Customer"/>
    <s v="N"/>
    <s v="No"/>
    <n v="15"/>
    <n v="85347.631090752941"/>
    <n v="85347.631090752941"/>
  </r>
  <r>
    <n v="635"/>
    <s v="Joelle"/>
    <s v="Prior"/>
    <x v="0"/>
    <n v="78"/>
    <d v="1976-09-25T00:00:00"/>
    <s v="Programmer Analyst IV"/>
    <x v="4"/>
    <s v="Mass Customer"/>
    <s v="N"/>
    <s v="Yes"/>
    <n v="9"/>
    <n v="34253.263758946472"/>
    <n v="34253.263758946472"/>
  </r>
  <r>
    <n v="636"/>
    <s v="Alejandrina"/>
    <s v="Canavan"/>
    <x v="0"/>
    <n v="42"/>
    <d v="1971-09-02T00:00:00"/>
    <s v="Systems Administrator II"/>
    <x v="4"/>
    <s v="Mass Customer"/>
    <s v="N"/>
    <s v="No"/>
    <n v="19"/>
    <n v="121339.19690523908"/>
    <n v="121339.19690523908"/>
  </r>
  <r>
    <n v="637"/>
    <s v="Mercy"/>
    <s v="Wilsone"/>
    <x v="0"/>
    <n v="60"/>
    <d v="1976-09-23T00:00:00"/>
    <s v="Health Coach I"/>
    <x v="0"/>
    <s v="High Net Worth"/>
    <s v="N"/>
    <s v="No"/>
    <n v="13"/>
    <n v="79574.263043229323"/>
    <n v="79574.263043229323"/>
  </r>
  <r>
    <n v="638"/>
    <s v="Joey"/>
    <s v="Ledram"/>
    <x v="1"/>
    <n v="19"/>
    <d v="1967-04-29T00:00:00"/>
    <s v=""/>
    <x v="7"/>
    <s v="High Net Worth"/>
    <s v="N"/>
    <s v="No"/>
    <n v="13"/>
    <n v="94879.90415581163"/>
    <n v="94879.90415581163"/>
  </r>
  <r>
    <n v="639"/>
    <s v="Mayor"/>
    <s v="Ismay"/>
    <x v="1"/>
    <n v="51"/>
    <d v="1974-06-03T00:00:00"/>
    <s v="Nuclear Power Engineer"/>
    <x v="7"/>
    <s v="Mass Customer"/>
    <s v="N"/>
    <s v="No"/>
    <n v="16"/>
    <n v="89026.437904380175"/>
    <n v="89026.437904380175"/>
  </r>
  <r>
    <n v="640"/>
    <s v="Galvin"/>
    <s v="O'Keenan"/>
    <x v="1"/>
    <n v="12"/>
    <d v="1975-07-12T00:00:00"/>
    <s v="Librarian"/>
    <x v="9"/>
    <s v="High Net Worth"/>
    <s v="N"/>
    <s v="Yes"/>
    <n v="10"/>
    <n v="79728.162084884068"/>
    <n v="79728.162084884068"/>
  </r>
  <r>
    <n v="641"/>
    <s v="Foster"/>
    <s v="Haysar"/>
    <x v="1"/>
    <n v="86"/>
    <d v="1974-11-21T00:00:00"/>
    <s v="Accounting Assistant I"/>
    <x v="7"/>
    <s v="Affluent Customer"/>
    <s v="N"/>
    <s v="No"/>
    <n v="3"/>
    <n v="16544.926992556542"/>
    <n v="16544.926992556542"/>
  </r>
  <r>
    <n v="642"/>
    <s v="Les"/>
    <s v="Mines"/>
    <x v="1"/>
    <n v="9"/>
    <d v="1972-12-19T00:00:00"/>
    <s v="Automation Specialist IV"/>
    <x v="2"/>
    <s v="Mass Customer"/>
    <s v="N"/>
    <s v="No"/>
    <n v="12"/>
    <n v="52057.496326530614"/>
    <n v="52057.496326530614"/>
  </r>
  <r>
    <n v="643"/>
    <s v="Carolee"/>
    <s v="Butters"/>
    <x v="0"/>
    <n v="48"/>
    <d v="1982-12-29T00:00:00"/>
    <s v="Assistant Media Planner"/>
    <x v="9"/>
    <s v="Mass Customer"/>
    <s v="N"/>
    <s v="Yes"/>
    <n v="10"/>
    <n v="72058.75727168622"/>
    <n v="72058.75727168622"/>
  </r>
  <r>
    <n v="644"/>
    <s v="Tomlin"/>
    <s v="Hastwall"/>
    <x v="1"/>
    <n v="59"/>
    <d v="1999-12-22T00:00:00"/>
    <s v="Administrative Officer"/>
    <x v="0"/>
    <s v="Affluent Customer"/>
    <s v="N"/>
    <s v="No"/>
    <n v="2"/>
    <n v="6903.2109514266631"/>
    <n v="6903.2109514266631"/>
  </r>
  <r>
    <n v="645"/>
    <s v="Randolf"/>
    <s v="Durant"/>
    <x v="1"/>
    <n v="50"/>
    <d v="1971-04-01T00:00:00"/>
    <s v="Analyst Programmer"/>
    <x v="4"/>
    <s v="High Net Worth"/>
    <s v="N"/>
    <s v="No"/>
    <n v="11"/>
    <n v="81043.414033372872"/>
    <n v="81043.414033372872"/>
  </r>
  <r>
    <n v="646"/>
    <s v="Rowena"/>
    <s v="Parchment"/>
    <x v="0"/>
    <n v="3"/>
    <d v="1973-07-22T00:00:00"/>
    <s v="Human Resources Manager"/>
    <x v="7"/>
    <s v="Affluent Customer"/>
    <s v="N"/>
    <s v="No"/>
    <n v="13"/>
    <n v="89485.229653592891"/>
    <n v="89485.229653592891"/>
  </r>
  <r>
    <n v="647"/>
    <s v="Stanislas"/>
    <s v="Baildon"/>
    <x v="1"/>
    <n v="61"/>
    <d v="1957-01-23T00:00:00"/>
    <s v="Assistant Manager"/>
    <x v="5"/>
    <s v="Mass Customer"/>
    <s v="N"/>
    <s v="Yes"/>
    <n v="10"/>
    <n v="68085.405468079014"/>
    <n v="68085.405468079014"/>
  </r>
  <r>
    <n v="648"/>
    <s v="Gardiner"/>
    <s v="Nutley"/>
    <x v="1"/>
    <n v="86"/>
    <d v="1978-06-04T00:00:00"/>
    <s v="Accountant II"/>
    <x v="1"/>
    <s v="Mass Customer"/>
    <s v="N"/>
    <s v="Yes"/>
    <n v="9"/>
    <n v="61909.136840620005"/>
    <n v="61909.136840620005"/>
  </r>
  <r>
    <n v="649"/>
    <s v="Krissie"/>
    <s v="Dinan"/>
    <x v="0"/>
    <n v="23"/>
    <d v="1974-12-07T00:00:00"/>
    <s v="Legal Assistant"/>
    <x v="1"/>
    <s v="Mass Customer"/>
    <s v="N"/>
    <s v="Yes"/>
    <n v="10"/>
    <n v="19672.857389063844"/>
    <n v="19672.857389063844"/>
  </r>
  <r>
    <n v="650"/>
    <s v="Matthew"/>
    <s v="Petschelt"/>
    <x v="1"/>
    <n v="81"/>
    <d v="1977-10-24T00:00:00"/>
    <s v="Assistant Manager"/>
    <x v="0"/>
    <s v="Mass Customer"/>
    <s v="N"/>
    <s v="No"/>
    <n v="13"/>
    <n v="87853.992364252335"/>
    <n v="87853.992364252335"/>
  </r>
  <r>
    <n v="651"/>
    <s v="Minni"/>
    <s v="Deegin"/>
    <x v="0"/>
    <n v="76"/>
    <d v="1973-10-24T00:00:00"/>
    <s v="Tax Accountant"/>
    <x v="0"/>
    <s v="Affluent Customer"/>
    <s v="N"/>
    <s v="No"/>
    <n v="13"/>
    <n v="124737.86633934536"/>
    <n v="124737.86633934536"/>
  </r>
  <r>
    <n v="652"/>
    <s v="Edee"/>
    <s v="Stoker"/>
    <x v="0"/>
    <n v="62"/>
    <d v="1996-11-24T00:00:00"/>
    <s v="Staff Scientist"/>
    <x v="1"/>
    <s v="High Net Worth"/>
    <s v="N"/>
    <s v="Yes"/>
    <n v="1"/>
    <n v="6514.1927470814644"/>
    <n v="6514.1927470814644"/>
  </r>
  <r>
    <n v="653"/>
    <s v="Maxy"/>
    <s v="Hurles"/>
    <x v="1"/>
    <n v="68"/>
    <d v="1968-01-28T00:00:00"/>
    <s v="Graphic Designer"/>
    <x v="1"/>
    <s v="Affluent Customer"/>
    <s v="N"/>
    <s v="Yes"/>
    <n v="19"/>
    <n v="97951.546117377613"/>
    <n v="97951.546117377613"/>
  </r>
  <r>
    <n v="654"/>
    <s v="Noelani"/>
    <s v="Andreuzzi"/>
    <x v="0"/>
    <n v="2"/>
    <d v="1993-05-19T00:00:00"/>
    <s v="Administrative Officer"/>
    <x v="7"/>
    <s v="Affluent Customer"/>
    <s v="N"/>
    <s v="No"/>
    <n v="5"/>
    <n v="33394.28870240481"/>
    <n v="33394.28870240481"/>
  </r>
  <r>
    <n v="655"/>
    <s v="Stuart"/>
    <s v="Gebhardt"/>
    <x v="1"/>
    <n v="64"/>
    <d v="1974-11-25T00:00:00"/>
    <s v="General Manager"/>
    <x v="7"/>
    <s v="Affluent Customer"/>
    <s v="N"/>
    <s v="Yes"/>
    <n v="19"/>
    <n v="160919.94656312623"/>
    <n v="160919.94656312623"/>
  </r>
  <r>
    <n v="656"/>
    <s v="Marty"/>
    <s v="Lebreton"/>
    <x v="0"/>
    <n v="80"/>
    <d v="1978-11-17T00:00:00"/>
    <s v="Automation Specialist III"/>
    <x v="7"/>
    <s v="High Net Worth"/>
    <s v="N"/>
    <s v="Yes"/>
    <n v="8"/>
    <n v="48308.527039793866"/>
    <n v="48308.527039793866"/>
  </r>
  <r>
    <n v="657"/>
    <s v="Hoyt"/>
    <s v=""/>
    <x v="1"/>
    <n v="66"/>
    <d v="1993-02-18T00:00:00"/>
    <s v="Safety Technician II"/>
    <x v="7"/>
    <s v="Affluent Customer"/>
    <s v="N"/>
    <s v="No"/>
    <n v="10"/>
    <n v="63359.900066800263"/>
    <n v="63359.900066800263"/>
  </r>
  <r>
    <n v="658"/>
    <s v="Donn"/>
    <s v="Bonnell"/>
    <x v="1"/>
    <n v="38"/>
    <d v="1944-01-24T00:00:00"/>
    <s v="Tax Accountant"/>
    <x v="7"/>
    <s v="Affluent Customer"/>
    <s v="N"/>
    <s v="Yes"/>
    <n v="8"/>
    <n v="48595.606788434015"/>
    <n v="48595.606788434015"/>
  </r>
  <r>
    <n v="659"/>
    <s v="Natalee"/>
    <s v="Stringman"/>
    <x v="0"/>
    <n v="44"/>
    <d v="1979-10-09T00:00:00"/>
    <s v=""/>
    <x v="1"/>
    <s v="Affluent Customer"/>
    <s v="N"/>
    <s v="Yes"/>
    <n v="15"/>
    <n v="147146.83391067851"/>
    <n v="147146.83391067851"/>
  </r>
  <r>
    <n v="660"/>
    <s v="Stormi"/>
    <s v=""/>
    <x v="0"/>
    <n v="82"/>
    <d v="1995-07-29T00:00:00"/>
    <s v="Geological Engineer"/>
    <x v="7"/>
    <s v="High Net Worth"/>
    <s v="N"/>
    <s v="No"/>
    <n v="6"/>
    <n v="46029.223982250216"/>
    <n v="46029.223982250216"/>
  </r>
  <r>
    <n v="661"/>
    <s v="Cinderella"/>
    <s v="Haslen"/>
    <x v="0"/>
    <n v="35"/>
    <d v="1988-05-07T00:00:00"/>
    <s v="Sales Associate"/>
    <x v="3"/>
    <s v="High Net Worth"/>
    <s v="N"/>
    <s v="No"/>
    <n v="14"/>
    <n v="74325.122104208407"/>
    <n v="74325.122104208407"/>
  </r>
  <r>
    <n v="662"/>
    <s v="Bonnibelle"/>
    <s v="Imos"/>
    <x v="0"/>
    <n v="41"/>
    <d v="1967-07-04T00:00:00"/>
    <s v="Chemical Engineer"/>
    <x v="7"/>
    <s v="Mass Customer"/>
    <s v="N"/>
    <s v="Yes"/>
    <n v="5"/>
    <n v="27135.391679276923"/>
    <n v="27135.391679276923"/>
  </r>
  <r>
    <n v="663"/>
    <s v="Massimo"/>
    <s v="Seymour"/>
    <x v="1"/>
    <n v="27"/>
    <d v="1997-07-17T00:00:00"/>
    <s v="VP Sales"/>
    <x v="2"/>
    <s v="Affluent Customer"/>
    <s v="N"/>
    <s v="Yes"/>
    <n v="3"/>
    <n v="23388.460858144867"/>
    <n v="23388.460858144867"/>
  </r>
  <r>
    <n v="664"/>
    <s v="Mathe"/>
    <s v="Scatcher"/>
    <x v="1"/>
    <n v="38"/>
    <d v="1994-10-05T00:00:00"/>
    <s v="Research Nurse"/>
    <x v="0"/>
    <s v="High Net Worth"/>
    <s v="N"/>
    <s v="No"/>
    <n v="4"/>
    <n v="18314.20636472946"/>
    <n v="18314.20636472946"/>
  </r>
  <r>
    <n v="665"/>
    <s v="Chan"/>
    <s v="Kirckman"/>
    <x v="1"/>
    <n v="82"/>
    <d v="1997-04-19T00:00:00"/>
    <s v="Human Resources Assistant I"/>
    <x v="4"/>
    <s v="Mass Customer"/>
    <s v="N"/>
    <s v="No"/>
    <n v="5"/>
    <n v="32716.248425422276"/>
    <n v="32716.248425422276"/>
  </r>
  <r>
    <n v="666"/>
    <s v="Anselma"/>
    <s v="Ricardon"/>
    <x v="0"/>
    <n v="82"/>
    <d v="1983-11-01T00:00:00"/>
    <s v="Social Worker"/>
    <x v="0"/>
    <s v="High Net Worth"/>
    <s v="N"/>
    <s v="Yes"/>
    <n v="15"/>
    <n v="88858.813466933876"/>
    <n v="88858.813466933876"/>
  </r>
  <r>
    <n v="667"/>
    <s v="Nicoline"/>
    <s v="Samwayes"/>
    <x v="0"/>
    <n v="62"/>
    <d v="1994-03-19T00:00:00"/>
    <s v="Payment Adjustment Coordinator"/>
    <x v="7"/>
    <s v="High Net Worth"/>
    <s v="N"/>
    <s v="Yes"/>
    <n v="3"/>
    <n v="20013.018209561982"/>
    <n v="20013.018209561982"/>
  </r>
  <r>
    <n v="668"/>
    <s v="Ebony"/>
    <s v="Threadgall"/>
    <x v="0"/>
    <n v="61"/>
    <d v="1966-08-26T00:00:00"/>
    <s v="Junior Executive"/>
    <x v="0"/>
    <s v="Mass Customer"/>
    <s v="N"/>
    <s v="No"/>
    <n v="7"/>
    <n v="42362.782905811626"/>
    <n v="42362.782905811626"/>
  </r>
  <r>
    <n v="669"/>
    <s v="Fleur"/>
    <s v="Whittlesea"/>
    <x v="0"/>
    <n v="73"/>
    <d v="1980-11-02T00:00:00"/>
    <s v="Research Associate"/>
    <x v="4"/>
    <s v="Mass Customer"/>
    <s v="N"/>
    <s v="No"/>
    <n v="3"/>
    <n v="19029.401882726492"/>
    <n v="19029.401882726492"/>
  </r>
  <r>
    <n v="670"/>
    <s v="Janifer"/>
    <s v="Pountain"/>
    <x v="0"/>
    <n v="75"/>
    <d v="1992-11-09T00:00:00"/>
    <s v="Business Systems Development Analyst"/>
    <x v="5"/>
    <s v="Affluent Customer"/>
    <s v="N"/>
    <s v="No"/>
    <n v="8"/>
    <n v="46696.687546521614"/>
    <n v="46696.687546521614"/>
  </r>
  <r>
    <n v="671"/>
    <s v="Aristotle"/>
    <s v="Vanni"/>
    <x v="1"/>
    <n v="49"/>
    <d v="1984-07-25T00:00:00"/>
    <s v=""/>
    <x v="6"/>
    <s v="Mass Customer"/>
    <s v="N"/>
    <s v="No"/>
    <n v="5"/>
    <n v="35545.197051245348"/>
    <n v="35545.197051245348"/>
  </r>
  <r>
    <n v="672"/>
    <s v="Kleon"/>
    <s v="Pallatina"/>
    <x v="1"/>
    <n v="53"/>
    <d v="1977-01-12T00:00:00"/>
    <s v="Analog Circuit Design manager"/>
    <x v="5"/>
    <s v="High Net Worth"/>
    <s v="N"/>
    <s v="No"/>
    <n v="12"/>
    <n v="109602.108605783"/>
    <n v="109602.108605783"/>
  </r>
  <r>
    <n v="673"/>
    <s v="Artie"/>
    <s v="Ommanney"/>
    <x v="1"/>
    <n v="35"/>
    <d v="1975-06-27T00:00:00"/>
    <s v="VP Sales"/>
    <x v="0"/>
    <s v="Mass Customer"/>
    <s v="N"/>
    <s v="Yes"/>
    <n v="4"/>
    <n v="15732.973224162608"/>
    <n v="15732.973224162608"/>
  </r>
  <r>
    <n v="674"/>
    <s v="Dalila"/>
    <s v="Rosel"/>
    <x v="0"/>
    <n v="61"/>
    <d v="1954-08-22T00:00:00"/>
    <s v="Developer II"/>
    <x v="4"/>
    <s v="Mass Customer"/>
    <s v="N"/>
    <s v="No"/>
    <n v="5"/>
    <n v="30555.8224663613"/>
    <n v="30555.8224663613"/>
  </r>
  <r>
    <n v="675"/>
    <s v="Sharl"/>
    <s v="Wiggin"/>
    <x v="0"/>
    <n v="37"/>
    <d v="1976-12-19T00:00:00"/>
    <s v="Administrative Assistant I"/>
    <x v="1"/>
    <s v="Mass Customer"/>
    <s v="N"/>
    <s v="Yes"/>
    <n v="17"/>
    <n v="136398.41301555492"/>
    <n v="136398.41301555492"/>
  </r>
  <r>
    <n v="676"/>
    <s v="Curtis"/>
    <s v=""/>
    <x v="1"/>
    <n v="51"/>
    <d v="1968-05-19T00:00:00"/>
    <s v="Senior Editor"/>
    <x v="4"/>
    <s v="High Net Worth"/>
    <s v="N"/>
    <s v="Yes"/>
    <n v="14"/>
    <n v="90030.848724114898"/>
    <n v="90030.848724114898"/>
  </r>
  <r>
    <n v="677"/>
    <s v="El"/>
    <s v="Toupe"/>
    <x v="1"/>
    <n v="59"/>
    <d v="1997-07-28T00:00:00"/>
    <s v="Senior Cost Accountant"/>
    <x v="1"/>
    <s v="Mass Customer"/>
    <s v="N"/>
    <s v="No"/>
    <n v="5"/>
    <n v="21204.205093043234"/>
    <n v="21204.205093043234"/>
  </r>
  <r>
    <n v="678"/>
    <s v="Ambur"/>
    <s v="Symcoxe"/>
    <x v="0"/>
    <n v="57"/>
    <d v="1995-08-31T00:00:00"/>
    <s v="Accounting Assistant II"/>
    <x v="3"/>
    <s v="High Net Worth"/>
    <s v="N"/>
    <s v="No"/>
    <n v="2"/>
    <n v="9023.3814743773273"/>
    <n v="9023.3814743773273"/>
  </r>
  <r>
    <n v="679"/>
    <s v="Yolande"/>
    <s v="Whild"/>
    <x v="0"/>
    <n v="29"/>
    <d v="1974-10-21T00:00:00"/>
    <s v="Registered Nurse"/>
    <x v="0"/>
    <s v="Mass Customer"/>
    <s v="N"/>
    <s v="No"/>
    <n v="12"/>
    <n v="57020.269037503575"/>
    <n v="57020.269037503575"/>
  </r>
  <r>
    <n v="680"/>
    <s v="Gay"/>
    <s v="Pickersgill"/>
    <x v="2"/>
    <n v="22"/>
    <s v=""/>
    <s v=""/>
    <x v="3"/>
    <s v="High Net Worth"/>
    <s v="N"/>
    <s v="Yes"/>
    <m/>
    <n v="0"/>
    <n v="0"/>
  </r>
  <r>
    <n v="681"/>
    <s v="Jobyna"/>
    <s v="Elgey"/>
    <x v="0"/>
    <n v="55"/>
    <d v="1978-09-18T00:00:00"/>
    <s v="VP Product Management"/>
    <x v="7"/>
    <s v="Mass Customer"/>
    <s v="N"/>
    <s v="Yes"/>
    <n v="17"/>
    <n v="95518.240016222931"/>
    <n v="95518.240016222931"/>
  </r>
  <r>
    <n v="682"/>
    <s v="Ole"/>
    <s v="Euplate"/>
    <x v="1"/>
    <n v="53"/>
    <d v="1971-03-16T00:00:00"/>
    <s v="Health Coach IV"/>
    <x v="0"/>
    <s v="Affluent Customer"/>
    <s v="N"/>
    <s v="Yes"/>
    <n v="7"/>
    <n v="47403.996263956484"/>
    <n v="47403.996263956484"/>
  </r>
  <r>
    <n v="683"/>
    <s v="Brennan"/>
    <s v="Gagen"/>
    <x v="1"/>
    <n v="60"/>
    <d v="1962-05-16T00:00:00"/>
    <s v=""/>
    <x v="7"/>
    <s v="Mass Customer"/>
    <s v="N"/>
    <s v="Yes"/>
    <n v="10"/>
    <n v="64309.962708273699"/>
    <n v="64309.962708273699"/>
  </r>
  <r>
    <n v="684"/>
    <s v="Malvin"/>
    <s v=""/>
    <x v="1"/>
    <n v="88"/>
    <d v="1987-07-03T00:00:00"/>
    <s v="Desktop Support Technician"/>
    <x v="1"/>
    <s v="Mass Customer"/>
    <s v="N"/>
    <s v="No"/>
    <n v="14"/>
    <n v="60230.64340681363"/>
    <n v="60230.64340681363"/>
  </r>
  <r>
    <n v="685"/>
    <s v="Booth"/>
    <s v="Birkin"/>
    <x v="2"/>
    <n v="28"/>
    <s v=""/>
    <s v="Senior Developer"/>
    <x v="3"/>
    <s v="Mass Customer"/>
    <s v="N"/>
    <s v="No"/>
    <m/>
    <n v="0"/>
    <n v="0"/>
  </r>
  <r>
    <n v="686"/>
    <s v="Hallie"/>
    <s v="Le feaver"/>
    <x v="0"/>
    <n v="60"/>
    <d v="1954-07-17T00:00:00"/>
    <s v="GIS Technical Architect"/>
    <x v="6"/>
    <s v="High Net Worth"/>
    <s v="N"/>
    <s v="Yes"/>
    <n v="5"/>
    <n v="26465.368276553105"/>
    <n v="26465.368276553105"/>
  </r>
  <r>
    <n v="687"/>
    <s v="Welby"/>
    <s v="Ninnotti"/>
    <x v="1"/>
    <n v="25"/>
    <d v="1959-02-10T00:00:00"/>
    <s v="Executive Secretary"/>
    <x v="5"/>
    <s v="High Net Worth"/>
    <s v="N"/>
    <s v="Yes"/>
    <n v="5"/>
    <n v="13494.874024238954"/>
    <n v="13494.874024238954"/>
  </r>
  <r>
    <n v="688"/>
    <s v="Baron"/>
    <s v="Bullus"/>
    <x v="1"/>
    <n v="90"/>
    <d v="1969-02-15T00:00:00"/>
    <s v="Junior Executive"/>
    <x v="0"/>
    <s v="High Net Worth"/>
    <s v="N"/>
    <s v="No"/>
    <n v="9"/>
    <n v="72739.388056112221"/>
    <n v="72739.388056112221"/>
  </r>
  <r>
    <n v="689"/>
    <s v="Hamnet"/>
    <s v="Berford"/>
    <x v="1"/>
    <n v="91"/>
    <d v="1966-05-19T00:00:00"/>
    <s v="Senior Developer"/>
    <x v="9"/>
    <s v="High Net Worth"/>
    <s v="N"/>
    <s v="Yes"/>
    <n v="16"/>
    <n v="110352.75465216147"/>
    <n v="110352.75465216147"/>
  </r>
  <r>
    <n v="690"/>
    <s v="Lindsey"/>
    <s v=""/>
    <x v="1"/>
    <n v="95"/>
    <d v="1987-03-27T00:00:00"/>
    <s v="Assistant Professor"/>
    <x v="4"/>
    <s v="Affluent Customer"/>
    <s v="N"/>
    <s v="Yes"/>
    <n v="17"/>
    <n v="105704.70685466171"/>
    <n v="105704.70685466171"/>
  </r>
  <r>
    <n v="691"/>
    <s v="Carver"/>
    <s v="Carwardine"/>
    <x v="1"/>
    <n v="29"/>
    <d v="1954-08-25T00:00:00"/>
    <s v=""/>
    <x v="1"/>
    <s v="Affluent Customer"/>
    <s v="N"/>
    <s v="Yes"/>
    <n v="5"/>
    <n v="35212.366937446328"/>
    <n v="35212.366937446328"/>
  </r>
  <r>
    <n v="692"/>
    <s v="Goraud"/>
    <s v="Ayling"/>
    <x v="1"/>
    <n v="42"/>
    <d v="1987-12-25T00:00:00"/>
    <s v="Database Administrator IV"/>
    <x v="2"/>
    <s v="Mass Customer"/>
    <s v="N"/>
    <s v="No"/>
    <n v="7"/>
    <n v="36465.115027833446"/>
    <n v="36465.115027833446"/>
  </r>
  <r>
    <n v="693"/>
    <s v="Bambi"/>
    <s v="Hebblethwaite"/>
    <x v="0"/>
    <n v="46"/>
    <d v="1970-10-27T00:00:00"/>
    <s v=""/>
    <x v="1"/>
    <s v="Affluent Customer"/>
    <s v="N"/>
    <s v="Yes"/>
    <n v="19"/>
    <n v="145057.51666533068"/>
    <n v="145057.51666533068"/>
  </r>
  <r>
    <n v="694"/>
    <s v="Lilith"/>
    <s v="Lanning"/>
    <x v="0"/>
    <n v="66"/>
    <d v="1968-12-28T00:00:00"/>
    <s v="Media Manager III"/>
    <x v="0"/>
    <s v="Mass Customer"/>
    <s v="N"/>
    <s v="No"/>
    <n v="13"/>
    <n v="64893.94609676495"/>
    <n v="64893.94609676495"/>
  </r>
  <r>
    <n v="695"/>
    <s v="Kevan"/>
    <s v="Kubal"/>
    <x v="1"/>
    <n v="36"/>
    <d v="1977-11-30T00:00:00"/>
    <s v="Engineer II"/>
    <x v="0"/>
    <s v="High Net Worth"/>
    <s v="N"/>
    <s v="No"/>
    <n v="11"/>
    <n v="81925.899938448318"/>
    <n v="81925.899938448318"/>
  </r>
  <r>
    <n v="696"/>
    <s v="Arch"/>
    <s v="Gaitskill"/>
    <x v="1"/>
    <n v="57"/>
    <d v="1966-02-06T00:00:00"/>
    <s v="Programmer Analyst II"/>
    <x v="4"/>
    <s v="Affluent Customer"/>
    <s v="N"/>
    <s v="Yes"/>
    <n v="6"/>
    <n v="23665.567459817597"/>
    <n v="23665.567459817597"/>
  </r>
  <r>
    <n v="697"/>
    <s v="Weston"/>
    <s v="Brokenshaw"/>
    <x v="1"/>
    <n v="25"/>
    <d v="1986-11-29T00:00:00"/>
    <s v="Environmental Specialist"/>
    <x v="9"/>
    <s v="Mass Customer"/>
    <s v="N"/>
    <s v="No"/>
    <n v="10"/>
    <n v="84281.08625823076"/>
    <n v="84281.08625823076"/>
  </r>
  <r>
    <n v="698"/>
    <s v="Ellette"/>
    <s v="Fahy"/>
    <x v="0"/>
    <n v="90"/>
    <d v="1996-07-20T00:00:00"/>
    <s v="Human Resources Manager"/>
    <x v="7"/>
    <s v="High Net Worth"/>
    <s v="N"/>
    <s v="Yes"/>
    <n v="1"/>
    <n v="6416.9397862391443"/>
    <n v="6416.9397862391443"/>
  </r>
  <r>
    <n v="699"/>
    <s v="Mirabella"/>
    <s v="Richter"/>
    <x v="0"/>
    <n v="16"/>
    <d v="1972-08-04T00:00:00"/>
    <s v="Account Representative IV"/>
    <x v="3"/>
    <s v="Affluent Customer"/>
    <s v="N"/>
    <s v="Yes"/>
    <n v="16"/>
    <n v="81089.008600057263"/>
    <n v="81089.008600057263"/>
  </r>
  <r>
    <n v="700"/>
    <s v="Josias"/>
    <s v="Mulliner"/>
    <x v="1"/>
    <n v="67"/>
    <d v="1990-02-20T00:00:00"/>
    <s v=""/>
    <x v="1"/>
    <s v="Mass Customer"/>
    <s v="N"/>
    <s v="No"/>
    <n v="4"/>
    <n v="22785.101618952194"/>
    <n v="22785.101618952194"/>
  </r>
  <r>
    <n v="701"/>
    <s v="Ransell"/>
    <s v="Ruler"/>
    <x v="1"/>
    <n v="18"/>
    <d v="1956-05-01T00:00:00"/>
    <s v="Food Chemist"/>
    <x v="0"/>
    <s v="Mass Customer"/>
    <s v="N"/>
    <s v="Yes"/>
    <n v="8"/>
    <n v="47976.694008970328"/>
    <n v="47976.694008970328"/>
  </r>
  <r>
    <n v="702"/>
    <s v="Zorina"/>
    <s v="Bosomworth"/>
    <x v="0"/>
    <n v="72"/>
    <d v="1960-02-09T00:00:00"/>
    <s v="Help Desk Technician"/>
    <x v="4"/>
    <s v="Mass Customer"/>
    <s v="N"/>
    <s v="No"/>
    <n v="8"/>
    <n v="58403.834732321789"/>
    <n v="58403.834732321789"/>
  </r>
  <r>
    <n v="703"/>
    <s v="Ethelda"/>
    <s v=""/>
    <x v="0"/>
    <n v="66"/>
    <d v="1966-10-31T00:00:00"/>
    <s v=""/>
    <x v="2"/>
    <s v="Mass Customer"/>
    <s v="N"/>
    <s v="No"/>
    <n v="15"/>
    <n v="125394.58621528774"/>
    <n v="125394.58621528774"/>
  </r>
  <r>
    <n v="704"/>
    <s v="Lindsay"/>
    <s v="Acaster"/>
    <x v="0"/>
    <n v="49"/>
    <d v="1998-12-08T00:00:00"/>
    <s v="Research Nurse"/>
    <x v="0"/>
    <s v="Mass Customer"/>
    <s v="N"/>
    <s v="No"/>
    <n v="4"/>
    <n v="24918.815295734326"/>
    <n v="24918.815295734326"/>
  </r>
  <r>
    <n v="705"/>
    <s v="Eddie"/>
    <s v="Yekel"/>
    <x v="1"/>
    <n v="48"/>
    <d v="1964-01-16T00:00:00"/>
    <s v="Quality Engineer"/>
    <x v="5"/>
    <s v="High Net Worth"/>
    <s v="N"/>
    <s v="No"/>
    <n v="14"/>
    <n v="60033.959486973938"/>
    <n v="60033.959486973938"/>
  </r>
  <r>
    <n v="706"/>
    <s v="Kane"/>
    <s v="Gaffer"/>
    <x v="1"/>
    <n v="44"/>
    <d v="1990-01-06T00:00:00"/>
    <s v="Media Manager IV"/>
    <x v="1"/>
    <s v="High Net Worth"/>
    <s v="N"/>
    <s v="Yes"/>
    <n v="5"/>
    <n v="47900.534044279018"/>
    <n v="47900.534044279018"/>
  </r>
  <r>
    <n v="707"/>
    <s v="Homere"/>
    <s v="Rounds"/>
    <x v="1"/>
    <n v="97"/>
    <d v="1973-07-23T00:00:00"/>
    <s v="Executive Secretary"/>
    <x v="4"/>
    <s v="Mass Customer"/>
    <s v="N"/>
    <s v="Yes"/>
    <n v="7"/>
    <n v="50517.538132932532"/>
    <n v="50517.538132932532"/>
  </r>
  <r>
    <n v="708"/>
    <s v="Idalina"/>
    <s v="Wilcot"/>
    <x v="0"/>
    <n v="31"/>
    <d v="1987-02-15T00:00:00"/>
    <s v="Safety Technician II"/>
    <x v="3"/>
    <s v="Mass Customer"/>
    <s v="N"/>
    <s v="Yes"/>
    <n v="10"/>
    <n v="60092.712004962312"/>
    <n v="60092.712004962312"/>
  </r>
  <r>
    <n v="709"/>
    <s v="Holly"/>
    <s v="Cavil"/>
    <x v="0"/>
    <n v="83"/>
    <d v="1979-12-11T00:00:00"/>
    <s v="Accountant III"/>
    <x v="1"/>
    <s v="Mass Customer"/>
    <s v="N"/>
    <s v="Yes"/>
    <n v="5"/>
    <n v="34056.213446893787"/>
    <n v="34056.213446893787"/>
  </r>
  <r>
    <n v="710"/>
    <s v="Benton"/>
    <s v="Oakly"/>
    <x v="1"/>
    <n v="76"/>
    <d v="1970-03-01T00:00:00"/>
    <s v="Sales Representative"/>
    <x v="5"/>
    <s v="High Net Worth"/>
    <s v="N"/>
    <s v="Yes"/>
    <n v="13"/>
    <n v="104445.93151241259"/>
    <n v="104445.93151241259"/>
  </r>
  <r>
    <n v="711"/>
    <s v="Audrey"/>
    <s v="Vickerman"/>
    <x v="0"/>
    <n v="60"/>
    <d v="1972-03-03T00:00:00"/>
    <s v=""/>
    <x v="4"/>
    <s v="Affluent Customer"/>
    <s v="N"/>
    <s v="No"/>
    <n v="7"/>
    <n v="37918.459674348698"/>
    <n v="37918.459674348698"/>
  </r>
  <r>
    <n v="712"/>
    <s v="Norine"/>
    <s v="Antonik"/>
    <x v="0"/>
    <n v="22"/>
    <d v="1961-05-20T00:00:00"/>
    <s v=""/>
    <x v="3"/>
    <s v="Mass Customer"/>
    <s v="N"/>
    <s v="No"/>
    <n v="14"/>
    <n v="92407.57966933868"/>
    <n v="92407.57966933868"/>
  </r>
  <r>
    <n v="713"/>
    <s v="Adena"/>
    <s v="Northedge"/>
    <x v="0"/>
    <n v="34"/>
    <d v="1994-09-26T00:00:00"/>
    <s v="Help Desk Technician"/>
    <x v="4"/>
    <s v="Mass Customer"/>
    <s v="N"/>
    <s v="Yes"/>
    <n v="4"/>
    <n v="26130.749138276555"/>
    <n v="26130.749138276555"/>
  </r>
  <r>
    <n v="714"/>
    <s v="Burtie"/>
    <s v="Scintsbury"/>
    <x v="1"/>
    <n v="12"/>
    <d v="1964-07-13T00:00:00"/>
    <s v=""/>
    <x v="7"/>
    <s v="High Net Worth"/>
    <s v="N"/>
    <s v="Yes"/>
    <n v="15"/>
    <n v="81509.958903521314"/>
    <n v="81509.958903521314"/>
  </r>
  <r>
    <n v="715"/>
    <s v="Royal"/>
    <s v="Shinn"/>
    <x v="1"/>
    <n v="50"/>
    <d v="1968-09-07T00:00:00"/>
    <s v="Junior Executive"/>
    <x v="4"/>
    <s v="Mass Customer"/>
    <s v="N"/>
    <s v="No"/>
    <n v="6"/>
    <n v="48989.615814486118"/>
    <n v="48989.615814486118"/>
  </r>
  <r>
    <n v="716"/>
    <s v="Trescha"/>
    <s v="Preshous"/>
    <x v="0"/>
    <n v="31"/>
    <d v="1979-11-09T00:00:00"/>
    <s v="Social Worker"/>
    <x v="0"/>
    <s v="Mass Customer"/>
    <s v="N"/>
    <s v="No"/>
    <n v="11"/>
    <n v="70118.863167286952"/>
    <n v="70118.863167286952"/>
  </r>
  <r>
    <n v="717"/>
    <s v="Basilius"/>
    <s v="Spieck"/>
    <x v="1"/>
    <n v="65"/>
    <d v="1976-11-20T00:00:00"/>
    <s v="VP Product Management"/>
    <x v="7"/>
    <s v="Mass Customer"/>
    <s v="N"/>
    <s v="Yes"/>
    <n v="11"/>
    <n v="49296.936824601595"/>
    <n v="49296.936824601595"/>
  </r>
  <r>
    <n v="718"/>
    <s v="Cathe"/>
    <s v="Lorriman"/>
    <x v="0"/>
    <n v="38"/>
    <d v="1978-02-18T00:00:00"/>
    <s v="Engineer I"/>
    <x v="7"/>
    <s v="Mass Customer"/>
    <s v="N"/>
    <s v="Yes"/>
    <n v="7"/>
    <n v="33949.966861222441"/>
    <n v="33949.966861222441"/>
  </r>
  <r>
    <n v="719"/>
    <s v="Pattin"/>
    <s v="Weathey"/>
    <x v="1"/>
    <n v="2"/>
    <d v="1953-12-30T00:00:00"/>
    <s v="Administrative Officer"/>
    <x v="5"/>
    <s v="Mass Customer"/>
    <s v="N"/>
    <s v="No"/>
    <n v="14"/>
    <n v="107042.50278334448"/>
    <n v="107042.50278334448"/>
  </r>
  <r>
    <n v="720"/>
    <s v="Darrel"/>
    <s v="Canet"/>
    <x v="1"/>
    <n v="67"/>
    <d v="1931-10-23T00:00:00"/>
    <s v="Recruiting Manager"/>
    <x v="5"/>
    <s v="Affluent Customer"/>
    <s v="N"/>
    <s v="No"/>
    <n v="6"/>
    <n v="44668.992891497284"/>
    <n v="44668.992891497284"/>
  </r>
  <r>
    <n v="721"/>
    <s v="Harmonia"/>
    <s v="Cornock"/>
    <x v="0"/>
    <n v="84"/>
    <d v="1993-08-09T00:00:00"/>
    <s v="Account Representative III"/>
    <x v="4"/>
    <s v="Affluent Customer"/>
    <s v="N"/>
    <s v="Yes"/>
    <n v="1"/>
    <n v="7265.3694805938403"/>
    <n v="7265.3694805938403"/>
  </r>
  <r>
    <n v="722"/>
    <s v="Stewart"/>
    <s v="Brosoli"/>
    <x v="1"/>
    <n v="69"/>
    <d v="1956-03-17T00:00:00"/>
    <s v="Marketing Manager"/>
    <x v="3"/>
    <s v="Mass Customer"/>
    <s v="N"/>
    <s v="No"/>
    <n v="5"/>
    <n v="37489.995468079025"/>
    <n v="37489.995468079025"/>
  </r>
  <r>
    <n v="723"/>
    <s v="Madelina"/>
    <s v="Marte"/>
    <x v="0"/>
    <n v="41"/>
    <d v="1963-08-20T00:00:00"/>
    <s v="Food Chemist"/>
    <x v="0"/>
    <s v="Mass Customer"/>
    <s v="N"/>
    <s v="Yes"/>
    <n v="6"/>
    <n v="30109.668386057827"/>
    <n v="30109.668386057827"/>
  </r>
  <r>
    <n v="724"/>
    <s v="Heinrik"/>
    <s v="Norcock"/>
    <x v="1"/>
    <n v="7"/>
    <d v="1975-08-05T00:00:00"/>
    <s v="Analog Circuit Design manager"/>
    <x v="1"/>
    <s v="Mass Customer"/>
    <s v="N"/>
    <s v="Yes"/>
    <n v="4"/>
    <n v="28088.256784998564"/>
    <n v="28088.256784998564"/>
  </r>
  <r>
    <n v="725"/>
    <s v="Gage"/>
    <s v="Crossan"/>
    <x v="1"/>
    <n v="61"/>
    <d v="1965-08-27T00:00:00"/>
    <s v="Design Engineer"/>
    <x v="0"/>
    <s v="High Net Worth"/>
    <s v="N"/>
    <s v="Yes"/>
    <n v="19"/>
    <n v="129032.29360695416"/>
    <n v="129032.29360695416"/>
  </r>
  <r>
    <n v="726"/>
    <s v="Norma"/>
    <s v="Blackbourn"/>
    <x v="0"/>
    <n v="69"/>
    <d v="1978-02-10T00:00:00"/>
    <s v="Information Systems Manager"/>
    <x v="0"/>
    <s v="Mass Customer"/>
    <s v="N"/>
    <s v="Yes"/>
    <n v="10"/>
    <n v="97985.3"/>
    <n v="97985.3"/>
  </r>
  <r>
    <n v="727"/>
    <s v="Lenci"/>
    <s v="Duerden"/>
    <x v="1"/>
    <n v="98"/>
    <d v="1978-10-10T00:00:00"/>
    <s v="Senior Editor"/>
    <x v="7"/>
    <s v="Mass Customer"/>
    <s v="N"/>
    <s v="No"/>
    <n v="3"/>
    <n v="25098.124209848269"/>
    <n v="25098.124209848269"/>
  </r>
  <r>
    <n v="728"/>
    <s v="Winthrop"/>
    <s v="Corser"/>
    <x v="1"/>
    <n v="60"/>
    <d v="1956-10-03T00:00:00"/>
    <s v="VP Accounting"/>
    <x v="1"/>
    <s v="Mass Customer"/>
    <s v="N"/>
    <s v="Yes"/>
    <n v="8"/>
    <n v="55566.686808537721"/>
    <n v="55566.686808537721"/>
  </r>
  <r>
    <n v="729"/>
    <s v="Ammamaria"/>
    <s v="Standbridge"/>
    <x v="0"/>
    <n v="30"/>
    <d v="1973-10-23T00:00:00"/>
    <s v="Analog Circuit Design manager"/>
    <x v="0"/>
    <s v="Affluent Customer"/>
    <s v="N"/>
    <s v="No"/>
    <n v="11"/>
    <n v="99662.116862296025"/>
    <n v="99662.116862296025"/>
  </r>
  <r>
    <n v="730"/>
    <s v="Robb"/>
    <s v="Poll"/>
    <x v="1"/>
    <n v="42"/>
    <d v="1968-07-25T00:00:00"/>
    <s v="Web Designer IV"/>
    <x v="4"/>
    <s v="Mass Customer"/>
    <s v="N"/>
    <s v="No"/>
    <n v="14"/>
    <n v="74761.071588892068"/>
    <n v="74761.071588892068"/>
  </r>
  <r>
    <n v="731"/>
    <s v="Lorenza"/>
    <s v="Cawthorne"/>
    <x v="0"/>
    <n v="57"/>
    <d v="1969-12-04T00:00:00"/>
    <s v=""/>
    <x v="4"/>
    <s v="Mass Customer"/>
    <s v="N"/>
    <s v="No"/>
    <n v="6"/>
    <n v="35833.158431148011"/>
    <n v="35833.158431148011"/>
  </r>
  <r>
    <n v="732"/>
    <s v="Bonita"/>
    <s v="Gethins"/>
    <x v="0"/>
    <n v="71"/>
    <d v="1967-01-21T00:00:00"/>
    <s v="Actuary"/>
    <x v="1"/>
    <s v="Mass Customer"/>
    <s v="N"/>
    <s v="No"/>
    <n v="5"/>
    <n v="34916.89165473805"/>
    <n v="34916.89165473805"/>
  </r>
  <r>
    <n v="733"/>
    <s v="Ham"/>
    <s v="Mayoh"/>
    <x v="1"/>
    <n v="25"/>
    <d v="1973-11-30T00:00:00"/>
    <s v=""/>
    <x v="7"/>
    <s v="Mass Customer"/>
    <s v="N"/>
    <s v="No"/>
    <n v="13"/>
    <n v="108155.9070171772"/>
    <n v="108155.9070171772"/>
  </r>
  <r>
    <n v="734"/>
    <s v="Leicester"/>
    <s v="Fynes"/>
    <x v="1"/>
    <n v="34"/>
    <d v="1980-07-06T00:00:00"/>
    <s v="Programmer III"/>
    <x v="5"/>
    <s v="Affluent Customer"/>
    <s v="N"/>
    <s v="No"/>
    <n v="11"/>
    <n v="70239.142860960012"/>
    <n v="70239.142860960012"/>
  </r>
  <r>
    <n v="735"/>
    <s v="Khalil"/>
    <s v="Pennings"/>
    <x v="1"/>
    <n v="33"/>
    <d v="1965-04-20T00:00:00"/>
    <s v="Assistant Manager"/>
    <x v="1"/>
    <s v="Mass Customer"/>
    <s v="N"/>
    <s v="Yes"/>
    <n v="11"/>
    <n v="107276.10485327798"/>
    <n v="107276.10485327798"/>
  </r>
  <r>
    <n v="736"/>
    <s v="Sansone"/>
    <s v="Eastcourt"/>
    <x v="1"/>
    <n v="41"/>
    <d v="1974-05-24T00:00:00"/>
    <s v="Help Desk Operator"/>
    <x v="4"/>
    <s v="High Net Worth"/>
    <s v="N"/>
    <s v="No"/>
    <n v="8"/>
    <n v="45796.889336768778"/>
    <n v="45796.889336768778"/>
  </r>
  <r>
    <n v="737"/>
    <s v="Sisely"/>
    <s v="Oppy"/>
    <x v="0"/>
    <n v="75"/>
    <d v="1983-07-11T00:00:00"/>
    <s v="Systems Administrator III"/>
    <x v="4"/>
    <s v="Mass Customer"/>
    <s v="N"/>
    <s v="No"/>
    <n v="16"/>
    <n v="96650.863575313895"/>
    <n v="96650.863575313895"/>
  </r>
  <r>
    <n v="738"/>
    <s v="Bunnie"/>
    <s v="Whines"/>
    <x v="0"/>
    <n v="51"/>
    <d v="1984-12-08T00:00:00"/>
    <s v=""/>
    <x v="6"/>
    <s v="Mass Customer"/>
    <s v="N"/>
    <s v="Yes"/>
    <n v="9"/>
    <n v="56446.820856355567"/>
    <n v="56446.820856355567"/>
  </r>
  <r>
    <n v="739"/>
    <s v="Arnie"/>
    <s v="Zorn"/>
    <x v="1"/>
    <n v="36"/>
    <d v="1964-12-13T00:00:00"/>
    <s v="Senior Editor"/>
    <x v="7"/>
    <s v="Mass Customer"/>
    <s v="N"/>
    <s v="No"/>
    <n v="8"/>
    <n v="43191.367445748649"/>
    <n v="43191.367445748649"/>
  </r>
  <r>
    <n v="740"/>
    <s v="Farr"/>
    <s v="Butterick"/>
    <x v="1"/>
    <n v="9"/>
    <d v="1994-08-18T00:00:00"/>
    <s v=""/>
    <x v="1"/>
    <s v="Affluent Customer"/>
    <s v="N"/>
    <s v="No"/>
    <n v="6"/>
    <n v="52859.49044231321"/>
    <n v="52859.49044231321"/>
  </r>
  <r>
    <n v="741"/>
    <s v="Cristionna"/>
    <s v="Mapes"/>
    <x v="0"/>
    <n v="16"/>
    <d v="1979-02-15T00:00:00"/>
    <s v=""/>
    <x v="4"/>
    <s v="Mass Customer"/>
    <s v="N"/>
    <s v="No"/>
    <n v="11"/>
    <n v="43858.636364156882"/>
    <n v="43858.636364156882"/>
  </r>
  <r>
    <n v="742"/>
    <s v="Dexter"/>
    <s v="Robelin"/>
    <x v="1"/>
    <n v="55"/>
    <d v="1966-04-24T00:00:00"/>
    <s v="Senior Developer"/>
    <x v="7"/>
    <s v="Mass Customer"/>
    <s v="N"/>
    <s v="No"/>
    <n v="15"/>
    <n v="99025.510392212993"/>
    <n v="99025.510392212993"/>
  </r>
  <r>
    <n v="743"/>
    <s v="Pattin"/>
    <s v="Morican"/>
    <x v="1"/>
    <n v="89"/>
    <d v="1981-04-06T00:00:00"/>
    <s v="VP Accounting"/>
    <x v="1"/>
    <s v="Mass Customer"/>
    <s v="N"/>
    <s v="Yes"/>
    <n v="13"/>
    <n v="90282.155616375618"/>
    <n v="90282.155616375618"/>
  </r>
  <r>
    <n v="744"/>
    <s v="Heinrik"/>
    <s v=""/>
    <x v="1"/>
    <n v="54"/>
    <d v="1977-08-30T00:00:00"/>
    <s v="Graphic Designer"/>
    <x v="7"/>
    <s v="Affluent Customer"/>
    <s v="N"/>
    <s v="Yes"/>
    <n v="14"/>
    <n v="66515.872825651313"/>
    <n v="66515.872825651313"/>
  </r>
  <r>
    <n v="745"/>
    <s v="Dotty"/>
    <s v="Maylott"/>
    <x v="0"/>
    <n v="84"/>
    <d v="1978-03-22T00:00:00"/>
    <s v=""/>
    <x v="7"/>
    <s v="Mass Customer"/>
    <s v="N"/>
    <s v="Yes"/>
    <n v="13"/>
    <n v="50198.223502719724"/>
    <n v="50198.223502719724"/>
  </r>
  <r>
    <n v="746"/>
    <s v="Aldo"/>
    <s v="Waistall"/>
    <x v="1"/>
    <n v="47"/>
    <d v="1964-07-29T00:00:00"/>
    <s v="Business Systems Development Analyst"/>
    <x v="4"/>
    <s v="Affluent Customer"/>
    <s v="N"/>
    <s v="Yes"/>
    <n v="17"/>
    <n v="78733.602826605595"/>
    <n v="78733.602826605595"/>
  </r>
  <r>
    <n v="747"/>
    <s v="Eula"/>
    <s v="Bruni"/>
    <x v="0"/>
    <n v="91"/>
    <d v="1978-04-24T00:00:00"/>
    <s v="Database Administrator II"/>
    <x v="4"/>
    <s v="Mass Customer"/>
    <s v="N"/>
    <s v="No"/>
    <n v="7"/>
    <n v="36106.406873747495"/>
    <n v="36106.406873747495"/>
  </r>
  <r>
    <n v="748"/>
    <s v="Linet"/>
    <s v="Postill"/>
    <x v="0"/>
    <n v="51"/>
    <d v="1981-04-21T00:00:00"/>
    <s v="VP Marketing"/>
    <x v="1"/>
    <s v="High Net Worth"/>
    <s v="N"/>
    <s v="No"/>
    <n v="7"/>
    <n v="38017.231318191938"/>
    <n v="38017.231318191938"/>
  </r>
  <r>
    <n v="749"/>
    <s v="Andreas"/>
    <s v="Cosin"/>
    <x v="1"/>
    <n v="47"/>
    <d v="1972-08-01T00:00:00"/>
    <s v="Environmental Specialist"/>
    <x v="6"/>
    <s v="Mass Customer"/>
    <s v="N"/>
    <s v="No"/>
    <n v="19"/>
    <n v="91755.080300919304"/>
    <n v="91755.080300919304"/>
  </r>
  <r>
    <n v="750"/>
    <s v="Izaak"/>
    <s v="Gisborne"/>
    <x v="1"/>
    <n v="42"/>
    <d v="1995-04-08T00:00:00"/>
    <s v="Analyst Programmer"/>
    <x v="5"/>
    <s v="Affluent Customer"/>
    <s v="N"/>
    <s v="Yes"/>
    <n v="7"/>
    <n v="50137.635207080828"/>
    <n v="50137.635207080828"/>
  </r>
  <r>
    <n v="751"/>
    <s v="Amie"/>
    <s v="Dufty"/>
    <x v="0"/>
    <n v="41"/>
    <d v="2001-10-31T00:00:00"/>
    <s v="Business Systems Development Analyst"/>
    <x v="1"/>
    <s v="Affluent Customer"/>
    <s v="N"/>
    <s v="No"/>
    <n v="1"/>
    <n v="1106.2754881190954"/>
    <n v="1106.2754881190954"/>
  </r>
  <r>
    <n v="752"/>
    <s v="Kalil"/>
    <s v="Palombi"/>
    <x v="1"/>
    <n v="13"/>
    <d v="1961-06-27T00:00:00"/>
    <s v="Speech Pathologist"/>
    <x v="1"/>
    <s v="High Net Worth"/>
    <s v="N"/>
    <s v="No"/>
    <n v="12"/>
    <n v="68735.637148582871"/>
    <n v="68735.637148582871"/>
  </r>
  <r>
    <n v="753"/>
    <s v="Josy"/>
    <s v="St. Quentin"/>
    <x v="0"/>
    <n v="82"/>
    <d v="1970-03-07T00:00:00"/>
    <s v="Food Chemist"/>
    <x v="0"/>
    <s v="Affluent Customer"/>
    <s v="Y"/>
    <s v="Yes"/>
    <n v="6"/>
    <n v="51246.448724592032"/>
    <n v="51246.448724592032"/>
  </r>
  <r>
    <n v="754"/>
    <s v="Patsy"/>
    <s v="Beefon"/>
    <x v="0"/>
    <n v="15"/>
    <d v="1979-07-28T00:00:00"/>
    <s v="Senior Financial Analyst"/>
    <x v="1"/>
    <s v="Mass Customer"/>
    <s v="N"/>
    <s v="No"/>
    <n v="14"/>
    <n v="32621.55893787575"/>
    <n v="32621.55893787575"/>
  </r>
  <r>
    <n v="755"/>
    <s v="Baily"/>
    <s v="Imison"/>
    <x v="1"/>
    <n v="31"/>
    <d v="1993-07-13T00:00:00"/>
    <s v="Senior Cost Accountant"/>
    <x v="1"/>
    <s v="Mass Customer"/>
    <s v="N"/>
    <s v="No"/>
    <n v="4"/>
    <n v="15814.251230079208"/>
    <n v="15814.251230079208"/>
  </r>
  <r>
    <n v="756"/>
    <s v="Carin"/>
    <s v="Lauthian"/>
    <x v="0"/>
    <n v="65"/>
    <d v="1974-09-25T00:00:00"/>
    <s v="Computer Systems Analyst IV"/>
    <x v="7"/>
    <s v="Mass Customer"/>
    <s v="N"/>
    <s v="Yes"/>
    <n v="16"/>
    <n v="58915.409859719432"/>
    <n v="58915.409859719432"/>
  </r>
  <r>
    <n v="757"/>
    <s v="Kinsley"/>
    <s v="Klimus"/>
    <x v="1"/>
    <n v="91"/>
    <d v="1977-05-13T00:00:00"/>
    <s v="Environmental Tech"/>
    <x v="1"/>
    <s v="Mass Customer"/>
    <s v="N"/>
    <s v="No"/>
    <n v="18"/>
    <n v="81770.498116232469"/>
    <n v="81770.498116232469"/>
  </r>
  <r>
    <n v="758"/>
    <s v="Teena"/>
    <s v="Birrel"/>
    <x v="0"/>
    <n v="99"/>
    <d v="1967-04-07T00:00:00"/>
    <s v=""/>
    <x v="7"/>
    <s v="High Net Worth"/>
    <s v="N"/>
    <s v="Yes"/>
    <n v="11"/>
    <n v="20498.556590323504"/>
    <n v="20498.556590323504"/>
  </r>
  <r>
    <n v="759"/>
    <s v="Mitchel"/>
    <s v="Schimek"/>
    <x v="1"/>
    <n v="89"/>
    <d v="1963-04-18T00:00:00"/>
    <s v="Clinical Specialist"/>
    <x v="0"/>
    <s v="High Net Worth"/>
    <s v="N"/>
    <s v="No"/>
    <n v="13"/>
    <n v="67949.738573655253"/>
    <n v="67949.738573655253"/>
  </r>
  <r>
    <n v="760"/>
    <s v="Shamus"/>
    <s v="Fyndon"/>
    <x v="1"/>
    <n v="46"/>
    <d v="1978-03-02T00:00:00"/>
    <s v="Assistant Professor"/>
    <x v="4"/>
    <s v="Mass Customer"/>
    <s v="N"/>
    <s v="Yes"/>
    <n v="18"/>
    <n v="98116.285216146571"/>
    <n v="98116.285216146571"/>
  </r>
  <r>
    <n v="761"/>
    <s v="Vaughan"/>
    <s v="McCromley"/>
    <x v="1"/>
    <n v="12"/>
    <d v="1977-11-27T00:00:00"/>
    <s v="Media Manager II"/>
    <x v="0"/>
    <s v="Affluent Customer"/>
    <s v="N"/>
    <s v="Yes"/>
    <n v="4"/>
    <n v="29694.623294589186"/>
    <n v="29694.623294589186"/>
  </r>
  <r>
    <n v="762"/>
    <s v="Kerwin"/>
    <s v="Jossel"/>
    <x v="1"/>
    <n v="91"/>
    <d v="1980-03-06T00:00:00"/>
    <s v="Environmental Specialist"/>
    <x v="4"/>
    <s v="Mass Customer"/>
    <s v="N"/>
    <s v="Yes"/>
    <n v="22"/>
    <n v="100497.90329916977"/>
    <n v="100497.90329916977"/>
  </r>
  <r>
    <n v="763"/>
    <s v="Benita"/>
    <s v="Cuffley"/>
    <x v="0"/>
    <n v="95"/>
    <d v="1987-11-05T00:00:00"/>
    <s v="Computer Systems Analyst IV"/>
    <x v="7"/>
    <s v="Affluent Customer"/>
    <s v="N"/>
    <s v="No"/>
    <n v="12"/>
    <n v="80032.425055825937"/>
    <n v="80032.425055825937"/>
  </r>
  <r>
    <n v="764"/>
    <s v="Samuel"/>
    <s v="Stiff"/>
    <x v="1"/>
    <n v="40"/>
    <d v="1977-03-16T00:00:00"/>
    <s v="Environmental Tech"/>
    <x v="1"/>
    <s v="Mass Customer"/>
    <s v="N"/>
    <s v="Yes"/>
    <n v="22"/>
    <n v="129801.94104494705"/>
    <n v="129801.94104494705"/>
  </r>
  <r>
    <n v="765"/>
    <s v="Valeria"/>
    <s v="Chazette"/>
    <x v="0"/>
    <n v="50"/>
    <d v="1984-08-31T00:00:00"/>
    <s v=""/>
    <x v="5"/>
    <s v="Affluent Customer"/>
    <s v="N"/>
    <s v="No"/>
    <n v="16"/>
    <n v="80560.304636701971"/>
    <n v="80560.304636701971"/>
  </r>
  <r>
    <n v="766"/>
    <s v="Nonna"/>
    <s v="Hun"/>
    <x v="0"/>
    <n v="16"/>
    <d v="1975-04-22T00:00:00"/>
    <s v=""/>
    <x v="5"/>
    <s v="Mass Customer"/>
    <s v="N"/>
    <s v="Yes"/>
    <n v="14"/>
    <n v="66285.847214428853"/>
    <n v="66285.847214428853"/>
  </r>
  <r>
    <n v="767"/>
    <s v="Gustav"/>
    <s v="Kos"/>
    <x v="1"/>
    <n v="70"/>
    <d v="1955-12-16T00:00:00"/>
    <s v="Budget/Accounting Analyst II"/>
    <x v="7"/>
    <s v="High Net Worth"/>
    <s v="N"/>
    <s v="No"/>
    <n v="11"/>
    <n v="78056.987090180366"/>
    <n v="78056.987090180366"/>
  </r>
  <r>
    <n v="768"/>
    <s v="Alexia"/>
    <s v="Wolford"/>
    <x v="0"/>
    <n v="5"/>
    <d v="1974-01-14T00:00:00"/>
    <s v="Web Developer IV"/>
    <x v="6"/>
    <s v="Affluent Customer"/>
    <s v="N"/>
    <s v="Yes"/>
    <n v="21"/>
    <n v="125906.56208416834"/>
    <n v="125906.56208416834"/>
  </r>
  <r>
    <n v="769"/>
    <s v="Cameron"/>
    <s v="Letherbury"/>
    <x v="1"/>
    <n v="65"/>
    <d v="1961-12-28T00:00:00"/>
    <s v="Analog Circuit Design manager"/>
    <x v="3"/>
    <s v="Mass Customer"/>
    <s v="N"/>
    <s v="No"/>
    <n v="12"/>
    <n v="83252.239749499015"/>
    <n v="83252.239749499015"/>
  </r>
  <r>
    <n v="770"/>
    <s v="Zara"/>
    <s v="Maccaddie"/>
    <x v="0"/>
    <n v="10"/>
    <d v="1984-02-05T00:00:00"/>
    <s v="Software Consultant"/>
    <x v="3"/>
    <s v="High Net Worth"/>
    <s v="N"/>
    <s v="Yes"/>
    <n v="13"/>
    <n v="84219.896850367397"/>
    <n v="84219.896850367397"/>
  </r>
  <r>
    <n v="771"/>
    <s v="Lammond"/>
    <s v="MacGeffen"/>
    <x v="1"/>
    <n v="12"/>
    <d v="1964-03-12T00:00:00"/>
    <s v=""/>
    <x v="4"/>
    <s v="Affluent Customer"/>
    <s v="N"/>
    <s v="Yes"/>
    <n v="8"/>
    <n v="45048.685905143619"/>
    <n v="45048.685905143619"/>
  </r>
  <r>
    <n v="772"/>
    <s v="Lorianna"/>
    <s v="Vidyapin"/>
    <x v="0"/>
    <n v="12"/>
    <d v="1998-12-26T00:00:00"/>
    <s v="Community Outreach Specialist"/>
    <x v="9"/>
    <s v="Mass Customer"/>
    <s v="N"/>
    <s v="No"/>
    <n v="4"/>
    <n v="32141.680553487928"/>
    <n v="32141.680553487928"/>
  </r>
  <r>
    <n v="773"/>
    <s v="Robbie"/>
    <s v="Handaside"/>
    <x v="1"/>
    <n v="77"/>
    <d v="1985-02-12T00:00:00"/>
    <s v=""/>
    <x v="1"/>
    <s v="Affluent Customer"/>
    <s v="N"/>
    <s v="Yes"/>
    <n v="20"/>
    <n v="147911.96389922703"/>
    <n v="147911.96389922703"/>
  </r>
  <r>
    <n v="774"/>
    <s v="Phelia"/>
    <s v="Perotti"/>
    <x v="0"/>
    <n v="79"/>
    <d v="1998-11-27T00:00:00"/>
    <s v="Operator"/>
    <x v="7"/>
    <s v="High Net Worth"/>
    <s v="N"/>
    <s v="No"/>
    <n v="1"/>
    <n v="7507.834434583453"/>
    <n v="7507.834434583453"/>
  </r>
  <r>
    <n v="775"/>
    <s v="Nikita"/>
    <s v="Kilby"/>
    <x v="1"/>
    <n v="66"/>
    <d v="1982-09-21T00:00:00"/>
    <s v="Accounting Assistant IV"/>
    <x v="7"/>
    <s v="Affluent Customer"/>
    <s v="N"/>
    <s v="No"/>
    <n v="4"/>
    <n v="22851.129912069038"/>
    <n v="22851.129912069038"/>
  </r>
  <r>
    <n v="776"/>
    <s v="Stanley"/>
    <s v="Seven"/>
    <x v="1"/>
    <n v="30"/>
    <d v="1980-09-24T00:00:00"/>
    <s v="Financial Analyst"/>
    <x v="1"/>
    <s v="High Net Worth"/>
    <s v="N"/>
    <s v="No"/>
    <n v="20"/>
    <n v="116420.74402137609"/>
    <n v="116420.74402137609"/>
  </r>
  <r>
    <n v="777"/>
    <s v="Wolfgang"/>
    <s v="Tarrier"/>
    <x v="1"/>
    <n v="2"/>
    <d v="1993-01-09T00:00:00"/>
    <s v="Paralegal"/>
    <x v="1"/>
    <s v="High Net Worth"/>
    <s v="N"/>
    <s v="No"/>
    <n v="4"/>
    <n v="19517.980347361387"/>
    <n v="19517.980347361387"/>
  </r>
  <r>
    <n v="778"/>
    <s v="Stacy"/>
    <s v="Pozzi"/>
    <x v="1"/>
    <n v="24"/>
    <d v="1976-11-17T00:00:00"/>
    <s v="Assistant Professor"/>
    <x v="7"/>
    <s v="High Net Worth"/>
    <s v="N"/>
    <s v="No"/>
    <n v="13"/>
    <n v="93667.676913255083"/>
    <n v="93667.676913255083"/>
  </r>
  <r>
    <n v="779"/>
    <s v="Maddy"/>
    <s v="Larrat"/>
    <x v="0"/>
    <n v="1"/>
    <d v="1992-02-10T00:00:00"/>
    <s v="Staff Accountant III"/>
    <x v="0"/>
    <s v="High Net Worth"/>
    <s v="N"/>
    <s v="No"/>
    <n v="7"/>
    <n v="35043.560312625246"/>
    <n v="35043.560312625246"/>
  </r>
  <r>
    <n v="780"/>
    <s v="Kim"/>
    <s v=""/>
    <x v="0"/>
    <n v="24"/>
    <d v="1973-10-12T00:00:00"/>
    <s v="Professor"/>
    <x v="1"/>
    <s v="Mass Customer"/>
    <s v="N"/>
    <s v="No"/>
    <n v="20"/>
    <n v="133569.80788243155"/>
    <n v="133569.80788243155"/>
  </r>
  <r>
    <n v="781"/>
    <s v="Elvis"/>
    <s v="O'Leagham"/>
    <x v="1"/>
    <n v="80"/>
    <d v="1958-11-15T00:00:00"/>
    <s v="Legal Assistant"/>
    <x v="7"/>
    <s v="Mass Customer"/>
    <s v="N"/>
    <s v="No"/>
    <n v="17"/>
    <n v="73254.192014886925"/>
    <n v="73254.192014886925"/>
  </r>
  <r>
    <n v="782"/>
    <s v="Bevvy"/>
    <s v="Siegertsz"/>
    <x v="0"/>
    <n v="30"/>
    <d v="1976-08-29T00:00:00"/>
    <s v="Geological Engineer"/>
    <x v="7"/>
    <s v="Mass Customer"/>
    <s v="N"/>
    <s v="No"/>
    <n v="17"/>
    <n v="165716.29733371505"/>
    <n v="165716.29733371505"/>
  </r>
  <r>
    <n v="783"/>
    <s v="Rudd"/>
    <s v="Strangeways"/>
    <x v="1"/>
    <n v="6"/>
    <d v="1985-07-25T00:00:00"/>
    <s v="Information Systems Manager"/>
    <x v="5"/>
    <s v="Affluent Customer"/>
    <s v="N"/>
    <s v="No"/>
    <n v="14"/>
    <n v="98912.615791583172"/>
    <n v="98912.615791583172"/>
  </r>
  <r>
    <n v="784"/>
    <s v="Frederik"/>
    <s v="Duckett"/>
    <x v="1"/>
    <n v="10"/>
    <d v="1977-01-24T00:00:00"/>
    <s v="Accounting Assistant III"/>
    <x v="3"/>
    <s v="High Net Worth"/>
    <s v="N"/>
    <s v="Yes"/>
    <n v="22"/>
    <n v="47871.318081878046"/>
    <n v="47871.318081878046"/>
  </r>
  <r>
    <n v="785"/>
    <s v="Anthea"/>
    <s v="Guesford"/>
    <x v="0"/>
    <n v="48"/>
    <d v="1979-08-26T00:00:00"/>
    <s v="Assistant Professor"/>
    <x v="7"/>
    <s v="Mass Customer"/>
    <s v="N"/>
    <s v="Yes"/>
    <n v="18"/>
    <n v="73928.903275121673"/>
    <n v="73928.903275121673"/>
  </r>
  <r>
    <n v="786"/>
    <s v="Francklin"/>
    <s v="Ubanks"/>
    <x v="1"/>
    <n v="34"/>
    <d v="1985-02-14T00:00:00"/>
    <s v=""/>
    <x v="1"/>
    <s v="Affluent Customer"/>
    <s v="N"/>
    <s v="No"/>
    <n v="16"/>
    <n v="93093.326041470704"/>
    <n v="93093.326041470704"/>
  </r>
  <r>
    <n v="787"/>
    <s v="Norma"/>
    <s v="Batrim"/>
    <x v="0"/>
    <n v="29"/>
    <d v="1996-12-15T00:00:00"/>
    <s v=""/>
    <x v="5"/>
    <s v="Affluent Customer"/>
    <s v="N"/>
    <s v="Yes"/>
    <n v="2"/>
    <n v="12929.683503006012"/>
    <n v="12929.683503006012"/>
  </r>
  <r>
    <n v="788"/>
    <s v="Gregg"/>
    <s v="Townsend"/>
    <x v="1"/>
    <n v="62"/>
    <d v="1964-07-01T00:00:00"/>
    <s v="Social Worker"/>
    <x v="0"/>
    <s v="Mass Customer"/>
    <s v="N"/>
    <s v="No"/>
    <n v="11"/>
    <n v="72777.04139871581"/>
    <n v="72777.04139871581"/>
  </r>
  <r>
    <n v="789"/>
    <s v="Gabrielle"/>
    <s v="Giraudot"/>
    <x v="0"/>
    <n v="69"/>
    <d v="1978-04-28T00:00:00"/>
    <s v="Geological Engineer"/>
    <x v="7"/>
    <s v="Affluent Customer"/>
    <s v="N"/>
    <s v="Yes"/>
    <n v="14"/>
    <n v="45056.366783567137"/>
    <n v="45056.366783567137"/>
  </r>
  <r>
    <n v="790"/>
    <s v="Yvonne"/>
    <s v=""/>
    <x v="0"/>
    <n v="22"/>
    <d v="1968-03-24T00:00:00"/>
    <s v="Senior Editor"/>
    <x v="4"/>
    <s v="Affluent Customer"/>
    <s v="N"/>
    <s v="No"/>
    <n v="15"/>
    <n v="99898.518556756346"/>
    <n v="99898.518556756346"/>
  </r>
  <r>
    <n v="791"/>
    <s v="Tootsie"/>
    <s v="Hurt"/>
    <x v="0"/>
    <n v="3"/>
    <d v="1968-09-29T00:00:00"/>
    <s v="Professor"/>
    <x v="7"/>
    <s v="Mass Customer"/>
    <s v="N"/>
    <s v="Yes"/>
    <n v="14"/>
    <n v="88232.855270541098"/>
    <n v="88232.855270541098"/>
  </r>
  <r>
    <n v="792"/>
    <s v="Mitch"/>
    <s v="Rains"/>
    <x v="1"/>
    <n v="10"/>
    <d v="1975-11-19T00:00:00"/>
    <s v="Structural Engineer"/>
    <x v="4"/>
    <s v="High Net Worth"/>
    <s v="N"/>
    <s v="Yes"/>
    <n v="4"/>
    <n v="26364.59133505106"/>
    <n v="26364.59133505106"/>
  </r>
  <r>
    <n v="793"/>
    <s v="Kissie"/>
    <s v="Delong"/>
    <x v="0"/>
    <n v="97"/>
    <d v="1989-01-30T00:00:00"/>
    <s v="Actuary"/>
    <x v="1"/>
    <s v="High Net Worth"/>
    <s v="N"/>
    <s v="Yes"/>
    <n v="9"/>
    <n v="62426.930003721725"/>
    <n v="62426.930003721725"/>
  </r>
  <r>
    <n v="794"/>
    <s v="Scott"/>
    <s v="Ommundsen"/>
    <x v="1"/>
    <n v="99"/>
    <d v="1955-05-12T00:00:00"/>
    <s v="Compensation Analyst"/>
    <x v="1"/>
    <s v="Affluent Customer"/>
    <s v="N"/>
    <s v="Yes"/>
    <n v="16"/>
    <n v="102494.81937262279"/>
    <n v="102494.81937262279"/>
  </r>
  <r>
    <n v="795"/>
    <s v="Cassy"/>
    <s v="Awdry"/>
    <x v="0"/>
    <n v="35"/>
    <d v="1973-08-20T00:00:00"/>
    <s v="Environmental Tech"/>
    <x v="1"/>
    <s v="High Net Worth"/>
    <s v="N"/>
    <s v="No"/>
    <n v="18"/>
    <n v="123263.52315717151"/>
    <n v="123263.52315717151"/>
  </r>
  <r>
    <n v="796"/>
    <s v="Ira"/>
    <s v="Lamlin"/>
    <x v="0"/>
    <n v="8"/>
    <d v="1997-05-27T00:00:00"/>
    <s v="Financial Analyst"/>
    <x v="1"/>
    <s v="Mass Customer"/>
    <s v="N"/>
    <s v="No"/>
    <n v="2"/>
    <n v="9972.8198314997353"/>
    <n v="9972.8198314997353"/>
  </r>
  <r>
    <n v="797"/>
    <s v="Meridel"/>
    <s v="Rawet"/>
    <x v="0"/>
    <n v="51"/>
    <d v="1973-10-20T00:00:00"/>
    <s v="Internal Auditor"/>
    <x v="1"/>
    <s v="Mass Customer"/>
    <s v="N"/>
    <s v="No"/>
    <n v="19"/>
    <n v="126951.05182293159"/>
    <n v="126951.05182293159"/>
  </r>
  <r>
    <n v="798"/>
    <s v="Dorita"/>
    <s v="Blackburne"/>
    <x v="0"/>
    <n v="22"/>
    <d v="1988-05-20T00:00:00"/>
    <s v="Teacher"/>
    <x v="1"/>
    <s v="High Net Worth"/>
    <s v="N"/>
    <s v="No"/>
    <n v="5"/>
    <n v="40885.649799599203"/>
    <n v="40885.649799599203"/>
  </r>
  <r>
    <n v="799"/>
    <s v="Harland"/>
    <s v="Spilisy"/>
    <x v="2"/>
    <n v="39"/>
    <s v=""/>
    <s v="Programmer I"/>
    <x v="3"/>
    <s v="Mass Customer"/>
    <s v="N"/>
    <s v="Yes"/>
    <m/>
    <n v="0"/>
    <n v="0"/>
  </r>
  <r>
    <n v="800"/>
    <s v="Quint"/>
    <s v="Popov"/>
    <x v="1"/>
    <n v="68"/>
    <d v="1978-12-31T00:00:00"/>
    <s v="Account Coordinator"/>
    <x v="7"/>
    <s v="Mass Customer"/>
    <s v="N"/>
    <s v="No"/>
    <n v="8"/>
    <n v="47966.0839011356"/>
    <n v="47966.0839011356"/>
  </r>
  <r>
    <n v="801"/>
    <s v="Bertram"/>
    <s v="Linn"/>
    <x v="1"/>
    <n v="28"/>
    <d v="1980-10-08T00:00:00"/>
    <s v="Geologist IV"/>
    <x v="4"/>
    <s v="Affluent Customer"/>
    <s v="N"/>
    <s v="No"/>
    <n v="20"/>
    <n v="61530.992270254792"/>
    <n v="61530.992270254792"/>
  </r>
  <r>
    <n v="802"/>
    <s v="Ailyn"/>
    <s v="Carberry"/>
    <x v="0"/>
    <n v="50"/>
    <d v="1986-02-20T00:00:00"/>
    <s v="Financial Analyst"/>
    <x v="1"/>
    <s v="Mass Customer"/>
    <s v="N"/>
    <s v="No"/>
    <n v="3"/>
    <n v="21493.311448611508"/>
    <n v="21493.311448611508"/>
  </r>
  <r>
    <n v="803"/>
    <s v="Nina"/>
    <s v="Murcutt"/>
    <x v="0"/>
    <n v="96"/>
    <d v="1999-11-11T00:00:00"/>
    <s v="Nuclear Power Engineer"/>
    <x v="7"/>
    <s v="High Net Worth"/>
    <s v="N"/>
    <s v="No"/>
    <n v="3"/>
    <n v="10929.508338104783"/>
    <n v="10929.508338104783"/>
  </r>
  <r>
    <n v="804"/>
    <s v="Henrietta"/>
    <s v="Seater"/>
    <x v="0"/>
    <n v="98"/>
    <d v="1999-06-17T00:00:00"/>
    <s v="Technical Writer"/>
    <x v="4"/>
    <s v="High Net Worth"/>
    <s v="N"/>
    <s v="Yes"/>
    <n v="1"/>
    <n v="6641.8130069663139"/>
    <n v="6641.8130069663139"/>
  </r>
  <r>
    <n v="805"/>
    <s v="Jorrie"/>
    <s v="Hanhardt"/>
    <x v="0"/>
    <n v="48"/>
    <d v="1960-04-19T00:00:00"/>
    <s v="Electrical Engineer"/>
    <x v="7"/>
    <s v="Mass Customer"/>
    <s v="N"/>
    <s v="No"/>
    <n v="10"/>
    <n v="66467.459437923477"/>
    <n v="66467.459437923477"/>
  </r>
  <r>
    <n v="806"/>
    <s v="Carter"/>
    <s v="Kaesmakers"/>
    <x v="1"/>
    <n v="66"/>
    <d v="1992-07-28T00:00:00"/>
    <s v="Sales Representative"/>
    <x v="5"/>
    <s v="Mass Customer"/>
    <s v="N"/>
    <s v="Yes"/>
    <n v="7"/>
    <n v="48634.587484969939"/>
    <n v="48634.587484969939"/>
  </r>
  <r>
    <n v="807"/>
    <s v="Lorne"/>
    <s v="Quested"/>
    <x v="0"/>
    <n v="48"/>
    <d v="1980-11-25T00:00:00"/>
    <s v="Safety Technician I"/>
    <x v="4"/>
    <s v="Affluent Customer"/>
    <s v="N"/>
    <s v="No"/>
    <n v="16"/>
    <n v="100005.15157171486"/>
    <n v="100005.15157171486"/>
  </r>
  <r>
    <n v="808"/>
    <s v="Nigel"/>
    <s v="Phippard"/>
    <x v="1"/>
    <n v="21"/>
    <d v="1979-11-21T00:00:00"/>
    <s v="Social Worker"/>
    <x v="0"/>
    <s v="High Net Worth"/>
    <s v="N"/>
    <s v="Yes"/>
    <n v="17"/>
    <n v="119279.63376085504"/>
    <n v="119279.63376085504"/>
  </r>
  <r>
    <n v="809"/>
    <s v="Nevsa"/>
    <s v="Washtell"/>
    <x v="0"/>
    <n v="83"/>
    <d v="1977-10-23T00:00:00"/>
    <s v="Biostatistician III"/>
    <x v="0"/>
    <s v="Mass Customer"/>
    <s v="N"/>
    <s v="No"/>
    <n v="18"/>
    <n v="94120.520513884898"/>
    <n v="94120.520513884898"/>
  </r>
  <r>
    <n v="810"/>
    <s v="Fawnia"/>
    <s v="Bartrum"/>
    <x v="0"/>
    <n v="24"/>
    <d v="1998-04-04T00:00:00"/>
    <s v="Software Test Engineer IV"/>
    <x v="0"/>
    <s v="Mass Customer"/>
    <s v="N"/>
    <s v="Yes"/>
    <n v="1"/>
    <n v="6496.906795018609"/>
    <n v="6496.906795018609"/>
  </r>
  <r>
    <n v="811"/>
    <s v="Ive"/>
    <s v="Chapelhow"/>
    <x v="1"/>
    <n v="6"/>
    <d v="1984-01-13T00:00:00"/>
    <s v="Nurse Practicioner"/>
    <x v="4"/>
    <s v="Mass Customer"/>
    <s v="N"/>
    <s v="No"/>
    <n v="8"/>
    <n v="28437.64610936158"/>
    <n v="28437.64610936158"/>
  </r>
  <r>
    <n v="812"/>
    <s v="Coral"/>
    <s v="Dunkirk"/>
    <x v="0"/>
    <n v="1"/>
    <d v="1989-09-22T00:00:00"/>
    <s v=""/>
    <x v="1"/>
    <s v="Mass Customer"/>
    <s v="N"/>
    <s v="No"/>
    <n v="16"/>
    <n v="82282.225907052212"/>
    <n v="82282.225907052212"/>
  </r>
  <r>
    <n v="813"/>
    <s v="Lisette"/>
    <s v="Nesbit"/>
    <x v="0"/>
    <n v="12"/>
    <d v="1962-03-21T00:00:00"/>
    <s v="Account Representative III"/>
    <x v="0"/>
    <s v="Mass Customer"/>
    <s v="N"/>
    <s v="No"/>
    <n v="14"/>
    <n v="70306.887254509027"/>
    <n v="70306.887254509027"/>
  </r>
  <r>
    <n v="814"/>
    <s v="Raffarty"/>
    <s v="Giacomoni"/>
    <x v="1"/>
    <n v="60"/>
    <d v="1959-12-23T00:00:00"/>
    <s v="Analog Circuit Design manager"/>
    <x v="7"/>
    <s v="Mass Customer"/>
    <s v="N"/>
    <s v="No"/>
    <n v="14"/>
    <n v="124529.88150968603"/>
    <n v="124529.88150968603"/>
  </r>
  <r>
    <n v="815"/>
    <s v="Caryn"/>
    <s v="Sampey"/>
    <x v="0"/>
    <n v="47"/>
    <d v="1974-07-06T00:00:00"/>
    <s v=""/>
    <x v="7"/>
    <s v="Mass Customer"/>
    <s v="N"/>
    <s v="Yes"/>
    <n v="22"/>
    <n v="160515.03546044469"/>
    <n v="160515.03546044469"/>
  </r>
  <r>
    <n v="816"/>
    <s v="Donni"/>
    <s v="Boor"/>
    <x v="0"/>
    <n v="71"/>
    <d v="1957-01-10T00:00:00"/>
    <s v="Product Engineer"/>
    <x v="7"/>
    <s v="Mass Customer"/>
    <s v="N"/>
    <s v="No"/>
    <n v="15"/>
    <n v="63008.798049670782"/>
    <n v="63008.798049670782"/>
  </r>
  <r>
    <n v="817"/>
    <s v="Niel"/>
    <s v="Abilowitz"/>
    <x v="1"/>
    <n v="38"/>
    <d v="1992-04-08T00:00:00"/>
    <s v="Editor"/>
    <x v="1"/>
    <s v="Mass Customer"/>
    <s v="N"/>
    <s v="Yes"/>
    <n v="6"/>
    <n v="36685.020326367019"/>
    <n v="36685.020326367019"/>
  </r>
  <r>
    <n v="818"/>
    <s v="Beverie"/>
    <s v="Bosanko"/>
    <x v="0"/>
    <n v="17"/>
    <d v="1973-12-21T00:00:00"/>
    <s v="Chemical Engineer"/>
    <x v="7"/>
    <s v="Mass Customer"/>
    <s v="N"/>
    <s v="No"/>
    <n v="11"/>
    <n v="64458.370637465399"/>
    <n v="64458.370637465399"/>
  </r>
  <r>
    <n v="819"/>
    <s v="Temp"/>
    <s v="Thebeau"/>
    <x v="1"/>
    <n v="7"/>
    <d v="1975-07-17T00:00:00"/>
    <s v="Associate Professor"/>
    <x v="7"/>
    <s v="Affluent Customer"/>
    <s v="N"/>
    <s v="Yes"/>
    <n v="5"/>
    <n v="28814.514849699404"/>
    <n v="28814.514849699404"/>
  </r>
  <r>
    <n v="820"/>
    <s v="Cecilia"/>
    <s v="Chipchase"/>
    <x v="0"/>
    <n v="12"/>
    <d v="1977-01-06T00:00:00"/>
    <s v=""/>
    <x v="1"/>
    <s v="High Net Worth"/>
    <s v="N"/>
    <s v="No"/>
    <n v="16"/>
    <n v="80080.239239622097"/>
    <n v="80080.239239622097"/>
  </r>
  <r>
    <n v="821"/>
    <s v="Gregoor"/>
    <s v="Aronovitz"/>
    <x v="1"/>
    <n v="41"/>
    <d v="1981-07-24T00:00:00"/>
    <s v="Financial Analyst"/>
    <x v="1"/>
    <s v="Mass Customer"/>
    <s v="N"/>
    <s v="Yes"/>
    <n v="7"/>
    <n v="38682.693719438874"/>
    <n v="38682.693719438874"/>
  </r>
  <r>
    <n v="822"/>
    <s v="Ardis"/>
    <s v="Tomlett"/>
    <x v="0"/>
    <n v="67"/>
    <d v="1974-10-23T00:00:00"/>
    <s v="Sales Associate"/>
    <x v="0"/>
    <s v="High Net Worth"/>
    <s v="N"/>
    <s v="No"/>
    <n v="17"/>
    <n v="195196.71094760954"/>
    <n v="195196.71094760954"/>
  </r>
  <r>
    <n v="823"/>
    <s v="Stesha"/>
    <s v="Morecombe"/>
    <x v="0"/>
    <n v="91"/>
    <d v="1990-02-17T00:00:00"/>
    <s v="Internal Auditor"/>
    <x v="7"/>
    <s v="Affluent Customer"/>
    <s v="N"/>
    <s v="No"/>
    <n v="9"/>
    <n v="83776.237862868613"/>
    <n v="83776.237862868613"/>
  </r>
  <r>
    <n v="824"/>
    <s v="Fleurette"/>
    <s v="Whardley"/>
    <x v="0"/>
    <n v="97"/>
    <d v="1977-02-27T00:00:00"/>
    <s v="Financial Advisor"/>
    <x v="1"/>
    <s v="Affluent Customer"/>
    <s v="N"/>
    <s v="Yes"/>
    <n v="12"/>
    <n v="103344.41585170341"/>
    <n v="103344.41585170341"/>
  </r>
  <r>
    <n v="825"/>
    <s v="Willis"/>
    <s v="Whyler"/>
    <x v="1"/>
    <n v="17"/>
    <d v="1975-08-15T00:00:00"/>
    <s v="Computer Systems Analyst IV"/>
    <x v="4"/>
    <s v="Affluent Customer"/>
    <s v="N"/>
    <s v="Yes"/>
    <n v="16"/>
    <n v="69233.129075293458"/>
    <n v="69233.129075293458"/>
  </r>
  <r>
    <n v="826"/>
    <s v="Marc"/>
    <s v="Waddilove"/>
    <x v="1"/>
    <n v="92"/>
    <d v="1998-12-25T00:00:00"/>
    <s v="Recruiting Manager"/>
    <x v="1"/>
    <s v="Mass Customer"/>
    <s v="N"/>
    <s v="Yes"/>
    <n v="1"/>
    <n v="6912.1751567420552"/>
    <n v="6912.1751567420552"/>
  </r>
  <r>
    <n v="827"/>
    <s v="Phillis"/>
    <s v="Rudwell"/>
    <x v="0"/>
    <n v="90"/>
    <d v="1996-05-07T00:00:00"/>
    <s v=""/>
    <x v="0"/>
    <s v="Affluent Customer"/>
    <s v="N"/>
    <s v="No"/>
    <n v="5"/>
    <n v="32386.531214214148"/>
    <n v="32386.531214214148"/>
  </r>
  <r>
    <n v="828"/>
    <s v="Darda"/>
    <s v="Kernocke"/>
    <x v="0"/>
    <n v="93"/>
    <d v="1957-12-14T00:00:00"/>
    <s v=""/>
    <x v="0"/>
    <s v="Mass Customer"/>
    <s v="N"/>
    <s v="Yes"/>
    <n v="20"/>
    <n v="86503.598522759799"/>
    <n v="86503.598522759799"/>
  </r>
  <r>
    <n v="829"/>
    <s v="Byran"/>
    <s v="Goodfield"/>
    <x v="1"/>
    <n v="84"/>
    <d v="2001-01-22T00:00:00"/>
    <s v="Environmental Tech"/>
    <x v="1"/>
    <s v="High Net Worth"/>
    <s v="N"/>
    <s v="Yes"/>
    <n v="2"/>
    <n v="17625.354655024334"/>
    <n v="17625.354655024334"/>
  </r>
  <r>
    <n v="830"/>
    <s v="Jayson"/>
    <s v="Chilcott"/>
    <x v="1"/>
    <n v="58"/>
    <d v="1981-05-31T00:00:00"/>
    <s v="VP Quality Control"/>
    <x v="7"/>
    <s v="Affluent Customer"/>
    <s v="N"/>
    <s v="No"/>
    <n v="6"/>
    <n v="34961.48845691383"/>
    <n v="34961.48845691383"/>
  </r>
  <r>
    <n v="831"/>
    <s v="Teddy"/>
    <s v="Keijser"/>
    <x v="1"/>
    <n v="4"/>
    <d v="1973-04-20T00:00:00"/>
    <s v="Paralegal"/>
    <x v="1"/>
    <s v="Affluent Customer"/>
    <s v="N"/>
    <s v="No"/>
    <n v="11"/>
    <n v="53475.218281133697"/>
    <n v="53475.218281133697"/>
  </r>
  <r>
    <n v="832"/>
    <s v="Shaun"/>
    <s v="Murphey"/>
    <x v="1"/>
    <n v="30"/>
    <d v="1977-11-30T00:00:00"/>
    <s v="Research Assistant IV"/>
    <x v="5"/>
    <s v="Mass Customer"/>
    <s v="N"/>
    <s v="No"/>
    <n v="14"/>
    <n v="90581.801472945896"/>
    <n v="90581.801472945896"/>
  </r>
  <r>
    <n v="833"/>
    <s v="Wadsworth"/>
    <s v="Hubane"/>
    <x v="1"/>
    <n v="9"/>
    <d v="1995-10-03T00:00:00"/>
    <s v="Safety Technician II"/>
    <x v="4"/>
    <s v="High Net Worth"/>
    <s v="N"/>
    <s v="Yes"/>
    <n v="4"/>
    <n v="25339.198836243915"/>
    <n v="25339.198836243915"/>
  </r>
  <r>
    <n v="834"/>
    <s v="Rudolf"/>
    <s v="Brandes"/>
    <x v="1"/>
    <n v="37"/>
    <d v="1973-04-07T00:00:00"/>
    <s v="Environmental Tech"/>
    <x v="1"/>
    <s v="Mass Customer"/>
    <s v="N"/>
    <s v="No"/>
    <n v="3"/>
    <n v="15437.978831233895"/>
    <n v="15437.978831233895"/>
  </r>
  <r>
    <n v="835"/>
    <s v="Zachary"/>
    <s v="Matyukon"/>
    <x v="1"/>
    <n v="85"/>
    <d v="1968-04-22T00:00:00"/>
    <s v="Electrical Engineer"/>
    <x v="7"/>
    <s v="Mass Customer"/>
    <s v="N"/>
    <s v="Yes"/>
    <n v="9"/>
    <n v="55009.690337460634"/>
    <n v="55009.690337460634"/>
  </r>
  <r>
    <n v="836"/>
    <s v="Clemence"/>
    <s v="Vautre"/>
    <x v="0"/>
    <n v="33"/>
    <d v="1990-04-02T00:00:00"/>
    <s v="Actuary"/>
    <x v="1"/>
    <s v="Mass Customer"/>
    <s v="N"/>
    <s v="Yes"/>
    <n v="9"/>
    <n v="45884.613555682794"/>
    <n v="45884.613555682794"/>
  </r>
  <r>
    <n v="837"/>
    <s v="Derick"/>
    <s v="Fasler"/>
    <x v="1"/>
    <n v="4"/>
    <d v="1957-01-11T00:00:00"/>
    <s v="Internal Auditor"/>
    <x v="4"/>
    <s v="Mass Customer"/>
    <s v="N"/>
    <s v="Yes"/>
    <n v="13"/>
    <n v="84501.589488500817"/>
    <n v="84501.589488500817"/>
  </r>
  <r>
    <n v="838"/>
    <s v="Hayden"/>
    <s v="Heersema"/>
    <x v="1"/>
    <n v="27"/>
    <d v="1971-02-03T00:00:00"/>
    <s v="Financial Advisor"/>
    <x v="1"/>
    <s v="High Net Worth"/>
    <s v="N"/>
    <s v="No"/>
    <n v="15"/>
    <n v="79965.529852562264"/>
    <n v="79965.529852562264"/>
  </r>
  <r>
    <n v="839"/>
    <s v="Charis"/>
    <s v="Greaves"/>
    <x v="2"/>
    <n v="14"/>
    <s v=""/>
    <s v="Structural Analysis Engineer"/>
    <x v="3"/>
    <s v="Mass Customer"/>
    <s v="N"/>
    <s v="Yes"/>
    <m/>
    <n v="0"/>
    <n v="0"/>
  </r>
  <r>
    <n v="840"/>
    <s v="Chas"/>
    <s v="Carabet"/>
    <x v="1"/>
    <n v="94"/>
    <d v="1964-06-20T00:00:00"/>
    <s v="VP Sales"/>
    <x v="1"/>
    <s v="Affluent Customer"/>
    <s v="N"/>
    <s v="Yes"/>
    <n v="19"/>
    <n v="147658.1991258708"/>
    <n v="147658.1991258708"/>
  </r>
  <r>
    <n v="841"/>
    <s v="Hanan"/>
    <s v="McGreay"/>
    <x v="1"/>
    <n v="93"/>
    <d v="1966-09-22T00:00:00"/>
    <s v="Marketing Manager"/>
    <x v="7"/>
    <s v="Affluent Customer"/>
    <s v="N"/>
    <s v="Yes"/>
    <n v="8"/>
    <n v="71552.473567543246"/>
    <n v="71552.473567543246"/>
  </r>
  <r>
    <n v="842"/>
    <s v="Mahmud"/>
    <s v="Dobbson"/>
    <x v="1"/>
    <n v="59"/>
    <d v="1999-08-16T00:00:00"/>
    <s v="Compensation Analyst"/>
    <x v="1"/>
    <s v="High Net Worth"/>
    <s v="N"/>
    <s v="No"/>
    <n v="2"/>
    <n v="10417.732839965647"/>
    <n v="10417.732839965647"/>
  </r>
  <r>
    <n v="843"/>
    <s v="Salomone"/>
    <s v="Sleford"/>
    <x v="1"/>
    <n v="80"/>
    <d v="1989-09-05T00:00:00"/>
    <s v="Developer II"/>
    <x v="7"/>
    <s v="Affluent Customer"/>
    <s v="N"/>
    <s v="Yes"/>
    <n v="9"/>
    <n v="35123.760133123396"/>
    <n v="35123.760133123396"/>
  </r>
  <r>
    <n v="844"/>
    <s v="Tome"/>
    <s v="Tyt"/>
    <x v="1"/>
    <n v="13"/>
    <d v="1978-01-13T00:00:00"/>
    <s v="Nurse Practicioner"/>
    <x v="1"/>
    <s v="High Net Worth"/>
    <s v="N"/>
    <s v="No"/>
    <n v="9"/>
    <n v="71695.799985685662"/>
    <n v="71695.799985685662"/>
  </r>
  <r>
    <n v="845"/>
    <s v="Koressa"/>
    <s v="Maris"/>
    <x v="0"/>
    <n v="51"/>
    <d v="1973-12-24T00:00:00"/>
    <s v="Associate Professor"/>
    <x v="7"/>
    <s v="Mass Customer"/>
    <s v="N"/>
    <s v="No"/>
    <n v="3"/>
    <n v="15626.470450186083"/>
    <n v="15626.470450186083"/>
  </r>
  <r>
    <n v="846"/>
    <s v="Alvan"/>
    <s v="Rebichon"/>
    <x v="1"/>
    <n v="60"/>
    <d v="1954-03-25T00:00:00"/>
    <s v="Geologist I"/>
    <x v="7"/>
    <s v="Affluent Customer"/>
    <s v="N"/>
    <s v="No"/>
    <n v="17"/>
    <n v="142273.798394885"/>
    <n v="142273.798394885"/>
  </r>
  <r>
    <n v="847"/>
    <s v="Kelci"/>
    <s v="Morrison"/>
    <x v="0"/>
    <n v="66"/>
    <d v="1991-05-26T00:00:00"/>
    <s v="Chief Design Engineer"/>
    <x v="5"/>
    <s v="High Net Worth"/>
    <s v="N"/>
    <s v="No"/>
    <n v="9"/>
    <n v="55273.093420555408"/>
    <n v="55273.093420555408"/>
  </r>
  <r>
    <n v="848"/>
    <s v="Lannie"/>
    <s v="Chat"/>
    <x v="1"/>
    <n v="79"/>
    <d v="1979-06-25T00:00:00"/>
    <s v="VP Product Management"/>
    <x v="7"/>
    <s v="Mass Customer"/>
    <s v="N"/>
    <s v="No"/>
    <n v="13"/>
    <n v="87652.925095906103"/>
    <n v="87652.925095906103"/>
  </r>
  <r>
    <n v="849"/>
    <s v="Sylvan"/>
    <s v="Capper"/>
    <x v="1"/>
    <n v="72"/>
    <d v="1969-09-15T00:00:00"/>
    <s v="Librarian"/>
    <x v="9"/>
    <s v="Mass Customer"/>
    <s v="N"/>
    <s v="No"/>
    <n v="10"/>
    <n v="58075.646540700465"/>
    <n v="58075.646540700465"/>
  </r>
  <r>
    <n v="850"/>
    <s v="Nevin"/>
    <s v="Hanfrey"/>
    <x v="1"/>
    <n v="79"/>
    <d v="2000-09-24T00:00:00"/>
    <s v="Clinical Specialist"/>
    <x v="0"/>
    <s v="Mass Customer"/>
    <s v="N"/>
    <s v="No"/>
    <n v="1"/>
    <n v="5350.4641293300883"/>
    <n v="5350.4641293300883"/>
  </r>
  <r>
    <n v="851"/>
    <s v="Cammi"/>
    <s v="Tesmond"/>
    <x v="0"/>
    <n v="19"/>
    <d v="1987-12-30T00:00:00"/>
    <s v="Project Manager"/>
    <x v="4"/>
    <s v="Affluent Customer"/>
    <s v="N"/>
    <s v="Yes"/>
    <n v="2"/>
    <n v="15305.462210134552"/>
    <n v="15305.4622101345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6323D-7CD3-491D-8B76-F318C468523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A3:B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C CLV" fld="13" subtotal="average" baseField="8" baseItem="0"/>
  </dataFields>
  <formats count="1">
    <format dxfId="42">
      <pivotArea collapsedLevelsAreSubtotals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13C14-E4BF-4329-A143-5C5F2B8FA6E0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 industry">
  <location ref="G13:H23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h="1" x="4"/>
        <item x="6"/>
        <item x="9"/>
        <item x="1"/>
        <item x="0"/>
        <item x="3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ALC CLV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0CFE9-9D5A-4BDC-BDF7-AED1740FF72F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13:B17" firstHeaderRow="1" firstDataRow="1" firstDataCol="1"/>
  <pivotFields count="14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LC CLV" fld="1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06640-0CB5-4D01-92E7-FA714878135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498" firstHeaderRow="0" firstDataRow="1" firstDataCol="1"/>
  <pivotFields count="13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2" baseItem="0"/>
    <dataField name="Sum of list_pric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24DEE0-036C-4B8B-AA24-93AD817CE34C}" autoFormatId="16" applyNumberFormats="0" applyBorderFormats="0" applyFontFormats="0" applyPatternFormats="0" applyAlignmentFormats="0" applyWidthHeightFormats="0">
  <queryTableRefresh nextId="27">
    <queryTableFields count="25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  <queryTableField id="7" name="Column7" tableColumnId="7"/>
      <queryTableField id="8" name="Column8" tableColumnId="8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1"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5DCF591-89BE-48E1-AEC1-80D183DD8714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customer_id" tableColumnId="1"/>
      <queryTableField id="2" name="first_name" tableColumnId="2"/>
      <queryTableField id="3" name="last_name" tableColumnId="3"/>
      <queryTableField id="14" dataBound="0" tableColumnId="1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5" dataBound="0" tableColumnId="4"/>
      <queryTableField id="16" dataBound="0" tableColumnId="13"/>
    </queryTableFields>
    <queryTableDeletedFields count="1">
      <deletedField name="gende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5D4A5A9-2404-4297-9943-DF338EC5222B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75F4CDE-0626-4445-8818-62230DFD26C3}" autoFormatId="16" applyNumberFormats="0" applyBorderFormats="0" applyFontFormats="0" applyPatternFormats="0" applyAlignmentFormats="0" applyWidthHeightFormats="0">
  <queryTableRefresh nextId="23" unboundColumnsRight="1">
    <queryTableFields count="20">
      <queryTableField id="1" name="first_name" tableColumnId="1"/>
      <queryTableField id="2" name="last_name" tableColumnId="2"/>
      <queryTableField id="19" dataBound="0" tableColumnId="19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7" name="Column17" tableColumnId="17"/>
      <queryTableField id="18" name="Column18" tableColumnId="18"/>
      <queryTableField id="22" dataBound="0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A5D582-73E1-41AA-A939-CD39A96CB056}" name="Table6" displayName="Table6" ref="A1:G3495" totalsRowShown="0" headerRowDxfId="48">
  <autoFilter ref="A1:G3495" xr:uid="{C5A5D582-73E1-41AA-A939-CD39A96CB056}">
    <filterColumn colId="4">
      <filters>
        <filter val="0"/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3"/>
        <filter val="4"/>
        <filter val="5"/>
        <filter val="6"/>
        <filter val="7"/>
        <filter val="8"/>
        <filter val="9"/>
      </filters>
    </filterColumn>
  </autoFilter>
  <tableColumns count="7">
    <tableColumn id="1" xr3:uid="{EA8A6587-B7CD-4974-9A60-B0D4A54377F5}" name="customer id" dataDxfId="47"/>
    <tableColumn id="2" xr3:uid="{30BEA547-8986-4A94-A086-B693FFC70F57}" name="no of purchase" dataDxfId="46"/>
    <tableColumn id="3" xr3:uid="{DC232F2D-221E-4714-9B61-95FA7BB3F0FA}" name="sum of list price" dataDxfId="45"/>
    <tableColumn id="4" xr3:uid="{96939090-D86C-42E5-8EC1-1E1127903B6E}" name="Average purchase value">
      <calculatedColumnFormula>C2/B2</calculatedColumnFormula>
    </tableColumn>
    <tableColumn id="5" xr3:uid="{F06CF404-71B2-4FCA-B4DB-1010362B8E14}" name="customer lifespan" dataDxfId="44">
      <calculatedColumnFormula>VLOOKUP($A2,CustomerDemographic8[],12,0)</calculatedColumnFormula>
    </tableColumn>
    <tableColumn id="6" xr3:uid="{328B639D-5C5C-4A7E-9C92-F2D046B21105}" name="customer lifetime value" dataDxfId="43">
      <calculatedColumnFormula>($D2*$K$4)*$E2</calculatedColumnFormula>
    </tableColumn>
    <tableColumn id="7" xr3:uid="{E5430CA0-15F2-4F7D-9958-33B2F3B7CEE0}" name="wealt h segment">
      <calculatedColumnFormula>VLOOKUP($A2,CustomerDemographic8[],9,0)</calculatedColumnFormula>
    </tableColumn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614657-9C07-4CB0-834F-89E3F6844316}" name="CustomerAddress" displayName="CustomerAddress" ref="A1:Y4000" tableType="queryTable" totalsRowShown="0">
  <tableColumns count="25">
    <tableColumn id="1" xr3:uid="{98569529-B51D-4634-889B-D69C60AFD5DE}" uniqueName="1" name="customer_id" queryTableFieldId="1"/>
    <tableColumn id="2" xr3:uid="{92F85BC4-7FFE-4F5A-912B-C17C9306D004}" uniqueName="2" name="address" queryTableFieldId="2" dataDxfId="41"/>
    <tableColumn id="3" xr3:uid="{6E328CE5-DFE6-4F88-AA26-510FF3F5366E}" uniqueName="3" name="postcode" queryTableFieldId="3"/>
    <tableColumn id="4" xr3:uid="{155EBEF6-6080-4F2E-9292-B7CC32557F8F}" uniqueName="4" name="state" queryTableFieldId="4" dataDxfId="40"/>
    <tableColumn id="5" xr3:uid="{F354A864-5B3E-48E9-ADAE-BF68C04F43C7}" uniqueName="5" name="country" queryTableFieldId="5" dataDxfId="39"/>
    <tableColumn id="6" xr3:uid="{145D28DD-BC1D-4DBA-8B89-CF702731524C}" uniqueName="6" name="property_valuation" queryTableFieldId="6"/>
    <tableColumn id="7" xr3:uid="{88CA6E09-9E9C-4730-BB5C-974EDD76787B}" uniqueName="7" name="Column1" queryTableFieldId="7"/>
    <tableColumn id="8" xr3:uid="{9F09931B-4FC9-42B7-80EB-29F329526ADB}" uniqueName="8" name="Column2" queryTableFieldId="8"/>
    <tableColumn id="10" xr3:uid="{E13B21AF-4B42-4FE8-A256-3284E7E13570}" uniqueName="10" name="Column4" queryTableFieldId="10"/>
    <tableColumn id="11" xr3:uid="{608419A8-FF20-4839-A28B-3AA158C646E4}" uniqueName="11" name="Column5" queryTableFieldId="11"/>
    <tableColumn id="12" xr3:uid="{34D3624F-745A-4B2F-BE59-F1794AAF21D4}" uniqueName="12" name="Column6" queryTableFieldId="12"/>
    <tableColumn id="13" xr3:uid="{C7BB2883-8440-4985-A968-F5952D4926FD}" uniqueName="13" name="Column7" queryTableFieldId="13"/>
    <tableColumn id="14" xr3:uid="{C69F8E1E-CBC6-402E-9C40-6BE8872B43D7}" uniqueName="14" name="Column8" queryTableFieldId="14"/>
    <tableColumn id="15" xr3:uid="{93CFD983-5B37-4C40-ABDD-CAF6E9668A9B}" uniqueName="15" name="Column9" queryTableFieldId="15"/>
    <tableColumn id="16" xr3:uid="{E38AA202-2E9D-44C3-A408-AF1A107B919E}" uniqueName="16" name="Column10" queryTableFieldId="16"/>
    <tableColumn id="17" xr3:uid="{690114DC-9487-4B6D-B3E2-B4F2E5012BAB}" uniqueName="17" name="Column11" queryTableFieldId="17"/>
    <tableColumn id="18" xr3:uid="{626FEFD6-EB3D-465B-A9C5-57671CB3B556}" uniqueName="18" name="Column12" queryTableFieldId="18"/>
    <tableColumn id="19" xr3:uid="{B83C5352-631C-4E9D-ACCE-C7E480A19DEC}" uniqueName="19" name="Column13" queryTableFieldId="19"/>
    <tableColumn id="20" xr3:uid="{CFD7A039-96DC-4AB6-917C-06083E4392E4}" uniqueName="20" name="Column14" queryTableFieldId="20"/>
    <tableColumn id="21" xr3:uid="{650A5DA9-F8A0-48E5-907E-CA18FB1EF3A6}" uniqueName="21" name="Column15" queryTableFieldId="21"/>
    <tableColumn id="22" xr3:uid="{B2DFE9CF-D1F6-4D7D-BF9F-64B935DAAF44}" uniqueName="22" name="Column16" queryTableFieldId="22"/>
    <tableColumn id="23" xr3:uid="{911C9213-4738-435F-87D3-DBB30D9716DE}" uniqueName="23" name="Column17" queryTableFieldId="23"/>
    <tableColumn id="24" xr3:uid="{C9C07C99-6C85-4917-8E50-BB8AA3DE9593}" uniqueName="24" name="Column18" queryTableFieldId="24"/>
    <tableColumn id="25" xr3:uid="{95224F49-A9E0-43FD-86DF-FBE83AD86F60}" uniqueName="25" name="Column19" queryTableFieldId="25"/>
    <tableColumn id="26" xr3:uid="{30EB986F-844C-482C-9F31-48B444FF27D8}" uniqueName="26" name="Column20" queryTableField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526A63-A7A4-4B90-94B0-5DAB1C8BFF5D}" name="CustomerDemographic8" displayName="CustomerDemographic8" ref="A1:N4001" tableType="queryTable" totalsRowShown="0">
  <autoFilter ref="A1:N4001" xr:uid="{70526A63-A7A4-4B90-94B0-5DAB1C8BFF5D}">
    <filterColumn colId="12">
      <filters>
        <filter val="0"/>
        <filter val="100003.9837"/>
        <filter val="100005.1516"/>
        <filter val="100013.4813"/>
        <filter val="100148.6027"/>
        <filter val="100157.7387"/>
        <filter val="100258.466"/>
        <filter val="100450.6371"/>
        <filter val="100497.9033"/>
        <filter val="100684.0076"/>
        <filter val="100720.4751"/>
        <filter val="100790.29"/>
        <filter val="101239.1147"/>
        <filter val="102494.8194"/>
        <filter val="10307.70704"/>
        <filter val="103073.4655"/>
        <filter val="103295.3155"/>
        <filter val="103296.2696"/>
        <filter val="103344.4159"/>
        <filter val="103502.9759"/>
        <filter val="103525.7391"/>
        <filter val="103733.5358"/>
        <filter val="103860.7713"/>
        <filter val="103962.8172"/>
        <filter val="103976.8015"/>
        <filter val="10417.73284"/>
        <filter val="104203.4625"/>
        <filter val="104238.421"/>
        <filter val="104445.9315"/>
        <filter val="104804.5842"/>
        <filter val="104897.3627"/>
        <filter val="105213.1879"/>
        <filter val="105301.6373"/>
        <filter val="105704.7069"/>
        <filter val="105728.6941"/>
        <filter val="105806.457"/>
        <filter val="105940.7054"/>
        <filter val="106141.7131"/>
        <filter val="106328.7019"/>
        <filter val="106363.5545"/>
        <filter val="106932.0572"/>
        <filter val="107042.5028"/>
        <filter val="107276.1049"/>
        <filter val="107278.0141"/>
        <filter val="107452.2123"/>
        <filter val="10783.49532"/>
        <filter val="10791.42836"/>
        <filter val="107979.4205"/>
        <filter val="108053.4527"/>
        <filter val="108155.907"/>
        <filter val="108176.757"/>
        <filter val="108204.9234"/>
        <filter val="108224.6914"/>
        <filter val="108518.6468"/>
        <filter val="108603.1173"/>
        <filter val="10929.50834"/>
        <filter val="109297.1443"/>
        <filter val="109316.2082"/>
        <filter val="109602.1086"/>
        <filter val="109736.6432"/>
        <filter val="109908.2178"/>
        <filter val="110061.6446"/>
        <filter val="110078.214"/>
        <filter val="110263.5992"/>
        <filter val="110352.7547"/>
        <filter val="110370.7516"/>
        <filter val="110371.933"/>
        <filter val="110405.6812"/>
        <filter val="1106.275488"/>
        <filter val="111128.3898"/>
        <filter val="111233.1264"/>
        <filter val="111374.6454"/>
        <filter val="111415.086"/>
        <filter val="111457.6153"/>
        <filter val="112158.6103"/>
        <filter val="112219.8665"/>
        <filter val="112270.5889"/>
        <filter val="112501.187"/>
        <filter val="11261.40816"/>
        <filter val="112885.0687"/>
        <filter val="113033.7839"/>
        <filter val="113084.9242"/>
        <filter val="113467.1902"/>
        <filter val="113749.8402"/>
        <filter val="114079.3299"/>
        <filter val="11409.36764"/>
        <filter val="114593.2436"/>
        <filter val="114794.5732"/>
        <filter val="114922.0727"/>
        <filter val="115166.5644"/>
        <filter val="115189.5212"/>
        <filter val="115196.1653"/>
        <filter val="115305.7763"/>
        <filter val="115443.2821"/>
        <filter val="115723.4806"/>
        <filter val="115914.7029"/>
        <filter val="116125.0922"/>
        <filter val="116420.744"/>
        <filter val="116751.5657"/>
        <filter val="117796.356"/>
        <filter val="117941.1667"/>
        <filter val="118517.8051"/>
        <filter val="118556.887"/>
        <filter val="11886.92745"/>
        <filter val="118866.1997"/>
        <filter val="119279.6338"/>
        <filter val="119818.8028"/>
        <filter val="120167.7405"/>
        <filter val="120305.3411"/>
        <filter val="120394.0386"/>
        <filter val="120572.0918"/>
        <filter val="120682.7824"/>
        <filter val="121339.1969"/>
        <filter val="121380.3158"/>
        <filter val="121623.6661"/>
        <filter val="121880.2323"/>
        <filter val="122713.6257"/>
        <filter val="123263.5232"/>
        <filter val="123698.9116"/>
        <filter val="123798.6619"/>
        <filter val="123892.8361"/>
        <filter val="124526.3225"/>
        <filter val="124529.8815"/>
        <filter val="124737.8663"/>
        <filter val="124836.0027"/>
        <filter val="125394.5862"/>
        <filter val="125611.5182"/>
        <filter val="125779.8133"/>
        <filter val="125906.5621"/>
        <filter val="126021.9184"/>
        <filter val="126682.2449"/>
        <filter val="126913.988"/>
        <filter val="126951.0518"/>
        <filter val="12750.27727"/>
        <filter val="127561.5557"/>
        <filter val="127865.8874"/>
        <filter val="128172.9269"/>
        <filter val="128300.0192"/>
        <filter val="12853.84031"/>
        <filter val="128883.8996"/>
        <filter val="129032.2936"/>
        <filter val="12929.6835"/>
        <filter val="129713.5561"/>
        <filter val="129801.941"/>
        <filter val="129948.0972"/>
        <filter val="12995.46235"/>
        <filter val="129956.2551"/>
        <filter val="130294.6432"/>
        <filter val="130372.2698"/>
        <filter val="130781.8603"/>
        <filter val="131198.8368"/>
        <filter val="13121.43748"/>
        <filter val="131274.3225"/>
        <filter val="132036.7732"/>
        <filter val="133301.0848"/>
        <filter val="133447.5027"/>
        <filter val="133569.8079"/>
        <filter val="13392.06475"/>
        <filter val="134005.9318"/>
        <filter val="134362.7926"/>
        <filter val="134711.8829"/>
        <filter val="134874.8893"/>
        <filter val="13494.87402"/>
        <filter val="135910.1"/>
        <filter val="136025.1414"/>
        <filter val="136188.8443"/>
        <filter val="136398.413"/>
        <filter val="136411.668"/>
        <filter val="136554.0997"/>
        <filter val="137216.2501"/>
        <filter val="13783.46514"/>
        <filter val="138330.0919"/>
        <filter val="13948.83779"/>
        <filter val="14024.86418"/>
        <filter val="140928.597"/>
        <filter val="142273.7984"/>
        <filter val="142648.568"/>
        <filter val="143437.628"/>
        <filter val="14420.59639"/>
        <filter val="144468.0243"/>
        <filter val="145057.5167"/>
        <filter val="14550.09314"/>
        <filter val="145919.5154"/>
        <filter val="14597.18026"/>
        <filter val="147146.8339"/>
        <filter val="147658.1991"/>
        <filter val="147911.9639"/>
        <filter val="149373.9833"/>
        <filter val="151226.096"/>
        <filter val="15305.46221"/>
        <filter val="153091.1341"/>
        <filter val="15437.97883"/>
        <filter val="15459.87036"/>
        <filter val="155838.1724"/>
        <filter val="15626.47045"/>
        <filter val="15732.97322"/>
        <filter val="157736.356"/>
        <filter val="15798.87039"/>
        <filter val="15814.25123"/>
        <filter val="15888.97043"/>
        <filter val="15992.61936"/>
        <filter val="160008.3112"/>
        <filter val="16015.17538"/>
        <filter val="160515.0355"/>
        <filter val="16054.91748"/>
        <filter val="160919.9466"/>
        <filter val="16213.48516"/>
        <filter val="164582.4232"/>
        <filter val="16544.92699"/>
        <filter val="16555.89013"/>
        <filter val="165683.6464"/>
        <filter val="165716.2973"/>
        <filter val="166548.9618"/>
        <filter val="167077.3935"/>
        <filter val="16832.2709"/>
        <filter val="16934.87708"/>
        <filter val="169435.4884"/>
        <filter val="17025.7309"/>
        <filter val="170815.0553"/>
        <filter val="171041.083"/>
        <filter val="17535.01608"/>
        <filter val="17625.35466"/>
        <filter val="178701.7499"/>
        <filter val="18314.20636"/>
        <filter val="18730.04353"/>
        <filter val="18828.52943"/>
        <filter val="189092.7312"/>
        <filter val="19029.40188"/>
        <filter val="19083.19492"/>
        <filter val="19401.07595"/>
        <filter val="19517.98035"/>
        <filter val="195196.7109"/>
        <filter val="19666.15928"/>
        <filter val="19672.85739"/>
        <filter val="19675.89157"/>
        <filter val="19703.88623"/>
        <filter val="19740.06746"/>
        <filter val="20013.01821"/>
        <filter val="20361.44575"/>
        <filter val="20498.55659"/>
        <filter val="20894.2411"/>
        <filter val="20901.73687"/>
        <filter val="20910.40434"/>
        <filter val="20993.24333"/>
        <filter val="21083.97447"/>
        <filter val="21158.82971"/>
        <filter val="21204.20509"/>
        <filter val="21423.15567"/>
        <filter val="21493.31145"/>
        <filter val="21688.77788"/>
        <filter val="22141.44401"/>
        <filter val="22169.19058"/>
        <filter val="222637.0833"/>
        <filter val="22342.90248"/>
        <filter val="22415.51063"/>
        <filter val="22486.58929"/>
        <filter val="22568.11919"/>
        <filter val="22785.10162"/>
        <filter val="22851.12991"/>
        <filter val="22884.9435"/>
        <filter val="22922.29833"/>
        <filter val="23365.40391"/>
        <filter val="23388.46086"/>
        <filter val="23643.633"/>
        <filter val="23665.56746"/>
        <filter val="23739.82368"/>
        <filter val="23802.82278"/>
        <filter val="23889.41347"/>
        <filter val="24110.36324"/>
        <filter val="24414.33902"/>
        <filter val="24422.3882"/>
        <filter val="24781.33807"/>
        <filter val="24918.8153"/>
        <filter val="24963.62964"/>
        <filter val="25098.12421"/>
        <filter val="25122.0542"/>
        <filter val="25310.86478"/>
        <filter val="25339.19884"/>
        <filter val="25631.47296"/>
        <filter val="25755.9986"/>
        <filter val="26085.2936"/>
        <filter val="26130.74914"/>
        <filter val="26254.52101"/>
        <filter val="26353.06525"/>
        <filter val="26364.59134"/>
        <filter val="26465.36828"/>
        <filter val="26658.92641"/>
        <filter val="26840.65695"/>
        <filter val="26894.2698"/>
        <filter val="27069.48924"/>
        <filter val="27135.39168"/>
        <filter val="27250.17753"/>
        <filter val="27868.1209"/>
        <filter val="28088.25678"/>
        <filter val="28122.20531"/>
        <filter val="28211.86645"/>
        <filter val="28245.69094"/>
        <filter val="28364.94015"/>
        <filter val="28437.64611"/>
        <filter val="28814.51485"/>
        <filter val="28972.64235"/>
        <filter val="29418.87881"/>
        <filter val="29534.5328"/>
        <filter val="29536.25026"/>
        <filter val="29694.62329"/>
        <filter val="30109.66839"/>
        <filter val="30122.76405"/>
        <filter val="30260.70499"/>
        <filter val="30555.82247"/>
        <filter val="30579.75246"/>
        <filter val="30808.73805"/>
        <filter val="30859.12652"/>
        <filter val="31174.48144"/>
        <filter val="31466.22124"/>
        <filter val="32039.47239"/>
        <filter val="32081.76016"/>
        <filter val="32141.68055"/>
        <filter val="32386.53121"/>
        <filter val="32567.95499"/>
        <filter val="32590.74637"/>
        <filter val="32621.55894"/>
        <filter val="32629.86001"/>
        <filter val="32716.24843"/>
        <filter val="32755.61998"/>
        <filter val="32846.95455"/>
        <filter val="33009.07595"/>
        <filter val="33254.84498"/>
        <filter val="33342.42608"/>
        <filter val="33394.2887"/>
        <filter val="3357.515192"/>
        <filter val="33826.4659"/>
        <filter val="33833.65165"/>
        <filter val="33896.1344"/>
        <filter val="33949.96686"/>
        <filter val="34056.21345"/>
        <filter val="34184.85146"/>
        <filter val="34210.68021"/>
        <filter val="34253.26376"/>
        <filter val="34395.24074"/>
        <filter val="34449.69388"/>
        <filter val="34667.44439"/>
        <filter val="34916.89165"/>
        <filter val="34961.48846"/>
        <filter val="35037.05685"/>
        <filter val="35043.56031"/>
        <filter val="35123.76013"/>
        <filter val="35212.36694"/>
        <filter val="35494.47463"/>
        <filter val="35545.19705"/>
        <filter val="35654.29688"/>
        <filter val="35661.00657"/>
        <filter val="35728.6794"/>
        <filter val="35794.57991"/>
        <filter val="35833.15843"/>
        <filter val="36056.08519"/>
        <filter val="36106.40687"/>
        <filter val="36282.44688"/>
        <filter val="36358.2729"/>
        <filter val="36465.11503"/>
        <filter val="36574.65285"/>
        <filter val="36583.00299"/>
        <filter val="36685.02033"/>
        <filter val="37017.06327"/>
        <filter val="37074.13076"/>
        <filter val="37134.30878"/>
        <filter val="37346.63497"/>
        <filter val="37358.59997"/>
        <filter val="37423.07164"/>
        <filter val="37489.99547"/>
        <filter val="37607.52722"/>
        <filter val="37733.62721"/>
        <filter val="37918.45967"/>
        <filter val="37974.73132"/>
        <filter val="37994.76753"/>
        <filter val="38017.23132"/>
        <filter val="38625.21976"/>
        <filter val="38682.69372"/>
        <filter val="38770.5248"/>
        <filter val="38822.36548"/>
        <filter val="38892.62882"/>
        <filter val="39126.45194"/>
        <filter val="39147.63399"/>
        <filter val="39603.00989"/>
        <filter val="39739.65183"/>
        <filter val="40001.58955"/>
        <filter val="40063.52865"/>
        <filter val="40120.9778"/>
        <filter val="40154.86908"/>
        <filter val="40503.05618"/>
        <filter val="40601.95345"/>
        <filter val="40683.42801"/>
        <filter val="40885.6498"/>
        <filter val="40895.09585"/>
        <filter val="40947.19224"/>
        <filter val="41810.44664"/>
        <filter val="41835.51343"/>
        <filter val="41861.31791"/>
        <filter val="4196.540274"/>
        <filter val="42023.28944"/>
        <filter val="4216.974001"/>
        <filter val="42329.41727"/>
        <filter val="42362.78291"/>
        <filter val="42576.26362"/>
        <filter val="42782.24474"/>
        <filter val="43088.15361"/>
        <filter val="43191.36745"/>
        <filter val="43303.66666"/>
        <filter val="43357.88126"/>
        <filter val="43581.23738"/>
        <filter val="43643.10901"/>
        <filter val="43706.5836"/>
        <filter val="43858.63636"/>
        <filter val="43924.58696"/>
        <filter val="43977.23294"/>
        <filter val="44070.80035"/>
        <filter val="44125.50157"/>
        <filter val="44404.32032"/>
        <filter val="44460.6264"/>
        <filter val="44668.99289"/>
        <filter val="45048.68591"/>
        <filter val="45056.36678"/>
        <filter val="45060.13566"/>
        <filter val="45187.38062"/>
        <filter val="45242.79745"/>
        <filter val="45315.67515"/>
        <filter val="45517.07637"/>
        <filter val="45696.43681"/>
        <filter val="45796.88934"/>
        <filter val="45815.67171"/>
        <filter val="45884.61356"/>
        <filter val="46029.22398"/>
        <filter val="46173.30009"/>
        <filter val="46303.76052"/>
        <filter val="46499.59907"/>
        <filter val="46562.83989"/>
        <filter val="46696.68755"/>
        <filter val="46713.37557"/>
        <filter val="4673.692526"/>
        <filter val="46734.2313"/>
        <filter val="46761.52588"/>
        <filter val="4697.587078"/>
        <filter val="47121.43774"/>
        <filter val="47315.4324"/>
        <filter val="47403.99626"/>
        <filter val="47721.21177"/>
        <filter val="47767.64054"/>
        <filter val="47871.31808"/>
        <filter val="47900.53404"/>
        <filter val="47947.88833"/>
        <filter val="47966.0839"/>
        <filter val="47976.69401"/>
        <filter val="48064.64722"/>
        <filter val="48188.20155"/>
        <filter val="48308.52704"/>
        <filter val="48595.60679"/>
        <filter val="48634.58748"/>
        <filter val="48637.70754"/>
        <filter val="48989.61581"/>
        <filter val="49019.27068"/>
        <filter val="49235.50752"/>
        <filter val="49287.16637"/>
        <filter val="49296.93682"/>
        <filter val="4930.742289"/>
        <filter val="49381.42649"/>
        <filter val="49528.57494"/>
        <filter val="49532.04804"/>
        <filter val="49631.94716"/>
        <filter val="49636.98506"/>
        <filter val="49690.16918"/>
        <filter val="49886.99049"/>
        <filter val="49890.71166"/>
        <filter val="50137.63521"/>
        <filter val="50198.2235"/>
        <filter val="50517.53813"/>
        <filter val="50564.1291"/>
        <filter val="50606.22331"/>
        <filter val="50610.29452"/>
        <filter val="50706.86463"/>
        <filter val="51021.75134"/>
        <filter val="5111.814319"/>
        <filter val="51165.29857"/>
        <filter val="51246.44872"/>
        <filter val="51441.6957"/>
        <filter val="52007.37093"/>
        <filter val="52049.90677"/>
        <filter val="52057.49633"/>
        <filter val="52099.88496"/>
        <filter val="52127.97121"/>
        <filter val="52387.17571"/>
        <filter val="52638.76776"/>
        <filter val="52653.88144"/>
        <filter val="52859.49044"/>
        <filter val="53121.20326"/>
        <filter val="53435.48272"/>
        <filter val="53467.10676"/>
        <filter val="5347.093607"/>
        <filter val="53475.21828"/>
        <filter val="5350.464129"/>
        <filter val="53675.02798"/>
        <filter val="53686.077"/>
        <filter val="53743.24563"/>
        <filter val="5430.600499"/>
        <filter val="54584.42491"/>
        <filter val="54599.42409"/>
        <filter val="54864.11956"/>
        <filter val="54980.1285"/>
        <filter val="55009.69034"/>
        <filter val="55117.82327"/>
        <filter val="55268.66236"/>
        <filter val="55273.09342"/>
        <filter val="55453.91943"/>
        <filter val="55566.68681"/>
        <filter val="5559.15455"/>
        <filter val="55624.70686"/>
        <filter val="55674.32724"/>
        <filter val="56336.15896"/>
        <filter val="5635.341231"/>
        <filter val="56446.82086"/>
        <filter val="56859.87321"/>
        <filter val="56868.20768"/>
        <filter val="57020.26904"/>
        <filter val="57149.31352"/>
        <filter val="5739.047402"/>
        <filter val="57430.67902"/>
        <filter val="57443.31465"/>
        <filter val="57583.65595"/>
        <filter val="57594.3751"/>
        <filter val="57616.91586"/>
        <filter val="57818.98116"/>
        <filter val="57973.32388"/>
        <filter val="5799.110917"/>
        <filter val="58075.64654"/>
        <filter val="58177.60836"/>
        <filter val="58196.59414"/>
        <filter val="58217.2037"/>
        <filter val="58403.83473"/>
        <filter val="5854.489573"/>
        <filter val="58603.74748"/>
        <filter val="58650.78963"/>
        <filter val="58915.40986"/>
        <filter val="58944.03425"/>
        <filter val="59207.76031"/>
        <filter val="59420.07697"/>
        <filter val="59440.11404"/>
        <filter val="59873.95804"/>
        <filter val="59938.88452"/>
        <filter val="59983.46224"/>
        <filter val="60033.95949"/>
        <filter val="6007.172078"/>
        <filter val="60092.712"/>
        <filter val="60230.64341"/>
        <filter val="60538.93955"/>
        <filter val="60852.45679"/>
        <filter val="61099.56544"/>
        <filter val="61237.19151"/>
        <filter val="61418.74887"/>
        <filter val="61530.99227"/>
        <filter val="61550.04794"/>
        <filter val="61589.55778"/>
        <filter val="61623.39998"/>
        <filter val="61909.13684"/>
        <filter val="6204.73763"/>
        <filter val="62063.15242"/>
        <filter val="62117.6778"/>
        <filter val="6220.900869"/>
        <filter val="62315.3006"/>
        <filter val="62412.87797"/>
        <filter val="62426.93"/>
        <filter val="62568.91271"/>
        <filter val="62753.44462"/>
        <filter val="62763.55857"/>
        <filter val="62829.68092"/>
        <filter val="62920.44886"/>
        <filter val="63008.79805"/>
        <filter val="63198.36308"/>
        <filter val="63253.57953"/>
        <filter val="63286.56438"/>
        <filter val="63359.90007"/>
        <filter val="63459.63835"/>
        <filter val="63583.27528"/>
        <filter val="63660.2892"/>
        <filter val="63676.61942"/>
        <filter val="6369.916726"/>
        <filter val="63808.23437"/>
        <filter val="6398.768068"/>
        <filter val="64045.46379"/>
        <filter val="64050.13911"/>
        <filter val="6416.939786"/>
        <filter val="64309.96271"/>
        <filter val="64458.37064"/>
        <filter val="64731.2565"/>
        <filter val="64893.9461"/>
        <filter val="6496.906795"/>
        <filter val="64964.06277"/>
        <filter val="65101.66758"/>
        <filter val="6514.192747"/>
        <filter val="65166.69075"/>
        <filter val="66101.30576"/>
        <filter val="66136.31339"/>
        <filter val="66159.75104"/>
        <filter val="66285.84721"/>
        <filter val="6641.813007"/>
        <filter val="66467.45944"/>
        <filter val="66514.56428"/>
        <filter val="66515.87283"/>
        <filter val="66754.21859"/>
        <filter val="66805.1223"/>
        <filter val="67039.4702"/>
        <filter val="67044.85158"/>
        <filter val="67137.9381"/>
        <filter val="67169.18163"/>
        <filter val="67208.55448"/>
        <filter val="67299.37967"/>
        <filter val="67467.80559"/>
        <filter val="6766.548564"/>
        <filter val="67851.28657"/>
        <filter val="67949.73857"/>
        <filter val="68085.40547"/>
        <filter val="68735.63715"/>
        <filter val="6882.555045"/>
        <filter val="6903.210951"/>
        <filter val="6912.175157"/>
        <filter val="69233.12908"/>
        <filter val="69303.2343"/>
        <filter val="69506.70193"/>
        <filter val="6955.154681"/>
        <filter val="70118.86317"/>
        <filter val="70199.25954"/>
        <filter val="70239.14286"/>
        <filter val="70287.88066"/>
        <filter val="7029.463601"/>
        <filter val="70306.88725"/>
        <filter val="70487.99951"/>
        <filter val="70620.46746"/>
        <filter val="71146.54371"/>
        <filter val="71279.78262"/>
        <filter val="71432.65023"/>
        <filter val="71552.47357"/>
        <filter val="71695.79999"/>
        <filter val="71741.19827"/>
        <filter val="71764.76187"/>
        <filter val="71786.96867"/>
        <filter val="71854.82566"/>
        <filter val="71858.50103"/>
        <filter val="72026.52621"/>
        <filter val="72058.75727"/>
        <filter val="72162.93575"/>
        <filter val="72172.00681"/>
        <filter val="7265.369481"/>
        <filter val="72739.38806"/>
        <filter val="72777.0414"/>
        <filter val="73057.4623"/>
        <filter val="73254.19201"/>
        <filter val="73824.18094"/>
        <filter val="73924.32337"/>
        <filter val="73928.90328"/>
        <filter val="7430.124936"/>
        <filter val="74325.1221"/>
        <filter val="74516.55059"/>
        <filter val="74525.46013"/>
        <filter val="74625.84996"/>
        <filter val="7464.955096"/>
        <filter val="74761.07159"/>
        <filter val="74784.37184"/>
        <filter val="74942.4739"/>
        <filter val="7507.834435"/>
        <filter val="75146.07681"/>
        <filter val="75175.01672"/>
        <filter val="75351.10617"/>
        <filter val="75371.81797"/>
        <filter val="75520.68661"/>
        <filter val="75965.23295"/>
        <filter val="76240.07101"/>
        <filter val="76494.10676"/>
        <filter val="76629.88451"/>
        <filter val="76678.73408"/>
        <filter val="76692.60737"/>
        <filter val="77002.93394"/>
        <filter val="77086.34542"/>
        <filter val="77092.92903"/>
        <filter val="77161.23398"/>
        <filter val="77361.80748"/>
        <filter val="77574.26249"/>
        <filter val="77617.88129"/>
        <filter val="77628.87306"/>
        <filter val="77704.11704"/>
        <filter val="78056.98709"/>
        <filter val="78085.68018"/>
        <filter val="7821.615016"/>
        <filter val="78659.45611"/>
        <filter val="78733.60283"/>
        <filter val="79097.39976"/>
        <filter val="79401.70376"/>
        <filter val="79521.0503"/>
        <filter val="79574.26304"/>
        <filter val="79728.16208"/>
        <filter val="79769.23332"/>
        <filter val="79874.17306"/>
        <filter val="79881.19667"/>
        <filter val="79965.52985"/>
        <filter val="80032.42506"/>
        <filter val="80080.23924"/>
        <filter val="80272.52645"/>
        <filter val="80308.70768"/>
        <filter val="80311.85637"/>
        <filter val="80434.13159"/>
        <filter val="80560.30464"/>
        <filter val="80610.63777"/>
        <filter val="80628.90013"/>
        <filter val="80790.16995"/>
        <filter val="8087.70736"/>
        <filter val="81027.04088"/>
        <filter val="81043.41403"/>
        <filter val="8106.313215"/>
        <filter val="81089.0086"/>
        <filter val="8113.726932"/>
        <filter val="81429.66748"/>
        <filter val="81509.9589"/>
        <filter val="81770.49812"/>
        <filter val="81925.89994"/>
        <filter val="82156.60681"/>
        <filter val="82269.50714"/>
        <filter val="82282.22591"/>
        <filter val="82314.78138"/>
        <filter val="82489.56192"/>
        <filter val="82840.40918"/>
        <filter val="83186.20328"/>
        <filter val="83252.23975"/>
        <filter val="83402.5846"/>
        <filter val="83776.23786"/>
        <filter val="83925.02173"/>
        <filter val="8396.564546"/>
        <filter val="84219.89685"/>
        <filter val="84281.08626"/>
        <filter val="84422.76064"/>
        <filter val="84501.58949"/>
        <filter val="84553.13248"/>
        <filter val="84708.50567"/>
        <filter val="84735.92784"/>
        <filter val="84759.8793"/>
        <filter val="84802.179"/>
        <filter val="85347.63109"/>
        <filter val="85351.59761"/>
        <filter val="85818.47053"/>
        <filter val="86170.00986"/>
        <filter val="86503.59852"/>
        <filter val="86549.39755"/>
        <filter val="86720.63582"/>
        <filter val="86730.92526"/>
        <filter val="8682.258874"/>
        <filter val="87138.79831"/>
        <filter val="87366.4849"/>
        <filter val="87652.9251"/>
        <filter val="87663.49322"/>
        <filter val="87685.73683"/>
        <filter val="87811.14928"/>
        <filter val="87853.99236"/>
        <filter val="88071.18471"/>
        <filter val="88232.85527"/>
        <filter val="88291.32918"/>
        <filter val="88343.91791"/>
        <filter val="88501.75281"/>
        <filter val="88576.94336"/>
        <filter val="88604.5508"/>
        <filter val="88747.24704"/>
        <filter val="88858.81347"/>
        <filter val="89026.4379"/>
        <filter val="8922.723801"/>
        <filter val="89279.1831"/>
        <filter val="8944.473568"/>
        <filter val="89462.00955"/>
        <filter val="89485.22965"/>
        <filter val="89522.67036"/>
        <filter val="89649.99165"/>
        <filter val="89766.87077"/>
        <filter val="89897.53539"/>
        <filter val="90030.84872"/>
        <filter val="9023.381474"/>
        <filter val="90261.50884"/>
        <filter val="90282.15562"/>
        <filter val="90581.80147"/>
        <filter val="90765.96127"/>
        <filter val="90978.40878"/>
        <filter val="91261.08691"/>
        <filter val="9139.596504"/>
        <filter val="91745.42797"/>
        <filter val="91755.0803"/>
        <filter val="92407.57967"/>
        <filter val="92443.73228"/>
        <filter val="92759.82189"/>
        <filter val="92902.75302"/>
        <filter val="92940.41127"/>
        <filter val="93093.32604"/>
        <filter val="93511.68543"/>
        <filter val="93590.7689"/>
        <filter val="93667.67691"/>
        <filter val="93885.14214"/>
        <filter val="94120.52051"/>
        <filter val="94518.02744"/>
        <filter val="94567.66214"/>
        <filter val="94647.13163"/>
        <filter val="94879.90416"/>
        <filter val="94960.56054"/>
        <filter val="95419.59764"/>
        <filter val="95518.24002"/>
        <filter val="9561.749032"/>
        <filter val="95641.76381"/>
        <filter val="95682.22916"/>
        <filter val="95772.17654"/>
        <filter val="95993.25989"/>
        <filter val="96650.86358"/>
        <filter val="96952.22424"/>
        <filter val="97209.121"/>
        <filter val="97309.56971"/>
        <filter val="97449.30827"/>
        <filter val="97674.34369"/>
        <filter val="97951.54612"/>
        <filter val="97985.3"/>
        <filter val="98116.28522"/>
        <filter val="98131.19852"/>
        <filter val="98295.06601"/>
        <filter val="98390.73588"/>
        <filter val="98443.63376"/>
        <filter val="98651.19495"/>
        <filter val="98853.64954"/>
        <filter val="98912.61579"/>
        <filter val="99005.43515"/>
        <filter val="99025.51039"/>
        <filter val="99199.13959"/>
        <filter val="99312.05009"/>
        <filter val="99662.11686"/>
        <filter val="9972.819831"/>
        <filter val="99769.66824"/>
        <filter val="99824.47441"/>
        <filter val="99898.51856"/>
      </filters>
    </filterColumn>
  </autoFilter>
  <tableColumns count="14">
    <tableColumn id="1" xr3:uid="{98D2A442-D683-459F-B28B-DC0D96521270}" uniqueName="1" name="customer_id" queryTableFieldId="1"/>
    <tableColumn id="2" xr3:uid="{7D6C2C6C-C9EF-4555-A90B-9C4633B700E8}" uniqueName="2" name="first_name" queryTableFieldId="2" dataDxfId="38"/>
    <tableColumn id="3" xr3:uid="{94BDD1E3-F90C-4776-BC7D-7FD542C79F59}" uniqueName="3" name="last_name" queryTableFieldId="3" dataDxfId="37"/>
    <tableColumn id="14" xr3:uid="{95F93CE4-3534-4B7D-8535-D34EE9F8A138}" uniqueName="14" name="gender" queryTableFieldId="14"/>
    <tableColumn id="5" xr3:uid="{F562FED8-84CA-4C1D-8231-93AD12C50A1F}" uniqueName="5" name="past_3_years_bike_related_purchases" queryTableFieldId="5"/>
    <tableColumn id="6" xr3:uid="{EC089BFC-2AA2-4DC0-A0FE-8CEE626BF339}" uniqueName="6" name="DOB" queryTableFieldId="6" dataDxfId="36"/>
    <tableColumn id="7" xr3:uid="{08741D77-D6FD-446B-96E9-44B1991FC17E}" uniqueName="7" name="job_title" queryTableFieldId="7" dataDxfId="35"/>
    <tableColumn id="8" xr3:uid="{58B14830-9AEA-4CB8-A3F7-8B2C6D92F3BB}" uniqueName="8" name="job_industry_category" queryTableFieldId="8" dataDxfId="34"/>
    <tableColumn id="9" xr3:uid="{0A4D09A8-28B7-48A4-9A2D-1F48B10D9318}" uniqueName="9" name="wealth_segment" queryTableFieldId="9" dataDxfId="33"/>
    <tableColumn id="10" xr3:uid="{922776B1-353B-4B33-82BF-D66608492ED5}" uniqueName="10" name="deceased_indicator" queryTableFieldId="10" dataDxfId="32"/>
    <tableColumn id="11" xr3:uid="{17F13510-F6FC-4E58-A0C6-A93041EA111A}" uniqueName="11" name="owns_car" queryTableFieldId="11" dataDxfId="31"/>
    <tableColumn id="12" xr3:uid="{7E0178FC-B8F5-4563-B062-54D64A90FB30}" uniqueName="12" name="tenure" queryTableFieldId="12"/>
    <tableColumn id="4" xr3:uid="{D11F1BDC-B630-4AA0-ABE1-4B71238818AC}" uniqueName="4" name="CLV" queryTableFieldId="15" dataDxfId="30">
      <calculatedColumnFormula>VLOOKUP($A2,'CLV ANALYSIS'!$A2:$G3494,6,0)</calculatedColumnFormula>
    </tableColumn>
    <tableColumn id="13" xr3:uid="{C5A6D33E-B313-4D5D-A956-800CB93BF176}" uniqueName="13" name="CALC CLV" queryTableFieldId="16" dataDxfId="29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1CC351-669F-42D7-85DE-A531F1A75AE4}" name="Transactions" displayName="Transactions" ref="A1:M20001" tableType="queryTable" totalsRowShown="0">
  <autoFilter ref="A1:M20001" xr:uid="{E51CC351-669F-42D7-85DE-A531F1A75AE4}"/>
  <tableColumns count="13">
    <tableColumn id="1" xr3:uid="{9C805292-19B8-4B75-8D02-49BA690EF5BB}" uniqueName="1" name="transaction_id" queryTableFieldId="1"/>
    <tableColumn id="2" xr3:uid="{3F2B05A7-B608-4F18-9EC4-0F64479C2727}" uniqueName="2" name="product_id" queryTableFieldId="2"/>
    <tableColumn id="3" xr3:uid="{6808502F-4235-413E-9CC6-F278D18C67BB}" uniqueName="3" name="customer_id" queryTableFieldId="3"/>
    <tableColumn id="4" xr3:uid="{61D6D953-6FEF-40FA-9DDF-396AD62A4351}" uniqueName="4" name="transaction_date" queryTableFieldId="4" dataDxfId="28"/>
    <tableColumn id="5" xr3:uid="{91809FA2-6E8F-434D-9245-D0D1C49A072E}" uniqueName="5" name="online_order" queryTableFieldId="5"/>
    <tableColumn id="6" xr3:uid="{19DD1200-1A6F-4CDA-A988-329DE027706E}" uniqueName="6" name="order_status" queryTableFieldId="6" dataDxfId="27"/>
    <tableColumn id="7" xr3:uid="{11C1CEE8-4837-462E-AE7F-5A79F75F0146}" uniqueName="7" name="brand" queryTableFieldId="7" dataDxfId="26"/>
    <tableColumn id="8" xr3:uid="{077D285F-64AF-46CA-A604-A8808616343E}" uniqueName="8" name="product_line" queryTableFieldId="8" dataDxfId="25"/>
    <tableColumn id="9" xr3:uid="{6417FE6F-5173-4D25-B8BD-7EEF34EF599A}" uniqueName="9" name="product_class" queryTableFieldId="9" dataDxfId="24"/>
    <tableColumn id="10" xr3:uid="{6E41E2BE-515E-4801-AB15-79E15B47402D}" uniqueName="10" name="product_size" queryTableFieldId="10" dataDxfId="23"/>
    <tableColumn id="11" xr3:uid="{24AC0DB0-3847-427A-BC9E-9192FAB356BF}" uniqueName="11" name="list_price" queryTableFieldId="11"/>
    <tableColumn id="12" xr3:uid="{5295EAB9-22FA-4372-B55F-3F8E2B355B6A}" uniqueName="12" name="standard_cost" queryTableFieldId="12" dataDxfId="22"/>
    <tableColumn id="13" xr3:uid="{AE63111D-D718-418D-A1BF-6FD7E55205D5}" uniqueName="13" name="product_first_sold_date" queryTableFieldId="13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EFA692-746D-40E7-B66E-0A9E06566276}" name="NewCustomerList6" displayName="NewCustomerList6" ref="A1:T1001" tableType="queryTable" headerRowDxfId="21" dataDxfId="20" totalsRowDxfId="19">
  <tableColumns count="20">
    <tableColumn id="1" xr3:uid="{BBC6BE6D-D12D-4CF8-A2C2-C10D090A70DD}" uniqueName="1" name="first_name" totalsRowLabel="Total" queryTableFieldId="1" dataDxfId="18"/>
    <tableColumn id="2" xr3:uid="{5AC163C7-0950-4C4C-BCC9-3760521368E3}" uniqueName="2" name="last_name" queryTableFieldId="2" dataDxfId="17"/>
    <tableColumn id="19" xr3:uid="{F14363FF-C745-41EE-AA1A-F87EC632CAE0}" uniqueName="19" name="customer id" queryTableFieldId="19" dataDxfId="16"/>
    <tableColumn id="3" xr3:uid="{EEECFA02-760F-408B-8631-BA2E1BA1C737}" uniqueName="3" name="gender" queryTableFieldId="3" dataDxfId="15"/>
    <tableColumn id="4" xr3:uid="{208BEA14-3DCD-4C20-A9C1-D3932A8976DD}" uniqueName="4" name="past_3_years_bike_related_purchases" queryTableFieldId="4" dataDxfId="14"/>
    <tableColumn id="5" xr3:uid="{7E8AE332-77CF-4C7C-A578-1A4712567E44}" uniqueName="5" name="DOB" queryTableFieldId="5" dataDxfId="13"/>
    <tableColumn id="6" xr3:uid="{A2DC5F95-8CCF-49B8-8256-EA0F2D43BE40}" uniqueName="6" name="job_title" queryTableFieldId="6" dataDxfId="12"/>
    <tableColumn id="7" xr3:uid="{7C29F8EF-B6F2-4EF9-BD8F-B28EF80C801C}" uniqueName="7" name="job_industry_category" queryTableFieldId="7" dataDxfId="11"/>
    <tableColumn id="8" xr3:uid="{2FE8B3D8-C52B-49A3-8658-E1BD1A3FE18F}" uniqueName="8" name="wealth_segment" queryTableFieldId="8" dataDxfId="10"/>
    <tableColumn id="9" xr3:uid="{C20911C4-C8B9-4A4B-AF8D-4A6C4FD64240}" uniqueName="9" name="deceased_indicator" queryTableFieldId="9" dataDxfId="9"/>
    <tableColumn id="10" xr3:uid="{B966AF16-0A71-488E-944B-8B0A6AFF7C7A}" uniqueName="10" name="owns_car" queryTableFieldId="10" dataDxfId="8"/>
    <tableColumn id="11" xr3:uid="{BECAA149-0EB7-4A92-9CF6-4922939F234D}" uniqueName="11" name="tenure" queryTableFieldId="11" dataDxfId="7"/>
    <tableColumn id="12" xr3:uid="{B70EB689-2E60-4C60-BD12-DB2C4F49A265}" uniqueName="12" name="address" queryTableFieldId="12" dataDxfId="6"/>
    <tableColumn id="13" xr3:uid="{5680C016-6868-45A9-8D51-453D9E849AA3}" uniqueName="13" name="postcode" queryTableFieldId="13" dataDxfId="5"/>
    <tableColumn id="14" xr3:uid="{044E0D8D-07D4-4B7C-96EC-5B18AA7D4BB3}" uniqueName="14" name="state" queryTableFieldId="14" dataDxfId="4"/>
    <tableColumn id="15" xr3:uid="{0238E184-55EA-4A18-BEA3-168CC1A61175}" uniqueName="15" name="country" queryTableFieldId="15" dataDxfId="3"/>
    <tableColumn id="16" xr3:uid="{82E86679-CDC4-4BA5-BE04-148304DD7C66}" uniqueName="16" name="property_valuation" queryTableFieldId="16" dataDxfId="2"/>
    <tableColumn id="17" xr3:uid="{095EF726-5DCB-442D-92D5-46166AC77898}" uniqueName="17" name="Rank" queryTableFieldId="17"/>
    <tableColumn id="18" xr3:uid="{DF700316-A9BB-4890-85DC-F6CE987E4E9D}" uniqueName="18" name="Value" totalsRowFunction="sum" queryTableFieldId="18"/>
    <tableColumn id="24" xr3:uid="{4C5E5059-8F57-4901-8BF3-D808B537CCC1}" uniqueName="24" name="potential value" queryTableFieldId="22" dataDxfId="1" totalsRowDxfId="0">
      <calculatedColumnFormula>NewCustomerList6[[#This Row],[Value]]*NewCustomerList6[[#This Row],[past_3_years_bike_related_purchases]]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1546C-3B81-4A58-AB43-E66272E8F814}">
  <dimension ref="A1:K3495"/>
  <sheetViews>
    <sheetView workbookViewId="0">
      <selection activeCell="A25" sqref="A25"/>
    </sheetView>
  </sheetViews>
  <sheetFormatPr defaultRowHeight="13.2" x14ac:dyDescent="0.25"/>
  <cols>
    <col min="1" max="1" width="16.77734375" customWidth="1"/>
    <col min="2" max="2" width="16" customWidth="1"/>
    <col min="3" max="3" width="16.77734375" customWidth="1"/>
    <col min="4" max="4" width="23.77734375" customWidth="1"/>
    <col min="5" max="5" width="21.109375" customWidth="1"/>
    <col min="6" max="6" width="22.88671875" customWidth="1"/>
    <col min="7" max="7" width="17.109375" customWidth="1"/>
  </cols>
  <sheetData>
    <row r="1" spans="1:11" x14ac:dyDescent="0.25">
      <c r="A1" s="11" t="s">
        <v>13624</v>
      </c>
      <c r="B1" s="11" t="s">
        <v>13630</v>
      </c>
      <c r="C1" s="11" t="s">
        <v>13631</v>
      </c>
      <c r="D1" s="12" t="s">
        <v>13632</v>
      </c>
      <c r="E1" s="12" t="s">
        <v>13633</v>
      </c>
      <c r="F1" s="12" t="s">
        <v>13634</v>
      </c>
      <c r="G1" s="12" t="s">
        <v>13635</v>
      </c>
    </row>
    <row r="2" spans="1:11" x14ac:dyDescent="0.25">
      <c r="A2" s="10">
        <v>1</v>
      </c>
      <c r="B2">
        <v>11</v>
      </c>
      <c r="C2">
        <v>9084.4499999999989</v>
      </c>
      <c r="D2">
        <f>C2/B2</f>
        <v>825.85909090909081</v>
      </c>
      <c r="E2">
        <f>VLOOKUP($A2,CustomerDemographic8[],12,0)</f>
        <v>11</v>
      </c>
      <c r="F2" s="13">
        <f>($D2*$K$4)*$E2</f>
        <v>52007.370927569413</v>
      </c>
      <c r="G2" t="str">
        <f>VLOOKUP($A2,CustomerDemographic8[],9,0)</f>
        <v>Mass Customer</v>
      </c>
    </row>
    <row r="3" spans="1:11" ht="14.4" x14ac:dyDescent="0.3">
      <c r="A3" s="10">
        <v>2</v>
      </c>
      <c r="B3">
        <v>3</v>
      </c>
      <c r="C3">
        <v>4149.07</v>
      </c>
      <c r="D3">
        <f t="shared" ref="D3:D66" si="0">C3/B3</f>
        <v>1383.0233333333333</v>
      </c>
      <c r="E3">
        <f>VLOOKUP($A3,CustomerDemographic8[],12,0)</f>
        <v>16</v>
      </c>
      <c r="F3" s="13">
        <f>($D3*$K$4)*$E3</f>
        <v>126682.24493176831</v>
      </c>
      <c r="G3" t="str">
        <f>VLOOKUP($A3,CustomerDemographic8[],9,0)</f>
        <v>Mass Customer</v>
      </c>
      <c r="K3" s="14" t="s">
        <v>13636</v>
      </c>
    </row>
    <row r="4" spans="1:11" ht="14.4" x14ac:dyDescent="0.3">
      <c r="A4" s="10">
        <v>3</v>
      </c>
      <c r="B4">
        <v>8</v>
      </c>
      <c r="C4">
        <v>9888.23</v>
      </c>
      <c r="D4">
        <f t="shared" si="0"/>
        <v>1236.0287499999999</v>
      </c>
      <c r="E4">
        <f>VLOOKUP($A4,CustomerDemographic8[],12,0)</f>
        <v>15</v>
      </c>
      <c r="F4" s="13">
        <f t="shared" ref="F4:F66" si="1">($D4*$K$4)*$E4</f>
        <v>106141.71305647008</v>
      </c>
      <c r="G4" t="str">
        <f>VLOOKUP($A4,CustomerDemographic8[],9,0)</f>
        <v>Mass Customer</v>
      </c>
      <c r="K4" s="15">
        <f>AVERAGE(B2:B3494)</f>
        <v>5.7248783280847411</v>
      </c>
    </row>
    <row r="5" spans="1:11" x14ac:dyDescent="0.25">
      <c r="A5" s="10">
        <v>4</v>
      </c>
      <c r="B5">
        <v>2</v>
      </c>
      <c r="C5">
        <v>1047.72</v>
      </c>
      <c r="D5">
        <f t="shared" si="0"/>
        <v>523.86</v>
      </c>
      <c r="E5">
        <f>VLOOKUP($A5,CustomerDemographic8[],12,0)</f>
        <v>7</v>
      </c>
      <c r="F5" s="13">
        <f t="shared" si="1"/>
        <v>20993.243326653308</v>
      </c>
      <c r="G5" t="str">
        <f>VLOOKUP($A5,CustomerDemographic8[],9,0)</f>
        <v>Mass Customer</v>
      </c>
    </row>
    <row r="6" spans="1:11" x14ac:dyDescent="0.25">
      <c r="A6" s="10">
        <v>5</v>
      </c>
      <c r="B6">
        <v>6</v>
      </c>
      <c r="C6">
        <v>5903.2</v>
      </c>
      <c r="D6">
        <f t="shared" si="0"/>
        <v>983.86666666666667</v>
      </c>
      <c r="E6">
        <f>VLOOKUP($A6,CustomerDemographic8[],12,0)</f>
        <v>8</v>
      </c>
      <c r="F6" s="13">
        <f t="shared" si="1"/>
        <v>45060.135661799788</v>
      </c>
      <c r="G6" t="str">
        <f>VLOOKUP($A6,CustomerDemographic8[],9,0)</f>
        <v>Affluent Customer</v>
      </c>
    </row>
    <row r="7" spans="1:11" x14ac:dyDescent="0.25">
      <c r="A7" s="10">
        <v>6</v>
      </c>
      <c r="B7">
        <v>5</v>
      </c>
      <c r="C7">
        <v>5931.6900000000005</v>
      </c>
      <c r="D7">
        <f t="shared" si="0"/>
        <v>1186.3380000000002</v>
      </c>
      <c r="E7">
        <f>VLOOKUP($A7,CustomerDemographic8[],12,0)</f>
        <v>13</v>
      </c>
      <c r="F7" s="13">
        <f t="shared" si="1"/>
        <v>88291.329177784151</v>
      </c>
      <c r="G7" t="str">
        <f>VLOOKUP($A7,CustomerDemographic8[],9,0)</f>
        <v>High Net Worth</v>
      </c>
    </row>
    <row r="8" spans="1:11" x14ac:dyDescent="0.25">
      <c r="A8" s="10">
        <v>7</v>
      </c>
      <c r="B8">
        <v>3</v>
      </c>
      <c r="C8">
        <v>995.38</v>
      </c>
      <c r="D8">
        <f t="shared" si="0"/>
        <v>331.79333333333335</v>
      </c>
      <c r="E8">
        <f>VLOOKUP($A8,CustomerDemographic8[],12,0)</f>
        <v>11</v>
      </c>
      <c r="F8" s="13">
        <f t="shared" si="1"/>
        <v>20894.241097432961</v>
      </c>
      <c r="G8" t="str">
        <f>VLOOKUP($A8,CustomerDemographic8[],9,0)</f>
        <v>Affluent Customer</v>
      </c>
    </row>
    <row r="9" spans="1:11" x14ac:dyDescent="0.25">
      <c r="A9" s="10">
        <v>8</v>
      </c>
      <c r="B9">
        <v>10</v>
      </c>
      <c r="C9">
        <v>12024.759999999998</v>
      </c>
      <c r="D9">
        <f t="shared" si="0"/>
        <v>1202.4759999999999</v>
      </c>
      <c r="E9">
        <f>VLOOKUP($A9,CustomerDemographic8[],12,0)</f>
        <v>7</v>
      </c>
      <c r="F9" s="13">
        <f t="shared" si="1"/>
        <v>48188.201547094184</v>
      </c>
      <c r="G9" t="str">
        <f>VLOOKUP($A9,CustomerDemographic8[],9,0)</f>
        <v>Mass Customer</v>
      </c>
    </row>
    <row r="10" spans="1:11" x14ac:dyDescent="0.25">
      <c r="A10" s="10">
        <v>9</v>
      </c>
      <c r="B10">
        <v>6</v>
      </c>
      <c r="C10">
        <v>5357.55</v>
      </c>
      <c r="D10">
        <f t="shared" si="0"/>
        <v>892.92500000000007</v>
      </c>
      <c r="E10">
        <f>VLOOKUP($A10,CustomerDemographic8[],12,0)</f>
        <v>8</v>
      </c>
      <c r="F10" s="13">
        <f t="shared" si="1"/>
        <v>40895.095848840545</v>
      </c>
      <c r="G10" t="str">
        <f>VLOOKUP($A10,CustomerDemographic8[],9,0)</f>
        <v>Affluent Customer</v>
      </c>
    </row>
    <row r="11" spans="1:11" x14ac:dyDescent="0.25">
      <c r="A11" s="10">
        <v>10</v>
      </c>
      <c r="B11">
        <v>6</v>
      </c>
      <c r="C11">
        <v>7067.83</v>
      </c>
      <c r="D11">
        <f t="shared" si="0"/>
        <v>1177.9716666666666</v>
      </c>
      <c r="E11">
        <f>VLOOKUP($A11,CustomerDemographic8[],12,0)</f>
        <v>20</v>
      </c>
      <c r="F11" s="13">
        <f t="shared" si="1"/>
        <v>134874.88931195726</v>
      </c>
      <c r="G11" t="str">
        <f>VLOOKUP($A11,CustomerDemographic8[],9,0)</f>
        <v>Mass Customer</v>
      </c>
    </row>
    <row r="12" spans="1:11" x14ac:dyDescent="0.25">
      <c r="A12" s="10">
        <v>11</v>
      </c>
      <c r="B12">
        <v>6</v>
      </c>
      <c r="C12">
        <v>6779.4400000000005</v>
      </c>
      <c r="D12">
        <f t="shared" si="0"/>
        <v>1129.9066666666668</v>
      </c>
      <c r="E12">
        <f>VLOOKUP($A12,CustomerDemographic8[],12,0)</f>
        <v>9</v>
      </c>
      <c r="F12" s="13">
        <f t="shared" si="1"/>
        <v>58217.203698826226</v>
      </c>
      <c r="G12" t="str">
        <f>VLOOKUP($A12,CustomerDemographic8[],9,0)</f>
        <v>Mass Customer</v>
      </c>
    </row>
    <row r="13" spans="1:11" x14ac:dyDescent="0.25">
      <c r="A13" s="10">
        <v>12</v>
      </c>
      <c r="B13">
        <v>7</v>
      </c>
      <c r="C13">
        <v>6394.21</v>
      </c>
      <c r="D13">
        <f t="shared" si="0"/>
        <v>913.45857142857142</v>
      </c>
      <c r="E13">
        <f>VLOOKUP($A13,CustomerDemographic8[],12,0)</f>
        <v>8</v>
      </c>
      <c r="F13" s="13">
        <f t="shared" si="1"/>
        <v>41835.513433397406</v>
      </c>
      <c r="G13" t="str">
        <f>VLOOKUP($A13,CustomerDemographic8[],9,0)</f>
        <v>Mass Customer</v>
      </c>
    </row>
    <row r="14" spans="1:11" x14ac:dyDescent="0.25">
      <c r="A14" s="10">
        <v>13</v>
      </c>
      <c r="B14">
        <v>7</v>
      </c>
      <c r="C14">
        <v>7734.7400000000007</v>
      </c>
      <c r="D14">
        <f t="shared" si="0"/>
        <v>1104.9628571428573</v>
      </c>
      <c r="E14">
        <f>VLOOKUP($A14,CustomerDemographic8[],12,0)</f>
        <v>8</v>
      </c>
      <c r="F14" s="13">
        <f t="shared" si="1"/>
        <v>50606.223313565912</v>
      </c>
      <c r="G14" t="str">
        <f>VLOOKUP($A14,CustomerDemographic8[],9,0)</f>
        <v>High Net Worth</v>
      </c>
    </row>
    <row r="15" spans="1:11" x14ac:dyDescent="0.25">
      <c r="A15" s="10">
        <v>14</v>
      </c>
      <c r="B15">
        <v>4</v>
      </c>
      <c r="C15">
        <v>3593.57</v>
      </c>
      <c r="D15">
        <f t="shared" si="0"/>
        <v>898.39250000000004</v>
      </c>
      <c r="E15">
        <f>VLOOKUP($A15,CustomerDemographic8[],12,0)</f>
        <v>6</v>
      </c>
      <c r="F15" s="13">
        <f t="shared" si="1"/>
        <v>30859.126520183225</v>
      </c>
      <c r="G15" t="str">
        <f>VLOOKUP($A15,CustomerDemographic8[],9,0)</f>
        <v>Affluent Customer</v>
      </c>
    </row>
    <row r="16" spans="1:11" x14ac:dyDescent="0.25">
      <c r="A16" s="10">
        <v>15</v>
      </c>
      <c r="B16">
        <v>6</v>
      </c>
      <c r="C16">
        <v>4923.3399999999992</v>
      </c>
      <c r="D16">
        <f t="shared" si="0"/>
        <v>820.5566666666665</v>
      </c>
      <c r="E16">
        <f>VLOOKUP($A16,CustomerDemographic8[],12,0)</f>
        <v>1</v>
      </c>
      <c r="F16" s="13">
        <f t="shared" si="1"/>
        <v>4697.5870779654542</v>
      </c>
      <c r="G16" t="str">
        <f>VLOOKUP($A16,CustomerDemographic8[],9,0)</f>
        <v>Mass Customer</v>
      </c>
    </row>
    <row r="17" spans="1:7" x14ac:dyDescent="0.25">
      <c r="A17" s="10">
        <v>16</v>
      </c>
      <c r="B17">
        <v>5</v>
      </c>
      <c r="C17">
        <v>7763.79</v>
      </c>
      <c r="D17">
        <f t="shared" si="0"/>
        <v>1552.758</v>
      </c>
      <c r="E17">
        <f>VLOOKUP($A17,CustomerDemographic8[],12,0)</f>
        <v>18</v>
      </c>
      <c r="F17" s="13">
        <f t="shared" si="1"/>
        <v>160008.31121328371</v>
      </c>
      <c r="G17" t="str">
        <f>VLOOKUP($A17,CustomerDemographic8[],9,0)</f>
        <v>Mass Customer</v>
      </c>
    </row>
    <row r="18" spans="1:7" x14ac:dyDescent="0.25">
      <c r="A18" s="10">
        <v>17</v>
      </c>
      <c r="B18">
        <v>5</v>
      </c>
      <c r="C18">
        <v>4676.1900000000005</v>
      </c>
      <c r="D18">
        <f t="shared" si="0"/>
        <v>935.23800000000006</v>
      </c>
      <c r="E18">
        <f>VLOOKUP($A18,CustomerDemographic8[],12,0)</f>
        <v>15</v>
      </c>
      <c r="F18" s="13">
        <f t="shared" si="1"/>
        <v>80311.856367019762</v>
      </c>
      <c r="G18" t="str">
        <f>VLOOKUP($A18,CustomerDemographic8[],9,0)</f>
        <v>Affluent Customer</v>
      </c>
    </row>
    <row r="19" spans="1:7" x14ac:dyDescent="0.25">
      <c r="A19" s="10">
        <v>18</v>
      </c>
      <c r="B19">
        <v>7</v>
      </c>
      <c r="C19">
        <v>8878.6200000000008</v>
      </c>
      <c r="D19">
        <f t="shared" si="0"/>
        <v>1268.3742857142859</v>
      </c>
      <c r="E19">
        <f>VLOOKUP($A19,CustomerDemographic8[],12,0)</f>
        <v>11</v>
      </c>
      <c r="F19" s="13">
        <f t="shared" si="1"/>
        <v>79874.173062042464</v>
      </c>
      <c r="G19" t="str">
        <f>VLOOKUP($A19,CustomerDemographic8[],9,0)</f>
        <v>Affluent Customer</v>
      </c>
    </row>
    <row r="20" spans="1:7" x14ac:dyDescent="0.25">
      <c r="A20" s="10">
        <v>19</v>
      </c>
      <c r="B20">
        <v>3</v>
      </c>
      <c r="C20">
        <v>4238.1900000000005</v>
      </c>
      <c r="D20">
        <f t="shared" si="0"/>
        <v>1412.7300000000002</v>
      </c>
      <c r="E20">
        <f>VLOOKUP($A20,CustomerDemographic8[],12,0)</f>
        <v>1</v>
      </c>
      <c r="F20" s="13">
        <f t="shared" si="1"/>
        <v>8087.7073604351581</v>
      </c>
      <c r="G20" t="str">
        <f>VLOOKUP($A20,CustomerDemographic8[],9,0)</f>
        <v>High Net Worth</v>
      </c>
    </row>
    <row r="21" spans="1:7" x14ac:dyDescent="0.25">
      <c r="A21" s="10">
        <v>20</v>
      </c>
      <c r="B21">
        <v>4</v>
      </c>
      <c r="C21">
        <v>6618.8600000000006</v>
      </c>
      <c r="D21">
        <f t="shared" si="0"/>
        <v>1654.7150000000001</v>
      </c>
      <c r="E21">
        <f>VLOOKUP($A21,CustomerDemographic8[],12,0)</f>
        <v>11</v>
      </c>
      <c r="F21" s="13">
        <f t="shared" si="1"/>
        <v>104203.46246922418</v>
      </c>
      <c r="G21" t="str">
        <f>VLOOKUP($A21,CustomerDemographic8[],9,0)</f>
        <v>Mass Customer</v>
      </c>
    </row>
    <row r="22" spans="1:7" x14ac:dyDescent="0.25">
      <c r="A22" s="10">
        <v>21</v>
      </c>
      <c r="B22">
        <v>5</v>
      </c>
      <c r="C22">
        <v>7446.2099999999991</v>
      </c>
      <c r="D22">
        <f t="shared" si="0"/>
        <v>1489.2419999999997</v>
      </c>
      <c r="E22">
        <f>VLOOKUP($A22,CustomerDemographic8[],12,0)</f>
        <v>16</v>
      </c>
      <c r="F22" s="13">
        <f t="shared" si="1"/>
        <v>136411.6680171772</v>
      </c>
      <c r="G22" t="str">
        <f>VLOOKUP($A22,CustomerDemographic8[],9,0)</f>
        <v>Affluent Customer</v>
      </c>
    </row>
    <row r="23" spans="1:7" x14ac:dyDescent="0.25">
      <c r="A23" s="10">
        <v>22</v>
      </c>
      <c r="B23">
        <v>8</v>
      </c>
      <c r="C23">
        <v>9546.35</v>
      </c>
      <c r="D23">
        <f t="shared" si="0"/>
        <v>1193.29375</v>
      </c>
      <c r="E23">
        <f>VLOOKUP($A23,CustomerDemographic8[],12,0)</f>
        <v>11</v>
      </c>
      <c r="F23" s="13">
        <f t="shared" si="1"/>
        <v>75146.076812553685</v>
      </c>
      <c r="G23" t="str">
        <f>VLOOKUP($A23,CustomerDemographic8[],9,0)</f>
        <v>Mass Customer</v>
      </c>
    </row>
    <row r="24" spans="1:7" x14ac:dyDescent="0.25">
      <c r="A24" s="10">
        <v>23</v>
      </c>
      <c r="B24">
        <v>7</v>
      </c>
      <c r="C24">
        <v>8415.5300000000007</v>
      </c>
      <c r="D24">
        <f t="shared" si="0"/>
        <v>1202.2185714285715</v>
      </c>
      <c r="E24">
        <f>VLOOKUP($A24,CustomerDemographic8[],12,0)</f>
        <v>1</v>
      </c>
      <c r="F24" s="13">
        <f t="shared" si="1"/>
        <v>6882.5550451924264</v>
      </c>
      <c r="G24" t="str">
        <f>VLOOKUP($A24,CustomerDemographic8[],9,0)</f>
        <v>High Net Worth</v>
      </c>
    </row>
    <row r="25" spans="1:7" x14ac:dyDescent="0.25">
      <c r="A25" s="10">
        <v>24</v>
      </c>
      <c r="B25">
        <v>8</v>
      </c>
      <c r="C25">
        <v>8078.9500000000007</v>
      </c>
      <c r="D25">
        <f t="shared" si="0"/>
        <v>1009.8687500000001</v>
      </c>
      <c r="E25">
        <f>VLOOKUP($A25,CustomerDemographic8[],12,0)</f>
        <v>15</v>
      </c>
      <c r="F25" s="13">
        <f t="shared" si="1"/>
        <v>86720.635816275419</v>
      </c>
      <c r="G25" t="str">
        <f>VLOOKUP($A25,CustomerDemographic8[],9,0)</f>
        <v>Mass Customer</v>
      </c>
    </row>
    <row r="26" spans="1:7" x14ac:dyDescent="0.25">
      <c r="A26" s="10">
        <v>25</v>
      </c>
      <c r="B26">
        <v>12</v>
      </c>
      <c r="C26">
        <v>9996.33</v>
      </c>
      <c r="D26">
        <f t="shared" si="0"/>
        <v>833.02750000000003</v>
      </c>
      <c r="E26">
        <f>VLOOKUP($A26,CustomerDemographic8[],12,0)</f>
        <v>21</v>
      </c>
      <c r="F26" s="13">
        <f t="shared" si="1"/>
        <v>100148.60271042085</v>
      </c>
      <c r="G26" t="str">
        <f>VLOOKUP($A26,CustomerDemographic8[],9,0)</f>
        <v>Mass Customer</v>
      </c>
    </row>
    <row r="27" spans="1:7" x14ac:dyDescent="0.25">
      <c r="A27" s="10">
        <v>26</v>
      </c>
      <c r="B27">
        <v>3</v>
      </c>
      <c r="C27">
        <v>3943.12</v>
      </c>
      <c r="D27">
        <f t="shared" si="0"/>
        <v>1314.3733333333332</v>
      </c>
      <c r="E27">
        <f>VLOOKUP($A27,CustomerDemographic8[],12,0)</f>
        <v>16</v>
      </c>
      <c r="F27" s="13">
        <f t="shared" si="1"/>
        <v>120394.03857620001</v>
      </c>
      <c r="G27" t="str">
        <f>VLOOKUP($A27,CustomerDemographic8[],9,0)</f>
        <v>Mass Customer</v>
      </c>
    </row>
    <row r="28" spans="1:7" x14ac:dyDescent="0.25">
      <c r="A28" s="10">
        <v>27</v>
      </c>
      <c r="B28">
        <v>7</v>
      </c>
      <c r="C28">
        <v>7679.97</v>
      </c>
      <c r="D28">
        <f t="shared" si="0"/>
        <v>1097.1385714285714</v>
      </c>
      <c r="E28">
        <f>VLOOKUP($A28,CustomerDemographic8[],12,0)</f>
        <v>12</v>
      </c>
      <c r="F28" s="13">
        <f t="shared" si="1"/>
        <v>75371.817965727372</v>
      </c>
      <c r="G28" t="str">
        <f>VLOOKUP($A28,CustomerDemographic8[],9,0)</f>
        <v>Mass Customer</v>
      </c>
    </row>
    <row r="29" spans="1:7" x14ac:dyDescent="0.25">
      <c r="A29" s="10">
        <v>28</v>
      </c>
      <c r="B29">
        <v>6</v>
      </c>
      <c r="C29">
        <v>5492.9000000000005</v>
      </c>
      <c r="D29">
        <f t="shared" si="0"/>
        <v>915.48333333333346</v>
      </c>
      <c r="E29">
        <f>VLOOKUP($A29,CustomerDemographic8[],12,0)</f>
        <v>21</v>
      </c>
      <c r="F29" s="13">
        <f t="shared" si="1"/>
        <v>110061.64458917838</v>
      </c>
      <c r="G29" t="str">
        <f>VLOOKUP($A29,CustomerDemographic8[],9,0)</f>
        <v>Affluent Customer</v>
      </c>
    </row>
    <row r="30" spans="1:7" x14ac:dyDescent="0.25">
      <c r="A30" s="10">
        <v>29</v>
      </c>
      <c r="B30">
        <v>9</v>
      </c>
      <c r="C30">
        <v>10855.57</v>
      </c>
      <c r="D30">
        <f t="shared" si="0"/>
        <v>1206.1744444444444</v>
      </c>
      <c r="E30">
        <f>VLOOKUP($A30,CustomerDemographic8[],12,0)</f>
        <v>19</v>
      </c>
      <c r="F30" s="13">
        <f t="shared" si="1"/>
        <v>131198.83680090337</v>
      </c>
      <c r="G30" t="str">
        <f>VLOOKUP($A30,CustomerDemographic8[],9,0)</f>
        <v>Mass Customer</v>
      </c>
    </row>
    <row r="31" spans="1:7" x14ac:dyDescent="0.25">
      <c r="A31" s="10">
        <v>30</v>
      </c>
      <c r="B31">
        <v>3</v>
      </c>
      <c r="C31">
        <v>3736.5199999999995</v>
      </c>
      <c r="D31">
        <f t="shared" si="0"/>
        <v>1245.5066666666664</v>
      </c>
      <c r="E31">
        <f>VLOOKUP($A31,CustomerDemographic8[],12,0)</f>
        <v>6</v>
      </c>
      <c r="F31" s="13">
        <f t="shared" si="1"/>
        <v>42782.244740910384</v>
      </c>
      <c r="G31" t="str">
        <f>VLOOKUP($A31,CustomerDemographic8[],9,0)</f>
        <v>Affluent Customer</v>
      </c>
    </row>
    <row r="32" spans="1:7" x14ac:dyDescent="0.25">
      <c r="A32" s="10">
        <v>31</v>
      </c>
      <c r="B32">
        <v>4</v>
      </c>
      <c r="C32">
        <v>3109.9999999999995</v>
      </c>
      <c r="D32">
        <f t="shared" si="0"/>
        <v>777.49999999999989</v>
      </c>
      <c r="E32">
        <f>VLOOKUP($A32,CustomerDemographic8[],12,0)</f>
        <v>14</v>
      </c>
      <c r="F32" s="13">
        <f t="shared" si="1"/>
        <v>62315.300601202405</v>
      </c>
      <c r="G32" t="str">
        <f>VLOOKUP($A32,CustomerDemographic8[],9,0)</f>
        <v>High Net Worth</v>
      </c>
    </row>
    <row r="33" spans="1:7" x14ac:dyDescent="0.25">
      <c r="A33" s="10">
        <v>32</v>
      </c>
      <c r="B33">
        <v>7</v>
      </c>
      <c r="C33">
        <v>7873.18</v>
      </c>
      <c r="D33">
        <f t="shared" si="0"/>
        <v>1124.74</v>
      </c>
      <c r="E33">
        <f>VLOOKUP($A33,CustomerDemographic8[],12,0)</f>
        <v>4</v>
      </c>
      <c r="F33" s="13">
        <f t="shared" si="1"/>
        <v>25755.998602920128</v>
      </c>
      <c r="G33" t="str">
        <f>VLOOKUP($A33,CustomerDemographic8[],9,0)</f>
        <v>Affluent Customer</v>
      </c>
    </row>
    <row r="34" spans="1:7" x14ac:dyDescent="0.25">
      <c r="A34" s="10">
        <v>33</v>
      </c>
      <c r="B34">
        <v>7</v>
      </c>
      <c r="C34">
        <v>9384.23</v>
      </c>
      <c r="D34">
        <f t="shared" si="0"/>
        <v>1340.6042857142857</v>
      </c>
      <c r="E34">
        <f>VLOOKUP($A34,CustomerDemographic8[],12,0)</f>
        <v>11</v>
      </c>
      <c r="F34" s="13">
        <f t="shared" si="1"/>
        <v>84422.760640055625</v>
      </c>
      <c r="G34" t="str">
        <f>VLOOKUP($A34,CustomerDemographic8[],9,0)</f>
        <v>Affluent Customer</v>
      </c>
    </row>
    <row r="35" spans="1:7" x14ac:dyDescent="0.25">
      <c r="A35" s="10">
        <v>34</v>
      </c>
      <c r="B35">
        <v>9</v>
      </c>
      <c r="C35">
        <v>13133.000000000002</v>
      </c>
      <c r="D35">
        <f t="shared" si="0"/>
        <v>1459.2222222222224</v>
      </c>
      <c r="E35">
        <f>VLOOKUP($A35,CustomerDemographic8[],12,0)</f>
        <v>20</v>
      </c>
      <c r="F35" s="13">
        <f t="shared" si="1"/>
        <v>167077.39351719315</v>
      </c>
      <c r="G35" t="str">
        <f>VLOOKUP($A35,CustomerDemographic8[],9,0)</f>
        <v>Affluent Customer</v>
      </c>
    </row>
    <row r="36" spans="1:7" x14ac:dyDescent="0.25">
      <c r="A36" s="10">
        <v>35</v>
      </c>
      <c r="B36">
        <v>4</v>
      </c>
      <c r="C36">
        <v>4182.28</v>
      </c>
      <c r="D36">
        <f t="shared" si="0"/>
        <v>1045.57</v>
      </c>
      <c r="E36">
        <f>VLOOKUP($A36,CustomerDemographic8[],12,0)</f>
        <v>16</v>
      </c>
      <c r="F36" s="13">
        <f t="shared" si="1"/>
        <v>95772.176535929</v>
      </c>
      <c r="G36" t="str">
        <f>VLOOKUP($A36,CustomerDemographic8[],9,0)</f>
        <v>High Net Worth</v>
      </c>
    </row>
    <row r="37" spans="1:7" x14ac:dyDescent="0.25">
      <c r="A37" s="10">
        <v>36</v>
      </c>
      <c r="B37">
        <v>2</v>
      </c>
      <c r="C37">
        <v>1781.04</v>
      </c>
      <c r="D37">
        <f t="shared" si="0"/>
        <v>890.52</v>
      </c>
      <c r="E37">
        <f>VLOOKUP($A37,CustomerDemographic8[],12,0)</f>
        <v>22</v>
      </c>
      <c r="F37" s="13">
        <f t="shared" si="1"/>
        <v>112158.61027197252</v>
      </c>
      <c r="G37" t="str">
        <f>VLOOKUP($A37,CustomerDemographic8[],9,0)</f>
        <v>Affluent Customer</v>
      </c>
    </row>
    <row r="38" spans="1:7" x14ac:dyDescent="0.25">
      <c r="A38" s="10">
        <v>37</v>
      </c>
      <c r="B38">
        <v>9</v>
      </c>
      <c r="C38">
        <v>11291.71</v>
      </c>
      <c r="D38">
        <f t="shared" si="0"/>
        <v>1254.6344444444444</v>
      </c>
      <c r="E38">
        <f>VLOOKUP($A38,CustomerDemographic8[],12,0)</f>
        <v>16</v>
      </c>
      <c r="F38" s="13">
        <f t="shared" si="1"/>
        <v>114922.07265069822</v>
      </c>
      <c r="G38" t="str">
        <f>VLOOKUP($A38,CustomerDemographic8[],9,0)</f>
        <v>High Net Worth</v>
      </c>
    </row>
    <row r="39" spans="1:7" x14ac:dyDescent="0.25">
      <c r="A39" s="10">
        <v>38</v>
      </c>
      <c r="B39">
        <v>4</v>
      </c>
      <c r="C39">
        <v>4502.59</v>
      </c>
      <c r="D39">
        <f t="shared" si="0"/>
        <v>1125.6475</v>
      </c>
      <c r="E39">
        <f>VLOOKUP($A39,CustomerDemographic8[],12,0)</f>
        <v>20</v>
      </c>
      <c r="F39" s="13">
        <f t="shared" si="1"/>
        <v>128883.89955625538</v>
      </c>
      <c r="G39" t="str">
        <f>VLOOKUP($A39,CustomerDemographic8[],9,0)</f>
        <v>Affluent Customer</v>
      </c>
    </row>
    <row r="40" spans="1:7" x14ac:dyDescent="0.25">
      <c r="A40" s="10">
        <v>39</v>
      </c>
      <c r="B40">
        <v>12</v>
      </c>
      <c r="C40">
        <v>11237.19</v>
      </c>
      <c r="D40">
        <f t="shared" si="0"/>
        <v>936.4325</v>
      </c>
      <c r="E40">
        <f>VLOOKUP($A40,CustomerDemographic8[],12,0)</f>
        <v>22</v>
      </c>
      <c r="F40" s="13">
        <f t="shared" si="1"/>
        <v>117941.16674921272</v>
      </c>
      <c r="G40" t="str">
        <f>VLOOKUP($A40,CustomerDemographic8[],9,0)</f>
        <v>Mass Customer</v>
      </c>
    </row>
    <row r="41" spans="1:7" x14ac:dyDescent="0.25">
      <c r="A41" s="10">
        <v>40</v>
      </c>
      <c r="B41">
        <v>6</v>
      </c>
      <c r="C41">
        <v>6175.27</v>
      </c>
      <c r="D41">
        <f t="shared" si="0"/>
        <v>1029.2116666666668</v>
      </c>
      <c r="E41">
        <f>VLOOKUP($A41,CustomerDemographic8[],12,0)</f>
        <v>14</v>
      </c>
      <c r="F41" s="13">
        <f t="shared" si="1"/>
        <v>82489.561917167681</v>
      </c>
      <c r="G41" t="str">
        <f>VLOOKUP($A41,CustomerDemographic8[],9,0)</f>
        <v>Affluent Customer</v>
      </c>
    </row>
    <row r="42" spans="1:7" x14ac:dyDescent="0.25">
      <c r="A42" s="10">
        <v>41</v>
      </c>
      <c r="B42">
        <v>9</v>
      </c>
      <c r="C42">
        <v>9114.1500000000015</v>
      </c>
      <c r="D42">
        <f t="shared" si="0"/>
        <v>1012.6833333333335</v>
      </c>
      <c r="E42">
        <f>VLOOKUP($A42,CustomerDemographic8[],12,0)</f>
        <v>16</v>
      </c>
      <c r="F42" s="13">
        <f t="shared" si="1"/>
        <v>92759.821891401865</v>
      </c>
      <c r="G42" t="str">
        <f>VLOOKUP($A42,CustomerDemographic8[],9,0)</f>
        <v>Mass Customer</v>
      </c>
    </row>
    <row r="43" spans="1:7" x14ac:dyDescent="0.25">
      <c r="A43" s="10">
        <v>42</v>
      </c>
      <c r="B43">
        <v>4</v>
      </c>
      <c r="C43">
        <v>1936.46</v>
      </c>
      <c r="D43">
        <f t="shared" si="0"/>
        <v>484.11500000000001</v>
      </c>
      <c r="E43">
        <f>VLOOKUP($A43,CustomerDemographic8[],12,0)</f>
        <v>18</v>
      </c>
      <c r="F43" s="13">
        <f t="shared" si="1"/>
        <v>49886.990492413403</v>
      </c>
      <c r="G43" t="str">
        <f>VLOOKUP($A43,CustomerDemographic8[],9,0)</f>
        <v>Mass Customer</v>
      </c>
    </row>
    <row r="44" spans="1:7" x14ac:dyDescent="0.25">
      <c r="A44" s="10">
        <v>43</v>
      </c>
      <c r="B44">
        <v>9</v>
      </c>
      <c r="C44">
        <v>6574.59</v>
      </c>
      <c r="D44">
        <f t="shared" si="0"/>
        <v>730.51</v>
      </c>
      <c r="E44">
        <f>VLOOKUP($A44,CustomerDemographic8[],12,0)</f>
        <v>5</v>
      </c>
      <c r="F44" s="13">
        <f t="shared" si="1"/>
        <v>20910.404337245924</v>
      </c>
      <c r="G44" t="str">
        <f>VLOOKUP($A44,CustomerDemographic8[],9,0)</f>
        <v>Mass Customer</v>
      </c>
    </row>
    <row r="45" spans="1:7" x14ac:dyDescent="0.25">
      <c r="A45" s="10">
        <v>44</v>
      </c>
      <c r="B45">
        <v>7</v>
      </c>
      <c r="C45">
        <v>7497.3999999999987</v>
      </c>
      <c r="D45">
        <f t="shared" si="0"/>
        <v>1071.0571428571427</v>
      </c>
      <c r="E45">
        <f>VLOOKUP($A45,CustomerDemographic8[],12,0)</f>
        <v>17</v>
      </c>
      <c r="F45" s="13">
        <f t="shared" si="1"/>
        <v>104238.42102981472</v>
      </c>
      <c r="G45" t="str">
        <f>VLOOKUP($A45,CustomerDemographic8[],9,0)</f>
        <v>Affluent Customer</v>
      </c>
    </row>
    <row r="46" spans="1:7" x14ac:dyDescent="0.25">
      <c r="A46" s="10">
        <v>45</v>
      </c>
      <c r="B46">
        <v>3</v>
      </c>
      <c r="C46">
        <v>2912.33</v>
      </c>
      <c r="D46">
        <f t="shared" si="0"/>
        <v>970.77666666666664</v>
      </c>
      <c r="E46">
        <f>VLOOKUP($A46,CustomerDemographic8[],12,0)</f>
        <v>8</v>
      </c>
      <c r="F46" s="13">
        <f t="shared" si="1"/>
        <v>44460.626403282753</v>
      </c>
      <c r="G46" t="str">
        <f>VLOOKUP($A46,CustomerDemographic8[],9,0)</f>
        <v>Mass Customer</v>
      </c>
    </row>
    <row r="47" spans="1:7" x14ac:dyDescent="0.25">
      <c r="A47" s="10">
        <v>46</v>
      </c>
      <c r="B47">
        <v>5</v>
      </c>
      <c r="C47">
        <v>4923.1400000000003</v>
      </c>
      <c r="D47">
        <f t="shared" si="0"/>
        <v>984.62800000000004</v>
      </c>
      <c r="E47">
        <f>VLOOKUP($A47,CustomerDemographic8[],12,0)</f>
        <v>15</v>
      </c>
      <c r="F47" s="13">
        <f t="shared" si="1"/>
        <v>84553.132476381346</v>
      </c>
      <c r="G47" t="str">
        <f>VLOOKUP($A47,CustomerDemographic8[],9,0)</f>
        <v>Affluent Customer</v>
      </c>
    </row>
    <row r="48" spans="1:7" x14ac:dyDescent="0.25">
      <c r="A48" s="10">
        <v>47</v>
      </c>
      <c r="B48">
        <v>7</v>
      </c>
      <c r="C48">
        <v>8022.01</v>
      </c>
      <c r="D48">
        <f t="shared" si="0"/>
        <v>1146.0014285714285</v>
      </c>
      <c r="E48">
        <f>VLOOKUP($A48,CustomerDemographic8[],12,0)</f>
        <v>2</v>
      </c>
      <c r="F48" s="13">
        <f t="shared" si="1"/>
        <v>13121.437484765449</v>
      </c>
      <c r="G48" t="str">
        <f>VLOOKUP($A48,CustomerDemographic8[],9,0)</f>
        <v>Affluent Customer</v>
      </c>
    </row>
    <row r="49" spans="1:7" x14ac:dyDescent="0.25">
      <c r="A49" s="10">
        <v>48</v>
      </c>
      <c r="B49">
        <v>8</v>
      </c>
      <c r="C49">
        <v>9654.119999999999</v>
      </c>
      <c r="D49">
        <f t="shared" si="0"/>
        <v>1206.7649999999999</v>
      </c>
      <c r="E49">
        <f>VLOOKUP($A49,CustomerDemographic8[],12,0)</f>
        <v>8</v>
      </c>
      <c r="F49" s="13">
        <f t="shared" si="1"/>
        <v>55268.662364729455</v>
      </c>
      <c r="G49" t="str">
        <f>VLOOKUP($A49,CustomerDemographic8[],9,0)</f>
        <v>Mass Customer</v>
      </c>
    </row>
    <row r="50" spans="1:7" x14ac:dyDescent="0.25">
      <c r="A50" s="10">
        <v>49</v>
      </c>
      <c r="B50">
        <v>5</v>
      </c>
      <c r="C50">
        <v>7582.920000000001</v>
      </c>
      <c r="D50">
        <f t="shared" si="0"/>
        <v>1516.5840000000003</v>
      </c>
      <c r="E50">
        <f>VLOOKUP($A50,CustomerDemographic8[],12,0)</f>
        <v>1</v>
      </c>
      <c r="F50" s="13">
        <f t="shared" si="1"/>
        <v>8682.2588743200704</v>
      </c>
      <c r="G50" t="str">
        <f>VLOOKUP($A50,CustomerDemographic8[],9,0)</f>
        <v>Affluent Customer</v>
      </c>
    </row>
    <row r="51" spans="1:7" x14ac:dyDescent="0.25">
      <c r="A51" s="10">
        <v>50</v>
      </c>
      <c r="B51">
        <v>8</v>
      </c>
      <c r="C51">
        <v>9252.66</v>
      </c>
      <c r="D51">
        <f t="shared" si="0"/>
        <v>1156.5825</v>
      </c>
      <c r="E51">
        <f>VLOOKUP($A51,CustomerDemographic8[],12,0)</f>
        <v>16</v>
      </c>
      <c r="F51" s="13">
        <f t="shared" si="1"/>
        <v>105940.70542227312</v>
      </c>
      <c r="G51" t="str">
        <f>VLOOKUP($A51,CustomerDemographic8[],9,0)</f>
        <v>Mass Customer</v>
      </c>
    </row>
    <row r="52" spans="1:7" x14ac:dyDescent="0.25">
      <c r="A52" s="10">
        <v>51</v>
      </c>
      <c r="B52">
        <v>8</v>
      </c>
      <c r="C52">
        <v>9667.4600000000028</v>
      </c>
      <c r="D52">
        <f t="shared" si="0"/>
        <v>1208.4325000000003</v>
      </c>
      <c r="E52">
        <f>VLOOKUP($A52,CustomerDemographic8[],12,0)</f>
        <v>18</v>
      </c>
      <c r="F52" s="13">
        <f t="shared" si="1"/>
        <v>124526.32254365878</v>
      </c>
      <c r="G52" t="str">
        <f>VLOOKUP($A52,CustomerDemographic8[],9,0)</f>
        <v>Mass Customer</v>
      </c>
    </row>
    <row r="53" spans="1:7" x14ac:dyDescent="0.25">
      <c r="A53" s="10">
        <v>52</v>
      </c>
      <c r="B53">
        <v>7</v>
      </c>
      <c r="C53">
        <v>10106.57</v>
      </c>
      <c r="D53">
        <f t="shared" si="0"/>
        <v>1443.7957142857142</v>
      </c>
      <c r="E53">
        <f>VLOOKUP($A53,CustomerDemographic8[],12,0)</f>
        <v>13</v>
      </c>
      <c r="F53" s="13">
        <f t="shared" si="1"/>
        <v>107452.21233364688</v>
      </c>
      <c r="G53" t="str">
        <f>VLOOKUP($A53,CustomerDemographic8[],9,0)</f>
        <v>Mass Customer</v>
      </c>
    </row>
    <row r="54" spans="1:7" x14ac:dyDescent="0.25">
      <c r="A54" s="10">
        <v>53</v>
      </c>
      <c r="B54">
        <v>5</v>
      </c>
      <c r="C54">
        <v>5472.74</v>
      </c>
      <c r="D54">
        <f t="shared" si="0"/>
        <v>1094.548</v>
      </c>
      <c r="E54">
        <f>VLOOKUP($A54,CustomerDemographic8[],12,0)</f>
        <v>16</v>
      </c>
      <c r="F54" s="13">
        <f t="shared" si="1"/>
        <v>100258.46598797596</v>
      </c>
      <c r="G54" t="str">
        <f>VLOOKUP($A54,CustomerDemographic8[],9,0)</f>
        <v>Mass Customer</v>
      </c>
    </row>
    <row r="55" spans="1:7" x14ac:dyDescent="0.25">
      <c r="A55" s="10">
        <v>54</v>
      </c>
      <c r="B55">
        <v>7</v>
      </c>
      <c r="C55">
        <v>9813.66</v>
      </c>
      <c r="D55">
        <f t="shared" si="0"/>
        <v>1401.9514285714286</v>
      </c>
      <c r="E55">
        <f>VLOOKUP($A55,CustomerDemographic8[],12,0)</f>
        <v>18</v>
      </c>
      <c r="F55" s="13">
        <f t="shared" si="1"/>
        <v>144468.02430820826</v>
      </c>
      <c r="G55" t="str">
        <f>VLOOKUP($A55,CustomerDemographic8[],9,0)</f>
        <v>Mass Customer</v>
      </c>
    </row>
    <row r="56" spans="1:7" x14ac:dyDescent="0.25">
      <c r="A56" s="10">
        <v>55</v>
      </c>
      <c r="B56">
        <v>8</v>
      </c>
      <c r="C56">
        <v>6754.2099999999991</v>
      </c>
      <c r="D56">
        <f t="shared" si="0"/>
        <v>844.27624999999989</v>
      </c>
      <c r="E56">
        <f>VLOOKUP($A56,CustomerDemographic8[],12,0)</f>
        <v>7</v>
      </c>
      <c r="F56" s="13">
        <f t="shared" si="1"/>
        <v>33833.651645791579</v>
      </c>
      <c r="G56" t="str">
        <f>VLOOKUP($A56,CustomerDemographic8[],9,0)</f>
        <v>Affluent Customer</v>
      </c>
    </row>
    <row r="57" spans="1:7" x14ac:dyDescent="0.25">
      <c r="A57" s="10">
        <v>56</v>
      </c>
      <c r="B57">
        <v>7</v>
      </c>
      <c r="C57">
        <v>5060.8599999999997</v>
      </c>
      <c r="D57">
        <f t="shared" si="0"/>
        <v>722.9799999999999</v>
      </c>
      <c r="E57">
        <f>VLOOKUP($A57,CustomerDemographic8[],12,0)</f>
        <v>4</v>
      </c>
      <c r="F57" s="13">
        <f t="shared" si="1"/>
        <v>16555.890134554822</v>
      </c>
      <c r="G57" t="str">
        <f>VLOOKUP($A57,CustomerDemographic8[],9,0)</f>
        <v>Mass Customer</v>
      </c>
    </row>
    <row r="58" spans="1:7" x14ac:dyDescent="0.25">
      <c r="A58" s="10">
        <v>57</v>
      </c>
      <c r="B58">
        <v>6</v>
      </c>
      <c r="C58">
        <v>8748.75</v>
      </c>
      <c r="D58">
        <f t="shared" si="0"/>
        <v>1458.125</v>
      </c>
      <c r="E58">
        <f>VLOOKUP($A58,CustomerDemographic8[],12,0)</f>
        <v>13</v>
      </c>
      <c r="F58" s="13">
        <f t="shared" si="1"/>
        <v>108518.64675780133</v>
      </c>
      <c r="G58" t="str">
        <f>VLOOKUP($A58,CustomerDemographic8[],9,0)</f>
        <v>Mass Customer</v>
      </c>
    </row>
    <row r="59" spans="1:7" x14ac:dyDescent="0.25">
      <c r="A59" s="10">
        <v>58</v>
      </c>
      <c r="B59">
        <v>8</v>
      </c>
      <c r="C59">
        <v>6967.3099999999995</v>
      </c>
      <c r="D59">
        <f t="shared" si="0"/>
        <v>870.91374999999994</v>
      </c>
      <c r="E59">
        <f>VLOOKUP($A59,CustomerDemographic8[],12,0)</f>
        <v>17</v>
      </c>
      <c r="F59" s="13">
        <f t="shared" si="1"/>
        <v>84759.879301102206</v>
      </c>
      <c r="G59" t="str">
        <f>VLOOKUP($A59,CustomerDemographic8[],9,0)</f>
        <v>Affluent Customer</v>
      </c>
    </row>
    <row r="60" spans="1:7" x14ac:dyDescent="0.25">
      <c r="A60" s="10">
        <v>59</v>
      </c>
      <c r="B60">
        <v>3</v>
      </c>
      <c r="C60">
        <v>2797.47</v>
      </c>
      <c r="D60">
        <f t="shared" si="0"/>
        <v>932.4899999999999</v>
      </c>
      <c r="E60">
        <f>VLOOKUP($A60,CustomerDemographic8[],12,0)</f>
        <v>3</v>
      </c>
      <c r="F60" s="13">
        <f t="shared" si="1"/>
        <v>16015.175376467218</v>
      </c>
      <c r="G60" t="str">
        <f>VLOOKUP($A60,CustomerDemographic8[],9,0)</f>
        <v>High Net Worth</v>
      </c>
    </row>
    <row r="61" spans="1:7" x14ac:dyDescent="0.25">
      <c r="A61" s="10">
        <v>60</v>
      </c>
      <c r="B61">
        <v>2</v>
      </c>
      <c r="C61">
        <v>1526.9</v>
      </c>
      <c r="D61">
        <f t="shared" si="0"/>
        <v>763.45</v>
      </c>
      <c r="E61">
        <f>VLOOKUP($A61,CustomerDemographic8[],12,0)</f>
        <v>10</v>
      </c>
      <c r="F61" s="13">
        <f t="shared" si="1"/>
        <v>43706.583595762961</v>
      </c>
      <c r="G61" t="str">
        <f>VLOOKUP($A61,CustomerDemographic8[],9,0)</f>
        <v>Mass Customer</v>
      </c>
    </row>
    <row r="62" spans="1:7" x14ac:dyDescent="0.25">
      <c r="A62" s="10">
        <v>61</v>
      </c>
      <c r="B62">
        <v>7</v>
      </c>
      <c r="C62">
        <v>8397.2800000000007</v>
      </c>
      <c r="D62">
        <f t="shared" si="0"/>
        <v>1199.6114285714286</v>
      </c>
      <c r="E62">
        <f>VLOOKUP($A62,CustomerDemographic8[],12,0)</f>
        <v>13</v>
      </c>
      <c r="F62" s="13">
        <f t="shared" si="1"/>
        <v>89279.183104167518</v>
      </c>
      <c r="G62" t="str">
        <f>VLOOKUP($A62,CustomerDemographic8[],9,0)</f>
        <v>High Net Worth</v>
      </c>
    </row>
    <row r="63" spans="1:7" x14ac:dyDescent="0.25">
      <c r="A63" s="10">
        <v>62</v>
      </c>
      <c r="B63">
        <v>6</v>
      </c>
      <c r="C63">
        <v>5845.95</v>
      </c>
      <c r="D63">
        <f t="shared" si="0"/>
        <v>974.32499999999993</v>
      </c>
      <c r="E63">
        <f>VLOOKUP($A63,CustomerDemographic8[],12,0)</f>
        <v>22</v>
      </c>
      <c r="F63" s="13">
        <f t="shared" si="1"/>
        <v>122713.62569424564</v>
      </c>
      <c r="G63" t="str">
        <f>VLOOKUP($A63,CustomerDemographic8[],9,0)</f>
        <v>Mass Customer</v>
      </c>
    </row>
    <row r="64" spans="1:7" x14ac:dyDescent="0.25">
      <c r="A64" s="10">
        <v>63</v>
      </c>
      <c r="B64">
        <v>3</v>
      </c>
      <c r="C64">
        <v>4156.66</v>
      </c>
      <c r="D64">
        <f t="shared" si="0"/>
        <v>1385.5533333333333</v>
      </c>
      <c r="E64">
        <f>VLOOKUP($A64,CustomerDemographic8[],12,0)</f>
        <v>16</v>
      </c>
      <c r="F64" s="13">
        <f t="shared" si="1"/>
        <v>126913.98800648916</v>
      </c>
      <c r="G64" t="str">
        <f>VLOOKUP($A64,CustomerDemographic8[],9,0)</f>
        <v>Mass Customer</v>
      </c>
    </row>
    <row r="65" spans="1:7" x14ac:dyDescent="0.25">
      <c r="A65" s="10">
        <v>64</v>
      </c>
      <c r="B65">
        <v>5</v>
      </c>
      <c r="C65">
        <v>4111.12</v>
      </c>
      <c r="D65">
        <f t="shared" si="0"/>
        <v>822.22399999999993</v>
      </c>
      <c r="E65">
        <f>VLOOKUP($A65,CustomerDemographic8[],12,0)</f>
        <v>4</v>
      </c>
      <c r="F65" s="13">
        <f t="shared" si="1"/>
        <v>18828.52943372459</v>
      </c>
      <c r="G65" t="str">
        <f>VLOOKUP($A65,CustomerDemographic8[],9,0)</f>
        <v>High Net Worth</v>
      </c>
    </row>
    <row r="66" spans="1:7" x14ac:dyDescent="0.25">
      <c r="A66" s="10">
        <v>65</v>
      </c>
      <c r="B66">
        <v>6</v>
      </c>
      <c r="C66">
        <v>8056.47</v>
      </c>
      <c r="D66">
        <f t="shared" si="0"/>
        <v>1342.7450000000001</v>
      </c>
      <c r="E66">
        <f>VLOOKUP($A66,CustomerDemographic8[],12,0)</f>
        <v>15</v>
      </c>
      <c r="F66" s="13">
        <f t="shared" si="1"/>
        <v>115305.77625966221</v>
      </c>
      <c r="G66" t="str">
        <f>VLOOKUP($A66,CustomerDemographic8[],9,0)</f>
        <v>Affluent Customer</v>
      </c>
    </row>
    <row r="67" spans="1:7" x14ac:dyDescent="0.25">
      <c r="A67" s="10">
        <v>66</v>
      </c>
      <c r="B67">
        <v>5</v>
      </c>
      <c r="C67">
        <v>6489.33</v>
      </c>
      <c r="D67">
        <f t="shared" ref="D67:D130" si="2">C67/B67</f>
        <v>1297.866</v>
      </c>
      <c r="E67">
        <f>VLOOKUP($A67,CustomerDemographic8[],12,0)</f>
        <v>1</v>
      </c>
      <c r="F67" s="13">
        <f t="shared" ref="F67:F130" si="3">($D67*$K$4)*$E67</f>
        <v>7430.1249361580303</v>
      </c>
      <c r="G67" t="str">
        <f>VLOOKUP($A67,CustomerDemographic8[],9,0)</f>
        <v>High Net Worth</v>
      </c>
    </row>
    <row r="68" spans="1:7" x14ac:dyDescent="0.25">
      <c r="A68" s="10">
        <v>67</v>
      </c>
      <c r="B68">
        <v>5</v>
      </c>
      <c r="C68">
        <v>5304.15</v>
      </c>
      <c r="D68">
        <f t="shared" si="2"/>
        <v>1060.83</v>
      </c>
      <c r="E68">
        <f>VLOOKUP($A68,CustomerDemographic8[],12,0)</f>
        <v>18</v>
      </c>
      <c r="F68" s="13">
        <f t="shared" si="3"/>
        <v>109316.20818207844</v>
      </c>
      <c r="G68" t="str">
        <f>VLOOKUP($A68,CustomerDemographic8[],9,0)</f>
        <v>Mass Customer</v>
      </c>
    </row>
    <row r="69" spans="1:7" x14ac:dyDescent="0.25">
      <c r="A69" s="10">
        <v>68</v>
      </c>
      <c r="B69">
        <v>3</v>
      </c>
      <c r="C69">
        <v>5127.9799999999996</v>
      </c>
      <c r="D69">
        <f t="shared" si="2"/>
        <v>1709.3266666666666</v>
      </c>
      <c r="E69">
        <f>VLOOKUP($A69,CustomerDemographic8[],12,0)</f>
        <v>9</v>
      </c>
      <c r="F69" s="13">
        <f t="shared" si="3"/>
        <v>88071.18470655597</v>
      </c>
      <c r="G69" t="str">
        <f>VLOOKUP($A69,CustomerDemographic8[],9,0)</f>
        <v>Affluent Customer</v>
      </c>
    </row>
    <row r="70" spans="1:7" x14ac:dyDescent="0.25">
      <c r="A70" s="10">
        <v>69</v>
      </c>
      <c r="B70">
        <v>6</v>
      </c>
      <c r="C70">
        <v>8395.75</v>
      </c>
      <c r="D70">
        <f t="shared" si="2"/>
        <v>1399.2916666666667</v>
      </c>
      <c r="E70">
        <f>VLOOKUP($A70,CustomerDemographic8[],12,0)</f>
        <v>6</v>
      </c>
      <c r="F70" s="13">
        <f t="shared" si="3"/>
        <v>48064.64722301747</v>
      </c>
      <c r="G70" t="str">
        <f>VLOOKUP($A70,CustomerDemographic8[],9,0)</f>
        <v>Mass Customer</v>
      </c>
    </row>
    <row r="71" spans="1:7" x14ac:dyDescent="0.25">
      <c r="A71" s="10">
        <v>70</v>
      </c>
      <c r="B71">
        <v>5</v>
      </c>
      <c r="C71">
        <v>4801.1099999999997</v>
      </c>
      <c r="D71">
        <f t="shared" si="2"/>
        <v>960.22199999999998</v>
      </c>
      <c r="E71">
        <f>VLOOKUP($A71,CustomerDemographic8[],12,0)</f>
        <v>8</v>
      </c>
      <c r="F71" s="13">
        <f t="shared" si="3"/>
        <v>43977.232943601492</v>
      </c>
      <c r="G71" t="str">
        <f>VLOOKUP($A71,CustomerDemographic8[],9,0)</f>
        <v>Affluent Customer</v>
      </c>
    </row>
    <row r="72" spans="1:7" x14ac:dyDescent="0.25">
      <c r="A72" s="10">
        <v>71</v>
      </c>
      <c r="B72">
        <v>1</v>
      </c>
      <c r="C72">
        <v>1415.01</v>
      </c>
      <c r="D72">
        <f t="shared" si="2"/>
        <v>1415.01</v>
      </c>
      <c r="E72">
        <f>VLOOKUP($A72,CustomerDemographic8[],12,0)</f>
        <v>12</v>
      </c>
      <c r="F72" s="13">
        <f t="shared" si="3"/>
        <v>97209.120996278274</v>
      </c>
      <c r="G72" t="str">
        <f>VLOOKUP($A72,CustomerDemographic8[],9,0)</f>
        <v>Affluent Customer</v>
      </c>
    </row>
    <row r="73" spans="1:7" x14ac:dyDescent="0.25">
      <c r="A73" s="10">
        <v>72</v>
      </c>
      <c r="B73">
        <v>5</v>
      </c>
      <c r="C73">
        <v>4360.42</v>
      </c>
      <c r="D73">
        <f t="shared" si="2"/>
        <v>872.08400000000006</v>
      </c>
      <c r="E73">
        <f>VLOOKUP($A73,CustomerDemographic8[],12,0)</f>
        <v>16</v>
      </c>
      <c r="F73" s="13">
        <f t="shared" si="3"/>
        <v>79881.196669911253</v>
      </c>
      <c r="G73" t="str">
        <f>VLOOKUP($A73,CustomerDemographic8[],9,0)</f>
        <v>Affluent Customer</v>
      </c>
    </row>
    <row r="74" spans="1:7" x14ac:dyDescent="0.25">
      <c r="A74" s="10">
        <v>73</v>
      </c>
      <c r="B74">
        <v>6</v>
      </c>
      <c r="C74">
        <v>5265.87</v>
      </c>
      <c r="D74">
        <f t="shared" si="2"/>
        <v>877.64499999999998</v>
      </c>
      <c r="E74">
        <f>VLOOKUP($A74,CustomerDemographic8[],12,0)</f>
        <v>5</v>
      </c>
      <c r="F74" s="13">
        <f t="shared" si="3"/>
        <v>25122.054201259663</v>
      </c>
      <c r="G74" t="str">
        <f>VLOOKUP($A74,CustomerDemographic8[],9,0)</f>
        <v>Affluent Customer</v>
      </c>
    </row>
    <row r="75" spans="1:7" x14ac:dyDescent="0.25">
      <c r="A75" s="10">
        <v>74</v>
      </c>
      <c r="B75">
        <v>3</v>
      </c>
      <c r="C75">
        <v>2985.6400000000003</v>
      </c>
      <c r="D75">
        <f t="shared" si="2"/>
        <v>995.21333333333348</v>
      </c>
      <c r="E75">
        <f>VLOOKUP($A75,CustomerDemographic8[],12,0)</f>
        <v>6</v>
      </c>
      <c r="F75" s="13">
        <f t="shared" si="3"/>
        <v>34184.851462925857</v>
      </c>
      <c r="G75" t="str">
        <f>VLOOKUP($A75,CustomerDemographic8[],9,0)</f>
        <v>Mass Customer</v>
      </c>
    </row>
    <row r="76" spans="1:7" x14ac:dyDescent="0.25">
      <c r="A76" s="10">
        <v>75</v>
      </c>
      <c r="B76">
        <v>8</v>
      </c>
      <c r="C76">
        <v>7130.63</v>
      </c>
      <c r="D76">
        <f t="shared" si="2"/>
        <v>891.32875000000001</v>
      </c>
      <c r="E76">
        <f>VLOOKUP($A76,CustomerDemographic8[],12,0)</f>
        <v>19</v>
      </c>
      <c r="F76" s="13">
        <f t="shared" si="3"/>
        <v>96952.224237403381</v>
      </c>
      <c r="G76" t="str">
        <f>VLOOKUP($A76,CustomerDemographic8[],9,0)</f>
        <v>Mass Customer</v>
      </c>
    </row>
    <row r="77" spans="1:7" x14ac:dyDescent="0.25">
      <c r="A77" s="10">
        <v>76</v>
      </c>
      <c r="B77">
        <v>8</v>
      </c>
      <c r="C77">
        <v>7425.04</v>
      </c>
      <c r="D77">
        <f t="shared" si="2"/>
        <v>928.13</v>
      </c>
      <c r="E77">
        <f>VLOOKUP($A77,CustomerDemographic8[],12,0)</f>
        <v>18</v>
      </c>
      <c r="F77" s="13">
        <f t="shared" si="3"/>
        <v>95641.763807615236</v>
      </c>
      <c r="G77" t="str">
        <f>VLOOKUP($A77,CustomerDemographic8[],9,0)</f>
        <v>High Net Worth</v>
      </c>
    </row>
    <row r="78" spans="1:7" x14ac:dyDescent="0.25">
      <c r="A78" s="10">
        <v>77</v>
      </c>
      <c r="B78">
        <v>3</v>
      </c>
      <c r="C78">
        <v>2964.73</v>
      </c>
      <c r="D78">
        <f t="shared" si="2"/>
        <v>988.24333333333334</v>
      </c>
      <c r="E78">
        <f>VLOOKUP($A78,CustomerDemographic8[],12,0)</f>
        <v>7</v>
      </c>
      <c r="F78" s="13">
        <f t="shared" si="3"/>
        <v>39603.009893119575</v>
      </c>
      <c r="G78" t="str">
        <f>VLOOKUP($A78,CustomerDemographic8[],9,0)</f>
        <v>Mass Customer</v>
      </c>
    </row>
    <row r="79" spans="1:7" x14ac:dyDescent="0.25">
      <c r="A79" s="10">
        <v>78</v>
      </c>
      <c r="B79">
        <v>2</v>
      </c>
      <c r="C79">
        <v>1139.1199999999999</v>
      </c>
      <c r="D79">
        <f t="shared" si="2"/>
        <v>569.55999999999995</v>
      </c>
      <c r="E79">
        <f>VLOOKUP($A79,CustomerDemographic8[],12,0)</f>
        <v>8</v>
      </c>
      <c r="F79" s="13">
        <f t="shared" si="3"/>
        <v>26085.293604351558</v>
      </c>
      <c r="G79" t="str">
        <f>VLOOKUP($A79,CustomerDemographic8[],9,0)</f>
        <v>Affluent Customer</v>
      </c>
    </row>
    <row r="80" spans="1:7" x14ac:dyDescent="0.25">
      <c r="A80" s="10">
        <v>79</v>
      </c>
      <c r="B80">
        <v>6</v>
      </c>
      <c r="C80">
        <v>6761.4299999999994</v>
      </c>
      <c r="D80">
        <f t="shared" si="2"/>
        <v>1126.905</v>
      </c>
      <c r="E80">
        <f>VLOOKUP($A80,CustomerDemographic8[],12,0)</f>
        <v>18</v>
      </c>
      <c r="F80" s="13">
        <f t="shared" si="3"/>
        <v>116125.09222158603</v>
      </c>
      <c r="G80" t="str">
        <f>VLOOKUP($A80,CustomerDemographic8[],9,0)</f>
        <v>Mass Customer</v>
      </c>
    </row>
    <row r="81" spans="1:7" x14ac:dyDescent="0.25">
      <c r="A81" s="10">
        <v>80</v>
      </c>
      <c r="B81">
        <v>10</v>
      </c>
      <c r="C81">
        <v>12564.820000000002</v>
      </c>
      <c r="D81">
        <f t="shared" si="2"/>
        <v>1256.4820000000002</v>
      </c>
      <c r="E81">
        <f>VLOOKUP($A81,CustomerDemographic8[],12,0)</f>
        <v>13</v>
      </c>
      <c r="F81" s="13">
        <f t="shared" si="3"/>
        <v>93511.685428571451</v>
      </c>
      <c r="G81" t="str">
        <f>VLOOKUP($A81,CustomerDemographic8[],9,0)</f>
        <v>Mass Customer</v>
      </c>
    </row>
    <row r="82" spans="1:7" x14ac:dyDescent="0.25">
      <c r="A82" s="10">
        <v>81</v>
      </c>
      <c r="B82">
        <v>4</v>
      </c>
      <c r="C82">
        <v>4421.7</v>
      </c>
      <c r="D82">
        <f t="shared" si="2"/>
        <v>1105.425</v>
      </c>
      <c r="E82">
        <f>VLOOKUP($A82,CustomerDemographic8[],12,0)</f>
        <v>13</v>
      </c>
      <c r="F82" s="13">
        <f t="shared" si="3"/>
        <v>82269.507135699969</v>
      </c>
      <c r="G82" t="str">
        <f>VLOOKUP($A82,CustomerDemographic8[],9,0)</f>
        <v>High Net Worth</v>
      </c>
    </row>
    <row r="83" spans="1:7" x14ac:dyDescent="0.25">
      <c r="A83" s="10">
        <v>82</v>
      </c>
      <c r="B83">
        <v>5</v>
      </c>
      <c r="C83">
        <v>5293.91</v>
      </c>
      <c r="D83">
        <f t="shared" si="2"/>
        <v>1058.7819999999999</v>
      </c>
      <c r="E83">
        <f>VLOOKUP($A83,CustomerDemographic8[],12,0)</f>
        <v>19</v>
      </c>
      <c r="F83" s="13">
        <f t="shared" si="3"/>
        <v>115166.56439335813</v>
      </c>
      <c r="G83" t="str">
        <f>VLOOKUP($A83,CustomerDemographic8[],9,0)</f>
        <v>High Net Worth</v>
      </c>
    </row>
    <row r="84" spans="1:7" x14ac:dyDescent="0.25">
      <c r="A84" s="10">
        <v>83</v>
      </c>
      <c r="B84">
        <v>6</v>
      </c>
      <c r="C84">
        <v>4464.6500000000005</v>
      </c>
      <c r="D84">
        <f t="shared" si="2"/>
        <v>744.10833333333346</v>
      </c>
      <c r="E84">
        <f>VLOOKUP($A84,CustomerDemographic8[],12,0)</f>
        <v>18</v>
      </c>
      <c r="F84" s="13">
        <f t="shared" si="3"/>
        <v>76678.734082450625</v>
      </c>
      <c r="G84" t="str">
        <f>VLOOKUP($A84,CustomerDemographic8[],9,0)</f>
        <v>Mass Customer</v>
      </c>
    </row>
    <row r="85" spans="1:7" x14ac:dyDescent="0.25">
      <c r="A85" s="10">
        <v>84</v>
      </c>
      <c r="B85">
        <v>7</v>
      </c>
      <c r="C85">
        <v>5464.65</v>
      </c>
      <c r="D85">
        <f t="shared" si="2"/>
        <v>780.66428571428571</v>
      </c>
      <c r="E85">
        <f>VLOOKUP($A85,CustomerDemographic8[],12,0)</f>
        <v>14</v>
      </c>
      <c r="F85" s="13">
        <f t="shared" si="3"/>
        <v>62568.912711136567</v>
      </c>
      <c r="G85" t="str">
        <f>VLOOKUP($A85,CustomerDemographic8[],9,0)</f>
        <v>Mass Customer</v>
      </c>
    </row>
    <row r="86" spans="1:7" x14ac:dyDescent="0.25">
      <c r="A86" s="10">
        <v>85</v>
      </c>
      <c r="B86">
        <v>6</v>
      </c>
      <c r="C86">
        <v>3158.6299999999997</v>
      </c>
      <c r="D86">
        <f t="shared" si="2"/>
        <v>526.43833333333328</v>
      </c>
      <c r="E86">
        <f>VLOOKUP($A86,CustomerDemographic8[],12,0)</f>
        <v>8</v>
      </c>
      <c r="F86" s="13">
        <f t="shared" si="3"/>
        <v>24110.363244584405</v>
      </c>
      <c r="G86" t="str">
        <f>VLOOKUP($A86,CustomerDemographic8[],9,0)</f>
        <v>Mass Customer</v>
      </c>
    </row>
    <row r="87" spans="1:7" x14ac:dyDescent="0.25">
      <c r="A87" s="10">
        <v>86</v>
      </c>
      <c r="B87">
        <v>9</v>
      </c>
      <c r="C87">
        <v>7319.3499999999995</v>
      </c>
      <c r="D87">
        <f t="shared" si="2"/>
        <v>813.26111111111106</v>
      </c>
      <c r="E87">
        <f>VLOOKUP($A87,CustomerDemographic8[],12,0)</f>
        <v>7</v>
      </c>
      <c r="F87" s="13">
        <f t="shared" si="3"/>
        <v>32590.746370518813</v>
      </c>
      <c r="G87" t="str">
        <f>VLOOKUP($A87,CustomerDemographic8[],9,0)</f>
        <v>High Net Worth</v>
      </c>
    </row>
    <row r="88" spans="1:7" x14ac:dyDescent="0.25">
      <c r="A88" s="10">
        <v>87</v>
      </c>
      <c r="B88">
        <v>9</v>
      </c>
      <c r="C88">
        <v>7994.73</v>
      </c>
      <c r="D88">
        <f t="shared" si="2"/>
        <v>888.30333333333328</v>
      </c>
      <c r="E88">
        <f>VLOOKUP($A88,CustomerDemographic8[],12,0)</f>
        <v>8</v>
      </c>
      <c r="F88" s="13">
        <f t="shared" si="3"/>
        <v>40683.428014123485</v>
      </c>
      <c r="G88" t="str">
        <f>VLOOKUP($A88,CustomerDemographic8[],9,0)</f>
        <v>Mass Customer</v>
      </c>
    </row>
    <row r="89" spans="1:7" x14ac:dyDescent="0.25">
      <c r="A89" s="10">
        <v>88</v>
      </c>
      <c r="B89">
        <v>6</v>
      </c>
      <c r="C89">
        <v>5550.83</v>
      </c>
      <c r="D89">
        <f t="shared" si="2"/>
        <v>925.13833333333332</v>
      </c>
      <c r="E89">
        <f>VLOOKUP($A89,CustomerDemographic8[],12,0)</f>
        <v>7</v>
      </c>
      <c r="F89" s="13">
        <f t="shared" si="3"/>
        <v>37074.130764863061</v>
      </c>
      <c r="G89" t="str">
        <f>VLOOKUP($A89,CustomerDemographic8[],9,0)</f>
        <v>High Net Worth</v>
      </c>
    </row>
    <row r="90" spans="1:7" x14ac:dyDescent="0.25">
      <c r="A90" s="10">
        <v>89</v>
      </c>
      <c r="B90">
        <v>9</v>
      </c>
      <c r="C90">
        <v>12741.44</v>
      </c>
      <c r="D90">
        <f t="shared" si="2"/>
        <v>1415.7155555555555</v>
      </c>
      <c r="E90">
        <f>VLOOKUP($A90,CustomerDemographic8[],12,0)</f>
        <v>14</v>
      </c>
      <c r="F90" s="13">
        <f t="shared" si="3"/>
        <v>113467.19023825429</v>
      </c>
      <c r="G90" t="str">
        <f>VLOOKUP($A90,CustomerDemographic8[],9,0)</f>
        <v>Mass Customer</v>
      </c>
    </row>
    <row r="91" spans="1:7" x14ac:dyDescent="0.25">
      <c r="A91" s="10">
        <v>90</v>
      </c>
      <c r="B91">
        <v>7</v>
      </c>
      <c r="C91">
        <v>7703.5800000000008</v>
      </c>
      <c r="D91">
        <f t="shared" si="2"/>
        <v>1100.5114285714287</v>
      </c>
      <c r="E91">
        <f>VLOOKUP($A91,CustomerDemographic8[],12,0)</f>
        <v>11</v>
      </c>
      <c r="F91" s="13">
        <f t="shared" si="3"/>
        <v>69303.234299619668</v>
      </c>
      <c r="G91" t="str">
        <f>VLOOKUP($A91,CustomerDemographic8[],9,0)</f>
        <v>Mass Customer</v>
      </c>
    </row>
    <row r="92" spans="1:7" x14ac:dyDescent="0.25">
      <c r="A92" s="10">
        <v>91</v>
      </c>
      <c r="B92">
        <v>8</v>
      </c>
      <c r="C92">
        <v>8066.4400000000005</v>
      </c>
      <c r="D92">
        <f t="shared" si="2"/>
        <v>1008.3050000000001</v>
      </c>
      <c r="E92">
        <f>VLOOKUP($A92,CustomerDemographic8[],12,0)</f>
        <v>17</v>
      </c>
      <c r="F92" s="13">
        <f t="shared" si="3"/>
        <v>98131.198524191248</v>
      </c>
      <c r="G92" t="str">
        <f>VLOOKUP($A92,CustomerDemographic8[],9,0)</f>
        <v>Affluent Customer</v>
      </c>
    </row>
    <row r="93" spans="1:7" x14ac:dyDescent="0.25">
      <c r="A93" s="10">
        <v>92</v>
      </c>
      <c r="B93">
        <v>3</v>
      </c>
      <c r="C93">
        <v>5098.43</v>
      </c>
      <c r="D93">
        <f t="shared" si="2"/>
        <v>1699.4766666666667</v>
      </c>
      <c r="E93">
        <f>VLOOKUP($A93,CustomerDemographic8[],12,0)</f>
        <v>12</v>
      </c>
      <c r="F93" s="13">
        <f t="shared" si="3"/>
        <v>116751.56565702835</v>
      </c>
      <c r="G93" t="str">
        <f>VLOOKUP($A93,CustomerDemographic8[],9,0)</f>
        <v>Mass Customer</v>
      </c>
    </row>
    <row r="94" spans="1:7" x14ac:dyDescent="0.25">
      <c r="A94" s="10">
        <v>93</v>
      </c>
      <c r="B94">
        <v>3</v>
      </c>
      <c r="C94">
        <v>5276.13</v>
      </c>
      <c r="D94">
        <f t="shared" si="2"/>
        <v>1758.71</v>
      </c>
      <c r="E94">
        <f>VLOOKUP($A94,CustomerDemographic8[],12,0)</f>
        <v>10</v>
      </c>
      <c r="F94" s="13">
        <f t="shared" si="3"/>
        <v>100684.00764385915</v>
      </c>
      <c r="G94" t="str">
        <f>VLOOKUP($A94,CustomerDemographic8[],9,0)</f>
        <v>Mass Customer</v>
      </c>
    </row>
    <row r="95" spans="1:7" x14ac:dyDescent="0.25">
      <c r="A95" s="10">
        <v>94</v>
      </c>
      <c r="B95">
        <v>7</v>
      </c>
      <c r="C95">
        <v>8305.77</v>
      </c>
      <c r="D95">
        <f t="shared" si="2"/>
        <v>1186.5385714285715</v>
      </c>
      <c r="E95">
        <f>VLOOKUP($A95,CustomerDemographic8[],12,0)</f>
        <v>21</v>
      </c>
      <c r="F95" s="13">
        <f t="shared" si="3"/>
        <v>142648.56801316922</v>
      </c>
      <c r="G95" t="str">
        <f>VLOOKUP($A95,CustomerDemographic8[],9,0)</f>
        <v>Mass Customer</v>
      </c>
    </row>
    <row r="96" spans="1:7" x14ac:dyDescent="0.25">
      <c r="A96" s="10">
        <v>95</v>
      </c>
      <c r="B96">
        <v>4</v>
      </c>
      <c r="C96">
        <v>5049.7999999999993</v>
      </c>
      <c r="D96">
        <f t="shared" si="2"/>
        <v>1262.4499999999998</v>
      </c>
      <c r="E96">
        <f>VLOOKUP($A96,CustomerDemographic8[],12,0)</f>
        <v>8</v>
      </c>
      <c r="F96" s="13">
        <f t="shared" si="3"/>
        <v>57818.981162324642</v>
      </c>
      <c r="G96" t="str">
        <f>VLOOKUP($A96,CustomerDemographic8[],9,0)</f>
        <v>Affluent Customer</v>
      </c>
    </row>
    <row r="97" spans="1:7" x14ac:dyDescent="0.25">
      <c r="A97" s="10">
        <v>96</v>
      </c>
      <c r="B97">
        <v>4</v>
      </c>
      <c r="C97">
        <v>3874.84</v>
      </c>
      <c r="D97">
        <f t="shared" si="2"/>
        <v>968.71</v>
      </c>
      <c r="E97">
        <f>VLOOKUP($A97,CustomerDemographic8[],12,0)</f>
        <v>15</v>
      </c>
      <c r="F97" s="13">
        <f t="shared" si="3"/>
        <v>83186.203277984547</v>
      </c>
      <c r="G97" t="str">
        <f>VLOOKUP($A97,CustomerDemographic8[],9,0)</f>
        <v>Mass Customer</v>
      </c>
    </row>
    <row r="98" spans="1:7" x14ac:dyDescent="0.25">
      <c r="A98" s="10">
        <v>97</v>
      </c>
      <c r="B98">
        <v>8</v>
      </c>
      <c r="C98">
        <v>8895.9500000000007</v>
      </c>
      <c r="D98">
        <f t="shared" si="2"/>
        <v>1111.9937500000001</v>
      </c>
      <c r="E98">
        <f>VLOOKUP($A98,CustomerDemographic8[],12,0)</f>
        <v>10</v>
      </c>
      <c r="F98" s="13">
        <f t="shared" si="3"/>
        <v>63660.289203406821</v>
      </c>
      <c r="G98" t="str">
        <f>VLOOKUP($A98,CustomerDemographic8[],9,0)</f>
        <v>Mass Customer</v>
      </c>
    </row>
    <row r="99" spans="1:7" x14ac:dyDescent="0.25">
      <c r="A99" s="10">
        <v>98</v>
      </c>
      <c r="B99">
        <v>5</v>
      </c>
      <c r="C99">
        <v>6180.05</v>
      </c>
      <c r="D99">
        <f t="shared" si="2"/>
        <v>1236.01</v>
      </c>
      <c r="E99">
        <f>VLOOKUP($A99,CustomerDemographic8[],12,0)</f>
        <v>7</v>
      </c>
      <c r="F99" s="13">
        <f t="shared" si="3"/>
        <v>49532.048036072141</v>
      </c>
      <c r="G99" t="str">
        <f>VLOOKUP($A99,CustomerDemographic8[],9,0)</f>
        <v>Mass Customer</v>
      </c>
    </row>
    <row r="100" spans="1:7" x14ac:dyDescent="0.25">
      <c r="A100" s="10">
        <v>99</v>
      </c>
      <c r="B100">
        <v>9</v>
      </c>
      <c r="C100">
        <v>8279.06</v>
      </c>
      <c r="D100">
        <f t="shared" si="2"/>
        <v>919.89555555555546</v>
      </c>
      <c r="E100">
        <f>VLOOKUP($A100,CustomerDemographic8[],12,0)</f>
        <v>3</v>
      </c>
      <c r="F100" s="13">
        <f t="shared" si="3"/>
        <v>15798.870390304419</v>
      </c>
      <c r="G100" t="str">
        <f>VLOOKUP($A100,CustomerDemographic8[],9,0)</f>
        <v>Mass Customer</v>
      </c>
    </row>
    <row r="101" spans="1:7" x14ac:dyDescent="0.25">
      <c r="A101" s="10">
        <v>100</v>
      </c>
      <c r="B101">
        <v>2</v>
      </c>
      <c r="C101">
        <v>2748.2</v>
      </c>
      <c r="D101">
        <f t="shared" si="2"/>
        <v>1374.1</v>
      </c>
      <c r="E101">
        <f>VLOOKUP($A101,CustomerDemographic8[],12,0)</f>
        <v>4</v>
      </c>
      <c r="F101" s="13">
        <f t="shared" si="3"/>
        <v>31466.221242484968</v>
      </c>
      <c r="G101" t="str">
        <f>VLOOKUP($A101,CustomerDemographic8[],9,0)</f>
        <v>Mass Customer</v>
      </c>
    </row>
    <row r="102" spans="1:7" x14ac:dyDescent="0.25">
      <c r="A102" s="10">
        <v>101</v>
      </c>
      <c r="B102">
        <v>4</v>
      </c>
      <c r="C102">
        <v>4309.82</v>
      </c>
      <c r="D102">
        <f t="shared" si="2"/>
        <v>1077.4549999999999</v>
      </c>
      <c r="E102">
        <f>VLOOKUP($A102,CustomerDemographic8[],12,0)</f>
        <v>11</v>
      </c>
      <c r="F102" s="13">
        <f t="shared" si="3"/>
        <v>67851.286568851996</v>
      </c>
      <c r="G102" t="str">
        <f>VLOOKUP($A102,CustomerDemographic8[],9,0)</f>
        <v>High Net Worth</v>
      </c>
    </row>
    <row r="103" spans="1:7" x14ac:dyDescent="0.25">
      <c r="A103" s="10">
        <v>102</v>
      </c>
      <c r="B103">
        <v>7</v>
      </c>
      <c r="C103">
        <v>6659.2199999999993</v>
      </c>
      <c r="D103">
        <f t="shared" si="2"/>
        <v>951.31714285714281</v>
      </c>
      <c r="E103">
        <f>VLOOKUP($A103,CustomerDemographic8[],12,0)</f>
        <v>16</v>
      </c>
      <c r="F103" s="13">
        <f t="shared" si="3"/>
        <v>87138.798308453639</v>
      </c>
      <c r="G103" t="str">
        <f>VLOOKUP($A103,CustomerDemographic8[],9,0)</f>
        <v>Affluent Customer</v>
      </c>
    </row>
    <row r="104" spans="1:7" x14ac:dyDescent="0.25">
      <c r="A104" s="10">
        <v>103</v>
      </c>
      <c r="B104">
        <v>5</v>
      </c>
      <c r="C104">
        <v>4909.84</v>
      </c>
      <c r="D104">
        <f t="shared" si="2"/>
        <v>981.96800000000007</v>
      </c>
      <c r="E104">
        <f>VLOOKUP($A104,CustomerDemographic8[],12,0)</f>
        <v>4</v>
      </c>
      <c r="F104" s="13">
        <f t="shared" si="3"/>
        <v>22486.58928829087</v>
      </c>
      <c r="G104" t="str">
        <f>VLOOKUP($A104,CustomerDemographic8[],9,0)</f>
        <v>Affluent Customer</v>
      </c>
    </row>
    <row r="105" spans="1:7" x14ac:dyDescent="0.25">
      <c r="A105" s="10">
        <v>104</v>
      </c>
      <c r="B105">
        <v>9</v>
      </c>
      <c r="C105">
        <v>8985.6400000000012</v>
      </c>
      <c r="D105">
        <f t="shared" si="2"/>
        <v>998.40444444444461</v>
      </c>
      <c r="E105">
        <f>VLOOKUP($A105,CustomerDemographic8[],12,0)</f>
        <v>9</v>
      </c>
      <c r="F105" s="13">
        <f t="shared" si="3"/>
        <v>51441.69569997138</v>
      </c>
      <c r="G105" t="str">
        <f>VLOOKUP($A105,CustomerDemographic8[],9,0)</f>
        <v>Mass Customer</v>
      </c>
    </row>
    <row r="106" spans="1:7" x14ac:dyDescent="0.25">
      <c r="A106" s="10">
        <v>105</v>
      </c>
      <c r="B106">
        <v>4</v>
      </c>
      <c r="C106">
        <v>6234.35</v>
      </c>
      <c r="D106">
        <f t="shared" si="2"/>
        <v>1558.5875000000001</v>
      </c>
      <c r="E106">
        <f>VLOOKUP($A106,CustomerDemographic8[],12,0)</f>
        <v>1</v>
      </c>
      <c r="F106" s="13">
        <f t="shared" si="3"/>
        <v>8922.7238011737772</v>
      </c>
      <c r="G106" t="str">
        <f>VLOOKUP($A106,CustomerDemographic8[],9,0)</f>
        <v>Mass Customer</v>
      </c>
    </row>
    <row r="107" spans="1:7" x14ac:dyDescent="0.25">
      <c r="A107" s="10">
        <v>106</v>
      </c>
      <c r="B107">
        <v>3</v>
      </c>
      <c r="C107">
        <v>2906.16</v>
      </c>
      <c r="D107">
        <f t="shared" si="2"/>
        <v>968.71999999999991</v>
      </c>
      <c r="E107">
        <f>VLOOKUP($A107,CustomerDemographic8[],12,0)</f>
        <v>18</v>
      </c>
      <c r="F107" s="13">
        <f t="shared" si="3"/>
        <v>99824.474411680509</v>
      </c>
      <c r="G107" t="str">
        <f>VLOOKUP($A107,CustomerDemographic8[],9,0)</f>
        <v>High Net Worth</v>
      </c>
    </row>
    <row r="108" spans="1:7" x14ac:dyDescent="0.25">
      <c r="A108" s="10">
        <v>107</v>
      </c>
      <c r="B108">
        <v>4</v>
      </c>
      <c r="C108">
        <v>3345.1000000000004</v>
      </c>
      <c r="D108">
        <f t="shared" si="2"/>
        <v>836.27500000000009</v>
      </c>
      <c r="E108">
        <f>VLOOKUP($A108,CustomerDemographic8[],12,0)</f>
        <v>9</v>
      </c>
      <c r="F108" s="13">
        <f t="shared" si="3"/>
        <v>43088.153614371608</v>
      </c>
      <c r="G108" t="str">
        <f>VLOOKUP($A108,CustomerDemographic8[],9,0)</f>
        <v>Mass Customer</v>
      </c>
    </row>
    <row r="109" spans="1:7" x14ac:dyDescent="0.25">
      <c r="A109" s="10">
        <v>108</v>
      </c>
      <c r="B109">
        <v>3</v>
      </c>
      <c r="C109">
        <v>3556.66</v>
      </c>
      <c r="D109">
        <f t="shared" si="2"/>
        <v>1185.5533333333333</v>
      </c>
      <c r="E109">
        <f>VLOOKUP($A109,CustomerDemographic8[],12,0)</f>
        <v>3</v>
      </c>
      <c r="F109" s="13">
        <f t="shared" si="3"/>
        <v>20361.445754365875</v>
      </c>
      <c r="G109" t="str">
        <f>VLOOKUP($A109,CustomerDemographic8[],9,0)</f>
        <v>High Net Worth</v>
      </c>
    </row>
    <row r="110" spans="1:7" x14ac:dyDescent="0.25">
      <c r="A110" s="10">
        <v>109</v>
      </c>
      <c r="B110">
        <v>10</v>
      </c>
      <c r="C110">
        <v>10661.51</v>
      </c>
      <c r="D110">
        <f t="shared" si="2"/>
        <v>1066.1510000000001</v>
      </c>
      <c r="E110">
        <f>VLOOKUP($A110,CustomerDemographic8[],12,0)</f>
        <v>4</v>
      </c>
      <c r="F110" s="13">
        <f t="shared" si="3"/>
        <v>24414.339017463502</v>
      </c>
      <c r="G110" t="str">
        <f>VLOOKUP($A110,CustomerDemographic8[],9,0)</f>
        <v>Affluent Customer</v>
      </c>
    </row>
    <row r="111" spans="1:7" x14ac:dyDescent="0.25">
      <c r="A111" s="10">
        <v>110</v>
      </c>
      <c r="B111">
        <v>7</v>
      </c>
      <c r="C111">
        <v>7788.71</v>
      </c>
      <c r="D111">
        <f t="shared" si="2"/>
        <v>1112.6728571428571</v>
      </c>
      <c r="E111">
        <f>VLOOKUP($A111,CustomerDemographic8[],12,0)</f>
        <v>1</v>
      </c>
      <c r="F111" s="13">
        <f t="shared" si="3"/>
        <v>6369.9167261052717</v>
      </c>
      <c r="G111" t="str">
        <f>VLOOKUP($A111,CustomerDemographic8[],9,0)</f>
        <v>Affluent Customer</v>
      </c>
    </row>
    <row r="112" spans="1:7" x14ac:dyDescent="0.25">
      <c r="A112" s="10">
        <v>111</v>
      </c>
      <c r="B112">
        <v>4</v>
      </c>
      <c r="C112">
        <v>4873.0599999999995</v>
      </c>
      <c r="D112">
        <f t="shared" si="2"/>
        <v>1218.2649999999999</v>
      </c>
      <c r="E112">
        <f>VLOOKUP($A112,CustomerDemographic8[],12,0)</f>
        <v>2</v>
      </c>
      <c r="F112" s="13">
        <f t="shared" si="3"/>
        <v>13948.837792728313</v>
      </c>
      <c r="G112" t="str">
        <f>VLOOKUP($A112,CustomerDemographic8[],9,0)</f>
        <v>Mass Customer</v>
      </c>
    </row>
    <row r="113" spans="1:7" x14ac:dyDescent="0.25">
      <c r="A113" s="10">
        <v>112</v>
      </c>
      <c r="B113">
        <v>6</v>
      </c>
      <c r="C113">
        <v>9059.8900000000012</v>
      </c>
      <c r="D113">
        <f t="shared" si="2"/>
        <v>1509.9816666666668</v>
      </c>
      <c r="E113">
        <f>VLOOKUP($A113,CustomerDemographic8[],12,0)</f>
        <v>12</v>
      </c>
      <c r="F113" s="13">
        <f t="shared" si="3"/>
        <v>103733.53583166332</v>
      </c>
      <c r="G113" t="str">
        <f>VLOOKUP($A113,CustomerDemographic8[],9,0)</f>
        <v>High Net Worth</v>
      </c>
    </row>
    <row r="114" spans="1:7" x14ac:dyDescent="0.25">
      <c r="A114" s="10">
        <v>113</v>
      </c>
      <c r="B114">
        <v>6</v>
      </c>
      <c r="C114">
        <v>5412.9699999999993</v>
      </c>
      <c r="D114">
        <f t="shared" si="2"/>
        <v>902.16166666666652</v>
      </c>
      <c r="E114">
        <f>VLOOKUP($A114,CustomerDemographic8[],12,0)</f>
        <v>20</v>
      </c>
      <c r="F114" s="13">
        <f t="shared" si="3"/>
        <v>103295.3154785762</v>
      </c>
      <c r="G114" t="str">
        <f>VLOOKUP($A114,CustomerDemographic8[],9,0)</f>
        <v>Mass Customer</v>
      </c>
    </row>
    <row r="115" spans="1:7" x14ac:dyDescent="0.25">
      <c r="A115" s="10">
        <v>114</v>
      </c>
      <c r="B115">
        <v>4</v>
      </c>
      <c r="C115">
        <v>3233</v>
      </c>
      <c r="D115">
        <f t="shared" si="2"/>
        <v>808.25</v>
      </c>
      <c r="E115">
        <f>VLOOKUP($A115,CustomerDemographic8[],12,0)</f>
        <v>8</v>
      </c>
      <c r="F115" s="13">
        <f t="shared" si="3"/>
        <v>37017.063269395934</v>
      </c>
      <c r="G115" t="str">
        <f>VLOOKUP($A115,CustomerDemographic8[],9,0)</f>
        <v>Affluent Customer</v>
      </c>
    </row>
    <row r="116" spans="1:7" x14ac:dyDescent="0.25">
      <c r="A116" s="10">
        <v>115</v>
      </c>
      <c r="B116">
        <v>8</v>
      </c>
      <c r="C116">
        <v>8398.18</v>
      </c>
      <c r="D116">
        <f t="shared" si="2"/>
        <v>1049.7725</v>
      </c>
      <c r="E116">
        <f>VLOOKUP($A116,CustomerDemographic8[],12,0)</f>
        <v>18</v>
      </c>
      <c r="F116" s="13">
        <f t="shared" si="3"/>
        <v>108176.7570240481</v>
      </c>
      <c r="G116" t="str">
        <f>VLOOKUP($A116,CustomerDemographic8[],9,0)</f>
        <v>Mass Customer</v>
      </c>
    </row>
    <row r="117" spans="1:7" x14ac:dyDescent="0.25">
      <c r="A117" s="10">
        <v>116</v>
      </c>
      <c r="B117">
        <v>8</v>
      </c>
      <c r="C117">
        <v>5663.920000000001</v>
      </c>
      <c r="D117">
        <f t="shared" si="2"/>
        <v>707.99000000000012</v>
      </c>
      <c r="E117">
        <f>VLOOKUP($A117,CustomerDemographic8[],12,0)</f>
        <v>2</v>
      </c>
      <c r="F117" s="13">
        <f t="shared" si="3"/>
        <v>8106.3132150014335</v>
      </c>
      <c r="G117" t="str">
        <f>VLOOKUP($A117,CustomerDemographic8[],9,0)</f>
        <v>Affluent Customer</v>
      </c>
    </row>
    <row r="118" spans="1:7" x14ac:dyDescent="0.25">
      <c r="A118" s="10">
        <v>117</v>
      </c>
      <c r="B118">
        <v>10</v>
      </c>
      <c r="C118">
        <v>12856.83</v>
      </c>
      <c r="D118">
        <f t="shared" si="2"/>
        <v>1285.683</v>
      </c>
      <c r="E118">
        <f>VLOOKUP($A118,CustomerDemographic8[],12,0)</f>
        <v>15</v>
      </c>
      <c r="F118" s="13">
        <f t="shared" si="3"/>
        <v>110405.68115230461</v>
      </c>
      <c r="G118" t="str">
        <f>VLOOKUP($A118,CustomerDemographic8[],9,0)</f>
        <v>Mass Customer</v>
      </c>
    </row>
    <row r="119" spans="1:7" x14ac:dyDescent="0.25">
      <c r="A119" s="10">
        <v>118</v>
      </c>
      <c r="B119">
        <v>5</v>
      </c>
      <c r="C119">
        <v>5319.51</v>
      </c>
      <c r="D119">
        <f t="shared" si="2"/>
        <v>1063.902</v>
      </c>
      <c r="E119">
        <f>VLOOKUP($A119,CustomerDemographic8[],12,0)</f>
        <v>19</v>
      </c>
      <c r="F119" s="13">
        <f t="shared" si="3"/>
        <v>115723.48055711424</v>
      </c>
      <c r="G119" t="str">
        <f>VLOOKUP($A119,CustomerDemographic8[],9,0)</f>
        <v>High Net Worth</v>
      </c>
    </row>
    <row r="120" spans="1:7" x14ac:dyDescent="0.25">
      <c r="A120" s="10">
        <v>119</v>
      </c>
      <c r="B120">
        <v>4</v>
      </c>
      <c r="C120">
        <v>5217.66</v>
      </c>
      <c r="D120">
        <f t="shared" si="2"/>
        <v>1304.415</v>
      </c>
      <c r="E120">
        <f>VLOOKUP($A120,CustomerDemographic8[],12,0)</f>
        <v>9</v>
      </c>
      <c r="F120" s="13">
        <f t="shared" si="3"/>
        <v>67208.554478957914</v>
      </c>
      <c r="G120" t="str">
        <f>VLOOKUP($A120,CustomerDemographic8[],9,0)</f>
        <v>High Net Worth</v>
      </c>
    </row>
    <row r="121" spans="1:7" x14ac:dyDescent="0.25">
      <c r="A121" s="10">
        <v>120</v>
      </c>
      <c r="B121">
        <v>3</v>
      </c>
      <c r="C121">
        <v>3118.34</v>
      </c>
      <c r="D121">
        <f t="shared" si="2"/>
        <v>1039.4466666666667</v>
      </c>
      <c r="E121">
        <f>VLOOKUP($A121,CustomerDemographic8[],12,0)</f>
        <v>4</v>
      </c>
      <c r="F121" s="13">
        <f t="shared" si="3"/>
        <v>23802.822780799695</v>
      </c>
      <c r="G121" t="str">
        <f>VLOOKUP($A121,CustomerDemographic8[],9,0)</f>
        <v>High Net Worth</v>
      </c>
    </row>
    <row r="122" spans="1:7" x14ac:dyDescent="0.25">
      <c r="A122" s="10">
        <v>121</v>
      </c>
      <c r="B122">
        <v>4</v>
      </c>
      <c r="C122">
        <v>4327.4400000000005</v>
      </c>
      <c r="D122">
        <f t="shared" si="2"/>
        <v>1081.8600000000001</v>
      </c>
      <c r="E122">
        <f>VLOOKUP($A122,CustomerDemographic8[],12,0)</f>
        <v>15</v>
      </c>
      <c r="F122" s="13">
        <f t="shared" si="3"/>
        <v>92902.753020326374</v>
      </c>
      <c r="G122" t="str">
        <f>VLOOKUP($A122,CustomerDemographic8[],9,0)</f>
        <v>Mass Customer</v>
      </c>
    </row>
    <row r="123" spans="1:7" x14ac:dyDescent="0.25">
      <c r="A123" s="10">
        <v>122</v>
      </c>
      <c r="B123">
        <v>5</v>
      </c>
      <c r="C123">
        <v>6533.39</v>
      </c>
      <c r="D123">
        <f t="shared" si="2"/>
        <v>1306.6780000000001</v>
      </c>
      <c r="E123">
        <f>VLOOKUP($A123,CustomerDemographic8[],12,0)</f>
        <v>12</v>
      </c>
      <c r="F123" s="13">
        <f t="shared" si="3"/>
        <v>89766.870767821369</v>
      </c>
      <c r="G123" t="str">
        <f>VLOOKUP($A123,CustomerDemographic8[],9,0)</f>
        <v>Mass Customer</v>
      </c>
    </row>
    <row r="124" spans="1:7" x14ac:dyDescent="0.25">
      <c r="A124" s="10">
        <v>123</v>
      </c>
      <c r="B124">
        <v>4</v>
      </c>
      <c r="C124">
        <v>5337.7900000000009</v>
      </c>
      <c r="D124">
        <f t="shared" si="2"/>
        <v>1334.4475000000002</v>
      </c>
      <c r="E124">
        <f>VLOOKUP($A124,CustomerDemographic8[],12,0)</f>
        <v>15</v>
      </c>
      <c r="F124" s="13">
        <f t="shared" si="3"/>
        <v>114593.24359075296</v>
      </c>
      <c r="G124" t="str">
        <f>VLOOKUP($A124,CustomerDemographic8[],9,0)</f>
        <v>High Net Worth</v>
      </c>
    </row>
    <row r="125" spans="1:7" x14ac:dyDescent="0.25">
      <c r="A125" s="10">
        <v>124</v>
      </c>
      <c r="B125">
        <v>7</v>
      </c>
      <c r="C125">
        <v>8272.15</v>
      </c>
      <c r="D125">
        <f t="shared" si="2"/>
        <v>1181.7357142857143</v>
      </c>
      <c r="E125">
        <f>VLOOKUP($A125,CustomerDemographic8[],12,0)</f>
        <v>5</v>
      </c>
      <c r="F125" s="13">
        <f t="shared" si="3"/>
        <v>33826.465901190139</v>
      </c>
      <c r="G125" t="str">
        <f>VLOOKUP($A125,CustomerDemographic8[],9,0)</f>
        <v>High Net Worth</v>
      </c>
    </row>
    <row r="126" spans="1:7" x14ac:dyDescent="0.25">
      <c r="A126" s="10">
        <v>125</v>
      </c>
      <c r="B126">
        <v>10</v>
      </c>
      <c r="C126">
        <v>7107.32</v>
      </c>
      <c r="D126">
        <f t="shared" si="2"/>
        <v>710.73199999999997</v>
      </c>
      <c r="E126">
        <f>VLOOKUP($A126,CustomerDemographic8[],12,0)</f>
        <v>16</v>
      </c>
      <c r="F126" s="13">
        <f t="shared" si="3"/>
        <v>65101.667582021182</v>
      </c>
      <c r="G126" t="str">
        <f>VLOOKUP($A126,CustomerDemographic8[],9,0)</f>
        <v>Mass Customer</v>
      </c>
    </row>
    <row r="127" spans="1:7" x14ac:dyDescent="0.25">
      <c r="A127" s="10">
        <v>126</v>
      </c>
      <c r="B127">
        <v>3</v>
      </c>
      <c r="C127">
        <v>3448.12</v>
      </c>
      <c r="D127">
        <f t="shared" si="2"/>
        <v>1149.3733333333332</v>
      </c>
      <c r="E127">
        <f>VLOOKUP($A127,CustomerDemographic8[],12,0)</f>
        <v>3</v>
      </c>
      <c r="F127" s="13">
        <f t="shared" si="3"/>
        <v>19740.067460635553</v>
      </c>
      <c r="G127" t="str">
        <f>VLOOKUP($A127,CustomerDemographic8[],9,0)</f>
        <v>Mass Customer</v>
      </c>
    </row>
    <row r="128" spans="1:7" x14ac:dyDescent="0.25">
      <c r="A128" s="10">
        <v>127</v>
      </c>
      <c r="B128">
        <v>10</v>
      </c>
      <c r="C128">
        <v>9949.619999999999</v>
      </c>
      <c r="D128">
        <f t="shared" si="2"/>
        <v>994.96199999999988</v>
      </c>
      <c r="E128">
        <f>VLOOKUP($A128,CustomerDemographic8[],12,0)</f>
        <v>19</v>
      </c>
      <c r="F128" s="13">
        <f t="shared" si="3"/>
        <v>108224.69143028915</v>
      </c>
      <c r="G128" t="str">
        <f>VLOOKUP($A128,CustomerDemographic8[],9,0)</f>
        <v>Mass Customer</v>
      </c>
    </row>
    <row r="129" spans="1:7" x14ac:dyDescent="0.25">
      <c r="A129" s="10">
        <v>128</v>
      </c>
      <c r="B129">
        <v>4</v>
      </c>
      <c r="C129">
        <v>3679.75</v>
      </c>
      <c r="D129">
        <f t="shared" si="2"/>
        <v>919.9375</v>
      </c>
      <c r="E129">
        <f>VLOOKUP($A129,CustomerDemographic8[],12,0)</f>
        <v>12</v>
      </c>
      <c r="F129" s="13">
        <f t="shared" si="3"/>
        <v>63198.363083309479</v>
      </c>
      <c r="G129" t="str">
        <f>VLOOKUP($A129,CustomerDemographic8[],9,0)</f>
        <v>Mass Customer</v>
      </c>
    </row>
    <row r="130" spans="1:7" x14ac:dyDescent="0.25">
      <c r="A130" s="10">
        <v>129</v>
      </c>
      <c r="B130">
        <v>4</v>
      </c>
      <c r="C130">
        <v>4090.48</v>
      </c>
      <c r="D130">
        <f t="shared" si="2"/>
        <v>1022.62</v>
      </c>
      <c r="E130">
        <f>VLOOKUP($A130,CustomerDemographic8[],12,0)</f>
        <v>19</v>
      </c>
      <c r="F130" s="13">
        <f t="shared" si="3"/>
        <v>111233.12644145434</v>
      </c>
      <c r="G130" t="str">
        <f>VLOOKUP($A130,CustomerDemographic8[],9,0)</f>
        <v>High Net Worth</v>
      </c>
    </row>
    <row r="131" spans="1:7" x14ac:dyDescent="0.25">
      <c r="A131" s="10">
        <v>130</v>
      </c>
      <c r="B131">
        <v>2</v>
      </c>
      <c r="C131">
        <v>3340.42</v>
      </c>
      <c r="D131">
        <f t="shared" ref="D131:D194" si="4">C131/B131</f>
        <v>1670.21</v>
      </c>
      <c r="E131">
        <f>VLOOKUP($A131,CustomerDemographic8[],12,0)</f>
        <v>1</v>
      </c>
      <c r="F131" s="13">
        <f t="shared" ref="F131:F194" si="5">($D131*$K$4)*$E131</f>
        <v>9561.7490323504153</v>
      </c>
      <c r="G131" t="str">
        <f>VLOOKUP($A131,CustomerDemographic8[],9,0)</f>
        <v>Mass Customer</v>
      </c>
    </row>
    <row r="132" spans="1:7" x14ac:dyDescent="0.25">
      <c r="A132" s="10">
        <v>131</v>
      </c>
      <c r="B132">
        <v>6</v>
      </c>
      <c r="C132">
        <v>8745.2800000000007</v>
      </c>
      <c r="D132">
        <f t="shared" si="4"/>
        <v>1457.5466666666669</v>
      </c>
      <c r="E132">
        <f>VLOOKUP($A132,CustomerDemographic8[],12,0)</f>
        <v>8</v>
      </c>
      <c r="F132" s="13">
        <f t="shared" si="5"/>
        <v>66754.218593377242</v>
      </c>
      <c r="G132" t="str">
        <f>VLOOKUP($A132,CustomerDemographic8[],9,0)</f>
        <v>High Net Worth</v>
      </c>
    </row>
    <row r="133" spans="1:7" x14ac:dyDescent="0.25">
      <c r="A133" s="10">
        <v>132</v>
      </c>
      <c r="B133">
        <v>6</v>
      </c>
      <c r="C133">
        <v>7365.93</v>
      </c>
      <c r="D133">
        <f t="shared" si="4"/>
        <v>1227.655</v>
      </c>
      <c r="E133">
        <f>VLOOKUP($A133,CustomerDemographic8[],12,0)</f>
        <v>9</v>
      </c>
      <c r="F133" s="13">
        <f t="shared" si="5"/>
        <v>63253.57953478385</v>
      </c>
      <c r="G133" t="str">
        <f>VLOOKUP($A133,CustomerDemographic8[],9,0)</f>
        <v>Mass Customer</v>
      </c>
    </row>
    <row r="134" spans="1:7" x14ac:dyDescent="0.25">
      <c r="A134" s="10">
        <v>133</v>
      </c>
      <c r="B134">
        <v>5</v>
      </c>
      <c r="C134">
        <v>3164.55</v>
      </c>
      <c r="D134">
        <f t="shared" si="4"/>
        <v>632.91000000000008</v>
      </c>
      <c r="E134">
        <f>VLOOKUP($A134,CustomerDemographic8[],12,0)</f>
        <v>16</v>
      </c>
      <c r="F134" s="13">
        <f t="shared" si="5"/>
        <v>57973.323882049823</v>
      </c>
      <c r="G134" t="str">
        <f>VLOOKUP($A134,CustomerDemographic8[],9,0)</f>
        <v>Mass Customer</v>
      </c>
    </row>
    <row r="135" spans="1:7" x14ac:dyDescent="0.25">
      <c r="A135" s="10">
        <v>134</v>
      </c>
      <c r="B135">
        <v>6</v>
      </c>
      <c r="C135">
        <v>7170.95</v>
      </c>
      <c r="D135">
        <f t="shared" si="4"/>
        <v>1195.1583333333333</v>
      </c>
      <c r="E135">
        <f>VLOOKUP($A135,CustomerDemographic8[],12,0)</f>
        <v>5</v>
      </c>
      <c r="F135" s="13">
        <f t="shared" si="5"/>
        <v>34210.680205649398</v>
      </c>
      <c r="G135" t="str">
        <f>VLOOKUP($A135,CustomerDemographic8[],9,0)</f>
        <v>Affluent Customer</v>
      </c>
    </row>
    <row r="136" spans="1:7" x14ac:dyDescent="0.25">
      <c r="A136" s="10">
        <v>135</v>
      </c>
      <c r="B136">
        <v>7</v>
      </c>
      <c r="C136">
        <v>6860.4600000000009</v>
      </c>
      <c r="D136">
        <f t="shared" si="4"/>
        <v>980.06571428571442</v>
      </c>
      <c r="E136">
        <f>VLOOKUP($A136,CustomerDemographic8[],12,0)</f>
        <v>3</v>
      </c>
      <c r="F136" s="13">
        <f t="shared" si="5"/>
        <v>16832.270903439538</v>
      </c>
      <c r="G136" t="str">
        <f>VLOOKUP($A136,CustomerDemographic8[],9,0)</f>
        <v>Mass Customer</v>
      </c>
    </row>
    <row r="137" spans="1:7" x14ac:dyDescent="0.25">
      <c r="A137" s="10">
        <v>136</v>
      </c>
      <c r="B137">
        <v>8</v>
      </c>
      <c r="C137">
        <v>9406.85</v>
      </c>
      <c r="D137">
        <f t="shared" si="4"/>
        <v>1175.85625</v>
      </c>
      <c r="E137">
        <f>VLOOKUP($A137,CustomerDemographic8[],12,0)</f>
        <v>7</v>
      </c>
      <c r="F137" s="13">
        <f t="shared" si="5"/>
        <v>47121.437737975953</v>
      </c>
      <c r="G137" t="str">
        <f>VLOOKUP($A137,CustomerDemographic8[],9,0)</f>
        <v>High Net Worth</v>
      </c>
    </row>
    <row r="138" spans="1:7" x14ac:dyDescent="0.25">
      <c r="A138" s="10">
        <v>137</v>
      </c>
      <c r="B138">
        <v>5</v>
      </c>
      <c r="C138">
        <v>3507.0499999999997</v>
      </c>
      <c r="D138">
        <f t="shared" si="4"/>
        <v>701.41</v>
      </c>
      <c r="E138">
        <f>VLOOKUP($A138,CustomerDemographic8[],12,0)</f>
        <v>10</v>
      </c>
      <c r="F138" s="13">
        <f t="shared" si="5"/>
        <v>40154.869081019177</v>
      </c>
      <c r="G138" t="str">
        <f>VLOOKUP($A138,CustomerDemographic8[],9,0)</f>
        <v>High Net Worth</v>
      </c>
    </row>
    <row r="139" spans="1:7" x14ac:dyDescent="0.25">
      <c r="A139" s="10">
        <v>138</v>
      </c>
      <c r="B139">
        <v>7</v>
      </c>
      <c r="C139">
        <v>4927.3499999999995</v>
      </c>
      <c r="D139">
        <f t="shared" si="4"/>
        <v>703.90714285714273</v>
      </c>
      <c r="E139">
        <f>VLOOKUP($A139,CustomerDemographic8[],12,0)</f>
        <v>13</v>
      </c>
      <c r="F139" s="13">
        <f t="shared" si="5"/>
        <v>52387.175712649776</v>
      </c>
      <c r="G139" t="str">
        <f>VLOOKUP($A139,CustomerDemographic8[],9,0)</f>
        <v>Affluent Customer</v>
      </c>
    </row>
    <row r="140" spans="1:7" x14ac:dyDescent="0.25">
      <c r="A140" s="10">
        <v>139</v>
      </c>
      <c r="B140">
        <v>9</v>
      </c>
      <c r="C140">
        <v>10638.89</v>
      </c>
      <c r="D140">
        <f t="shared" si="4"/>
        <v>1182.0988888888887</v>
      </c>
      <c r="E140">
        <f>VLOOKUP($A140,CustomerDemographic8[],12,0)</f>
        <v>4</v>
      </c>
      <c r="F140" s="13">
        <f t="shared" si="5"/>
        <v>27069.489242612206</v>
      </c>
      <c r="G140" t="str">
        <f>VLOOKUP($A140,CustomerDemographic8[],9,0)</f>
        <v>Affluent Customer</v>
      </c>
    </row>
    <row r="141" spans="1:7" x14ac:dyDescent="0.25">
      <c r="A141" s="10">
        <v>140</v>
      </c>
      <c r="B141">
        <v>6</v>
      </c>
      <c r="C141">
        <v>7649.3399999999992</v>
      </c>
      <c r="D141">
        <f t="shared" si="4"/>
        <v>1274.8899999999999</v>
      </c>
      <c r="E141">
        <f>VLOOKUP($A141,CustomerDemographic8[],12,0)</f>
        <v>2</v>
      </c>
      <c r="F141" s="13">
        <f t="shared" si="5"/>
        <v>14597.180263383909</v>
      </c>
      <c r="G141" t="str">
        <f>VLOOKUP($A141,CustomerDemographic8[],9,0)</f>
        <v>Mass Customer</v>
      </c>
    </row>
    <row r="142" spans="1:7" x14ac:dyDescent="0.25">
      <c r="A142" s="10">
        <v>141</v>
      </c>
      <c r="B142">
        <v>3</v>
      </c>
      <c r="C142">
        <v>4053.9800000000005</v>
      </c>
      <c r="D142">
        <f t="shared" si="4"/>
        <v>1351.3266666666668</v>
      </c>
      <c r="E142">
        <f>VLOOKUP($A142,CustomerDemographic8[],12,0)</f>
        <v>10</v>
      </c>
      <c r="F142" s="13">
        <f t="shared" si="5"/>
        <v>77361.807481629934</v>
      </c>
      <c r="G142" t="str">
        <f>VLOOKUP($A142,CustomerDemographic8[],9,0)</f>
        <v>High Net Worth</v>
      </c>
    </row>
    <row r="143" spans="1:7" x14ac:dyDescent="0.25">
      <c r="A143" s="10">
        <v>142</v>
      </c>
      <c r="B143">
        <v>11</v>
      </c>
      <c r="C143">
        <v>12474.740000000002</v>
      </c>
      <c r="D143">
        <f t="shared" si="4"/>
        <v>1134.0672727272729</v>
      </c>
      <c r="E143">
        <f>VLOOKUP($A143,CustomerDemographic8[],12,0)</f>
        <v>17</v>
      </c>
      <c r="F143" s="13">
        <f t="shared" si="5"/>
        <v>110370.75158785105</v>
      </c>
      <c r="G143" t="str">
        <f>VLOOKUP($A143,CustomerDemographic8[],9,0)</f>
        <v>Affluent Customer</v>
      </c>
    </row>
    <row r="144" spans="1:7" x14ac:dyDescent="0.25">
      <c r="A144" s="10">
        <v>143</v>
      </c>
      <c r="B144">
        <v>4</v>
      </c>
      <c r="C144">
        <v>4689.21</v>
      </c>
      <c r="D144">
        <f t="shared" si="4"/>
        <v>1172.3025</v>
      </c>
      <c r="E144">
        <f>VLOOKUP($A144,CustomerDemographic8[],12,0)</f>
        <v>11</v>
      </c>
      <c r="F144" s="13">
        <f t="shared" si="5"/>
        <v>73824.180938305188</v>
      </c>
      <c r="G144" t="str">
        <f>VLOOKUP($A144,CustomerDemographic8[],9,0)</f>
        <v>Mass Customer</v>
      </c>
    </row>
    <row r="145" spans="1:7" x14ac:dyDescent="0.25">
      <c r="A145" s="10">
        <v>144</v>
      </c>
      <c r="B145">
        <v>8</v>
      </c>
      <c r="C145">
        <v>8961.14</v>
      </c>
      <c r="D145">
        <f t="shared" si="4"/>
        <v>1120.1424999999999</v>
      </c>
      <c r="E145">
        <f>VLOOKUP($A145,CustomerDemographic8[],12,0)</f>
        <v>0</v>
      </c>
      <c r="F145" s="13">
        <f t="shared" si="5"/>
        <v>0</v>
      </c>
      <c r="G145" t="str">
        <f>VLOOKUP($A145,CustomerDemographic8[],9,0)</f>
        <v>Mass Customer</v>
      </c>
    </row>
    <row r="146" spans="1:7" x14ac:dyDescent="0.25">
      <c r="A146" s="10">
        <v>145</v>
      </c>
      <c r="B146">
        <v>7</v>
      </c>
      <c r="C146">
        <v>8149.1899999999987</v>
      </c>
      <c r="D146">
        <f t="shared" si="4"/>
        <v>1164.1699999999998</v>
      </c>
      <c r="E146">
        <f>VLOOKUP($A146,CustomerDemographic8[],12,0)</f>
        <v>4</v>
      </c>
      <c r="F146" s="13">
        <f t="shared" si="5"/>
        <v>26658.926412825647</v>
      </c>
      <c r="G146" t="str">
        <f>VLOOKUP($A146,CustomerDemographic8[],9,0)</f>
        <v>Mass Customer</v>
      </c>
    </row>
    <row r="147" spans="1:7" x14ac:dyDescent="0.25">
      <c r="A147" s="10">
        <v>146</v>
      </c>
      <c r="B147">
        <v>2</v>
      </c>
      <c r="C147">
        <v>1973.29</v>
      </c>
      <c r="D147">
        <f t="shared" si="4"/>
        <v>986.64499999999998</v>
      </c>
      <c r="E147">
        <f>VLOOKUP($A147,CustomerDemographic8[],12,0)</f>
        <v>8</v>
      </c>
      <c r="F147" s="13">
        <f t="shared" si="5"/>
        <v>45187.380624105353</v>
      </c>
      <c r="G147" t="str">
        <f>VLOOKUP($A147,CustomerDemographic8[],9,0)</f>
        <v>Mass Customer</v>
      </c>
    </row>
    <row r="148" spans="1:7" x14ac:dyDescent="0.25">
      <c r="A148" s="10">
        <v>147</v>
      </c>
      <c r="B148">
        <v>6</v>
      </c>
      <c r="C148">
        <v>8079.0899999999992</v>
      </c>
      <c r="D148">
        <f t="shared" si="4"/>
        <v>1346.5149999999999</v>
      </c>
      <c r="E148">
        <f>VLOOKUP($A148,CustomerDemographic8[],12,0)</f>
        <v>10</v>
      </c>
      <c r="F148" s="13">
        <f t="shared" si="5"/>
        <v>77086.345419410238</v>
      </c>
      <c r="G148" t="str">
        <f>VLOOKUP($A148,CustomerDemographic8[],9,0)</f>
        <v>Mass Customer</v>
      </c>
    </row>
    <row r="149" spans="1:7" x14ac:dyDescent="0.25">
      <c r="A149" s="10">
        <v>148</v>
      </c>
      <c r="B149">
        <v>5</v>
      </c>
      <c r="C149">
        <v>5808.83</v>
      </c>
      <c r="D149">
        <f t="shared" si="4"/>
        <v>1161.7660000000001</v>
      </c>
      <c r="E149">
        <f>VLOOKUP($A149,CustomerDemographic8[],12,0)</f>
        <v>5</v>
      </c>
      <c r="F149" s="13">
        <f t="shared" si="5"/>
        <v>33254.84497852849</v>
      </c>
      <c r="G149" t="str">
        <f>VLOOKUP($A149,CustomerDemographic8[],9,0)</f>
        <v>Mass Customer</v>
      </c>
    </row>
    <row r="150" spans="1:7" x14ac:dyDescent="0.25">
      <c r="A150" s="10">
        <v>149</v>
      </c>
      <c r="B150">
        <v>6</v>
      </c>
      <c r="C150">
        <v>7091.73</v>
      </c>
      <c r="D150">
        <f t="shared" si="4"/>
        <v>1181.9549999999999</v>
      </c>
      <c r="E150">
        <f>VLOOKUP($A150,CustomerDemographic8[],12,0)</f>
        <v>1</v>
      </c>
      <c r="F150" s="13">
        <f t="shared" si="5"/>
        <v>6766.5485642713993</v>
      </c>
      <c r="G150" t="str">
        <f>VLOOKUP($A150,CustomerDemographic8[],9,0)</f>
        <v>Mass Customer</v>
      </c>
    </row>
    <row r="151" spans="1:7" x14ac:dyDescent="0.25">
      <c r="A151" s="10">
        <v>150</v>
      </c>
      <c r="B151">
        <v>4</v>
      </c>
      <c r="C151">
        <v>3630.96</v>
      </c>
      <c r="D151">
        <f t="shared" si="4"/>
        <v>907.74</v>
      </c>
      <c r="E151">
        <f>VLOOKUP($A151,CustomerDemographic8[],12,0)</f>
        <v>17</v>
      </c>
      <c r="F151" s="13">
        <f t="shared" si="5"/>
        <v>88343.917910105927</v>
      </c>
      <c r="G151" t="str">
        <f>VLOOKUP($A151,CustomerDemographic8[],9,0)</f>
        <v>Affluent Customer</v>
      </c>
    </row>
    <row r="152" spans="1:7" x14ac:dyDescent="0.25">
      <c r="A152" s="10">
        <v>151</v>
      </c>
      <c r="B152">
        <v>8</v>
      </c>
      <c r="C152">
        <v>13047.54</v>
      </c>
      <c r="D152">
        <f t="shared" si="4"/>
        <v>1630.9425000000001</v>
      </c>
      <c r="E152">
        <f>VLOOKUP($A152,CustomerDemographic8[],12,0)</f>
        <v>13</v>
      </c>
      <c r="F152" s="13">
        <f t="shared" si="5"/>
        <v>121380.31584383053</v>
      </c>
      <c r="G152" t="str">
        <f>VLOOKUP($A152,CustomerDemographic8[],9,0)</f>
        <v>Mass Customer</v>
      </c>
    </row>
    <row r="153" spans="1:7" x14ac:dyDescent="0.25">
      <c r="A153" s="10">
        <v>152</v>
      </c>
      <c r="B153">
        <v>2</v>
      </c>
      <c r="C153">
        <v>2941.37</v>
      </c>
      <c r="D153">
        <f t="shared" si="4"/>
        <v>1470.6849999999999</v>
      </c>
      <c r="E153">
        <f>VLOOKUP($A153,CustomerDemographic8[],12,0)</f>
        <v>16</v>
      </c>
      <c r="F153" s="13">
        <f t="shared" si="5"/>
        <v>134711.8829430289</v>
      </c>
      <c r="G153" t="str">
        <f>VLOOKUP($A153,CustomerDemographic8[],9,0)</f>
        <v>Mass Customer</v>
      </c>
    </row>
    <row r="154" spans="1:7" x14ac:dyDescent="0.25">
      <c r="A154" s="10">
        <v>153</v>
      </c>
      <c r="B154">
        <v>7</v>
      </c>
      <c r="C154">
        <v>7808.16</v>
      </c>
      <c r="D154">
        <f t="shared" si="4"/>
        <v>1115.4514285714286</v>
      </c>
      <c r="E154">
        <f>VLOOKUP($A154,CustomerDemographic8[],12,0)</f>
        <v>12</v>
      </c>
      <c r="F154" s="13">
        <f t="shared" si="5"/>
        <v>76629.884513516838</v>
      </c>
      <c r="G154" t="str">
        <f>VLOOKUP($A154,CustomerDemographic8[],9,0)</f>
        <v>Mass Customer</v>
      </c>
    </row>
    <row r="155" spans="1:7" x14ac:dyDescent="0.25">
      <c r="A155" s="10">
        <v>154</v>
      </c>
      <c r="B155">
        <v>6</v>
      </c>
      <c r="C155">
        <v>3558.3100000000004</v>
      </c>
      <c r="D155">
        <f t="shared" si="4"/>
        <v>593.05166666666673</v>
      </c>
      <c r="E155">
        <f>VLOOKUP($A155,CustomerDemographic8[],12,0)</f>
        <v>11</v>
      </c>
      <c r="F155" s="13">
        <f t="shared" si="5"/>
        <v>37346.634973279899</v>
      </c>
      <c r="G155" t="str">
        <f>VLOOKUP($A155,CustomerDemographic8[],9,0)</f>
        <v>Mass Customer</v>
      </c>
    </row>
    <row r="156" spans="1:7" x14ac:dyDescent="0.25">
      <c r="A156" s="10">
        <v>155</v>
      </c>
      <c r="B156">
        <v>3</v>
      </c>
      <c r="C156">
        <v>4008.51</v>
      </c>
      <c r="D156">
        <f t="shared" si="4"/>
        <v>1336.17</v>
      </c>
      <c r="E156">
        <f>VLOOKUP($A156,CustomerDemographic8[],12,0)</f>
        <v>10</v>
      </c>
      <c r="F156" s="13">
        <f t="shared" si="5"/>
        <v>76494.106756369889</v>
      </c>
      <c r="G156" t="str">
        <f>VLOOKUP($A156,CustomerDemographic8[],9,0)</f>
        <v>Mass Customer</v>
      </c>
    </row>
    <row r="157" spans="1:7" x14ac:dyDescent="0.25">
      <c r="A157" s="10">
        <v>156</v>
      </c>
      <c r="B157">
        <v>5</v>
      </c>
      <c r="C157">
        <v>4831.579999999999</v>
      </c>
      <c r="D157">
        <f t="shared" si="4"/>
        <v>966.3159999999998</v>
      </c>
      <c r="E157">
        <f>VLOOKUP($A157,CustomerDemographic8[],12,0)</f>
        <v>11</v>
      </c>
      <c r="F157" s="13">
        <f t="shared" si="5"/>
        <v>60852.456791296871</v>
      </c>
      <c r="G157" t="str">
        <f>VLOOKUP($A157,CustomerDemographic8[],9,0)</f>
        <v>Mass Customer</v>
      </c>
    </row>
    <row r="158" spans="1:7" x14ac:dyDescent="0.25">
      <c r="A158" s="10">
        <v>157</v>
      </c>
      <c r="B158">
        <v>4</v>
      </c>
      <c r="C158">
        <v>2541.39</v>
      </c>
      <c r="D158">
        <f t="shared" si="4"/>
        <v>635.34749999999997</v>
      </c>
      <c r="E158">
        <f>VLOOKUP($A158,CustomerDemographic8[],12,0)</f>
        <v>16</v>
      </c>
      <c r="F158" s="13">
        <f t="shared" si="5"/>
        <v>58196.594136845117</v>
      </c>
      <c r="G158" t="str">
        <f>VLOOKUP($A158,CustomerDemographic8[],9,0)</f>
        <v>Affluent Customer</v>
      </c>
    </row>
    <row r="159" spans="1:7" x14ac:dyDescent="0.25">
      <c r="A159" s="10">
        <v>158</v>
      </c>
      <c r="B159">
        <v>6</v>
      </c>
      <c r="C159">
        <v>7221.0499999999993</v>
      </c>
      <c r="D159">
        <f t="shared" si="4"/>
        <v>1203.5083333333332</v>
      </c>
      <c r="E159">
        <f>VLOOKUP($A159,CustomerDemographic8[],12,0)</f>
        <v>5</v>
      </c>
      <c r="F159" s="13">
        <f t="shared" si="5"/>
        <v>34449.693875846926</v>
      </c>
      <c r="G159" t="str">
        <f>VLOOKUP($A159,CustomerDemographic8[],9,0)</f>
        <v>Affluent Customer</v>
      </c>
    </row>
    <row r="160" spans="1:7" x14ac:dyDescent="0.25">
      <c r="A160" s="10">
        <v>159</v>
      </c>
      <c r="B160">
        <v>6</v>
      </c>
      <c r="C160">
        <v>6016.3200000000006</v>
      </c>
      <c r="D160">
        <f t="shared" si="4"/>
        <v>1002.7200000000001</v>
      </c>
      <c r="E160">
        <f>VLOOKUP($A160,CustomerDemographic8[],12,0)</f>
        <v>13</v>
      </c>
      <c r="F160" s="13">
        <f t="shared" si="5"/>
        <v>74625.849962782726</v>
      </c>
      <c r="G160" t="str">
        <f>VLOOKUP($A160,CustomerDemographic8[],9,0)</f>
        <v>Affluent Customer</v>
      </c>
    </row>
    <row r="161" spans="1:7" x14ac:dyDescent="0.25">
      <c r="A161" s="10">
        <v>160</v>
      </c>
      <c r="B161">
        <v>2</v>
      </c>
      <c r="C161">
        <v>3024.58</v>
      </c>
      <c r="D161">
        <f t="shared" si="4"/>
        <v>1512.29</v>
      </c>
      <c r="E161">
        <f>VLOOKUP($A161,CustomerDemographic8[],12,0)</f>
        <v>18</v>
      </c>
      <c r="F161" s="13">
        <f t="shared" si="5"/>
        <v>155838.1724420269</v>
      </c>
      <c r="G161" t="str">
        <f>VLOOKUP($A161,CustomerDemographic8[],9,0)</f>
        <v>Mass Customer</v>
      </c>
    </row>
    <row r="162" spans="1:7" x14ac:dyDescent="0.25">
      <c r="A162" s="10">
        <v>161</v>
      </c>
      <c r="B162">
        <v>1</v>
      </c>
      <c r="C162">
        <v>1148.6400000000001</v>
      </c>
      <c r="D162">
        <f t="shared" si="4"/>
        <v>1148.6400000000001</v>
      </c>
      <c r="E162">
        <f>VLOOKUP($A162,CustomerDemographic8[],12,0)</f>
        <v>16</v>
      </c>
      <c r="F162" s="13">
        <f t="shared" si="5"/>
        <v>105213.18788434012</v>
      </c>
      <c r="G162" t="str">
        <f>VLOOKUP($A162,CustomerDemographic8[],9,0)</f>
        <v>Mass Customer</v>
      </c>
    </row>
    <row r="163" spans="1:7" x14ac:dyDescent="0.25">
      <c r="A163" s="10">
        <v>162</v>
      </c>
      <c r="B163">
        <v>3</v>
      </c>
      <c r="C163">
        <v>3317.47</v>
      </c>
      <c r="D163">
        <f t="shared" si="4"/>
        <v>1105.8233333333333</v>
      </c>
      <c r="E163">
        <f>VLOOKUP($A163,CustomerDemographic8[],12,0)</f>
        <v>15</v>
      </c>
      <c r="F163" s="13">
        <f t="shared" si="5"/>
        <v>94960.560535356417</v>
      </c>
      <c r="G163" t="str">
        <f>VLOOKUP($A163,CustomerDemographic8[],9,0)</f>
        <v>Mass Customer</v>
      </c>
    </row>
    <row r="164" spans="1:7" x14ac:dyDescent="0.25">
      <c r="A164" s="10">
        <v>163</v>
      </c>
      <c r="B164">
        <v>2</v>
      </c>
      <c r="C164">
        <v>3089.24</v>
      </c>
      <c r="D164">
        <f t="shared" si="4"/>
        <v>1544.62</v>
      </c>
      <c r="E164">
        <f>VLOOKUP($A164,CustomerDemographic8[],12,0)</f>
        <v>14</v>
      </c>
      <c r="F164" s="13">
        <f t="shared" si="5"/>
        <v>123798.66188376753</v>
      </c>
      <c r="G164" t="str">
        <f>VLOOKUP($A164,CustomerDemographic8[],9,0)</f>
        <v>High Net Worth</v>
      </c>
    </row>
    <row r="165" spans="1:7" x14ac:dyDescent="0.25">
      <c r="A165" s="10">
        <v>164</v>
      </c>
      <c r="B165">
        <v>3</v>
      </c>
      <c r="C165">
        <v>2583.85</v>
      </c>
      <c r="D165">
        <f t="shared" si="4"/>
        <v>861.2833333333333</v>
      </c>
      <c r="E165">
        <f>VLOOKUP($A165,CustomerDemographic8[],12,0)</f>
        <v>1</v>
      </c>
      <c r="F165" s="13">
        <f t="shared" si="5"/>
        <v>4930.7422893405856</v>
      </c>
      <c r="G165" t="str">
        <f>VLOOKUP($A165,CustomerDemographic8[],9,0)</f>
        <v>Affluent Customer</v>
      </c>
    </row>
    <row r="166" spans="1:7" x14ac:dyDescent="0.25">
      <c r="A166" s="10">
        <v>165</v>
      </c>
      <c r="B166">
        <v>9</v>
      </c>
      <c r="C166">
        <v>9893.75</v>
      </c>
      <c r="D166">
        <f t="shared" si="4"/>
        <v>1099.3055555555557</v>
      </c>
      <c r="E166">
        <f>VLOOKUP($A166,CustomerDemographic8[],12,0)</f>
        <v>12</v>
      </c>
      <c r="F166" s="13">
        <f t="shared" si="5"/>
        <v>75520.686611317884</v>
      </c>
      <c r="G166" t="str">
        <f>VLOOKUP($A166,CustomerDemographic8[],9,0)</f>
        <v>Mass Customer</v>
      </c>
    </row>
    <row r="167" spans="1:7" x14ac:dyDescent="0.25">
      <c r="A167" s="10">
        <v>166</v>
      </c>
      <c r="B167">
        <v>8</v>
      </c>
      <c r="C167">
        <v>9737.7200000000012</v>
      </c>
      <c r="D167">
        <f t="shared" si="4"/>
        <v>1217.2150000000001</v>
      </c>
      <c r="E167">
        <f>VLOOKUP($A167,CustomerDemographic8[],12,0)</f>
        <v>6</v>
      </c>
      <c r="F167" s="13">
        <f t="shared" si="5"/>
        <v>41810.446644718017</v>
      </c>
      <c r="G167" t="str">
        <f>VLOOKUP($A167,CustomerDemographic8[],9,0)</f>
        <v>Affluent Customer</v>
      </c>
    </row>
    <row r="168" spans="1:7" x14ac:dyDescent="0.25">
      <c r="A168" s="10">
        <v>167</v>
      </c>
      <c r="B168">
        <v>9</v>
      </c>
      <c r="C168">
        <v>9888.61</v>
      </c>
      <c r="D168">
        <f t="shared" si="4"/>
        <v>1098.7344444444445</v>
      </c>
      <c r="E168">
        <f>VLOOKUP($A168,CustomerDemographic8[],12,0)</f>
        <v>17</v>
      </c>
      <c r="F168" s="13">
        <f t="shared" si="5"/>
        <v>106932.05715844387</v>
      </c>
      <c r="G168" t="str">
        <f>VLOOKUP($A168,CustomerDemographic8[],9,0)</f>
        <v>High Net Worth</v>
      </c>
    </row>
    <row r="169" spans="1:7" x14ac:dyDescent="0.25">
      <c r="A169" s="10">
        <v>168</v>
      </c>
      <c r="B169">
        <v>9</v>
      </c>
      <c r="C169">
        <v>10135.249999999998</v>
      </c>
      <c r="D169">
        <f t="shared" si="4"/>
        <v>1126.1388888888887</v>
      </c>
      <c r="E169">
        <f>VLOOKUP($A169,CustomerDemographic8[],12,0)</f>
        <v>0</v>
      </c>
      <c r="F169" s="13">
        <f t="shared" si="5"/>
        <v>0</v>
      </c>
      <c r="G169" t="str">
        <f>VLOOKUP($A169,CustomerDemographic8[],9,0)</f>
        <v>Affluent Customer</v>
      </c>
    </row>
    <row r="170" spans="1:7" x14ac:dyDescent="0.25">
      <c r="A170" s="10">
        <v>169</v>
      </c>
      <c r="B170">
        <v>3</v>
      </c>
      <c r="C170">
        <v>2065.08</v>
      </c>
      <c r="D170">
        <f t="shared" si="4"/>
        <v>688.36</v>
      </c>
      <c r="E170">
        <f>VLOOKUP($A170,CustomerDemographic8[],12,0)</f>
        <v>5</v>
      </c>
      <c r="F170" s="13">
        <f t="shared" si="5"/>
        <v>19703.886229602063</v>
      </c>
      <c r="G170" t="str">
        <f>VLOOKUP($A170,CustomerDemographic8[],9,0)</f>
        <v>High Net Worth</v>
      </c>
    </row>
    <row r="171" spans="1:7" x14ac:dyDescent="0.25">
      <c r="A171" s="10">
        <v>170</v>
      </c>
      <c r="B171">
        <v>4</v>
      </c>
      <c r="C171">
        <v>4254.3099999999995</v>
      </c>
      <c r="D171">
        <f t="shared" si="4"/>
        <v>1063.5774999999999</v>
      </c>
      <c r="E171">
        <f>VLOOKUP($A171,CustomerDemographic8[],12,0)</f>
        <v>21</v>
      </c>
      <c r="F171" s="13">
        <f t="shared" si="5"/>
        <v>127865.8873797595</v>
      </c>
      <c r="G171" t="str">
        <f>VLOOKUP($A171,CustomerDemographic8[],9,0)</f>
        <v>High Net Worth</v>
      </c>
    </row>
    <row r="172" spans="1:7" x14ac:dyDescent="0.25">
      <c r="A172" s="10">
        <v>171</v>
      </c>
      <c r="B172">
        <v>9</v>
      </c>
      <c r="C172">
        <v>9865.380000000001</v>
      </c>
      <c r="D172">
        <f t="shared" si="4"/>
        <v>1096.1533333333334</v>
      </c>
      <c r="E172">
        <f>VLOOKUP($A172,CustomerDemographic8[],12,0)</f>
        <v>10</v>
      </c>
      <c r="F172" s="13">
        <f t="shared" si="5"/>
        <v>62753.4446225785</v>
      </c>
      <c r="G172" t="str">
        <f>VLOOKUP($A172,CustomerDemographic8[],9,0)</f>
        <v>Mass Customer</v>
      </c>
    </row>
    <row r="173" spans="1:7" x14ac:dyDescent="0.25">
      <c r="A173" s="10">
        <v>172</v>
      </c>
      <c r="B173">
        <v>8</v>
      </c>
      <c r="C173">
        <v>10150.139999999998</v>
      </c>
      <c r="D173">
        <f t="shared" si="4"/>
        <v>1268.7674999999997</v>
      </c>
      <c r="E173">
        <f>VLOOKUP($A173,CustomerDemographic8[],12,0)</f>
        <v>6</v>
      </c>
      <c r="F173" s="13">
        <f t="shared" si="5"/>
        <v>43581.237384769527</v>
      </c>
      <c r="G173" t="str">
        <f>VLOOKUP($A173,CustomerDemographic8[],9,0)</f>
        <v>Affluent Customer</v>
      </c>
    </row>
    <row r="174" spans="1:7" x14ac:dyDescent="0.25">
      <c r="A174" s="10">
        <v>173</v>
      </c>
      <c r="B174">
        <v>9</v>
      </c>
      <c r="C174">
        <v>14061.479999999998</v>
      </c>
      <c r="D174">
        <f t="shared" si="4"/>
        <v>1562.3866666666663</v>
      </c>
      <c r="E174">
        <f>VLOOKUP($A174,CustomerDemographic8[],12,0)</f>
        <v>1</v>
      </c>
      <c r="F174" s="13">
        <f t="shared" si="5"/>
        <v>8944.4735680885569</v>
      </c>
      <c r="G174" t="str">
        <f>VLOOKUP($A174,CustomerDemographic8[],9,0)</f>
        <v>Affluent Customer</v>
      </c>
    </row>
    <row r="175" spans="1:7" x14ac:dyDescent="0.25">
      <c r="A175" s="10">
        <v>174</v>
      </c>
      <c r="B175">
        <v>10</v>
      </c>
      <c r="C175">
        <v>12893.570000000002</v>
      </c>
      <c r="D175">
        <f t="shared" si="4"/>
        <v>1289.3570000000002</v>
      </c>
      <c r="E175">
        <f>VLOOKUP($A175,CustomerDemographic8[],12,0)</f>
        <v>12</v>
      </c>
      <c r="F175" s="13">
        <f t="shared" si="5"/>
        <v>88576.943357572309</v>
      </c>
      <c r="G175" t="str">
        <f>VLOOKUP($A175,CustomerDemographic8[],9,0)</f>
        <v>Mass Customer</v>
      </c>
    </row>
    <row r="176" spans="1:7" x14ac:dyDescent="0.25">
      <c r="A176" s="10">
        <v>175</v>
      </c>
      <c r="B176">
        <v>5</v>
      </c>
      <c r="C176">
        <v>6008.03</v>
      </c>
      <c r="D176">
        <f t="shared" si="4"/>
        <v>1201.606</v>
      </c>
      <c r="E176">
        <f>VLOOKUP($A176,CustomerDemographic8[],12,0)</f>
        <v>5</v>
      </c>
      <c r="F176" s="13">
        <f t="shared" si="5"/>
        <v>34395.240741482965</v>
      </c>
      <c r="G176" t="str">
        <f>VLOOKUP($A176,CustomerDemographic8[],9,0)</f>
        <v>Affluent Customer</v>
      </c>
    </row>
    <row r="177" spans="1:7" x14ac:dyDescent="0.25">
      <c r="A177" s="10">
        <v>176</v>
      </c>
      <c r="B177">
        <v>5</v>
      </c>
      <c r="C177">
        <v>6733.15</v>
      </c>
      <c r="D177">
        <f t="shared" si="4"/>
        <v>1346.6299999999999</v>
      </c>
      <c r="E177">
        <f>VLOOKUP($A177,CustomerDemographic8[],12,0)</f>
        <v>10</v>
      </c>
      <c r="F177" s="13">
        <f t="shared" si="5"/>
        <v>77092.929029487539</v>
      </c>
      <c r="G177" t="str">
        <f>VLOOKUP($A177,CustomerDemographic8[],9,0)</f>
        <v>Mass Customer</v>
      </c>
    </row>
    <row r="178" spans="1:7" x14ac:dyDescent="0.25">
      <c r="A178" s="10">
        <v>177</v>
      </c>
      <c r="B178">
        <v>12</v>
      </c>
      <c r="C178">
        <v>11826.34</v>
      </c>
      <c r="D178">
        <f t="shared" si="4"/>
        <v>985.52833333333331</v>
      </c>
      <c r="E178">
        <f>VLOOKUP($A178,CustomerDemographic8[],12,0)</f>
        <v>4</v>
      </c>
      <c r="F178" s="13">
        <f t="shared" si="5"/>
        <v>22568.1191888539</v>
      </c>
      <c r="G178" t="str">
        <f>VLOOKUP($A178,CustomerDemographic8[],9,0)</f>
        <v>High Net Worth</v>
      </c>
    </row>
    <row r="179" spans="1:7" x14ac:dyDescent="0.25">
      <c r="A179" s="10">
        <v>178</v>
      </c>
      <c r="B179">
        <v>4</v>
      </c>
      <c r="C179">
        <v>3504.09</v>
      </c>
      <c r="D179">
        <f t="shared" si="4"/>
        <v>876.02250000000004</v>
      </c>
      <c r="E179">
        <f>VLOOKUP($A179,CustomerDemographic8[],12,0)</f>
        <v>8</v>
      </c>
      <c r="F179" s="13">
        <f t="shared" si="5"/>
        <v>40120.97780131692</v>
      </c>
      <c r="G179" t="str">
        <f>VLOOKUP($A179,CustomerDemographic8[],9,0)</f>
        <v>Affluent Customer</v>
      </c>
    </row>
    <row r="180" spans="1:7" x14ac:dyDescent="0.25">
      <c r="A180" s="10">
        <v>179</v>
      </c>
      <c r="B180">
        <v>3</v>
      </c>
      <c r="C180">
        <v>3168.84</v>
      </c>
      <c r="D180">
        <f t="shared" si="4"/>
        <v>1056.28</v>
      </c>
      <c r="E180">
        <f>VLOOKUP($A180,CustomerDemographic8[],12,0)</f>
        <v>6</v>
      </c>
      <c r="F180" s="13">
        <f t="shared" si="5"/>
        <v>36282.446882336102</v>
      </c>
      <c r="G180" t="str">
        <f>VLOOKUP($A180,CustomerDemographic8[],9,0)</f>
        <v>High Net Worth</v>
      </c>
    </row>
    <row r="181" spans="1:7" x14ac:dyDescent="0.25">
      <c r="A181" s="10">
        <v>180</v>
      </c>
      <c r="B181">
        <v>7</v>
      </c>
      <c r="C181">
        <v>7970.57</v>
      </c>
      <c r="D181">
        <f t="shared" si="4"/>
        <v>1138.6528571428571</v>
      </c>
      <c r="E181">
        <f>VLOOKUP($A181,CustomerDemographic8[],12,0)</f>
        <v>14</v>
      </c>
      <c r="F181" s="13">
        <f t="shared" si="5"/>
        <v>91261.086910964776</v>
      </c>
      <c r="G181" t="str">
        <f>VLOOKUP($A181,CustomerDemographic8[],9,0)</f>
        <v>Affluent Customer</v>
      </c>
    </row>
    <row r="182" spans="1:7" x14ac:dyDescent="0.25">
      <c r="A182" s="10">
        <v>181</v>
      </c>
      <c r="B182">
        <v>6</v>
      </c>
      <c r="C182">
        <v>5663.9000000000005</v>
      </c>
      <c r="D182">
        <f t="shared" si="4"/>
        <v>943.98333333333346</v>
      </c>
      <c r="E182">
        <f>VLOOKUP($A182,CustomerDemographic8[],12,0)</f>
        <v>9</v>
      </c>
      <c r="F182" s="13">
        <f t="shared" si="5"/>
        <v>48637.707543658755</v>
      </c>
      <c r="G182" t="str">
        <f>VLOOKUP($A182,CustomerDemographic8[],9,0)</f>
        <v>Mass Customer</v>
      </c>
    </row>
    <row r="183" spans="1:7" x14ac:dyDescent="0.25">
      <c r="A183" s="10">
        <v>182</v>
      </c>
      <c r="B183">
        <v>7</v>
      </c>
      <c r="C183">
        <v>9279.01</v>
      </c>
      <c r="D183">
        <f t="shared" si="4"/>
        <v>1325.5728571428572</v>
      </c>
      <c r="E183">
        <f>VLOOKUP($A183,CustomerDemographic8[],12,0)</f>
        <v>7</v>
      </c>
      <c r="F183" s="13">
        <f t="shared" si="5"/>
        <v>53121.203255081593</v>
      </c>
      <c r="G183" t="str">
        <f>VLOOKUP($A183,CustomerDemographic8[],9,0)</f>
        <v>Affluent Customer</v>
      </c>
    </row>
    <row r="184" spans="1:7" x14ac:dyDescent="0.25">
      <c r="A184" s="10">
        <v>183</v>
      </c>
      <c r="B184">
        <v>6</v>
      </c>
      <c r="C184">
        <v>5947.98</v>
      </c>
      <c r="D184">
        <f t="shared" si="4"/>
        <v>991.32999999999993</v>
      </c>
      <c r="E184">
        <f>VLOOKUP($A184,CustomerDemographic8[],12,0)</f>
        <v>3</v>
      </c>
      <c r="F184" s="13">
        <f t="shared" si="5"/>
        <v>17025.730898940739</v>
      </c>
      <c r="G184" t="str">
        <f>VLOOKUP($A184,CustomerDemographic8[],9,0)</f>
        <v>Affluent Customer</v>
      </c>
    </row>
    <row r="185" spans="1:7" x14ac:dyDescent="0.25">
      <c r="A185" s="10">
        <v>184</v>
      </c>
      <c r="B185">
        <v>3</v>
      </c>
      <c r="C185">
        <v>3734.88</v>
      </c>
      <c r="D185">
        <f t="shared" si="4"/>
        <v>1244.96</v>
      </c>
      <c r="E185">
        <f>VLOOKUP($A185,CustomerDemographic8[],12,0)</f>
        <v>7</v>
      </c>
      <c r="F185" s="13">
        <f t="shared" si="5"/>
        <v>49890.711663326656</v>
      </c>
      <c r="G185" t="str">
        <f>VLOOKUP($A185,CustomerDemographic8[],9,0)</f>
        <v>High Net Worth</v>
      </c>
    </row>
    <row r="186" spans="1:7" x14ac:dyDescent="0.25">
      <c r="A186" s="10">
        <v>185</v>
      </c>
      <c r="B186">
        <v>7</v>
      </c>
      <c r="C186">
        <v>9254.2799999999988</v>
      </c>
      <c r="D186">
        <f t="shared" si="4"/>
        <v>1322.0399999999997</v>
      </c>
      <c r="E186">
        <f>VLOOKUP($A186,CustomerDemographic8[],12,0)</f>
        <v>13</v>
      </c>
      <c r="F186" s="13">
        <f t="shared" si="5"/>
        <v>98390.735883194939</v>
      </c>
      <c r="G186" t="str">
        <f>VLOOKUP($A186,CustomerDemographic8[],9,0)</f>
        <v>Mass Customer</v>
      </c>
    </row>
    <row r="187" spans="1:7" x14ac:dyDescent="0.25">
      <c r="A187" s="10">
        <v>186</v>
      </c>
      <c r="B187">
        <v>6</v>
      </c>
      <c r="C187">
        <v>5550.85</v>
      </c>
      <c r="D187">
        <f t="shared" si="4"/>
        <v>925.14166666666677</v>
      </c>
      <c r="E187">
        <f>VLOOKUP($A187,CustomerDemographic8[],12,0)</f>
        <v>3</v>
      </c>
      <c r="F187" s="13">
        <f t="shared" si="5"/>
        <v>15888.970433724593</v>
      </c>
      <c r="G187" t="str">
        <f>VLOOKUP($A187,CustomerDemographic8[],9,0)</f>
        <v>Mass Customer</v>
      </c>
    </row>
    <row r="188" spans="1:7" x14ac:dyDescent="0.25">
      <c r="A188" s="10">
        <v>187</v>
      </c>
      <c r="B188">
        <v>7</v>
      </c>
      <c r="C188">
        <v>6898.7900000000009</v>
      </c>
      <c r="D188">
        <f t="shared" si="4"/>
        <v>985.5414285714287</v>
      </c>
      <c r="E188">
        <f>VLOOKUP($A188,CustomerDemographic8[],12,0)</f>
        <v>11</v>
      </c>
      <c r="F188" s="13">
        <f t="shared" si="5"/>
        <v>62063.152424440734</v>
      </c>
      <c r="G188" t="str">
        <f>VLOOKUP($A188,CustomerDemographic8[],9,0)</f>
        <v>Mass Customer</v>
      </c>
    </row>
    <row r="189" spans="1:7" x14ac:dyDescent="0.25">
      <c r="A189" s="10">
        <v>188</v>
      </c>
      <c r="B189">
        <v>6</v>
      </c>
      <c r="C189">
        <v>5126.07</v>
      </c>
      <c r="D189">
        <f t="shared" si="4"/>
        <v>854.34499999999991</v>
      </c>
      <c r="E189">
        <f>VLOOKUP($A189,CustomerDemographic8[],12,0)</f>
        <v>13</v>
      </c>
      <c r="F189" s="13">
        <f t="shared" si="5"/>
        <v>63583.275277698245</v>
      </c>
      <c r="G189" t="str">
        <f>VLOOKUP($A189,CustomerDemographic8[],9,0)</f>
        <v>High Net Worth</v>
      </c>
    </row>
    <row r="190" spans="1:7" x14ac:dyDescent="0.25">
      <c r="A190" s="10">
        <v>189</v>
      </c>
      <c r="B190">
        <v>5</v>
      </c>
      <c r="C190">
        <v>8633.6899999999987</v>
      </c>
      <c r="D190">
        <f t="shared" si="4"/>
        <v>1726.7379999999998</v>
      </c>
      <c r="E190">
        <f>VLOOKUP($A190,CustomerDemographic8[],12,0)</f>
        <v>10</v>
      </c>
      <c r="F190" s="13">
        <f t="shared" si="5"/>
        <v>98853.649544803891</v>
      </c>
      <c r="G190" t="str">
        <f>VLOOKUP($A190,CustomerDemographic8[],9,0)</f>
        <v>Affluent Customer</v>
      </c>
    </row>
    <row r="191" spans="1:7" x14ac:dyDescent="0.25">
      <c r="A191" s="10">
        <v>190</v>
      </c>
      <c r="B191">
        <v>4</v>
      </c>
      <c r="C191">
        <v>3083.07</v>
      </c>
      <c r="D191">
        <f t="shared" si="4"/>
        <v>770.76750000000004</v>
      </c>
      <c r="E191">
        <f>VLOOKUP($A191,CustomerDemographic8[],12,0)</f>
        <v>10</v>
      </c>
      <c r="F191" s="13">
        <f t="shared" si="5"/>
        <v>44125.501567420564</v>
      </c>
      <c r="G191" t="str">
        <f>VLOOKUP($A191,CustomerDemographic8[],9,0)</f>
        <v>Affluent Customer</v>
      </c>
    </row>
    <row r="192" spans="1:7" x14ac:dyDescent="0.25">
      <c r="A192" s="10">
        <v>191</v>
      </c>
      <c r="B192">
        <v>1</v>
      </c>
      <c r="C192">
        <v>1065.03</v>
      </c>
      <c r="D192">
        <f t="shared" si="4"/>
        <v>1065.03</v>
      </c>
      <c r="E192">
        <f>VLOOKUP($A192,CustomerDemographic8[],12,0)</f>
        <v>6</v>
      </c>
      <c r="F192" s="13">
        <f t="shared" si="5"/>
        <v>36583.002994560549</v>
      </c>
      <c r="G192" t="str">
        <f>VLOOKUP($A192,CustomerDemographic8[],9,0)</f>
        <v>Affluent Customer</v>
      </c>
    </row>
    <row r="193" spans="1:7" x14ac:dyDescent="0.25">
      <c r="A193" s="10">
        <v>192</v>
      </c>
      <c r="B193">
        <v>4</v>
      </c>
      <c r="C193">
        <v>3836.29</v>
      </c>
      <c r="D193">
        <f t="shared" si="4"/>
        <v>959.07249999999999</v>
      </c>
      <c r="E193">
        <f>VLOOKUP($A193,CustomerDemographic8[],12,0)</f>
        <v>8</v>
      </c>
      <c r="F193" s="13">
        <f t="shared" si="5"/>
        <v>43924.586962496425</v>
      </c>
      <c r="G193" t="str">
        <f>VLOOKUP($A193,CustomerDemographic8[],9,0)</f>
        <v>Mass Customer</v>
      </c>
    </row>
    <row r="194" spans="1:7" x14ac:dyDescent="0.25">
      <c r="A194" s="10">
        <v>193</v>
      </c>
      <c r="B194">
        <v>5</v>
      </c>
      <c r="C194">
        <v>7368.3599999999988</v>
      </c>
      <c r="D194">
        <f t="shared" si="4"/>
        <v>1473.6719999999998</v>
      </c>
      <c r="E194">
        <f>VLOOKUP($A194,CustomerDemographic8[],12,0)</f>
        <v>12</v>
      </c>
      <c r="F194" s="13">
        <f t="shared" si="5"/>
        <v>101239.11474606354</v>
      </c>
      <c r="G194" t="str">
        <f>VLOOKUP($A194,CustomerDemographic8[],9,0)</f>
        <v>Mass Customer</v>
      </c>
    </row>
    <row r="195" spans="1:7" x14ac:dyDescent="0.25">
      <c r="A195" s="10">
        <v>194</v>
      </c>
      <c r="B195">
        <v>3</v>
      </c>
      <c r="C195">
        <v>4313.5300000000007</v>
      </c>
      <c r="D195">
        <f t="shared" ref="D195:D258" si="6">C195/B195</f>
        <v>1437.8433333333335</v>
      </c>
      <c r="E195">
        <f>VLOOKUP($A195,CustomerDemographic8[],12,0)</f>
        <v>10</v>
      </c>
      <c r="F195" s="13">
        <f t="shared" ref="F195:F258" si="7">($D195*$K$4)*$E195</f>
        <v>82314.781381811248</v>
      </c>
      <c r="G195" t="str">
        <f>VLOOKUP($A195,CustomerDemographic8[],9,0)</f>
        <v>Affluent Customer</v>
      </c>
    </row>
    <row r="196" spans="1:7" x14ac:dyDescent="0.25">
      <c r="A196" s="10">
        <v>195</v>
      </c>
      <c r="B196">
        <v>7</v>
      </c>
      <c r="C196">
        <v>12479.459999999997</v>
      </c>
      <c r="D196">
        <f t="shared" si="6"/>
        <v>1782.7799999999995</v>
      </c>
      <c r="E196">
        <f>VLOOKUP($A196,CustomerDemographic8[],12,0)</f>
        <v>6</v>
      </c>
      <c r="F196" s="13">
        <f t="shared" si="7"/>
        <v>61237.191514457474</v>
      </c>
      <c r="G196" t="str">
        <f>VLOOKUP($A196,CustomerDemographic8[],9,0)</f>
        <v>Mass Customer</v>
      </c>
    </row>
    <row r="197" spans="1:7" x14ac:dyDescent="0.25">
      <c r="A197" s="10">
        <v>196</v>
      </c>
      <c r="B197">
        <v>8</v>
      </c>
      <c r="C197">
        <v>6346.6100000000006</v>
      </c>
      <c r="D197">
        <f t="shared" si="6"/>
        <v>793.32625000000007</v>
      </c>
      <c r="E197">
        <f>VLOOKUP($A197,CustomerDemographic8[],12,0)</f>
        <v>6</v>
      </c>
      <c r="F197" s="13">
        <f t="shared" si="7"/>
        <v>27250.177534354425</v>
      </c>
      <c r="G197" t="str">
        <f>VLOOKUP($A197,CustomerDemographic8[],9,0)</f>
        <v>High Net Worth</v>
      </c>
    </row>
    <row r="198" spans="1:7" x14ac:dyDescent="0.25">
      <c r="A198" s="10">
        <v>197</v>
      </c>
      <c r="B198">
        <v>9</v>
      </c>
      <c r="C198">
        <v>8456.02</v>
      </c>
      <c r="D198">
        <f t="shared" si="6"/>
        <v>939.5577777777778</v>
      </c>
      <c r="E198">
        <f>VLOOKUP($A198,CustomerDemographic8[],12,0)</f>
        <v>5</v>
      </c>
      <c r="F198" s="13">
        <f t="shared" si="7"/>
        <v>26894.269799917296</v>
      </c>
      <c r="G198" t="str">
        <f>VLOOKUP($A198,CustomerDemographic8[],9,0)</f>
        <v>High Net Worth</v>
      </c>
    </row>
    <row r="199" spans="1:7" x14ac:dyDescent="0.25">
      <c r="A199" s="10">
        <v>198</v>
      </c>
      <c r="B199">
        <v>9</v>
      </c>
      <c r="C199">
        <v>11648.85</v>
      </c>
      <c r="D199">
        <f t="shared" si="6"/>
        <v>1294.3166666666666</v>
      </c>
      <c r="E199">
        <f>VLOOKUP($A199,CustomerDemographic8[],12,0)</f>
        <v>16</v>
      </c>
      <c r="F199" s="13">
        <f t="shared" si="7"/>
        <v>118556.8869548621</v>
      </c>
      <c r="G199" t="str">
        <f>VLOOKUP($A199,CustomerDemographic8[],9,0)</f>
        <v>Mass Customer</v>
      </c>
    </row>
    <row r="200" spans="1:7" x14ac:dyDescent="0.25">
      <c r="A200" s="10">
        <v>199</v>
      </c>
      <c r="B200">
        <v>4</v>
      </c>
      <c r="C200">
        <v>4323.8600000000006</v>
      </c>
      <c r="D200">
        <f t="shared" si="6"/>
        <v>1080.9650000000001</v>
      </c>
      <c r="E200">
        <f>VLOOKUP($A200,CustomerDemographic8[],12,0)</f>
        <v>21</v>
      </c>
      <c r="F200" s="13">
        <f t="shared" si="7"/>
        <v>129956.25514028058</v>
      </c>
      <c r="G200" t="str">
        <f>VLOOKUP($A200,CustomerDemographic8[],9,0)</f>
        <v>Mass Customer</v>
      </c>
    </row>
    <row r="201" spans="1:7" x14ac:dyDescent="0.25">
      <c r="A201" s="10">
        <v>200</v>
      </c>
      <c r="B201">
        <v>9</v>
      </c>
      <c r="C201">
        <v>11117.36</v>
      </c>
      <c r="D201">
        <f t="shared" si="6"/>
        <v>1235.2622222222224</v>
      </c>
      <c r="E201">
        <f>VLOOKUP($A201,CustomerDemographic8[],12,0)</f>
        <v>19</v>
      </c>
      <c r="F201" s="13">
        <f t="shared" si="7"/>
        <v>134362.79258453415</v>
      </c>
      <c r="G201" t="str">
        <f>VLOOKUP($A201,CustomerDemographic8[],9,0)</f>
        <v>Affluent Customer</v>
      </c>
    </row>
    <row r="202" spans="1:7" x14ac:dyDescent="0.25">
      <c r="A202" s="10">
        <v>201</v>
      </c>
      <c r="B202">
        <v>8</v>
      </c>
      <c r="C202">
        <v>9167.380000000001</v>
      </c>
      <c r="D202">
        <f t="shared" si="6"/>
        <v>1145.9225000000001</v>
      </c>
      <c r="E202">
        <f>VLOOKUP($A202,CustomerDemographic8[],12,0)</f>
        <v>11</v>
      </c>
      <c r="F202" s="13">
        <f t="shared" si="7"/>
        <v>72162.93574506155</v>
      </c>
      <c r="G202" t="str">
        <f>VLOOKUP($A202,CustomerDemographic8[],9,0)</f>
        <v>Mass Customer</v>
      </c>
    </row>
    <row r="203" spans="1:7" x14ac:dyDescent="0.25">
      <c r="A203" s="10">
        <v>202</v>
      </c>
      <c r="B203">
        <v>3</v>
      </c>
      <c r="C203">
        <v>2511.8200000000002</v>
      </c>
      <c r="D203">
        <f t="shared" si="6"/>
        <v>837.27333333333343</v>
      </c>
      <c r="E203">
        <f>VLOOKUP($A203,CustomerDemographic8[],12,0)</f>
        <v>16</v>
      </c>
      <c r="F203" s="13">
        <f t="shared" si="7"/>
        <v>76692.607370932354</v>
      </c>
      <c r="G203" t="str">
        <f>VLOOKUP($A203,CustomerDemographic8[],9,0)</f>
        <v>Affluent Customer</v>
      </c>
    </row>
    <row r="204" spans="1:7" x14ac:dyDescent="0.25">
      <c r="A204" s="10">
        <v>203</v>
      </c>
      <c r="B204">
        <v>5</v>
      </c>
      <c r="C204">
        <v>4376.2599999999993</v>
      </c>
      <c r="D204">
        <f t="shared" si="6"/>
        <v>875.25199999999984</v>
      </c>
      <c r="E204">
        <f>VLOOKUP($A204,CustomerDemographic8[],12,0)</f>
        <v>11</v>
      </c>
      <c r="F204" s="13">
        <f t="shared" si="7"/>
        <v>55117.823270541077</v>
      </c>
      <c r="G204" t="str">
        <f>VLOOKUP($A204,CustomerDemographic8[],9,0)</f>
        <v>Mass Customer</v>
      </c>
    </row>
    <row r="205" spans="1:7" x14ac:dyDescent="0.25">
      <c r="A205" s="10">
        <v>204</v>
      </c>
      <c r="B205">
        <v>8</v>
      </c>
      <c r="C205">
        <v>11444</v>
      </c>
      <c r="D205">
        <f t="shared" si="6"/>
        <v>1430.5</v>
      </c>
      <c r="E205">
        <f>VLOOKUP($A205,CustomerDemographic8[],12,0)</f>
        <v>5</v>
      </c>
      <c r="F205" s="13">
        <f t="shared" si="7"/>
        <v>40947.192241626115</v>
      </c>
      <c r="G205" t="str">
        <f>VLOOKUP($A205,CustomerDemographic8[],9,0)</f>
        <v>Mass Customer</v>
      </c>
    </row>
    <row r="206" spans="1:7" x14ac:dyDescent="0.25">
      <c r="A206" s="10">
        <v>205</v>
      </c>
      <c r="B206">
        <v>9</v>
      </c>
      <c r="C206">
        <v>6904.8799999999992</v>
      </c>
      <c r="D206">
        <f t="shared" si="6"/>
        <v>767.20888888888885</v>
      </c>
      <c r="E206">
        <f>VLOOKUP($A206,CustomerDemographic8[],12,0)</f>
        <v>6</v>
      </c>
      <c r="F206" s="13">
        <f t="shared" si="7"/>
        <v>26353.065246683844</v>
      </c>
      <c r="G206" t="str">
        <f>VLOOKUP($A206,CustomerDemographic8[],9,0)</f>
        <v>Mass Customer</v>
      </c>
    </row>
    <row r="207" spans="1:7" x14ac:dyDescent="0.25">
      <c r="A207" s="10">
        <v>206</v>
      </c>
      <c r="B207">
        <v>4</v>
      </c>
      <c r="C207">
        <v>5633.8099999999995</v>
      </c>
      <c r="D207">
        <f t="shared" si="6"/>
        <v>1408.4524999999999</v>
      </c>
      <c r="E207">
        <f>VLOOKUP($A207,CustomerDemographic8[],12,0)</f>
        <v>14</v>
      </c>
      <c r="F207" s="13">
        <f t="shared" si="7"/>
        <v>112885.06870741483</v>
      </c>
      <c r="G207" t="str">
        <f>VLOOKUP($A207,CustomerDemographic8[],9,0)</f>
        <v>Mass Customer</v>
      </c>
    </row>
    <row r="208" spans="1:7" x14ac:dyDescent="0.25">
      <c r="A208" s="10">
        <v>207</v>
      </c>
      <c r="B208">
        <v>3</v>
      </c>
      <c r="C208">
        <v>4448.26</v>
      </c>
      <c r="D208">
        <f t="shared" si="6"/>
        <v>1482.7533333333333</v>
      </c>
      <c r="E208">
        <f>VLOOKUP($A208,CustomerDemographic8[],12,0)</f>
        <v>7</v>
      </c>
      <c r="F208" s="13">
        <f t="shared" si="7"/>
        <v>59420.076967267873</v>
      </c>
      <c r="G208" t="str">
        <f>VLOOKUP($A208,CustomerDemographic8[],9,0)</f>
        <v>Mass Customer</v>
      </c>
    </row>
    <row r="209" spans="1:7" x14ac:dyDescent="0.25">
      <c r="A209" s="10">
        <v>208</v>
      </c>
      <c r="B209">
        <v>5</v>
      </c>
      <c r="C209">
        <v>5158.9799999999996</v>
      </c>
      <c r="D209">
        <f t="shared" si="6"/>
        <v>1031.7959999999998</v>
      </c>
      <c r="E209">
        <f>VLOOKUP($A209,CustomerDemographic8[],12,0)</f>
        <v>5</v>
      </c>
      <c r="F209" s="13">
        <f t="shared" si="7"/>
        <v>29534.532797022614</v>
      </c>
      <c r="G209" t="str">
        <f>VLOOKUP($A209,CustomerDemographic8[],9,0)</f>
        <v>High Net Worth</v>
      </c>
    </row>
    <row r="210" spans="1:7" x14ac:dyDescent="0.25">
      <c r="A210" s="10">
        <v>209</v>
      </c>
      <c r="B210">
        <v>5</v>
      </c>
      <c r="C210">
        <v>6093.4800000000005</v>
      </c>
      <c r="D210">
        <f t="shared" si="6"/>
        <v>1218.6960000000001</v>
      </c>
      <c r="E210">
        <f>VLOOKUP($A210,CustomerDemographic8[],12,0)</f>
        <v>6</v>
      </c>
      <c r="F210" s="13">
        <f t="shared" si="7"/>
        <v>41861.317913541374</v>
      </c>
      <c r="G210" t="str">
        <f>VLOOKUP($A210,CustomerDemographic8[],9,0)</f>
        <v>Affluent Customer</v>
      </c>
    </row>
    <row r="211" spans="1:7" x14ac:dyDescent="0.25">
      <c r="A211" s="10">
        <v>210</v>
      </c>
      <c r="B211">
        <v>6</v>
      </c>
      <c r="C211">
        <v>8805.1999999999989</v>
      </c>
      <c r="D211">
        <f t="shared" si="6"/>
        <v>1467.5333333333331</v>
      </c>
      <c r="E211">
        <f>VLOOKUP($A211,CustomerDemographic8[],12,0)</f>
        <v>18</v>
      </c>
      <c r="F211" s="13">
        <f t="shared" si="7"/>
        <v>151226.09596335527</v>
      </c>
      <c r="G211" t="str">
        <f>VLOOKUP($A211,CustomerDemographic8[],9,0)</f>
        <v>Mass Customer</v>
      </c>
    </row>
    <row r="212" spans="1:7" x14ac:dyDescent="0.25">
      <c r="A212" s="10">
        <v>211</v>
      </c>
      <c r="B212">
        <v>9</v>
      </c>
      <c r="C212">
        <v>10073.759999999998</v>
      </c>
      <c r="D212">
        <f t="shared" si="6"/>
        <v>1119.3066666666664</v>
      </c>
      <c r="E212">
        <f>VLOOKUP($A212,CustomerDemographic8[],12,0)</f>
        <v>5</v>
      </c>
      <c r="F212" s="13">
        <f t="shared" si="7"/>
        <v>32039.472392403848</v>
      </c>
      <c r="G212" t="str">
        <f>VLOOKUP($A212,CustomerDemographic8[],9,0)</f>
        <v>Mass Customer</v>
      </c>
    </row>
    <row r="213" spans="1:7" x14ac:dyDescent="0.25">
      <c r="A213" s="10">
        <v>212</v>
      </c>
      <c r="B213">
        <v>2</v>
      </c>
      <c r="C213">
        <v>2429.8000000000002</v>
      </c>
      <c r="D213">
        <f t="shared" si="6"/>
        <v>1214.9000000000001</v>
      </c>
      <c r="E213">
        <f>VLOOKUP($A213,CustomerDemographic8[],12,0)</f>
        <v>1</v>
      </c>
      <c r="F213" s="13">
        <f t="shared" si="7"/>
        <v>6955.1546807901523</v>
      </c>
      <c r="G213" t="str">
        <f>VLOOKUP($A213,CustomerDemographic8[],9,0)</f>
        <v>Affluent Customer</v>
      </c>
    </row>
    <row r="214" spans="1:7" x14ac:dyDescent="0.25">
      <c r="A214" s="10">
        <v>213</v>
      </c>
      <c r="B214">
        <v>11</v>
      </c>
      <c r="C214">
        <v>13555.56</v>
      </c>
      <c r="D214">
        <f t="shared" si="6"/>
        <v>1232.3236363636363</v>
      </c>
      <c r="E214">
        <f>VLOOKUP($A214,CustomerDemographic8[],12,0)</f>
        <v>6</v>
      </c>
      <c r="F214" s="13">
        <f t="shared" si="7"/>
        <v>42329.417274028572</v>
      </c>
      <c r="G214" t="str">
        <f>VLOOKUP($A214,CustomerDemographic8[],9,0)</f>
        <v>High Net Worth</v>
      </c>
    </row>
    <row r="215" spans="1:7" x14ac:dyDescent="0.25">
      <c r="A215" s="10">
        <v>214</v>
      </c>
      <c r="B215">
        <v>6</v>
      </c>
      <c r="C215">
        <v>6834.4600000000009</v>
      </c>
      <c r="D215">
        <f t="shared" si="6"/>
        <v>1139.0766666666668</v>
      </c>
      <c r="E215">
        <f>VLOOKUP($A215,CustomerDemographic8[],12,0)</f>
        <v>6</v>
      </c>
      <c r="F215" s="13">
        <f t="shared" si="7"/>
        <v>39126.451938162048</v>
      </c>
      <c r="G215" t="str">
        <f>VLOOKUP($A215,CustomerDemographic8[],9,0)</f>
        <v>Mass Customer</v>
      </c>
    </row>
    <row r="216" spans="1:7" x14ac:dyDescent="0.25">
      <c r="A216" s="10">
        <v>215</v>
      </c>
      <c r="B216">
        <v>8</v>
      </c>
      <c r="C216">
        <v>8485.16</v>
      </c>
      <c r="D216">
        <f t="shared" si="6"/>
        <v>1060.645</v>
      </c>
      <c r="E216">
        <f>VLOOKUP($A216,CustomerDemographic8[],12,0)</f>
        <v>18</v>
      </c>
      <c r="F216" s="13">
        <f t="shared" si="7"/>
        <v>109297.14433724592</v>
      </c>
      <c r="G216" t="str">
        <f>VLOOKUP($A216,CustomerDemographic8[],9,0)</f>
        <v>High Net Worth</v>
      </c>
    </row>
    <row r="217" spans="1:7" x14ac:dyDescent="0.25">
      <c r="A217" s="10">
        <v>216</v>
      </c>
      <c r="B217">
        <v>5</v>
      </c>
      <c r="C217">
        <v>5830.9699999999993</v>
      </c>
      <c r="D217">
        <f t="shared" si="6"/>
        <v>1166.194</v>
      </c>
      <c r="E217">
        <f>VLOOKUP($A217,CustomerDemographic8[],12,0)</f>
        <v>7</v>
      </c>
      <c r="F217" s="13">
        <f t="shared" si="7"/>
        <v>46734.231298597195</v>
      </c>
      <c r="G217" t="str">
        <f>VLOOKUP($A217,CustomerDemographic8[],9,0)</f>
        <v>High Net Worth</v>
      </c>
    </row>
    <row r="218" spans="1:7" x14ac:dyDescent="0.25">
      <c r="A218" s="10">
        <v>217</v>
      </c>
      <c r="B218">
        <v>8</v>
      </c>
      <c r="C218">
        <v>11465.249999999998</v>
      </c>
      <c r="D218">
        <f t="shared" si="6"/>
        <v>1433.1562499999998</v>
      </c>
      <c r="E218">
        <f>VLOOKUP($A218,CustomerDemographic8[],12,0)</f>
        <v>16</v>
      </c>
      <c r="F218" s="13">
        <f t="shared" si="7"/>
        <v>131274.32250214714</v>
      </c>
      <c r="G218" t="str">
        <f>VLOOKUP($A218,CustomerDemographic8[],9,0)</f>
        <v>High Net Worth</v>
      </c>
    </row>
    <row r="219" spans="1:7" x14ac:dyDescent="0.25">
      <c r="A219" s="10">
        <v>218</v>
      </c>
      <c r="B219">
        <v>5</v>
      </c>
      <c r="C219">
        <v>4232.68</v>
      </c>
      <c r="D219">
        <f t="shared" si="6"/>
        <v>846.53600000000006</v>
      </c>
      <c r="E219">
        <f>VLOOKUP($A219,CustomerDemographic8[],12,0)</f>
        <v>8</v>
      </c>
      <c r="F219" s="13">
        <f t="shared" si="7"/>
        <v>38770.524802748354</v>
      </c>
      <c r="G219" t="str">
        <f>VLOOKUP($A219,CustomerDemographic8[],9,0)</f>
        <v>High Net Worth</v>
      </c>
    </row>
    <row r="220" spans="1:7" x14ac:dyDescent="0.25">
      <c r="A220" s="10">
        <v>219</v>
      </c>
      <c r="B220">
        <v>7</v>
      </c>
      <c r="C220">
        <v>7915.57</v>
      </c>
      <c r="D220">
        <f t="shared" si="6"/>
        <v>1130.7957142857142</v>
      </c>
      <c r="E220">
        <f>VLOOKUP($A220,CustomerDemographic8[],12,0)</f>
        <v>7</v>
      </c>
      <c r="F220" s="13">
        <f t="shared" si="7"/>
        <v>45315.675147437731</v>
      </c>
      <c r="G220" t="str">
        <f>VLOOKUP($A220,CustomerDemographic8[],9,0)</f>
        <v>Mass Customer</v>
      </c>
    </row>
    <row r="221" spans="1:7" x14ac:dyDescent="0.25">
      <c r="A221" s="10">
        <v>220</v>
      </c>
      <c r="B221">
        <v>6</v>
      </c>
      <c r="C221">
        <v>7458.69</v>
      </c>
      <c r="D221">
        <f t="shared" si="6"/>
        <v>1243.115</v>
      </c>
      <c r="E221">
        <f>VLOOKUP($A221,CustomerDemographic8[],12,0)</f>
        <v>9</v>
      </c>
      <c r="F221" s="13">
        <f t="shared" si="7"/>
        <v>64050.139105353563</v>
      </c>
      <c r="G221" t="str">
        <f>VLOOKUP($A221,CustomerDemographic8[],9,0)</f>
        <v>High Net Worth</v>
      </c>
    </row>
    <row r="222" spans="1:7" x14ac:dyDescent="0.25">
      <c r="A222" s="10">
        <v>221</v>
      </c>
      <c r="B222">
        <v>6</v>
      </c>
      <c r="C222">
        <v>6729.84</v>
      </c>
      <c r="D222">
        <f t="shared" si="6"/>
        <v>1121.6400000000001</v>
      </c>
      <c r="E222">
        <f>VLOOKUP($A222,CustomerDemographic8[],12,0)</f>
        <v>14</v>
      </c>
      <c r="F222" s="13">
        <f t="shared" si="7"/>
        <v>89897.535390781573</v>
      </c>
      <c r="G222" t="str">
        <f>VLOOKUP($A222,CustomerDemographic8[],9,0)</f>
        <v>Mass Customer</v>
      </c>
    </row>
    <row r="223" spans="1:7" x14ac:dyDescent="0.25">
      <c r="A223" s="10">
        <v>222</v>
      </c>
      <c r="B223">
        <v>2</v>
      </c>
      <c r="C223">
        <v>2626.81</v>
      </c>
      <c r="D223">
        <f t="shared" si="6"/>
        <v>1313.405</v>
      </c>
      <c r="E223">
        <f>VLOOKUP($A223,CustomerDemographic8[],12,0)</f>
        <v>16</v>
      </c>
      <c r="F223" s="13">
        <f t="shared" si="7"/>
        <v>120305.34112797023</v>
      </c>
      <c r="G223" t="str">
        <f>VLOOKUP($A223,CustomerDemographic8[],9,0)</f>
        <v>Mass Customer</v>
      </c>
    </row>
    <row r="224" spans="1:7" x14ac:dyDescent="0.25">
      <c r="A224" s="10">
        <v>223</v>
      </c>
      <c r="B224">
        <v>7</v>
      </c>
      <c r="C224">
        <v>9805.5</v>
      </c>
      <c r="D224">
        <f t="shared" si="6"/>
        <v>1400.7857142857142</v>
      </c>
      <c r="E224">
        <f>VLOOKUP($A224,CustomerDemographic8[],12,0)</f>
        <v>14</v>
      </c>
      <c r="F224" s="13">
        <f t="shared" si="7"/>
        <v>112270.58889206985</v>
      </c>
      <c r="G224" t="str">
        <f>VLOOKUP($A224,CustomerDemographic8[],9,0)</f>
        <v>Affluent Customer</v>
      </c>
    </row>
    <row r="225" spans="1:7" x14ac:dyDescent="0.25">
      <c r="A225" s="10">
        <v>224</v>
      </c>
      <c r="B225">
        <v>6</v>
      </c>
      <c r="C225">
        <v>6209.4599999999991</v>
      </c>
      <c r="D225">
        <f t="shared" si="6"/>
        <v>1034.9099999999999</v>
      </c>
      <c r="E225">
        <f>VLOOKUP($A225,CustomerDemographic8[],12,0)</f>
        <v>17</v>
      </c>
      <c r="F225" s="13">
        <f t="shared" si="7"/>
        <v>100720.47511880903</v>
      </c>
      <c r="G225" t="str">
        <f>VLOOKUP($A225,CustomerDemographic8[],9,0)</f>
        <v>Affluent Customer</v>
      </c>
    </row>
    <row r="226" spans="1:7" x14ac:dyDescent="0.25">
      <c r="A226" s="10">
        <v>225</v>
      </c>
      <c r="B226">
        <v>3</v>
      </c>
      <c r="C226">
        <v>2416.13</v>
      </c>
      <c r="D226">
        <f t="shared" si="6"/>
        <v>805.37666666666667</v>
      </c>
      <c r="E226">
        <f>VLOOKUP($A226,CustomerDemographic8[],12,0)</f>
        <v>13</v>
      </c>
      <c r="F226" s="13">
        <f t="shared" si="7"/>
        <v>59938.884524286674</v>
      </c>
      <c r="G226" t="str">
        <f>VLOOKUP($A226,CustomerDemographic8[],9,0)</f>
        <v>Affluent Customer</v>
      </c>
    </row>
    <row r="227" spans="1:7" x14ac:dyDescent="0.25">
      <c r="A227" s="10">
        <v>226</v>
      </c>
      <c r="B227">
        <v>2</v>
      </c>
      <c r="C227">
        <v>1639.95</v>
      </c>
      <c r="D227">
        <f t="shared" si="6"/>
        <v>819.97500000000002</v>
      </c>
      <c r="E227">
        <f>VLOOKUP($A227,CustomerDemographic8[],12,0)</f>
        <v>20</v>
      </c>
      <c r="F227" s="13">
        <f t="shared" si="7"/>
        <v>93885.14214142572</v>
      </c>
      <c r="G227" t="str">
        <f>VLOOKUP($A227,CustomerDemographic8[],9,0)</f>
        <v>Mass Customer</v>
      </c>
    </row>
    <row r="228" spans="1:7" x14ac:dyDescent="0.25">
      <c r="A228" s="10">
        <v>227</v>
      </c>
      <c r="B228">
        <v>5</v>
      </c>
      <c r="C228">
        <v>5589.13</v>
      </c>
      <c r="D228">
        <f t="shared" si="6"/>
        <v>1117.826</v>
      </c>
      <c r="E228">
        <f>VLOOKUP($A228,CustomerDemographic8[],12,0)</f>
        <v>18</v>
      </c>
      <c r="F228" s="13">
        <f t="shared" si="7"/>
        <v>115189.52115545377</v>
      </c>
      <c r="G228" t="str">
        <f>VLOOKUP($A228,CustomerDemographic8[],9,0)</f>
        <v>Mass Customer</v>
      </c>
    </row>
    <row r="229" spans="1:7" x14ac:dyDescent="0.25">
      <c r="A229" s="10">
        <v>228</v>
      </c>
      <c r="B229">
        <v>5</v>
      </c>
      <c r="C229">
        <v>5178.17</v>
      </c>
      <c r="D229">
        <f t="shared" si="6"/>
        <v>1035.634</v>
      </c>
      <c r="E229">
        <f>VLOOKUP($A229,CustomerDemographic8[],12,0)</f>
        <v>12</v>
      </c>
      <c r="F229" s="13">
        <f t="shared" si="7"/>
        <v>71146.543709132558</v>
      </c>
      <c r="G229" t="str">
        <f>VLOOKUP($A229,CustomerDemographic8[],9,0)</f>
        <v>High Net Worth</v>
      </c>
    </row>
    <row r="230" spans="1:7" x14ac:dyDescent="0.25">
      <c r="A230" s="10">
        <v>229</v>
      </c>
      <c r="B230">
        <v>5</v>
      </c>
      <c r="C230">
        <v>4473.07</v>
      </c>
      <c r="D230">
        <f t="shared" si="6"/>
        <v>894.61399999999992</v>
      </c>
      <c r="E230">
        <f>VLOOKUP($A230,CustomerDemographic8[],12,0)</f>
        <v>19</v>
      </c>
      <c r="F230" s="13">
        <f t="shared" si="7"/>
        <v>97309.569711422839</v>
      </c>
      <c r="G230" t="str">
        <f>VLOOKUP($A230,CustomerDemographic8[],9,0)</f>
        <v>High Net Worth</v>
      </c>
    </row>
    <row r="231" spans="1:7" x14ac:dyDescent="0.25">
      <c r="A231" s="10">
        <v>230</v>
      </c>
      <c r="B231">
        <v>11</v>
      </c>
      <c r="C231">
        <v>11755.6</v>
      </c>
      <c r="D231">
        <f t="shared" si="6"/>
        <v>1068.6909090909091</v>
      </c>
      <c r="E231">
        <f>VLOOKUP($A231,CustomerDemographic8[],12,0)</f>
        <v>11</v>
      </c>
      <c r="F231" s="13">
        <f t="shared" si="7"/>
        <v>67299.379673632982</v>
      </c>
      <c r="G231" t="str">
        <f>VLOOKUP($A231,CustomerDemographic8[],9,0)</f>
        <v>High Net Worth</v>
      </c>
    </row>
    <row r="232" spans="1:7" x14ac:dyDescent="0.25">
      <c r="A232" s="10">
        <v>231</v>
      </c>
      <c r="B232">
        <v>4</v>
      </c>
      <c r="C232">
        <v>5338.64</v>
      </c>
      <c r="D232">
        <f t="shared" si="6"/>
        <v>1334.66</v>
      </c>
      <c r="E232">
        <f>VLOOKUP($A232,CustomerDemographic8[],12,0)</f>
        <v>3</v>
      </c>
      <c r="F232" s="13">
        <f t="shared" si="7"/>
        <v>22922.29832808474</v>
      </c>
      <c r="G232" t="str">
        <f>VLOOKUP($A232,CustomerDemographic8[],9,0)</f>
        <v>Mass Customer</v>
      </c>
    </row>
    <row r="233" spans="1:7" x14ac:dyDescent="0.25">
      <c r="A233" s="10">
        <v>232</v>
      </c>
      <c r="B233">
        <v>6</v>
      </c>
      <c r="C233">
        <v>4132.4399999999996</v>
      </c>
      <c r="D233">
        <f t="shared" si="6"/>
        <v>688.7399999999999</v>
      </c>
      <c r="E233">
        <f>VLOOKUP($A233,CustomerDemographic8[],12,0)</f>
        <v>12</v>
      </c>
      <c r="F233" s="13">
        <f t="shared" si="7"/>
        <v>47315.432396221011</v>
      </c>
      <c r="G233" t="str">
        <f>VLOOKUP($A233,CustomerDemographic8[],9,0)</f>
        <v>Mass Customer</v>
      </c>
    </row>
    <row r="234" spans="1:7" x14ac:dyDescent="0.25">
      <c r="A234" s="10">
        <v>233</v>
      </c>
      <c r="B234">
        <v>6</v>
      </c>
      <c r="C234">
        <v>5218.6200000000008</v>
      </c>
      <c r="D234">
        <f t="shared" si="6"/>
        <v>869.7700000000001</v>
      </c>
      <c r="E234">
        <f>VLOOKUP($A234,CustomerDemographic8[],12,0)</f>
        <v>13</v>
      </c>
      <c r="F234" s="13">
        <f t="shared" si="7"/>
        <v>64731.25650443745</v>
      </c>
      <c r="G234" t="str">
        <f>VLOOKUP($A234,CustomerDemographic8[],9,0)</f>
        <v>Mass Customer</v>
      </c>
    </row>
    <row r="235" spans="1:7" x14ac:dyDescent="0.25">
      <c r="A235" s="10">
        <v>234</v>
      </c>
      <c r="B235">
        <v>10</v>
      </c>
      <c r="C235">
        <v>11557.99</v>
      </c>
      <c r="D235">
        <f t="shared" si="6"/>
        <v>1155.799</v>
      </c>
      <c r="E235">
        <f>VLOOKUP($A235,CustomerDemographic8[],12,0)</f>
        <v>12</v>
      </c>
      <c r="F235" s="13">
        <f t="shared" si="7"/>
        <v>79401.703760664182</v>
      </c>
      <c r="G235" t="str">
        <f>VLOOKUP($A235,CustomerDemographic8[],9,0)</f>
        <v>High Net Worth</v>
      </c>
    </row>
    <row r="236" spans="1:7" x14ac:dyDescent="0.25">
      <c r="A236" s="10">
        <v>235</v>
      </c>
      <c r="B236">
        <v>11</v>
      </c>
      <c r="C236">
        <v>9629.6099999999988</v>
      </c>
      <c r="D236">
        <f t="shared" si="6"/>
        <v>875.41909090909076</v>
      </c>
      <c r="E236">
        <f>VLOOKUP($A236,CustomerDemographic8[],12,0)</f>
        <v>15</v>
      </c>
      <c r="F236" s="13">
        <f t="shared" si="7"/>
        <v>75175.016723056498</v>
      </c>
      <c r="G236" t="str">
        <f>VLOOKUP($A236,CustomerDemographic8[],9,0)</f>
        <v>Mass Customer</v>
      </c>
    </row>
    <row r="237" spans="1:7" x14ac:dyDescent="0.25">
      <c r="A237" s="10">
        <v>236</v>
      </c>
      <c r="B237">
        <v>4</v>
      </c>
      <c r="C237">
        <v>5255.34</v>
      </c>
      <c r="D237">
        <f t="shared" si="6"/>
        <v>1313.835</v>
      </c>
      <c r="E237">
        <f>VLOOKUP($A237,CustomerDemographic8[],12,0)</f>
        <v>14</v>
      </c>
      <c r="F237" s="13">
        <f t="shared" si="7"/>
        <v>105301.63725450903</v>
      </c>
      <c r="G237" t="str">
        <f>VLOOKUP($A237,CustomerDemographic8[],9,0)</f>
        <v>Affluent Customer</v>
      </c>
    </row>
    <row r="238" spans="1:7" x14ac:dyDescent="0.25">
      <c r="A238" s="10">
        <v>237</v>
      </c>
      <c r="B238">
        <v>8</v>
      </c>
      <c r="C238">
        <v>7156.79</v>
      </c>
      <c r="D238">
        <f t="shared" si="6"/>
        <v>894.59875</v>
      </c>
      <c r="E238">
        <f>VLOOKUP($A238,CustomerDemographic8[],12,0)</f>
        <v>11</v>
      </c>
      <c r="F238" s="13">
        <f t="shared" si="7"/>
        <v>56336.158958273692</v>
      </c>
      <c r="G238" t="str">
        <f>VLOOKUP($A238,CustomerDemographic8[],9,0)</f>
        <v>High Net Worth</v>
      </c>
    </row>
    <row r="239" spans="1:7" x14ac:dyDescent="0.25">
      <c r="A239" s="10">
        <v>238</v>
      </c>
      <c r="B239">
        <v>5</v>
      </c>
      <c r="C239">
        <v>5838.6</v>
      </c>
      <c r="D239">
        <f t="shared" si="6"/>
        <v>1167.72</v>
      </c>
      <c r="E239">
        <f>VLOOKUP($A239,CustomerDemographic8[],12,0)</f>
        <v>14</v>
      </c>
      <c r="F239" s="13">
        <f t="shared" si="7"/>
        <v>93590.768897795599</v>
      </c>
      <c r="G239" t="str">
        <f>VLOOKUP($A239,CustomerDemographic8[],9,0)</f>
        <v>Mass Customer</v>
      </c>
    </row>
    <row r="240" spans="1:7" x14ac:dyDescent="0.25">
      <c r="A240" s="10">
        <v>239</v>
      </c>
      <c r="B240">
        <v>9</v>
      </c>
      <c r="C240">
        <v>12986.130000000001</v>
      </c>
      <c r="D240">
        <f t="shared" si="6"/>
        <v>1442.9033333333334</v>
      </c>
      <c r="E240">
        <f>VLOOKUP($A240,CustomerDemographic8[],12,0)</f>
        <v>3</v>
      </c>
      <c r="F240" s="13">
        <f t="shared" si="7"/>
        <v>24781.338067563702</v>
      </c>
      <c r="G240" t="str">
        <f>VLOOKUP($A240,CustomerDemographic8[],9,0)</f>
        <v>Affluent Customer</v>
      </c>
    </row>
    <row r="241" spans="1:7" x14ac:dyDescent="0.25">
      <c r="A241" s="10">
        <v>240</v>
      </c>
      <c r="B241">
        <v>6</v>
      </c>
      <c r="C241">
        <v>5689.5300000000007</v>
      </c>
      <c r="D241">
        <f t="shared" si="6"/>
        <v>948.25500000000011</v>
      </c>
      <c r="E241">
        <f>VLOOKUP($A241,CustomerDemographic8[],12,0)</f>
        <v>15</v>
      </c>
      <c r="F241" s="13">
        <f t="shared" si="7"/>
        <v>81429.667484969948</v>
      </c>
      <c r="G241" t="str">
        <f>VLOOKUP($A241,CustomerDemographic8[],9,0)</f>
        <v>High Net Worth</v>
      </c>
    </row>
    <row r="242" spans="1:7" x14ac:dyDescent="0.25">
      <c r="A242" s="10">
        <v>241</v>
      </c>
      <c r="B242">
        <v>4</v>
      </c>
      <c r="C242">
        <v>3855.87</v>
      </c>
      <c r="D242">
        <f t="shared" si="6"/>
        <v>963.96749999999997</v>
      </c>
      <c r="E242">
        <f>VLOOKUP($A242,CustomerDemographic8[],12,0)</f>
        <v>20</v>
      </c>
      <c r="F242" s="13">
        <f t="shared" si="7"/>
        <v>110371.93299456056</v>
      </c>
      <c r="G242" t="str">
        <f>VLOOKUP($A242,CustomerDemographic8[],9,0)</f>
        <v>Mass Customer</v>
      </c>
    </row>
    <row r="243" spans="1:7" x14ac:dyDescent="0.25">
      <c r="A243" s="10">
        <v>242</v>
      </c>
      <c r="B243">
        <v>7</v>
      </c>
      <c r="C243">
        <v>7798.25</v>
      </c>
      <c r="D243">
        <f t="shared" si="6"/>
        <v>1114.0357142857142</v>
      </c>
      <c r="E243">
        <f>VLOOKUP($A243,CustomerDemographic8[],12,0)</f>
        <v>8</v>
      </c>
      <c r="F243" s="13">
        <f t="shared" si="7"/>
        <v>51021.751339413517</v>
      </c>
      <c r="G243" t="str">
        <f>VLOOKUP($A243,CustomerDemographic8[],9,0)</f>
        <v>Affluent Customer</v>
      </c>
    </row>
    <row r="244" spans="1:7" x14ac:dyDescent="0.25">
      <c r="A244" s="10">
        <v>243</v>
      </c>
      <c r="B244">
        <v>6</v>
      </c>
      <c r="C244">
        <v>8818.380000000001</v>
      </c>
      <c r="D244">
        <f t="shared" si="6"/>
        <v>1469.7300000000002</v>
      </c>
      <c r="E244">
        <f>VLOOKUP($A244,CustomerDemographic8[],12,0)</f>
        <v>14</v>
      </c>
      <c r="F244" s="13">
        <f t="shared" si="7"/>
        <v>117796.35595190382</v>
      </c>
      <c r="G244" t="str">
        <f>VLOOKUP($A244,CustomerDemographic8[],9,0)</f>
        <v>High Net Worth</v>
      </c>
    </row>
    <row r="245" spans="1:7" x14ac:dyDescent="0.25">
      <c r="A245" s="10">
        <v>244</v>
      </c>
      <c r="B245">
        <v>4</v>
      </c>
      <c r="C245">
        <v>6290.66</v>
      </c>
      <c r="D245">
        <f t="shared" si="6"/>
        <v>1572.665</v>
      </c>
      <c r="E245">
        <f>VLOOKUP($A245,CustomerDemographic8[],12,0)</f>
        <v>8</v>
      </c>
      <c r="F245" s="13">
        <f t="shared" si="7"/>
        <v>72026.526206699113</v>
      </c>
      <c r="G245" t="str">
        <f>VLOOKUP($A245,CustomerDemographic8[],9,0)</f>
        <v>Affluent Customer</v>
      </c>
    </row>
    <row r="246" spans="1:7" x14ac:dyDescent="0.25">
      <c r="A246" s="10">
        <v>245</v>
      </c>
      <c r="B246">
        <v>5</v>
      </c>
      <c r="C246">
        <v>4855.26</v>
      </c>
      <c r="D246">
        <f t="shared" si="6"/>
        <v>971.05200000000002</v>
      </c>
      <c r="E246">
        <f>VLOOKUP($A246,CustomerDemographic8[],12,0)</f>
        <v>1</v>
      </c>
      <c r="F246" s="13">
        <f t="shared" si="7"/>
        <v>5559.1545502433437</v>
      </c>
      <c r="G246" t="str">
        <f>VLOOKUP($A246,CustomerDemographic8[],9,0)</f>
        <v>Affluent Customer</v>
      </c>
    </row>
    <row r="247" spans="1:7" x14ac:dyDescent="0.25">
      <c r="A247" s="10">
        <v>246</v>
      </c>
      <c r="B247">
        <v>9</v>
      </c>
      <c r="C247">
        <v>9724.98</v>
      </c>
      <c r="D247">
        <f t="shared" si="6"/>
        <v>1080.5533333333333</v>
      </c>
      <c r="E247">
        <f>VLOOKUP($A247,CustomerDemographic8[],12,0)</f>
        <v>9</v>
      </c>
      <c r="F247" s="13">
        <f t="shared" si="7"/>
        <v>55674.327243057545</v>
      </c>
      <c r="G247" t="str">
        <f>VLOOKUP($A247,CustomerDemographic8[],9,0)</f>
        <v>High Net Worth</v>
      </c>
    </row>
    <row r="248" spans="1:7" x14ac:dyDescent="0.25">
      <c r="A248" s="10">
        <v>247</v>
      </c>
      <c r="B248">
        <v>7</v>
      </c>
      <c r="C248">
        <v>9778.3700000000008</v>
      </c>
      <c r="D248">
        <f t="shared" si="6"/>
        <v>1396.91</v>
      </c>
      <c r="E248">
        <f>VLOOKUP($A248,CustomerDemographic8[],12,0)</f>
        <v>13</v>
      </c>
      <c r="F248" s="13">
        <f t="shared" si="7"/>
        <v>103962.81720870313</v>
      </c>
      <c r="G248" t="str">
        <f>VLOOKUP($A248,CustomerDemographic8[],9,0)</f>
        <v>High Net Worth</v>
      </c>
    </row>
    <row r="249" spans="1:7" x14ac:dyDescent="0.25">
      <c r="A249" s="10">
        <v>248</v>
      </c>
      <c r="B249">
        <v>7</v>
      </c>
      <c r="C249">
        <v>8902.16</v>
      </c>
      <c r="D249">
        <f t="shared" si="6"/>
        <v>1271.7371428571428</v>
      </c>
      <c r="E249">
        <f>VLOOKUP($A249,CustomerDemographic8[],12,0)</f>
        <v>12</v>
      </c>
      <c r="F249" s="13">
        <f t="shared" si="7"/>
        <v>87366.484897959177</v>
      </c>
      <c r="G249" t="str">
        <f>VLOOKUP($A249,CustomerDemographic8[],9,0)</f>
        <v>Affluent Customer</v>
      </c>
    </row>
    <row r="250" spans="1:7" x14ac:dyDescent="0.25">
      <c r="A250" s="10">
        <v>249</v>
      </c>
      <c r="B250">
        <v>9</v>
      </c>
      <c r="C250">
        <v>6569.1399999999994</v>
      </c>
      <c r="D250">
        <f t="shared" si="6"/>
        <v>729.90444444444438</v>
      </c>
      <c r="E250">
        <f>VLOOKUP($A250,CustomerDemographic8[],12,0)</f>
        <v>9</v>
      </c>
      <c r="F250" s="13">
        <f t="shared" si="7"/>
        <v>37607.527220154589</v>
      </c>
      <c r="G250" t="str">
        <f>VLOOKUP($A250,CustomerDemographic8[],9,0)</f>
        <v>High Net Worth</v>
      </c>
    </row>
    <row r="251" spans="1:7" x14ac:dyDescent="0.25">
      <c r="A251" s="10">
        <v>250</v>
      </c>
      <c r="B251">
        <v>7</v>
      </c>
      <c r="C251">
        <v>9866.2699999999986</v>
      </c>
      <c r="D251">
        <f t="shared" si="6"/>
        <v>1409.4671428571426</v>
      </c>
      <c r="E251">
        <f>VLOOKUP($A251,CustomerDemographic8[],12,0)</f>
        <v>13</v>
      </c>
      <c r="F251" s="13">
        <f t="shared" si="7"/>
        <v>104897.36270377488</v>
      </c>
      <c r="G251" t="str">
        <f>VLOOKUP($A251,CustomerDemographic8[],9,0)</f>
        <v>Mass Customer</v>
      </c>
    </row>
    <row r="252" spans="1:7" x14ac:dyDescent="0.25">
      <c r="A252" s="10">
        <v>251</v>
      </c>
      <c r="B252">
        <v>4</v>
      </c>
      <c r="C252">
        <v>3425</v>
      </c>
      <c r="D252">
        <f t="shared" si="6"/>
        <v>856.25</v>
      </c>
      <c r="E252">
        <f>VLOOKUP($A252,CustomerDemographic8[],12,0)</f>
        <v>10</v>
      </c>
      <c r="F252" s="13">
        <f t="shared" si="7"/>
        <v>49019.270684225594</v>
      </c>
      <c r="G252" t="str">
        <f>VLOOKUP($A252,CustomerDemographic8[],9,0)</f>
        <v>Affluent Customer</v>
      </c>
    </row>
    <row r="253" spans="1:7" x14ac:dyDescent="0.25">
      <c r="A253" s="10">
        <v>252</v>
      </c>
      <c r="B253">
        <v>5</v>
      </c>
      <c r="C253">
        <v>5565.48</v>
      </c>
      <c r="D253">
        <f t="shared" si="6"/>
        <v>1113.096</v>
      </c>
      <c r="E253">
        <f>VLOOKUP($A253,CustomerDemographic8[],12,0)</f>
        <v>13</v>
      </c>
      <c r="F253" s="13">
        <f t="shared" si="7"/>
        <v>82840.409177211564</v>
      </c>
      <c r="G253" t="str">
        <f>VLOOKUP($A253,CustomerDemographic8[],9,0)</f>
        <v>Mass Customer</v>
      </c>
    </row>
    <row r="254" spans="1:7" x14ac:dyDescent="0.25">
      <c r="A254" s="10">
        <v>253</v>
      </c>
      <c r="B254">
        <v>5</v>
      </c>
      <c r="C254">
        <v>2932.39</v>
      </c>
      <c r="D254">
        <f t="shared" si="6"/>
        <v>586.47799999999995</v>
      </c>
      <c r="E254">
        <f>VLOOKUP($A254,CustomerDemographic8[],12,0)</f>
        <v>1</v>
      </c>
      <c r="F254" s="13">
        <f t="shared" si="7"/>
        <v>3357.5151920984827</v>
      </c>
      <c r="G254" t="str">
        <f>VLOOKUP($A254,CustomerDemographic8[],9,0)</f>
        <v>Mass Customer</v>
      </c>
    </row>
    <row r="255" spans="1:7" x14ac:dyDescent="0.25">
      <c r="A255" s="10">
        <v>254</v>
      </c>
      <c r="B255">
        <v>7</v>
      </c>
      <c r="C255">
        <v>9801.07</v>
      </c>
      <c r="D255">
        <f t="shared" si="6"/>
        <v>1400.1528571428571</v>
      </c>
      <c r="E255">
        <f>VLOOKUP($A255,CustomerDemographic8[],12,0)</f>
        <v>14</v>
      </c>
      <c r="F255" s="13">
        <f t="shared" si="7"/>
        <v>112219.86647008303</v>
      </c>
      <c r="G255" t="str">
        <f>VLOOKUP($A255,CustomerDemographic8[],9,0)</f>
        <v>Mass Customer</v>
      </c>
    </row>
    <row r="256" spans="1:7" x14ac:dyDescent="0.25">
      <c r="A256" s="10">
        <v>255</v>
      </c>
      <c r="B256">
        <v>12</v>
      </c>
      <c r="C256">
        <v>14949.91</v>
      </c>
      <c r="D256">
        <f t="shared" si="6"/>
        <v>1245.8258333333333</v>
      </c>
      <c r="E256">
        <f>VLOOKUP($A256,CustomerDemographic8[],12,0)</f>
        <v>5</v>
      </c>
      <c r="F256" s="13">
        <f t="shared" si="7"/>
        <v>35661.006569090561</v>
      </c>
      <c r="G256" t="str">
        <f>VLOOKUP($A256,CustomerDemographic8[],9,0)</f>
        <v>Mass Customer</v>
      </c>
    </row>
    <row r="257" spans="1:7" x14ac:dyDescent="0.25">
      <c r="A257" s="10">
        <v>256</v>
      </c>
      <c r="B257">
        <v>5</v>
      </c>
      <c r="C257">
        <v>5861.16</v>
      </c>
      <c r="D257">
        <f t="shared" si="6"/>
        <v>1172.232</v>
      </c>
      <c r="E257">
        <f>VLOOKUP($A257,CustomerDemographic8[],12,0)</f>
        <v>21</v>
      </c>
      <c r="F257" s="13">
        <f t="shared" si="7"/>
        <v>140928.59701803609</v>
      </c>
      <c r="G257" t="str">
        <f>VLOOKUP($A257,CustomerDemographic8[],9,0)</f>
        <v>High Net Worth</v>
      </c>
    </row>
    <row r="258" spans="1:7" x14ac:dyDescent="0.25">
      <c r="A258" s="10">
        <v>257</v>
      </c>
      <c r="B258">
        <v>5</v>
      </c>
      <c r="C258">
        <v>7616.0499999999993</v>
      </c>
      <c r="D258">
        <f t="shared" si="6"/>
        <v>1523.2099999999998</v>
      </c>
      <c r="E258">
        <f>VLOOKUP($A258,CustomerDemographic8[],12,0)</f>
        <v>19</v>
      </c>
      <c r="F258" s="13">
        <f t="shared" si="7"/>
        <v>165683.64644431722</v>
      </c>
      <c r="G258" t="str">
        <f>VLOOKUP($A258,CustomerDemographic8[],9,0)</f>
        <v>Affluent Customer</v>
      </c>
    </row>
    <row r="259" spans="1:7" x14ac:dyDescent="0.25">
      <c r="A259" s="10">
        <v>258</v>
      </c>
      <c r="B259">
        <v>5</v>
      </c>
      <c r="C259">
        <v>4816.3999999999996</v>
      </c>
      <c r="D259">
        <f t="shared" ref="D259:D322" si="8">C259/B259</f>
        <v>963.28</v>
      </c>
      <c r="E259">
        <f>VLOOKUP($A259,CustomerDemographic8[],12,0)</f>
        <v>9</v>
      </c>
      <c r="F259" s="13">
        <f t="shared" ref="F259:F322" si="9">($D259*$K$4)*$E259</f>
        <v>49631.947162897224</v>
      </c>
      <c r="G259" t="str">
        <f>VLOOKUP($A259,CustomerDemographic8[],9,0)</f>
        <v>High Net Worth</v>
      </c>
    </row>
    <row r="260" spans="1:7" x14ac:dyDescent="0.25">
      <c r="A260" s="10">
        <v>259</v>
      </c>
      <c r="B260">
        <v>4</v>
      </c>
      <c r="C260">
        <v>5329.9400000000005</v>
      </c>
      <c r="D260">
        <f t="shared" si="8"/>
        <v>1332.4850000000001</v>
      </c>
      <c r="E260">
        <f>VLOOKUP($A260,CustomerDemographic8[],12,0)</f>
        <v>3</v>
      </c>
      <c r="F260" s="13">
        <f t="shared" si="9"/>
        <v>22884.94349699399</v>
      </c>
      <c r="G260" t="str">
        <f>VLOOKUP($A260,CustomerDemographic8[],9,0)</f>
        <v>High Net Worth</v>
      </c>
    </row>
    <row r="261" spans="1:7" x14ac:dyDescent="0.25">
      <c r="A261" s="10">
        <v>260</v>
      </c>
      <c r="B261">
        <v>9</v>
      </c>
      <c r="C261">
        <v>8587</v>
      </c>
      <c r="D261">
        <f t="shared" si="8"/>
        <v>954.11111111111109</v>
      </c>
      <c r="E261">
        <f>VLOOKUP($A261,CustomerDemographic8[],12,0)</f>
        <v>22</v>
      </c>
      <c r="F261" s="13">
        <f t="shared" si="9"/>
        <v>120167.74049686675</v>
      </c>
      <c r="G261" t="str">
        <f>VLOOKUP($A261,CustomerDemographic8[],9,0)</f>
        <v>High Net Worth</v>
      </c>
    </row>
    <row r="262" spans="1:7" x14ac:dyDescent="0.25">
      <c r="A262" s="10">
        <v>261</v>
      </c>
      <c r="B262">
        <v>9</v>
      </c>
      <c r="C262">
        <v>9137.6700000000019</v>
      </c>
      <c r="D262">
        <f t="shared" si="8"/>
        <v>1015.2966666666669</v>
      </c>
      <c r="E262">
        <f>VLOOKUP($A262,CustomerDemographic8[],12,0)</f>
        <v>8</v>
      </c>
      <c r="F262" s="13">
        <f t="shared" si="9"/>
        <v>46499.599068613425</v>
      </c>
      <c r="G262" t="str">
        <f>VLOOKUP($A262,CustomerDemographic8[],9,0)</f>
        <v>Mass Customer</v>
      </c>
    </row>
    <row r="263" spans="1:7" x14ac:dyDescent="0.25">
      <c r="A263" s="10">
        <v>262</v>
      </c>
      <c r="B263">
        <v>5</v>
      </c>
      <c r="C263">
        <v>4597.37</v>
      </c>
      <c r="D263">
        <f t="shared" si="8"/>
        <v>919.47399999999993</v>
      </c>
      <c r="E263">
        <f>VLOOKUP($A263,CustomerDemographic8[],12,0)</f>
        <v>10</v>
      </c>
      <c r="F263" s="13">
        <f t="shared" si="9"/>
        <v>52638.767758373884</v>
      </c>
      <c r="G263" t="str">
        <f>VLOOKUP($A263,CustomerDemographic8[],9,0)</f>
        <v>High Net Worth</v>
      </c>
    </row>
    <row r="264" spans="1:7" x14ac:dyDescent="0.25">
      <c r="A264" s="10">
        <v>263</v>
      </c>
      <c r="B264">
        <v>7</v>
      </c>
      <c r="C264">
        <v>7902.84</v>
      </c>
      <c r="D264">
        <f t="shared" si="8"/>
        <v>1128.9771428571428</v>
      </c>
      <c r="E264">
        <f>VLOOKUP($A264,CustomerDemographic8[],12,0)</f>
        <v>7</v>
      </c>
      <c r="F264" s="13">
        <f t="shared" si="9"/>
        <v>45242.797446321216</v>
      </c>
      <c r="G264" t="str">
        <f>VLOOKUP($A264,CustomerDemographic8[],9,0)</f>
        <v>High Net Worth</v>
      </c>
    </row>
    <row r="265" spans="1:7" x14ac:dyDescent="0.25">
      <c r="A265" s="10">
        <v>264</v>
      </c>
      <c r="B265">
        <v>5</v>
      </c>
      <c r="C265">
        <v>4018.37</v>
      </c>
      <c r="D265">
        <f t="shared" si="8"/>
        <v>803.67399999999998</v>
      </c>
      <c r="E265">
        <f>VLOOKUP($A265,CustomerDemographic8[],12,0)</f>
        <v>11</v>
      </c>
      <c r="F265" s="13">
        <f t="shared" si="9"/>
        <v>50610.294519896939</v>
      </c>
      <c r="G265" t="str">
        <f>VLOOKUP($A265,CustomerDemographic8[],9,0)</f>
        <v>Mass Customer</v>
      </c>
    </row>
    <row r="266" spans="1:7" x14ac:dyDescent="0.25">
      <c r="A266" s="10">
        <v>265</v>
      </c>
      <c r="B266">
        <v>4</v>
      </c>
      <c r="C266">
        <v>4809.1399999999994</v>
      </c>
      <c r="D266">
        <f t="shared" si="8"/>
        <v>1202.2849999999999</v>
      </c>
      <c r="E266">
        <f>VLOOKUP($A266,CustomerDemographic8[],12,0)</f>
        <v>18</v>
      </c>
      <c r="F266" s="13">
        <f t="shared" si="9"/>
        <v>123892.83613226452</v>
      </c>
      <c r="G266" t="str">
        <f>VLOOKUP($A266,CustomerDemographic8[],9,0)</f>
        <v>High Net Worth</v>
      </c>
    </row>
    <row r="267" spans="1:7" x14ac:dyDescent="0.25">
      <c r="A267" s="10">
        <v>266</v>
      </c>
      <c r="B267">
        <v>4</v>
      </c>
      <c r="C267">
        <v>4191.43</v>
      </c>
      <c r="D267">
        <f t="shared" si="8"/>
        <v>1047.8575000000001</v>
      </c>
      <c r="E267">
        <f>VLOOKUP($A267,CustomerDemographic8[],12,0)</f>
        <v>18</v>
      </c>
      <c r="F267" s="13">
        <f t="shared" si="9"/>
        <v>107979.42046807903</v>
      </c>
      <c r="G267" t="str">
        <f>VLOOKUP($A267,CustomerDemographic8[],9,0)</f>
        <v>Affluent Customer</v>
      </c>
    </row>
    <row r="268" spans="1:7" x14ac:dyDescent="0.25">
      <c r="A268" s="10">
        <v>267</v>
      </c>
      <c r="B268">
        <v>4</v>
      </c>
      <c r="C268">
        <v>5029.25</v>
      </c>
      <c r="D268">
        <f t="shared" si="8"/>
        <v>1257.3125</v>
      </c>
      <c r="E268">
        <f>VLOOKUP($A268,CustomerDemographic8[],12,0)</f>
        <v>0</v>
      </c>
      <c r="F268" s="13">
        <f t="shared" si="9"/>
        <v>0</v>
      </c>
      <c r="G268" t="str">
        <f>VLOOKUP($A268,CustomerDemographic8[],9,0)</f>
        <v>High Net Worth</v>
      </c>
    </row>
    <row r="269" spans="1:7" x14ac:dyDescent="0.25">
      <c r="A269" s="10">
        <v>268</v>
      </c>
      <c r="B269">
        <v>4</v>
      </c>
      <c r="C269">
        <v>5104.5600000000004</v>
      </c>
      <c r="D269">
        <f t="shared" si="8"/>
        <v>1276.1400000000001</v>
      </c>
      <c r="E269">
        <f>VLOOKUP($A269,CustomerDemographic8[],12,0)</f>
        <v>10</v>
      </c>
      <c r="F269" s="13">
        <f t="shared" si="9"/>
        <v>73057.462296020618</v>
      </c>
      <c r="G269" t="str">
        <f>VLOOKUP($A269,CustomerDemographic8[],9,0)</f>
        <v>Mass Customer</v>
      </c>
    </row>
    <row r="270" spans="1:7" x14ac:dyDescent="0.25">
      <c r="A270" s="10">
        <v>269</v>
      </c>
      <c r="B270">
        <v>5</v>
      </c>
      <c r="C270">
        <v>5215.37</v>
      </c>
      <c r="D270">
        <f t="shared" si="8"/>
        <v>1043.0740000000001</v>
      </c>
      <c r="E270">
        <f>VLOOKUP($A270,CustomerDemographic8[],12,0)</f>
        <v>9</v>
      </c>
      <c r="F270" s="13">
        <f t="shared" si="9"/>
        <v>53743.245634697974</v>
      </c>
      <c r="G270" t="str">
        <f>VLOOKUP($A270,CustomerDemographic8[],9,0)</f>
        <v>Mass Customer</v>
      </c>
    </row>
    <row r="271" spans="1:7" x14ac:dyDescent="0.25">
      <c r="A271" s="10">
        <v>270</v>
      </c>
      <c r="B271">
        <v>7</v>
      </c>
      <c r="C271">
        <v>7413.61</v>
      </c>
      <c r="D271">
        <f t="shared" si="8"/>
        <v>1059.0871428571429</v>
      </c>
      <c r="E271">
        <f>VLOOKUP($A271,CustomerDemographic8[],12,0)</f>
        <v>17</v>
      </c>
      <c r="F271" s="13">
        <f t="shared" si="9"/>
        <v>103073.46553883277</v>
      </c>
      <c r="G271" t="str">
        <f>VLOOKUP($A271,CustomerDemographic8[],9,0)</f>
        <v>Mass Customer</v>
      </c>
    </row>
    <row r="272" spans="1:7" x14ac:dyDescent="0.25">
      <c r="A272" s="10">
        <v>271</v>
      </c>
      <c r="B272">
        <v>2</v>
      </c>
      <c r="C272">
        <v>2293.0200000000004</v>
      </c>
      <c r="D272">
        <f t="shared" si="8"/>
        <v>1146.5100000000002</v>
      </c>
      <c r="E272">
        <f>VLOOKUP($A272,CustomerDemographic8[],12,0)</f>
        <v>4</v>
      </c>
      <c r="F272" s="13">
        <f t="shared" si="9"/>
        <v>26254.521007729752</v>
      </c>
      <c r="G272" t="str">
        <f>VLOOKUP($A272,CustomerDemographic8[],9,0)</f>
        <v>Mass Customer</v>
      </c>
    </row>
    <row r="273" spans="1:7" x14ac:dyDescent="0.25">
      <c r="A273" s="10">
        <v>272</v>
      </c>
      <c r="B273">
        <v>7</v>
      </c>
      <c r="C273">
        <v>7345.1699999999992</v>
      </c>
      <c r="D273">
        <f t="shared" si="8"/>
        <v>1049.31</v>
      </c>
      <c r="E273">
        <f>VLOOKUP($A273,CustomerDemographic8[],12,0)</f>
        <v>1</v>
      </c>
      <c r="F273" s="13">
        <f t="shared" si="9"/>
        <v>6007.1720784425997</v>
      </c>
      <c r="G273" t="str">
        <f>VLOOKUP($A273,CustomerDemographic8[],9,0)</f>
        <v>Mass Customer</v>
      </c>
    </row>
    <row r="274" spans="1:7" x14ac:dyDescent="0.25">
      <c r="A274" s="10">
        <v>273</v>
      </c>
      <c r="B274">
        <v>10</v>
      </c>
      <c r="C274">
        <v>11372.240000000002</v>
      </c>
      <c r="D274">
        <f t="shared" si="8"/>
        <v>1137.2240000000002</v>
      </c>
      <c r="E274">
        <f>VLOOKUP($A274,CustomerDemographic8[],12,0)</f>
        <v>19</v>
      </c>
      <c r="F274" s="13">
        <f t="shared" si="9"/>
        <v>123698.91160377901</v>
      </c>
      <c r="G274" t="str">
        <f>VLOOKUP($A274,CustomerDemographic8[],9,0)</f>
        <v>Mass Customer</v>
      </c>
    </row>
    <row r="275" spans="1:7" x14ac:dyDescent="0.25">
      <c r="A275" s="10">
        <v>274</v>
      </c>
      <c r="B275">
        <v>4</v>
      </c>
      <c r="C275">
        <v>2597.6800000000003</v>
      </c>
      <c r="D275">
        <f t="shared" si="8"/>
        <v>649.42000000000007</v>
      </c>
      <c r="E275">
        <f>VLOOKUP($A275,CustomerDemographic8[],12,0)</f>
        <v>14</v>
      </c>
      <c r="F275" s="13">
        <f t="shared" si="9"/>
        <v>52049.906773547104</v>
      </c>
      <c r="G275" t="str">
        <f>VLOOKUP($A275,CustomerDemographic8[],9,0)</f>
        <v>Mass Customer</v>
      </c>
    </row>
    <row r="276" spans="1:7" x14ac:dyDescent="0.25">
      <c r="A276" s="10">
        <v>275</v>
      </c>
      <c r="B276">
        <v>7</v>
      </c>
      <c r="C276">
        <v>8902.17</v>
      </c>
      <c r="D276">
        <f t="shared" si="8"/>
        <v>1271.7385714285715</v>
      </c>
      <c r="E276">
        <f>VLOOKUP($A276,CustomerDemographic8[],12,0)</f>
        <v>13</v>
      </c>
      <c r="F276" s="13">
        <f t="shared" si="9"/>
        <v>94647.131625291397</v>
      </c>
      <c r="G276" t="str">
        <f>VLOOKUP($A276,CustomerDemographic8[],9,0)</f>
        <v>High Net Worth</v>
      </c>
    </row>
    <row r="277" spans="1:7" x14ac:dyDescent="0.25">
      <c r="A277" s="10">
        <v>276</v>
      </c>
      <c r="B277">
        <v>6</v>
      </c>
      <c r="C277">
        <v>6112.08</v>
      </c>
      <c r="D277">
        <f t="shared" si="8"/>
        <v>1018.68</v>
      </c>
      <c r="E277">
        <f>VLOOKUP($A277,CustomerDemographic8[],12,0)</f>
        <v>22</v>
      </c>
      <c r="F277" s="13">
        <f t="shared" si="9"/>
        <v>128300.01921557399</v>
      </c>
      <c r="G277" t="str">
        <f>VLOOKUP($A277,CustomerDemographic8[],9,0)</f>
        <v>Mass Customer</v>
      </c>
    </row>
    <row r="278" spans="1:7" x14ac:dyDescent="0.25">
      <c r="A278" s="10">
        <v>277</v>
      </c>
      <c r="B278">
        <v>4</v>
      </c>
      <c r="C278">
        <v>4539.2199999999993</v>
      </c>
      <c r="D278">
        <f t="shared" si="8"/>
        <v>1134.8049999999998</v>
      </c>
      <c r="E278">
        <f>VLOOKUP($A278,CustomerDemographic8[],12,0)</f>
        <v>15</v>
      </c>
      <c r="F278" s="13">
        <f t="shared" si="9"/>
        <v>97449.308266533058</v>
      </c>
      <c r="G278" t="str">
        <f>VLOOKUP($A278,CustomerDemographic8[],9,0)</f>
        <v>High Net Worth</v>
      </c>
    </row>
    <row r="279" spans="1:7" x14ac:dyDescent="0.25">
      <c r="A279" s="10">
        <v>278</v>
      </c>
      <c r="B279">
        <v>1</v>
      </c>
      <c r="C279">
        <v>1228.07</v>
      </c>
      <c r="D279">
        <f t="shared" si="8"/>
        <v>1228.07</v>
      </c>
      <c r="E279">
        <f>VLOOKUP($A279,CustomerDemographic8[],12,0)</f>
        <v>4</v>
      </c>
      <c r="F279" s="13">
        <f t="shared" si="9"/>
        <v>28122.205313484112</v>
      </c>
      <c r="G279" t="str">
        <f>VLOOKUP($A279,CustomerDemographic8[],9,0)</f>
        <v>Affluent Customer</v>
      </c>
    </row>
    <row r="280" spans="1:7" x14ac:dyDescent="0.25">
      <c r="A280" s="10">
        <v>279</v>
      </c>
      <c r="B280">
        <v>6</v>
      </c>
      <c r="C280">
        <v>3817.17</v>
      </c>
      <c r="D280">
        <f t="shared" si="8"/>
        <v>636.19500000000005</v>
      </c>
      <c r="E280">
        <f>VLOOKUP($A280,CustomerDemographic8[],12,0)</f>
        <v>11</v>
      </c>
      <c r="F280" s="13">
        <f t="shared" si="9"/>
        <v>40063.528647294595</v>
      </c>
      <c r="G280" t="str">
        <f>VLOOKUP($A280,CustomerDemographic8[],9,0)</f>
        <v>Mass Customer</v>
      </c>
    </row>
    <row r="281" spans="1:7" x14ac:dyDescent="0.25">
      <c r="A281" s="10">
        <v>280</v>
      </c>
      <c r="B281">
        <v>11</v>
      </c>
      <c r="C281">
        <v>12587.58</v>
      </c>
      <c r="D281">
        <f t="shared" si="8"/>
        <v>1144.3254545454545</v>
      </c>
      <c r="E281">
        <f>VLOOKUP($A281,CustomerDemographic8[],12,0)</f>
        <v>5</v>
      </c>
      <c r="F281" s="13">
        <f t="shared" si="9"/>
        <v>32755.619975014964</v>
      </c>
      <c r="G281" t="str">
        <f>VLOOKUP($A281,CustomerDemographic8[],9,0)</f>
        <v>Affluent Customer</v>
      </c>
    </row>
    <row r="282" spans="1:7" x14ac:dyDescent="0.25">
      <c r="A282" s="10">
        <v>281</v>
      </c>
      <c r="B282">
        <v>4</v>
      </c>
      <c r="C282">
        <v>3537.46</v>
      </c>
      <c r="D282">
        <f t="shared" si="8"/>
        <v>884.36500000000001</v>
      </c>
      <c r="E282">
        <f>VLOOKUP($A282,CustomerDemographic8[],12,0)</f>
        <v>8</v>
      </c>
      <c r="F282" s="13">
        <f t="shared" si="9"/>
        <v>40503.056180933294</v>
      </c>
      <c r="G282" t="str">
        <f>VLOOKUP($A282,CustomerDemographic8[],9,0)</f>
        <v>High Net Worth</v>
      </c>
    </row>
    <row r="283" spans="1:7" x14ac:dyDescent="0.25">
      <c r="A283" s="10">
        <v>282</v>
      </c>
      <c r="B283">
        <v>2</v>
      </c>
      <c r="C283">
        <v>2565.84</v>
      </c>
      <c r="D283">
        <f t="shared" si="8"/>
        <v>1282.92</v>
      </c>
      <c r="E283">
        <f>VLOOKUP($A283,CustomerDemographic8[],12,0)</f>
        <v>11</v>
      </c>
      <c r="F283" s="13">
        <f t="shared" si="9"/>
        <v>80790.169951331249</v>
      </c>
      <c r="G283" t="str">
        <f>VLOOKUP($A283,CustomerDemographic8[],9,0)</f>
        <v>High Net Worth</v>
      </c>
    </row>
    <row r="284" spans="1:7" x14ac:dyDescent="0.25">
      <c r="A284" s="10">
        <v>283</v>
      </c>
      <c r="B284">
        <v>6</v>
      </c>
      <c r="C284">
        <v>8380.5899999999983</v>
      </c>
      <c r="D284">
        <f t="shared" si="8"/>
        <v>1396.7649999999996</v>
      </c>
      <c r="E284">
        <f>VLOOKUP($A284,CustomerDemographic8[],12,0)</f>
        <v>2</v>
      </c>
      <c r="F284" s="13">
        <f t="shared" si="9"/>
        <v>15992.619355854562</v>
      </c>
      <c r="G284" t="str">
        <f>VLOOKUP($A284,CustomerDemographic8[],9,0)</f>
        <v>Mass Customer</v>
      </c>
    </row>
    <row r="285" spans="1:7" x14ac:dyDescent="0.25">
      <c r="A285" s="10">
        <v>284</v>
      </c>
      <c r="B285">
        <v>5</v>
      </c>
      <c r="C285">
        <v>5874.8399999999992</v>
      </c>
      <c r="D285">
        <f t="shared" si="8"/>
        <v>1174.9679999999998</v>
      </c>
      <c r="E285">
        <f>VLOOKUP($A285,CustomerDemographic8[],12,0)</f>
        <v>9</v>
      </c>
      <c r="F285" s="13">
        <f t="shared" si="9"/>
        <v>60538.939554537639</v>
      </c>
      <c r="G285" t="str">
        <f>VLOOKUP($A285,CustomerDemographic8[],9,0)</f>
        <v>High Net Worth</v>
      </c>
    </row>
    <row r="286" spans="1:7" x14ac:dyDescent="0.25">
      <c r="A286" s="10">
        <v>285</v>
      </c>
      <c r="B286">
        <v>6</v>
      </c>
      <c r="C286">
        <v>6725.29</v>
      </c>
      <c r="D286">
        <f t="shared" si="8"/>
        <v>1120.8816666666667</v>
      </c>
      <c r="E286">
        <f>VLOOKUP($A286,CustomerDemographic8[],12,0)</f>
        <v>12</v>
      </c>
      <c r="F286" s="13">
        <f t="shared" si="9"/>
        <v>77002.933942170057</v>
      </c>
      <c r="G286" t="str">
        <f>VLOOKUP($A286,CustomerDemographic8[],9,0)</f>
        <v>Mass Customer</v>
      </c>
    </row>
    <row r="287" spans="1:7" x14ac:dyDescent="0.25">
      <c r="A287" s="10">
        <v>286</v>
      </c>
      <c r="B287">
        <v>4</v>
      </c>
      <c r="C287">
        <v>6402.06</v>
      </c>
      <c r="D287">
        <f t="shared" si="8"/>
        <v>1600.5150000000001</v>
      </c>
      <c r="E287">
        <f>VLOOKUP($A287,CustomerDemographic8[],12,0)</f>
        <v>11</v>
      </c>
      <c r="F287" s="13">
        <f t="shared" si="9"/>
        <v>100790.29001002006</v>
      </c>
      <c r="G287" t="str">
        <f>VLOOKUP($A287,CustomerDemographic8[],9,0)</f>
        <v>Affluent Customer</v>
      </c>
    </row>
    <row r="288" spans="1:7" x14ac:dyDescent="0.25">
      <c r="A288" s="10">
        <v>287</v>
      </c>
      <c r="B288">
        <v>1</v>
      </c>
      <c r="C288">
        <v>2083.94</v>
      </c>
      <c r="D288">
        <f t="shared" si="8"/>
        <v>2083.94</v>
      </c>
      <c r="E288">
        <f>VLOOKUP($A288,CustomerDemographic8[],12,0)</f>
        <v>4</v>
      </c>
      <c r="F288" s="13">
        <f t="shared" si="9"/>
        <v>47721.211772115661</v>
      </c>
      <c r="G288" t="str">
        <f>VLOOKUP($A288,CustomerDemographic8[],9,0)</f>
        <v>Affluent Customer</v>
      </c>
    </row>
    <row r="289" spans="1:7" x14ac:dyDescent="0.25">
      <c r="A289" s="10">
        <v>288</v>
      </c>
      <c r="B289">
        <v>4</v>
      </c>
      <c r="C289">
        <v>3936.57</v>
      </c>
      <c r="D289">
        <f t="shared" si="8"/>
        <v>984.14250000000004</v>
      </c>
      <c r="E289">
        <f>VLOOKUP($A289,CustomerDemographic8[],12,0)</f>
        <v>9</v>
      </c>
      <c r="F289" s="13">
        <f t="shared" si="9"/>
        <v>50706.86462997424</v>
      </c>
      <c r="G289" t="str">
        <f>VLOOKUP($A289,CustomerDemographic8[],9,0)</f>
        <v>High Net Worth</v>
      </c>
    </row>
    <row r="290" spans="1:7" x14ac:dyDescent="0.25">
      <c r="A290" s="10">
        <v>289</v>
      </c>
      <c r="B290">
        <v>10</v>
      </c>
      <c r="C290">
        <v>11383.070000000002</v>
      </c>
      <c r="D290">
        <f t="shared" si="8"/>
        <v>1138.3070000000002</v>
      </c>
      <c r="E290">
        <f>VLOOKUP($A290,CustomerDemographic8[],12,0)</f>
        <v>10</v>
      </c>
      <c r="F290" s="13">
        <f t="shared" si="9"/>
        <v>65166.690750071582</v>
      </c>
      <c r="G290" t="str">
        <f>VLOOKUP($A290,CustomerDemographic8[],9,0)</f>
        <v>High Net Worth</v>
      </c>
    </row>
    <row r="291" spans="1:7" x14ac:dyDescent="0.25">
      <c r="A291" s="10">
        <v>290</v>
      </c>
      <c r="B291">
        <v>5</v>
      </c>
      <c r="C291">
        <v>5912.9299999999994</v>
      </c>
      <c r="D291">
        <f t="shared" si="8"/>
        <v>1182.5859999999998</v>
      </c>
      <c r="E291">
        <f>VLOOKUP($A291,CustomerDemographic8[],12,0)</f>
        <v>0</v>
      </c>
      <c r="F291" s="13">
        <f t="shared" si="9"/>
        <v>0</v>
      </c>
      <c r="G291" t="str">
        <f>VLOOKUP($A291,CustomerDemographic8[],9,0)</f>
        <v>Mass Customer</v>
      </c>
    </row>
    <row r="292" spans="1:7" x14ac:dyDescent="0.25">
      <c r="A292" s="10">
        <v>291</v>
      </c>
      <c r="B292">
        <v>2</v>
      </c>
      <c r="C292">
        <v>983.55</v>
      </c>
      <c r="D292">
        <f t="shared" si="8"/>
        <v>491.77499999999998</v>
      </c>
      <c r="E292">
        <f>VLOOKUP($A292,CustomerDemographic8[],12,0)</f>
        <v>4</v>
      </c>
      <c r="F292" s="13">
        <f t="shared" si="9"/>
        <v>11261.408159175493</v>
      </c>
      <c r="G292" t="str">
        <f>VLOOKUP($A292,CustomerDemographic8[],9,0)</f>
        <v>Mass Customer</v>
      </c>
    </row>
    <row r="293" spans="1:7" x14ac:dyDescent="0.25">
      <c r="A293" s="10">
        <v>292</v>
      </c>
      <c r="B293">
        <v>7</v>
      </c>
      <c r="C293">
        <v>8825.9699999999993</v>
      </c>
      <c r="D293">
        <f t="shared" si="8"/>
        <v>1260.8528571428571</v>
      </c>
      <c r="E293">
        <f>VLOOKUP($A293,CustomerDemographic8[],12,0)</f>
        <v>9</v>
      </c>
      <c r="F293" s="13">
        <f t="shared" si="9"/>
        <v>64964.062770847821</v>
      </c>
      <c r="G293" t="str">
        <f>VLOOKUP($A293,CustomerDemographic8[],9,0)</f>
        <v>Affluent Customer</v>
      </c>
    </row>
    <row r="294" spans="1:7" x14ac:dyDescent="0.25">
      <c r="A294" s="10">
        <v>293</v>
      </c>
      <c r="B294">
        <v>5</v>
      </c>
      <c r="C294">
        <v>5175.5600000000004</v>
      </c>
      <c r="D294">
        <f t="shared" si="8"/>
        <v>1035.1120000000001</v>
      </c>
      <c r="E294">
        <f>VLOOKUP($A294,CustomerDemographic8[],12,0)</f>
        <v>20</v>
      </c>
      <c r="F294" s="13">
        <f t="shared" si="9"/>
        <v>118517.80511880906</v>
      </c>
      <c r="G294" t="str">
        <f>VLOOKUP($A294,CustomerDemographic8[],9,0)</f>
        <v>Mass Customer</v>
      </c>
    </row>
    <row r="295" spans="1:7" x14ac:dyDescent="0.25">
      <c r="A295" s="10">
        <v>294</v>
      </c>
      <c r="B295">
        <v>7</v>
      </c>
      <c r="C295">
        <v>8719.14</v>
      </c>
      <c r="D295">
        <f t="shared" si="8"/>
        <v>1245.5914285714284</v>
      </c>
      <c r="E295">
        <f>VLOOKUP($A295,CustomerDemographic8[],12,0)</f>
        <v>5</v>
      </c>
      <c r="F295" s="13">
        <f t="shared" si="9"/>
        <v>35654.296875383414</v>
      </c>
      <c r="G295" t="str">
        <f>VLOOKUP($A295,CustomerDemographic8[],9,0)</f>
        <v>High Net Worth</v>
      </c>
    </row>
    <row r="296" spans="1:7" x14ac:dyDescent="0.25">
      <c r="A296" s="10">
        <v>295</v>
      </c>
      <c r="B296">
        <v>7</v>
      </c>
      <c r="C296">
        <v>5956.4600000000009</v>
      </c>
      <c r="D296">
        <f t="shared" si="8"/>
        <v>850.92285714285731</v>
      </c>
      <c r="E296">
        <f>VLOOKUP($A296,CustomerDemographic8[],12,0)</f>
        <v>18</v>
      </c>
      <c r="F296" s="13">
        <f t="shared" si="9"/>
        <v>87685.736827123663</v>
      </c>
      <c r="G296" t="str">
        <f>VLOOKUP($A296,CustomerDemographic8[],9,0)</f>
        <v>Mass Customer</v>
      </c>
    </row>
    <row r="297" spans="1:7" x14ac:dyDescent="0.25">
      <c r="A297" s="10">
        <v>296</v>
      </c>
      <c r="B297">
        <v>3</v>
      </c>
      <c r="C297">
        <v>4016.3600000000006</v>
      </c>
      <c r="D297">
        <f t="shared" si="8"/>
        <v>1338.7866666666669</v>
      </c>
      <c r="E297">
        <f>VLOOKUP($A297,CustomerDemographic8[],12,0)</f>
        <v>17</v>
      </c>
      <c r="F297" s="13">
        <f t="shared" si="9"/>
        <v>130294.6431567898</v>
      </c>
      <c r="G297" t="str">
        <f>VLOOKUP($A297,CustomerDemographic8[],9,0)</f>
        <v>High Net Worth</v>
      </c>
    </row>
    <row r="298" spans="1:7" x14ac:dyDescent="0.25">
      <c r="A298" s="10">
        <v>297</v>
      </c>
      <c r="B298">
        <v>4</v>
      </c>
      <c r="C298">
        <v>5674.71</v>
      </c>
      <c r="D298">
        <f t="shared" si="8"/>
        <v>1418.6775</v>
      </c>
      <c r="E298">
        <f>VLOOKUP($A298,CustomerDemographic8[],12,0)</f>
        <v>16</v>
      </c>
      <c r="F298" s="13">
        <f t="shared" si="9"/>
        <v>129948.09718866304</v>
      </c>
      <c r="G298" t="str">
        <f>VLOOKUP($A298,CustomerDemographic8[],9,0)</f>
        <v>High Net Worth</v>
      </c>
    </row>
    <row r="299" spans="1:7" x14ac:dyDescent="0.25">
      <c r="A299" s="10">
        <v>298</v>
      </c>
      <c r="B299">
        <v>11</v>
      </c>
      <c r="C299">
        <v>12420.519999999999</v>
      </c>
      <c r="D299">
        <f t="shared" si="8"/>
        <v>1129.1381818181817</v>
      </c>
      <c r="E299">
        <f>VLOOKUP($A299,CustomerDemographic8[],12,0)</f>
        <v>9</v>
      </c>
      <c r="F299" s="13">
        <f t="shared" si="9"/>
        <v>58177.608358535246</v>
      </c>
      <c r="G299" t="str">
        <f>VLOOKUP($A299,CustomerDemographic8[],9,0)</f>
        <v>High Net Worth</v>
      </c>
    </row>
    <row r="300" spans="1:7" x14ac:dyDescent="0.25">
      <c r="A300" s="10">
        <v>299</v>
      </c>
      <c r="B300">
        <v>7</v>
      </c>
      <c r="C300">
        <v>10296.119999999999</v>
      </c>
      <c r="D300">
        <f t="shared" si="8"/>
        <v>1470.8742857142856</v>
      </c>
      <c r="E300">
        <f>VLOOKUP($A300,CustomerDemographic8[],12,0)</f>
        <v>7</v>
      </c>
      <c r="F300" s="13">
        <f t="shared" si="9"/>
        <v>58944.034251359859</v>
      </c>
      <c r="G300" t="str">
        <f>VLOOKUP($A300,CustomerDemographic8[],9,0)</f>
        <v>Mass Customer</v>
      </c>
    </row>
    <row r="301" spans="1:7" x14ac:dyDescent="0.25">
      <c r="A301" s="10">
        <v>300</v>
      </c>
      <c r="B301">
        <v>5</v>
      </c>
      <c r="C301">
        <v>7003.74</v>
      </c>
      <c r="D301">
        <f t="shared" si="8"/>
        <v>1400.748</v>
      </c>
      <c r="E301">
        <f>VLOOKUP($A301,CustomerDemographic8[],12,0)</f>
        <v>9</v>
      </c>
      <c r="F301" s="13">
        <f t="shared" si="9"/>
        <v>72172.006814772409</v>
      </c>
      <c r="G301" t="str">
        <f>VLOOKUP($A301,CustomerDemographic8[],9,0)</f>
        <v>Mass Customer</v>
      </c>
    </row>
    <row r="302" spans="1:7" x14ac:dyDescent="0.25">
      <c r="A302" s="10">
        <v>301</v>
      </c>
      <c r="B302">
        <v>2</v>
      </c>
      <c r="C302">
        <v>361.78</v>
      </c>
      <c r="D302">
        <f t="shared" si="8"/>
        <v>180.89</v>
      </c>
      <c r="E302">
        <f>VLOOKUP($A302,CustomerDemographic8[],12,0)</f>
        <v>19</v>
      </c>
      <c r="F302" s="13">
        <f t="shared" si="9"/>
        <v>19675.891574577727</v>
      </c>
      <c r="G302" t="str">
        <f>VLOOKUP($A302,CustomerDemographic8[],9,0)</f>
        <v>High Net Worth</v>
      </c>
    </row>
    <row r="303" spans="1:7" x14ac:dyDescent="0.25">
      <c r="A303" s="10">
        <v>302</v>
      </c>
      <c r="B303">
        <v>2</v>
      </c>
      <c r="C303">
        <v>2024.93</v>
      </c>
      <c r="D303">
        <f t="shared" si="8"/>
        <v>1012.465</v>
      </c>
      <c r="E303">
        <f>VLOOKUP($A303,CustomerDemographic8[],12,0)</f>
        <v>13</v>
      </c>
      <c r="F303" s="13">
        <f t="shared" si="9"/>
        <v>75351.106173776134</v>
      </c>
      <c r="G303" t="str">
        <f>VLOOKUP($A303,CustomerDemographic8[],9,0)</f>
        <v>Mass Customer</v>
      </c>
    </row>
    <row r="304" spans="1:7" x14ac:dyDescent="0.25">
      <c r="A304" s="10">
        <v>303</v>
      </c>
      <c r="B304">
        <v>3</v>
      </c>
      <c r="C304">
        <v>3874.1800000000003</v>
      </c>
      <c r="D304">
        <f t="shared" si="8"/>
        <v>1291.3933333333334</v>
      </c>
      <c r="E304">
        <f>VLOOKUP($A304,CustomerDemographic8[],12,0)</f>
        <v>14</v>
      </c>
      <c r="F304" s="13">
        <f t="shared" si="9"/>
        <v>103502.9758984636</v>
      </c>
      <c r="G304" t="str">
        <f>VLOOKUP($A304,CustomerDemographic8[],9,0)</f>
        <v>Mass Customer</v>
      </c>
    </row>
    <row r="305" spans="1:7" x14ac:dyDescent="0.25">
      <c r="A305" s="10">
        <v>304</v>
      </c>
      <c r="B305">
        <v>9</v>
      </c>
      <c r="C305">
        <v>7284.7</v>
      </c>
      <c r="D305">
        <f t="shared" si="8"/>
        <v>809.41111111111104</v>
      </c>
      <c r="E305">
        <f>VLOOKUP($A305,CustomerDemographic8[],12,0)</f>
        <v>15</v>
      </c>
      <c r="F305" s="13">
        <f t="shared" si="9"/>
        <v>69506.70192766485</v>
      </c>
      <c r="G305" t="str">
        <f>VLOOKUP($A305,CustomerDemographic8[],9,0)</f>
        <v>Mass Customer</v>
      </c>
    </row>
    <row r="306" spans="1:7" x14ac:dyDescent="0.25">
      <c r="A306" s="10">
        <v>305</v>
      </c>
      <c r="B306">
        <v>7</v>
      </c>
      <c r="C306">
        <v>6385.2599999999993</v>
      </c>
      <c r="D306">
        <f t="shared" si="8"/>
        <v>912.18</v>
      </c>
      <c r="E306">
        <f>VLOOKUP($A306,CustomerDemographic8[],12,0)</f>
        <v>11</v>
      </c>
      <c r="F306" s="13">
        <f t="shared" si="9"/>
        <v>57443.314646435734</v>
      </c>
      <c r="G306" t="str">
        <f>VLOOKUP($A306,CustomerDemographic8[],9,0)</f>
        <v>Mass Customer</v>
      </c>
    </row>
    <row r="307" spans="1:7" x14ac:dyDescent="0.25">
      <c r="A307" s="10">
        <v>306</v>
      </c>
      <c r="B307">
        <v>2</v>
      </c>
      <c r="C307">
        <v>1362.46</v>
      </c>
      <c r="D307">
        <f t="shared" si="8"/>
        <v>681.23</v>
      </c>
      <c r="E307">
        <f>VLOOKUP($A307,CustomerDemographic8[],12,0)</f>
        <v>18</v>
      </c>
      <c r="F307" s="13">
        <f t="shared" si="9"/>
        <v>70199.259541941035</v>
      </c>
      <c r="G307" t="str">
        <f>VLOOKUP($A307,CustomerDemographic8[],9,0)</f>
        <v>High Net Worth</v>
      </c>
    </row>
    <row r="308" spans="1:7" x14ac:dyDescent="0.25">
      <c r="A308" s="10">
        <v>307</v>
      </c>
      <c r="B308">
        <v>9</v>
      </c>
      <c r="C308">
        <v>9818</v>
      </c>
      <c r="D308">
        <f t="shared" si="8"/>
        <v>1090.8888888888889</v>
      </c>
      <c r="E308">
        <f>VLOOKUP($A308,CustomerDemographic8[],12,0)</f>
        <v>12</v>
      </c>
      <c r="F308" s="13">
        <f t="shared" si="9"/>
        <v>74942.473900181314</v>
      </c>
      <c r="G308" t="str">
        <f>VLOOKUP($A308,CustomerDemographic8[],9,0)</f>
        <v>Affluent Customer</v>
      </c>
    </row>
    <row r="309" spans="1:7" x14ac:dyDescent="0.25">
      <c r="A309" s="10">
        <v>308</v>
      </c>
      <c r="B309">
        <v>6</v>
      </c>
      <c r="C309">
        <v>7432.0199999999995</v>
      </c>
      <c r="D309">
        <f t="shared" si="8"/>
        <v>1238.6699999999998</v>
      </c>
      <c r="E309">
        <f>VLOOKUP($A309,CustomerDemographic8[],12,0)</f>
        <v>4</v>
      </c>
      <c r="F309" s="13">
        <f t="shared" si="9"/>
        <v>28364.9401545949</v>
      </c>
      <c r="G309" t="str">
        <f>VLOOKUP($A309,CustomerDemographic8[],9,0)</f>
        <v>High Net Worth</v>
      </c>
    </row>
    <row r="310" spans="1:7" x14ac:dyDescent="0.25">
      <c r="A310" s="10">
        <v>309</v>
      </c>
      <c r="B310">
        <v>4</v>
      </c>
      <c r="C310">
        <v>5475.93</v>
      </c>
      <c r="D310">
        <f t="shared" si="8"/>
        <v>1368.9825000000001</v>
      </c>
      <c r="E310">
        <f>VLOOKUP($A310,CustomerDemographic8[],12,0)</f>
        <v>21</v>
      </c>
      <c r="F310" s="13">
        <f t="shared" si="9"/>
        <v>164582.42316132266</v>
      </c>
      <c r="G310" t="str">
        <f>VLOOKUP($A310,CustomerDemographic8[],9,0)</f>
        <v>Mass Customer</v>
      </c>
    </row>
    <row r="311" spans="1:7" x14ac:dyDescent="0.25">
      <c r="A311" s="10">
        <v>310</v>
      </c>
      <c r="B311">
        <v>7</v>
      </c>
      <c r="C311">
        <v>9065.0400000000009</v>
      </c>
      <c r="D311">
        <f t="shared" si="8"/>
        <v>1295.0057142857145</v>
      </c>
      <c r="E311">
        <f>VLOOKUP($A311,CustomerDemographic8[],12,0)</f>
        <v>18</v>
      </c>
      <c r="F311" s="13">
        <f t="shared" si="9"/>
        <v>133447.50267228336</v>
      </c>
      <c r="G311" t="str">
        <f>VLOOKUP($A311,CustomerDemographic8[],9,0)</f>
        <v>Mass Customer</v>
      </c>
    </row>
    <row r="312" spans="1:7" x14ac:dyDescent="0.25">
      <c r="A312" s="10">
        <v>311</v>
      </c>
      <c r="B312">
        <v>6</v>
      </c>
      <c r="C312">
        <v>7559.0599999999995</v>
      </c>
      <c r="D312">
        <f t="shared" si="8"/>
        <v>1259.8433333333332</v>
      </c>
      <c r="E312">
        <f>VLOOKUP($A312,CustomerDemographic8[],12,0)</f>
        <v>12</v>
      </c>
      <c r="F312" s="13">
        <f t="shared" si="9"/>
        <v>86549.397549384477</v>
      </c>
      <c r="G312" t="str">
        <f>VLOOKUP($A312,CustomerDemographic8[],9,0)</f>
        <v>High Net Worth</v>
      </c>
    </row>
    <row r="313" spans="1:7" x14ac:dyDescent="0.25">
      <c r="A313" s="10">
        <v>312</v>
      </c>
      <c r="B313">
        <v>6</v>
      </c>
      <c r="C313">
        <v>7564.12</v>
      </c>
      <c r="D313">
        <f t="shared" si="8"/>
        <v>1260.6866666666667</v>
      </c>
      <c r="E313">
        <f>VLOOKUP($A313,CustomerDemographic8[],12,0)</f>
        <v>6</v>
      </c>
      <c r="F313" s="13">
        <f t="shared" si="9"/>
        <v>43303.666659032358</v>
      </c>
      <c r="G313" t="str">
        <f>VLOOKUP($A313,CustomerDemographic8[],9,0)</f>
        <v>Affluent Customer</v>
      </c>
    </row>
    <row r="314" spans="1:7" x14ac:dyDescent="0.25">
      <c r="A314" s="10">
        <v>313</v>
      </c>
      <c r="B314">
        <v>6</v>
      </c>
      <c r="C314">
        <v>8979</v>
      </c>
      <c r="D314">
        <f t="shared" si="8"/>
        <v>1496.5</v>
      </c>
      <c r="E314">
        <f>VLOOKUP($A314,CustomerDemographic8[],12,0)</f>
        <v>13</v>
      </c>
      <c r="F314" s="13">
        <f t="shared" si="9"/>
        <v>111374.6454337246</v>
      </c>
      <c r="G314" t="str">
        <f>VLOOKUP($A314,CustomerDemographic8[],9,0)</f>
        <v>Mass Customer</v>
      </c>
    </row>
    <row r="315" spans="1:7" x14ac:dyDescent="0.25">
      <c r="A315" s="10">
        <v>314</v>
      </c>
      <c r="B315">
        <v>8</v>
      </c>
      <c r="C315">
        <v>6264.7300000000005</v>
      </c>
      <c r="D315">
        <f t="shared" si="8"/>
        <v>783.09125000000006</v>
      </c>
      <c r="E315">
        <f>VLOOKUP($A315,CustomerDemographic8[],12,0)</f>
        <v>5</v>
      </c>
      <c r="F315" s="13">
        <f t="shared" si="9"/>
        <v>22415.51063018895</v>
      </c>
      <c r="G315" t="str">
        <f>VLOOKUP($A315,CustomerDemographic8[],9,0)</f>
        <v>High Net Worth</v>
      </c>
    </row>
    <row r="316" spans="1:7" x14ac:dyDescent="0.25">
      <c r="A316" s="10">
        <v>315</v>
      </c>
      <c r="B316">
        <v>9</v>
      </c>
      <c r="C316">
        <v>7677.51</v>
      </c>
      <c r="D316">
        <f t="shared" si="8"/>
        <v>853.05666666666673</v>
      </c>
      <c r="E316">
        <f>VLOOKUP($A316,CustomerDemographic8[],12,0)</f>
        <v>12</v>
      </c>
      <c r="F316" s="13">
        <f t="shared" si="9"/>
        <v>58603.747483538507</v>
      </c>
      <c r="G316" t="str">
        <f>VLOOKUP($A316,CustomerDemographic8[],9,0)</f>
        <v>Affluent Customer</v>
      </c>
    </row>
    <row r="317" spans="1:7" x14ac:dyDescent="0.25">
      <c r="A317" s="10">
        <v>316</v>
      </c>
      <c r="B317">
        <v>4</v>
      </c>
      <c r="C317">
        <v>3813.84</v>
      </c>
      <c r="D317">
        <f t="shared" si="8"/>
        <v>953.46</v>
      </c>
      <c r="E317">
        <f>VLOOKUP($A317,CustomerDemographic8[],12,0)</f>
        <v>10</v>
      </c>
      <c r="F317" s="13">
        <f t="shared" si="9"/>
        <v>54584.424906956774</v>
      </c>
      <c r="G317" t="str">
        <f>VLOOKUP($A317,CustomerDemographic8[],9,0)</f>
        <v>Mass Customer</v>
      </c>
    </row>
    <row r="318" spans="1:7" x14ac:dyDescent="0.25">
      <c r="A318" s="10">
        <v>317</v>
      </c>
      <c r="B318">
        <v>5</v>
      </c>
      <c r="C318">
        <v>6692.47</v>
      </c>
      <c r="D318">
        <f t="shared" si="8"/>
        <v>1338.4940000000001</v>
      </c>
      <c r="E318">
        <f>VLOOKUP($A318,CustomerDemographic8[],12,0)</f>
        <v>14</v>
      </c>
      <c r="F318" s="13">
        <f t="shared" si="9"/>
        <v>107278.01410020042</v>
      </c>
      <c r="G318" t="str">
        <f>VLOOKUP($A318,CustomerDemographic8[],9,0)</f>
        <v>Mass Customer</v>
      </c>
    </row>
    <row r="319" spans="1:7" x14ac:dyDescent="0.25">
      <c r="A319" s="10">
        <v>318</v>
      </c>
      <c r="B319">
        <v>7</v>
      </c>
      <c r="C319">
        <v>9276.0700000000015</v>
      </c>
      <c r="D319">
        <f t="shared" si="8"/>
        <v>1325.1528571428573</v>
      </c>
      <c r="E319">
        <f>VLOOKUP($A319,CustomerDemographic8[],12,0)</f>
        <v>18</v>
      </c>
      <c r="F319" s="13">
        <f t="shared" si="9"/>
        <v>136554.09971862094</v>
      </c>
      <c r="G319" t="str">
        <f>VLOOKUP($A319,CustomerDemographic8[],9,0)</f>
        <v>Affluent Customer</v>
      </c>
    </row>
    <row r="320" spans="1:7" x14ac:dyDescent="0.25">
      <c r="A320" s="10">
        <v>319</v>
      </c>
      <c r="B320">
        <v>5</v>
      </c>
      <c r="C320">
        <v>7051.54</v>
      </c>
      <c r="D320">
        <f t="shared" si="8"/>
        <v>1410.308</v>
      </c>
      <c r="E320">
        <f>VLOOKUP($A320,CustomerDemographic8[],12,0)</f>
        <v>14</v>
      </c>
      <c r="F320" s="13">
        <f t="shared" si="9"/>
        <v>113033.78387174349</v>
      </c>
      <c r="G320" t="str">
        <f>VLOOKUP($A320,CustomerDemographic8[],9,0)</f>
        <v>Mass Customer</v>
      </c>
    </row>
    <row r="321" spans="1:7" x14ac:dyDescent="0.25">
      <c r="A321" s="10">
        <v>320</v>
      </c>
      <c r="B321">
        <v>10</v>
      </c>
      <c r="C321">
        <v>11721.06</v>
      </c>
      <c r="D321">
        <f t="shared" si="8"/>
        <v>1172.106</v>
      </c>
      <c r="E321">
        <f>VLOOKUP($A321,CustomerDemographic8[],12,0)</f>
        <v>4</v>
      </c>
      <c r="F321" s="13">
        <f t="shared" si="9"/>
        <v>26840.656950472374</v>
      </c>
      <c r="G321" t="str">
        <f>VLOOKUP($A321,CustomerDemographic8[],9,0)</f>
        <v>Mass Customer</v>
      </c>
    </row>
    <row r="322" spans="1:7" x14ac:dyDescent="0.25">
      <c r="A322" s="10">
        <v>321</v>
      </c>
      <c r="B322">
        <v>5</v>
      </c>
      <c r="C322">
        <v>5405.99</v>
      </c>
      <c r="D322">
        <f t="shared" si="8"/>
        <v>1081.1979999999999</v>
      </c>
      <c r="E322">
        <f>VLOOKUP($A322,CustomerDemographic8[],12,0)</f>
        <v>18</v>
      </c>
      <c r="F322" s="13">
        <f t="shared" si="9"/>
        <v>111415.08597423417</v>
      </c>
      <c r="G322" t="str">
        <f>VLOOKUP($A322,CustomerDemographic8[],9,0)</f>
        <v>Mass Customer</v>
      </c>
    </row>
    <row r="323" spans="1:7" x14ac:dyDescent="0.25">
      <c r="A323" s="10">
        <v>322</v>
      </c>
      <c r="B323">
        <v>12</v>
      </c>
      <c r="C323">
        <v>14782.23</v>
      </c>
      <c r="D323">
        <f t="shared" ref="D323:D386" si="10">C323/B323</f>
        <v>1231.8525</v>
      </c>
      <c r="E323">
        <f>VLOOKUP($A323,CustomerDemographic8[],12,0)</f>
        <v>11</v>
      </c>
      <c r="F323" s="13">
        <f t="shared" ref="F323:F386" si="11">($D323*$K$4)*$E323</f>
        <v>77574.262487117085</v>
      </c>
      <c r="G323" t="str">
        <f>VLOOKUP($A323,CustomerDemographic8[],9,0)</f>
        <v>Mass Customer</v>
      </c>
    </row>
    <row r="324" spans="1:7" x14ac:dyDescent="0.25">
      <c r="A324" s="10">
        <v>323</v>
      </c>
      <c r="B324">
        <v>6</v>
      </c>
      <c r="C324">
        <v>4992.1100000000006</v>
      </c>
      <c r="D324">
        <f t="shared" si="10"/>
        <v>832.01833333333343</v>
      </c>
      <c r="E324">
        <f>VLOOKUP($A324,CustomerDemographic8[],12,0)</f>
        <v>7</v>
      </c>
      <c r="F324" s="13">
        <f t="shared" si="11"/>
        <v>33342.426075484305</v>
      </c>
      <c r="G324" t="str">
        <f>VLOOKUP($A324,CustomerDemographic8[],9,0)</f>
        <v>Mass Customer</v>
      </c>
    </row>
    <row r="325" spans="1:7" x14ac:dyDescent="0.25">
      <c r="A325" s="10">
        <v>324</v>
      </c>
      <c r="B325">
        <v>5</v>
      </c>
      <c r="C325">
        <v>2711.1399999999994</v>
      </c>
      <c r="D325">
        <f t="shared" si="10"/>
        <v>542.22799999999984</v>
      </c>
      <c r="E325">
        <f>VLOOKUP($A325,CustomerDemographic8[],12,0)</f>
        <v>15</v>
      </c>
      <c r="F325" s="13">
        <f t="shared" si="11"/>
        <v>46562.839891210977</v>
      </c>
      <c r="G325" t="str">
        <f>VLOOKUP($A325,CustomerDemographic8[],9,0)</f>
        <v>Mass Customer</v>
      </c>
    </row>
    <row r="326" spans="1:7" x14ac:dyDescent="0.25">
      <c r="A326" s="10">
        <v>325</v>
      </c>
      <c r="B326">
        <v>7</v>
      </c>
      <c r="C326">
        <v>9377.09</v>
      </c>
      <c r="D326">
        <f t="shared" si="10"/>
        <v>1339.5842857142857</v>
      </c>
      <c r="E326">
        <f>VLOOKUP($A326,CustomerDemographic8[],12,0)</f>
        <v>17</v>
      </c>
      <c r="F326" s="13">
        <f t="shared" si="11"/>
        <v>130372.26978078605</v>
      </c>
      <c r="G326" t="str">
        <f>VLOOKUP($A326,CustomerDemographic8[],9,0)</f>
        <v>Affluent Customer</v>
      </c>
    </row>
    <row r="327" spans="1:7" x14ac:dyDescent="0.25">
      <c r="A327" s="10">
        <v>326</v>
      </c>
      <c r="B327">
        <v>3</v>
      </c>
      <c r="C327">
        <v>3419.08</v>
      </c>
      <c r="D327">
        <f t="shared" si="10"/>
        <v>1139.6933333333334</v>
      </c>
      <c r="E327">
        <f>VLOOKUP($A327,CustomerDemographic8[],12,0)</f>
        <v>6</v>
      </c>
      <c r="F327" s="13">
        <f t="shared" si="11"/>
        <v>39147.633987975954</v>
      </c>
      <c r="G327" t="str">
        <f>VLOOKUP($A327,CustomerDemographic8[],9,0)</f>
        <v>Mass Customer</v>
      </c>
    </row>
    <row r="328" spans="1:7" x14ac:dyDescent="0.25">
      <c r="A328" s="10">
        <v>327</v>
      </c>
      <c r="B328">
        <v>5</v>
      </c>
      <c r="C328">
        <v>6108.2099999999991</v>
      </c>
      <c r="D328">
        <f t="shared" si="10"/>
        <v>1221.6419999999998</v>
      </c>
      <c r="E328">
        <f>VLOOKUP($A328,CustomerDemographic8[],12,0)</f>
        <v>12</v>
      </c>
      <c r="F328" s="13">
        <f t="shared" si="11"/>
        <v>83925.021725737184</v>
      </c>
      <c r="G328" t="str">
        <f>VLOOKUP($A328,CustomerDemographic8[],9,0)</f>
        <v>Mass Customer</v>
      </c>
    </row>
    <row r="329" spans="1:7" x14ac:dyDescent="0.25">
      <c r="A329" s="10">
        <v>328</v>
      </c>
      <c r="B329">
        <v>8</v>
      </c>
      <c r="C329">
        <v>5739.5299999999988</v>
      </c>
      <c r="D329">
        <f t="shared" si="10"/>
        <v>717.44124999999985</v>
      </c>
      <c r="E329">
        <f>VLOOKUP($A329,CustomerDemographic8[],12,0)</f>
        <v>12</v>
      </c>
      <c r="F329" s="13">
        <f t="shared" si="11"/>
        <v>49287.166365588309</v>
      </c>
      <c r="G329" t="str">
        <f>VLOOKUP($A329,CustomerDemographic8[],9,0)</f>
        <v>Mass Customer</v>
      </c>
    </row>
    <row r="330" spans="1:7" x14ac:dyDescent="0.25">
      <c r="A330" s="10">
        <v>329</v>
      </c>
      <c r="B330">
        <v>6</v>
      </c>
      <c r="C330">
        <v>5425.24</v>
      </c>
      <c r="D330">
        <f t="shared" si="10"/>
        <v>904.20666666666659</v>
      </c>
      <c r="E330">
        <f>VLOOKUP($A330,CustomerDemographic8[],12,0)</f>
        <v>12</v>
      </c>
      <c r="F330" s="13">
        <f t="shared" si="11"/>
        <v>62117.677801316917</v>
      </c>
      <c r="G330" t="str">
        <f>VLOOKUP($A330,CustomerDemographic8[],9,0)</f>
        <v>High Net Worth</v>
      </c>
    </row>
    <row r="331" spans="1:7" x14ac:dyDescent="0.25">
      <c r="A331" s="10">
        <v>330</v>
      </c>
      <c r="B331">
        <v>6</v>
      </c>
      <c r="C331">
        <v>8513.1999999999989</v>
      </c>
      <c r="D331">
        <f t="shared" si="10"/>
        <v>1418.8666666666666</v>
      </c>
      <c r="E331">
        <f>VLOOKUP($A331,CustomerDemographic8[],12,0)</f>
        <v>7</v>
      </c>
      <c r="F331" s="13">
        <f t="shared" si="11"/>
        <v>56859.873213092847</v>
      </c>
      <c r="G331" t="str">
        <f>VLOOKUP($A331,CustomerDemographic8[],9,0)</f>
        <v>High Net Worth</v>
      </c>
    </row>
    <row r="332" spans="1:7" x14ac:dyDescent="0.25">
      <c r="A332" s="10">
        <v>331</v>
      </c>
      <c r="B332">
        <v>7</v>
      </c>
      <c r="C332">
        <v>8593.36</v>
      </c>
      <c r="D332">
        <f t="shared" si="10"/>
        <v>1227.6228571428571</v>
      </c>
      <c r="E332">
        <f>VLOOKUP($A332,CustomerDemographic8[],12,0)</f>
        <v>3</v>
      </c>
      <c r="F332" s="13">
        <f t="shared" si="11"/>
        <v>21083.974469755842</v>
      </c>
      <c r="G332" t="str">
        <f>VLOOKUP($A332,CustomerDemographic8[],9,0)</f>
        <v>Mass Customer</v>
      </c>
    </row>
    <row r="333" spans="1:7" x14ac:dyDescent="0.25">
      <c r="A333" s="10">
        <v>332</v>
      </c>
      <c r="B333">
        <v>2</v>
      </c>
      <c r="C333">
        <v>1362.46</v>
      </c>
      <c r="D333">
        <f t="shared" si="10"/>
        <v>681.23</v>
      </c>
      <c r="E333">
        <f>VLOOKUP($A333,CustomerDemographic8[],12,0)</f>
        <v>14</v>
      </c>
      <c r="F333" s="13">
        <f t="shared" si="11"/>
        <v>54599.424088176354</v>
      </c>
      <c r="G333" t="str">
        <f>VLOOKUP($A333,CustomerDemographic8[],9,0)</f>
        <v>High Net Worth</v>
      </c>
    </row>
    <row r="334" spans="1:7" x14ac:dyDescent="0.25">
      <c r="A334" s="10">
        <v>333</v>
      </c>
      <c r="B334">
        <v>7</v>
      </c>
      <c r="C334">
        <v>6422.91</v>
      </c>
      <c r="D334">
        <f t="shared" si="10"/>
        <v>917.55857142857144</v>
      </c>
      <c r="E334">
        <f>VLOOKUP($A334,CustomerDemographic8[],12,0)</f>
        <v>8</v>
      </c>
      <c r="F334" s="13">
        <f t="shared" si="11"/>
        <v>42023.289442558591</v>
      </c>
      <c r="G334" t="str">
        <f>VLOOKUP($A334,CustomerDemographic8[],9,0)</f>
        <v>Affluent Customer</v>
      </c>
    </row>
    <row r="335" spans="1:7" x14ac:dyDescent="0.25">
      <c r="A335" s="10">
        <v>334</v>
      </c>
      <c r="B335">
        <v>6</v>
      </c>
      <c r="C335">
        <v>6125.9</v>
      </c>
      <c r="D335">
        <f t="shared" si="10"/>
        <v>1020.9833333333332</v>
      </c>
      <c r="E335">
        <f>VLOOKUP($A335,CustomerDemographic8[],12,0)</f>
        <v>3</v>
      </c>
      <c r="F335" s="13">
        <f t="shared" si="11"/>
        <v>17535.016075007155</v>
      </c>
      <c r="G335" t="str">
        <f>VLOOKUP($A335,CustomerDemographic8[],9,0)</f>
        <v>Affluent Customer</v>
      </c>
    </row>
    <row r="336" spans="1:7" x14ac:dyDescent="0.25">
      <c r="A336" s="10">
        <v>335</v>
      </c>
      <c r="B336">
        <v>2</v>
      </c>
      <c r="C336">
        <v>2234.34</v>
      </c>
      <c r="D336">
        <f t="shared" si="10"/>
        <v>1117.17</v>
      </c>
      <c r="E336">
        <f>VLOOKUP($A336,CustomerDemographic8[],12,0)</f>
        <v>8</v>
      </c>
      <c r="F336" s="13">
        <f t="shared" si="11"/>
        <v>51165.298574291446</v>
      </c>
      <c r="G336" t="str">
        <f>VLOOKUP($A336,CustomerDemographic8[],9,0)</f>
        <v>Affluent Customer</v>
      </c>
    </row>
    <row r="337" spans="1:7" x14ac:dyDescent="0.25">
      <c r="A337" s="10">
        <v>336</v>
      </c>
      <c r="B337">
        <v>5</v>
      </c>
      <c r="C337">
        <v>3711.9500000000003</v>
      </c>
      <c r="D337">
        <f t="shared" si="10"/>
        <v>742.3900000000001</v>
      </c>
      <c r="E337">
        <f>VLOOKUP($A337,CustomerDemographic8[],12,0)</f>
        <v>3</v>
      </c>
      <c r="F337" s="13">
        <f t="shared" si="11"/>
        <v>12750.277265960493</v>
      </c>
      <c r="G337" t="str">
        <f>VLOOKUP($A337,CustomerDemographic8[],9,0)</f>
        <v>High Net Worth</v>
      </c>
    </row>
    <row r="338" spans="1:7" x14ac:dyDescent="0.25">
      <c r="A338" s="10">
        <v>337</v>
      </c>
      <c r="B338">
        <v>6</v>
      </c>
      <c r="C338">
        <v>5855.57</v>
      </c>
      <c r="D338">
        <f t="shared" si="10"/>
        <v>975.92833333333328</v>
      </c>
      <c r="E338">
        <f>VLOOKUP($A338,CustomerDemographic8[],12,0)</f>
        <v>12</v>
      </c>
      <c r="F338" s="13">
        <f t="shared" si="11"/>
        <v>67044.851583166324</v>
      </c>
      <c r="G338" t="str">
        <f>VLOOKUP($A338,CustomerDemographic8[],9,0)</f>
        <v>High Net Worth</v>
      </c>
    </row>
    <row r="339" spans="1:7" x14ac:dyDescent="0.25">
      <c r="A339" s="10">
        <v>338</v>
      </c>
      <c r="B339">
        <v>7</v>
      </c>
      <c r="C339">
        <v>8578.51</v>
      </c>
      <c r="D339">
        <f t="shared" si="10"/>
        <v>1225.5014285714285</v>
      </c>
      <c r="E339">
        <f>VLOOKUP($A339,CustomerDemographic8[],12,0)</f>
        <v>19</v>
      </c>
      <c r="F339" s="13">
        <f t="shared" si="11"/>
        <v>133301.08481984376</v>
      </c>
      <c r="G339" t="str">
        <f>VLOOKUP($A339,CustomerDemographic8[],9,0)</f>
        <v>Mass Customer</v>
      </c>
    </row>
    <row r="340" spans="1:7" x14ac:dyDescent="0.25">
      <c r="A340" s="10">
        <v>339</v>
      </c>
      <c r="B340">
        <v>5</v>
      </c>
      <c r="C340">
        <v>6459.18</v>
      </c>
      <c r="D340">
        <f t="shared" si="10"/>
        <v>1291.836</v>
      </c>
      <c r="E340">
        <f>VLOOKUP($A340,CustomerDemographic8[],12,0)</f>
        <v>12</v>
      </c>
      <c r="F340" s="13">
        <f t="shared" si="11"/>
        <v>88747.247038076152</v>
      </c>
      <c r="G340" t="str">
        <f>VLOOKUP($A340,CustomerDemographic8[],9,0)</f>
        <v>Mass Customer</v>
      </c>
    </row>
    <row r="341" spans="1:7" x14ac:dyDescent="0.25">
      <c r="A341" s="10">
        <v>340</v>
      </c>
      <c r="B341">
        <v>8</v>
      </c>
      <c r="C341">
        <v>8079.91</v>
      </c>
      <c r="D341">
        <f t="shared" si="10"/>
        <v>1009.98875</v>
      </c>
      <c r="E341">
        <f>VLOOKUP($A341,CustomerDemographic8[],12,0)</f>
        <v>17</v>
      </c>
      <c r="F341" s="13">
        <f t="shared" si="11"/>
        <v>98295.066010234761</v>
      </c>
      <c r="G341" t="str">
        <f>VLOOKUP($A341,CustomerDemographic8[],9,0)</f>
        <v>Mass Customer</v>
      </c>
    </row>
    <row r="342" spans="1:7" x14ac:dyDescent="0.25">
      <c r="A342" s="10">
        <v>341</v>
      </c>
      <c r="B342">
        <v>2</v>
      </c>
      <c r="C342">
        <v>3532.9399999999996</v>
      </c>
      <c r="D342">
        <f t="shared" si="10"/>
        <v>1766.4699999999998</v>
      </c>
      <c r="E342">
        <f>VLOOKUP($A342,CustomerDemographic8[],12,0)</f>
        <v>5</v>
      </c>
      <c r="F342" s="13">
        <f t="shared" si="11"/>
        <v>50564.129101059261</v>
      </c>
      <c r="G342" t="str">
        <f>VLOOKUP($A342,CustomerDemographic8[],9,0)</f>
        <v>Mass Customer</v>
      </c>
    </row>
    <row r="343" spans="1:7" x14ac:dyDescent="0.25">
      <c r="A343" s="10">
        <v>342</v>
      </c>
      <c r="B343">
        <v>4</v>
      </c>
      <c r="C343">
        <v>2455.7599999999998</v>
      </c>
      <c r="D343">
        <f t="shared" si="10"/>
        <v>613.93999999999994</v>
      </c>
      <c r="E343">
        <f>VLOOKUP($A343,CustomerDemographic8[],12,0)</f>
        <v>2</v>
      </c>
      <c r="F343" s="13">
        <f t="shared" si="11"/>
        <v>7029.463601488691</v>
      </c>
      <c r="G343" t="str">
        <f>VLOOKUP($A343,CustomerDemographic8[],9,0)</f>
        <v>High Net Worth</v>
      </c>
    </row>
    <row r="344" spans="1:7" x14ac:dyDescent="0.25">
      <c r="A344" s="10">
        <v>343</v>
      </c>
      <c r="B344">
        <v>9</v>
      </c>
      <c r="C344">
        <v>10377.999999999998</v>
      </c>
      <c r="D344">
        <f t="shared" si="10"/>
        <v>1153.1111111111109</v>
      </c>
      <c r="E344">
        <f>VLOOKUP($A344,CustomerDemographic8[],12,0)</f>
        <v>13</v>
      </c>
      <c r="F344" s="13">
        <f t="shared" si="11"/>
        <v>85818.470528358288</v>
      </c>
      <c r="G344" t="str">
        <f>VLOOKUP($A344,CustomerDemographic8[],9,0)</f>
        <v>Affluent Customer</v>
      </c>
    </row>
    <row r="345" spans="1:7" x14ac:dyDescent="0.25">
      <c r="A345" s="10">
        <v>344</v>
      </c>
      <c r="B345">
        <v>9</v>
      </c>
      <c r="C345">
        <v>11386.87</v>
      </c>
      <c r="D345">
        <f t="shared" si="10"/>
        <v>1265.2077777777779</v>
      </c>
      <c r="E345">
        <f>VLOOKUP($A345,CustomerDemographic8[],12,0)</f>
        <v>4</v>
      </c>
      <c r="F345" s="13">
        <f t="shared" si="11"/>
        <v>28972.642350097023</v>
      </c>
      <c r="G345" t="str">
        <f>VLOOKUP($A345,CustomerDemographic8[],9,0)</f>
        <v>High Net Worth</v>
      </c>
    </row>
    <row r="346" spans="1:7" x14ac:dyDescent="0.25">
      <c r="A346" s="10">
        <v>345</v>
      </c>
      <c r="B346">
        <v>7</v>
      </c>
      <c r="C346">
        <v>7446.1399999999985</v>
      </c>
      <c r="D346">
        <f t="shared" si="10"/>
        <v>1063.7342857142855</v>
      </c>
      <c r="E346">
        <f>VLOOKUP($A346,CustomerDemographic8[],12,0)</f>
        <v>17</v>
      </c>
      <c r="F346" s="13">
        <f t="shared" si="11"/>
        <v>103525.73910514907</v>
      </c>
      <c r="G346" t="str">
        <f>VLOOKUP($A346,CustomerDemographic8[],9,0)</f>
        <v>High Net Worth</v>
      </c>
    </row>
    <row r="347" spans="1:7" x14ac:dyDescent="0.25">
      <c r="A347" s="10">
        <v>346</v>
      </c>
      <c r="B347">
        <v>9</v>
      </c>
      <c r="C347">
        <v>8874.36</v>
      </c>
      <c r="D347">
        <f t="shared" si="10"/>
        <v>986.04000000000008</v>
      </c>
      <c r="E347">
        <f>VLOOKUP($A347,CustomerDemographic8[],12,0)</f>
        <v>3</v>
      </c>
      <c r="F347" s="13">
        <f t="shared" si="11"/>
        <v>16934.877079874037</v>
      </c>
      <c r="G347" t="str">
        <f>VLOOKUP($A347,CustomerDemographic8[],9,0)</f>
        <v>Mass Customer</v>
      </c>
    </row>
    <row r="348" spans="1:7" x14ac:dyDescent="0.25">
      <c r="A348" s="10">
        <v>347</v>
      </c>
      <c r="B348">
        <v>7</v>
      </c>
      <c r="C348">
        <v>12360.26</v>
      </c>
      <c r="D348">
        <f t="shared" si="10"/>
        <v>1765.7514285714285</v>
      </c>
      <c r="E348">
        <f>VLOOKUP($A348,CustomerDemographic8[],12,0)</f>
        <v>9</v>
      </c>
      <c r="F348" s="13">
        <f t="shared" si="11"/>
        <v>90978.40877591919</v>
      </c>
      <c r="G348" t="str">
        <f>VLOOKUP($A348,CustomerDemographic8[],9,0)</f>
        <v>Mass Customer</v>
      </c>
    </row>
    <row r="349" spans="1:7" x14ac:dyDescent="0.25">
      <c r="A349" s="10">
        <v>348</v>
      </c>
      <c r="B349">
        <v>6</v>
      </c>
      <c r="C349">
        <v>5562.58</v>
      </c>
      <c r="D349">
        <f t="shared" si="10"/>
        <v>927.09666666666669</v>
      </c>
      <c r="E349">
        <f>VLOOKUP($A349,CustomerDemographic8[],12,0)</f>
        <v>9</v>
      </c>
      <c r="F349" s="13">
        <f t="shared" si="11"/>
        <v>47767.640535356433</v>
      </c>
      <c r="G349" t="str">
        <f>VLOOKUP($A349,CustomerDemographic8[],9,0)</f>
        <v>Mass Customer</v>
      </c>
    </row>
    <row r="350" spans="1:7" x14ac:dyDescent="0.25">
      <c r="A350" s="10">
        <v>349</v>
      </c>
      <c r="B350">
        <v>5</v>
      </c>
      <c r="C350">
        <v>4619.93</v>
      </c>
      <c r="D350">
        <f t="shared" si="10"/>
        <v>923.9860000000001</v>
      </c>
      <c r="E350">
        <f>VLOOKUP($A350,CustomerDemographic8[],12,0)</f>
        <v>4</v>
      </c>
      <c r="F350" s="13">
        <f t="shared" si="11"/>
        <v>21158.829707414832</v>
      </c>
      <c r="G350" t="str">
        <f>VLOOKUP($A350,CustomerDemographic8[],9,0)</f>
        <v>High Net Worth</v>
      </c>
    </row>
    <row r="351" spans="1:7" x14ac:dyDescent="0.25">
      <c r="A351" s="10">
        <v>350</v>
      </c>
      <c r="B351">
        <v>6</v>
      </c>
      <c r="C351">
        <v>4728.13</v>
      </c>
      <c r="D351">
        <f t="shared" si="10"/>
        <v>788.02166666666665</v>
      </c>
      <c r="E351">
        <f>VLOOKUP($A351,CustomerDemographic8[],12,0)</f>
        <v>9</v>
      </c>
      <c r="F351" s="13">
        <f t="shared" si="11"/>
        <v>40601.953454050963</v>
      </c>
      <c r="G351" t="str">
        <f>VLOOKUP($A351,CustomerDemographic8[],9,0)</f>
        <v>Mass Customer</v>
      </c>
    </row>
    <row r="352" spans="1:7" x14ac:dyDescent="0.25">
      <c r="A352" s="10">
        <v>351</v>
      </c>
      <c r="B352">
        <v>2</v>
      </c>
      <c r="C352">
        <v>2832.11</v>
      </c>
      <c r="D352">
        <f t="shared" si="10"/>
        <v>1416.0550000000001</v>
      </c>
      <c r="E352">
        <f>VLOOKUP($A352,CustomerDemographic8[],12,0)</f>
        <v>2</v>
      </c>
      <c r="F352" s="13">
        <f t="shared" si="11"/>
        <v>16213.485161752076</v>
      </c>
      <c r="G352" t="str">
        <f>VLOOKUP($A352,CustomerDemographic8[],9,0)</f>
        <v>Mass Customer</v>
      </c>
    </row>
    <row r="353" spans="1:7" x14ac:dyDescent="0.25">
      <c r="A353" s="10">
        <v>352</v>
      </c>
      <c r="B353">
        <v>6</v>
      </c>
      <c r="C353">
        <v>8533.27</v>
      </c>
      <c r="D353">
        <f t="shared" si="10"/>
        <v>1422.2116666666668</v>
      </c>
      <c r="E353">
        <f>VLOOKUP($A353,CustomerDemographic8[],12,0)</f>
        <v>4</v>
      </c>
      <c r="F353" s="13">
        <f t="shared" si="11"/>
        <v>32567.954993797121</v>
      </c>
      <c r="G353" t="str">
        <f>VLOOKUP($A353,CustomerDemographic8[],9,0)</f>
        <v>Mass Customer</v>
      </c>
    </row>
    <row r="354" spans="1:7" x14ac:dyDescent="0.25">
      <c r="A354" s="10">
        <v>353</v>
      </c>
      <c r="B354">
        <v>11</v>
      </c>
      <c r="C354">
        <v>13721.089999999998</v>
      </c>
      <c r="D354">
        <f t="shared" si="10"/>
        <v>1247.3718181818181</v>
      </c>
      <c r="E354">
        <f>VLOOKUP($A354,CustomerDemographic8[],12,0)</f>
        <v>3</v>
      </c>
      <c r="F354" s="13">
        <f t="shared" si="11"/>
        <v>21423.15566691825</v>
      </c>
      <c r="G354" t="str">
        <f>VLOOKUP($A354,CustomerDemographic8[],9,0)</f>
        <v>Mass Customer</v>
      </c>
    </row>
    <row r="355" spans="1:7" x14ac:dyDescent="0.25">
      <c r="A355" s="10">
        <v>354</v>
      </c>
      <c r="B355">
        <v>6</v>
      </c>
      <c r="C355">
        <v>5392.1099999999988</v>
      </c>
      <c r="D355">
        <f t="shared" si="10"/>
        <v>898.68499999999983</v>
      </c>
      <c r="E355">
        <f>VLOOKUP($A355,CustomerDemographic8[],12,0)</f>
        <v>9</v>
      </c>
      <c r="F355" s="13">
        <f t="shared" si="11"/>
        <v>46303.760522473509</v>
      </c>
      <c r="G355" t="str">
        <f>VLOOKUP($A355,CustomerDemographic8[],9,0)</f>
        <v>Mass Customer</v>
      </c>
    </row>
    <row r="356" spans="1:7" x14ac:dyDescent="0.25">
      <c r="A356" s="10">
        <v>355</v>
      </c>
      <c r="B356">
        <v>5</v>
      </c>
      <c r="C356">
        <v>4674.0199999999995</v>
      </c>
      <c r="D356">
        <f t="shared" si="10"/>
        <v>934.80399999999986</v>
      </c>
      <c r="E356">
        <f>VLOOKUP($A356,CustomerDemographic8[],12,0)</f>
        <v>3</v>
      </c>
      <c r="F356" s="13">
        <f t="shared" si="11"/>
        <v>16054.917481820783</v>
      </c>
      <c r="G356" t="str">
        <f>VLOOKUP($A356,CustomerDemographic8[],9,0)</f>
        <v>Mass Customer</v>
      </c>
    </row>
    <row r="357" spans="1:7" x14ac:dyDescent="0.25">
      <c r="A357" s="10">
        <v>356</v>
      </c>
      <c r="B357">
        <v>5</v>
      </c>
      <c r="C357">
        <v>5765.9</v>
      </c>
      <c r="D357">
        <f t="shared" si="10"/>
        <v>1153.1799999999998</v>
      </c>
      <c r="E357">
        <f>VLOOKUP($A357,CustomerDemographic8[],12,0)</f>
        <v>5</v>
      </c>
      <c r="F357" s="13">
        <f t="shared" si="11"/>
        <v>33009.075951903804</v>
      </c>
      <c r="G357" t="str">
        <f>VLOOKUP($A357,CustomerDemographic8[],9,0)</f>
        <v>High Net Worth</v>
      </c>
    </row>
    <row r="358" spans="1:7" x14ac:dyDescent="0.25">
      <c r="A358" s="10">
        <v>357</v>
      </c>
      <c r="B358">
        <v>8</v>
      </c>
      <c r="C358">
        <v>8779.2200000000012</v>
      </c>
      <c r="D358">
        <f t="shared" si="10"/>
        <v>1097.4025000000001</v>
      </c>
      <c r="E358">
        <f>VLOOKUP($A358,CustomerDemographic8[],12,0)</f>
        <v>18</v>
      </c>
      <c r="F358" s="13">
        <f t="shared" si="11"/>
        <v>113084.92420984828</v>
      </c>
      <c r="G358" t="str">
        <f>VLOOKUP($A358,CustomerDemographic8[],9,0)</f>
        <v>Affluent Customer</v>
      </c>
    </row>
    <row r="359" spans="1:7" x14ac:dyDescent="0.25">
      <c r="A359" s="10">
        <v>358</v>
      </c>
      <c r="B359">
        <v>2</v>
      </c>
      <c r="C359">
        <v>2129.8200000000002</v>
      </c>
      <c r="D359">
        <f t="shared" si="10"/>
        <v>1064.9100000000001</v>
      </c>
      <c r="E359">
        <f>VLOOKUP($A359,CustomerDemographic8[],12,0)</f>
        <v>18</v>
      </c>
      <c r="F359" s="13">
        <f t="shared" si="11"/>
        <v>109736.64324649301</v>
      </c>
      <c r="G359" t="str">
        <f>VLOOKUP($A359,CustomerDemographic8[],9,0)</f>
        <v>Mass Customer</v>
      </c>
    </row>
    <row r="360" spans="1:7" x14ac:dyDescent="0.25">
      <c r="A360" s="10">
        <v>359</v>
      </c>
      <c r="B360">
        <v>10</v>
      </c>
      <c r="C360">
        <v>8564.6299999999992</v>
      </c>
      <c r="D360">
        <f t="shared" si="10"/>
        <v>856.46299999999997</v>
      </c>
      <c r="E360">
        <f>VLOOKUP($A360,CustomerDemographic8[],12,0)</f>
        <v>6</v>
      </c>
      <c r="F360" s="13">
        <f t="shared" si="11"/>
        <v>29418.87880503865</v>
      </c>
      <c r="G360" t="str">
        <f>VLOOKUP($A360,CustomerDemographic8[],9,0)</f>
        <v>Affluent Customer</v>
      </c>
    </row>
    <row r="361" spans="1:7" x14ac:dyDescent="0.25">
      <c r="A361" s="10">
        <v>360</v>
      </c>
      <c r="B361">
        <v>5</v>
      </c>
      <c r="C361">
        <v>6069.39</v>
      </c>
      <c r="D361">
        <f t="shared" si="10"/>
        <v>1213.8780000000002</v>
      </c>
      <c r="E361">
        <f>VLOOKUP($A361,CustomerDemographic8[],12,0)</f>
        <v>19</v>
      </c>
      <c r="F361" s="13">
        <f t="shared" si="11"/>
        <v>132036.77324763814</v>
      </c>
      <c r="G361" t="str">
        <f>VLOOKUP($A361,CustomerDemographic8[],9,0)</f>
        <v>Mass Customer</v>
      </c>
    </row>
    <row r="362" spans="1:7" x14ac:dyDescent="0.25">
      <c r="A362" s="10">
        <v>361</v>
      </c>
      <c r="B362">
        <v>7</v>
      </c>
      <c r="C362">
        <v>6592.67</v>
      </c>
      <c r="D362">
        <f t="shared" si="10"/>
        <v>941.81000000000006</v>
      </c>
      <c r="E362">
        <f>VLOOKUP($A362,CustomerDemographic8[],12,0)</f>
        <v>2</v>
      </c>
      <c r="F362" s="13">
        <f t="shared" si="11"/>
        <v>10783.49531634698</v>
      </c>
      <c r="G362" t="str">
        <f>VLOOKUP($A362,CustomerDemographic8[],9,0)</f>
        <v>Mass Customer</v>
      </c>
    </row>
    <row r="363" spans="1:7" x14ac:dyDescent="0.25">
      <c r="A363" s="10">
        <v>362</v>
      </c>
      <c r="B363">
        <v>5</v>
      </c>
      <c r="C363">
        <v>3486.48</v>
      </c>
      <c r="D363">
        <f t="shared" si="10"/>
        <v>697.29600000000005</v>
      </c>
      <c r="E363">
        <f>VLOOKUP($A363,CustomerDemographic8[],12,0)</f>
        <v>18</v>
      </c>
      <c r="F363" s="13">
        <f t="shared" si="11"/>
        <v>71854.825655883207</v>
      </c>
      <c r="G363" t="str">
        <f>VLOOKUP($A363,CustomerDemographic8[],9,0)</f>
        <v>High Net Worth</v>
      </c>
    </row>
    <row r="364" spans="1:7" x14ac:dyDescent="0.25">
      <c r="A364" s="10">
        <v>363</v>
      </c>
      <c r="B364">
        <v>6</v>
      </c>
      <c r="C364">
        <v>11621.14</v>
      </c>
      <c r="D364">
        <f t="shared" si="10"/>
        <v>1936.8566666666666</v>
      </c>
      <c r="E364">
        <f>VLOOKUP($A364,CustomerDemographic8[],12,0)</f>
        <v>7</v>
      </c>
      <c r="F364" s="13">
        <f t="shared" si="11"/>
        <v>77617.881289245153</v>
      </c>
      <c r="G364" t="str">
        <f>VLOOKUP($A364,CustomerDemographic8[],9,0)</f>
        <v>Mass Customer</v>
      </c>
    </row>
    <row r="365" spans="1:7" x14ac:dyDescent="0.25">
      <c r="A365" s="10">
        <v>364</v>
      </c>
      <c r="B365">
        <v>6</v>
      </c>
      <c r="C365">
        <v>6791.39</v>
      </c>
      <c r="D365">
        <f t="shared" si="10"/>
        <v>1131.8983333333333</v>
      </c>
      <c r="E365">
        <f>VLOOKUP($A365,CustomerDemographic8[],12,0)</f>
        <v>11</v>
      </c>
      <c r="F365" s="13">
        <f t="shared" si="11"/>
        <v>71279.782619047619</v>
      </c>
      <c r="G365" t="str">
        <f>VLOOKUP($A365,CustomerDemographic8[],9,0)</f>
        <v>Affluent Customer</v>
      </c>
    </row>
    <row r="366" spans="1:7" x14ac:dyDescent="0.25">
      <c r="A366" s="10">
        <v>365</v>
      </c>
      <c r="B366">
        <v>7</v>
      </c>
      <c r="C366">
        <v>8188.2900000000009</v>
      </c>
      <c r="D366">
        <f t="shared" si="10"/>
        <v>1169.7557142857145</v>
      </c>
      <c r="E366">
        <f>VLOOKUP($A366,CustomerDemographic8[],12,0)</f>
        <v>15</v>
      </c>
      <c r="F366" s="13">
        <f t="shared" si="11"/>
        <v>100450.6370680136</v>
      </c>
      <c r="G366" t="str">
        <f>VLOOKUP($A366,CustomerDemographic8[],9,0)</f>
        <v>High Net Worth</v>
      </c>
    </row>
    <row r="367" spans="1:7" x14ac:dyDescent="0.25">
      <c r="A367" s="10">
        <v>366</v>
      </c>
      <c r="B367">
        <v>6</v>
      </c>
      <c r="C367">
        <v>5867.1100000000006</v>
      </c>
      <c r="D367">
        <f t="shared" si="10"/>
        <v>977.8516666666668</v>
      </c>
      <c r="E367">
        <f>VLOOKUP($A367,CustomerDemographic8[],12,0)</f>
        <v>19</v>
      </c>
      <c r="F367" s="13">
        <f t="shared" si="11"/>
        <v>106363.55447704934</v>
      </c>
      <c r="G367" t="str">
        <f>VLOOKUP($A367,CustomerDemographic8[],9,0)</f>
        <v>High Net Worth</v>
      </c>
    </row>
    <row r="368" spans="1:7" x14ac:dyDescent="0.25">
      <c r="A368" s="10">
        <v>367</v>
      </c>
      <c r="B368">
        <v>6</v>
      </c>
      <c r="C368">
        <v>7014.0099999999993</v>
      </c>
      <c r="D368">
        <f t="shared" si="10"/>
        <v>1169.0016666666666</v>
      </c>
      <c r="E368">
        <f>VLOOKUP($A368,CustomerDemographic8[],12,0)</f>
        <v>12</v>
      </c>
      <c r="F368" s="13">
        <f t="shared" si="11"/>
        <v>80308.707683939298</v>
      </c>
      <c r="G368" t="str">
        <f>VLOOKUP($A368,CustomerDemographic8[],9,0)</f>
        <v>Mass Customer</v>
      </c>
    </row>
    <row r="369" spans="1:7" x14ac:dyDescent="0.25">
      <c r="A369" s="10">
        <v>368</v>
      </c>
      <c r="B369">
        <v>9</v>
      </c>
      <c r="C369">
        <v>9300.06</v>
      </c>
      <c r="D369">
        <f t="shared" si="10"/>
        <v>1033.3399999999999</v>
      </c>
      <c r="E369">
        <f>VLOOKUP($A369,CustomerDemographic8[],12,0)</f>
        <v>6</v>
      </c>
      <c r="F369" s="13">
        <f t="shared" si="11"/>
        <v>35494.474629258511</v>
      </c>
      <c r="G369" t="str">
        <f>VLOOKUP($A369,CustomerDemographic8[],9,0)</f>
        <v>High Net Worth</v>
      </c>
    </row>
    <row r="370" spans="1:7" x14ac:dyDescent="0.25">
      <c r="A370" s="10">
        <v>369</v>
      </c>
      <c r="B370">
        <v>8</v>
      </c>
      <c r="C370">
        <v>9536.3499999999985</v>
      </c>
      <c r="D370">
        <f t="shared" si="10"/>
        <v>1192.0437499999998</v>
      </c>
      <c r="E370">
        <f>VLOOKUP($A370,CustomerDemographic8[],12,0)</f>
        <v>9</v>
      </c>
      <c r="F370" s="13">
        <f t="shared" si="11"/>
        <v>61418.74887453478</v>
      </c>
      <c r="G370" t="str">
        <f>VLOOKUP($A370,CustomerDemographic8[],9,0)</f>
        <v>Mass Customer</v>
      </c>
    </row>
    <row r="371" spans="1:7" x14ac:dyDescent="0.25">
      <c r="A371" s="10">
        <v>370</v>
      </c>
      <c r="B371">
        <v>7</v>
      </c>
      <c r="C371">
        <v>7633.95</v>
      </c>
      <c r="D371">
        <f t="shared" si="10"/>
        <v>1090.5642857142857</v>
      </c>
      <c r="E371">
        <f>VLOOKUP($A371,CustomerDemographic8[],12,0)</f>
        <v>3</v>
      </c>
      <c r="F371" s="13">
        <f t="shared" si="11"/>
        <v>18730.043534006789</v>
      </c>
      <c r="G371" t="str">
        <f>VLOOKUP($A371,CustomerDemographic8[],9,0)</f>
        <v>Affluent Customer</v>
      </c>
    </row>
    <row r="372" spans="1:7" x14ac:dyDescent="0.25">
      <c r="A372" s="10">
        <v>371</v>
      </c>
      <c r="B372">
        <v>5</v>
      </c>
      <c r="C372">
        <v>6859.8000000000011</v>
      </c>
      <c r="D372">
        <f t="shared" si="10"/>
        <v>1371.9600000000003</v>
      </c>
      <c r="E372">
        <f>VLOOKUP($A372,CustomerDemographic8[],12,0)</f>
        <v>7</v>
      </c>
      <c r="F372" s="13">
        <f t="shared" si="11"/>
        <v>54980.128496994002</v>
      </c>
      <c r="G372" t="str">
        <f>VLOOKUP($A372,CustomerDemographic8[],9,0)</f>
        <v>Mass Customer</v>
      </c>
    </row>
    <row r="373" spans="1:7" x14ac:dyDescent="0.25">
      <c r="A373" s="10">
        <v>372</v>
      </c>
      <c r="B373">
        <v>8</v>
      </c>
      <c r="C373">
        <v>6870.42</v>
      </c>
      <c r="D373">
        <f t="shared" si="10"/>
        <v>858.80250000000001</v>
      </c>
      <c r="E373">
        <f>VLOOKUP($A373,CustomerDemographic8[],12,0)</f>
        <v>4</v>
      </c>
      <c r="F373" s="13">
        <f t="shared" si="11"/>
        <v>19666.159281419983</v>
      </c>
      <c r="G373" t="str">
        <f>VLOOKUP($A373,CustomerDemographic8[],9,0)</f>
        <v>Affluent Customer</v>
      </c>
    </row>
    <row r="374" spans="1:7" x14ac:dyDescent="0.25">
      <c r="A374" s="10">
        <v>373</v>
      </c>
      <c r="B374">
        <v>1</v>
      </c>
      <c r="C374">
        <v>1466.68</v>
      </c>
      <c r="D374">
        <f t="shared" si="10"/>
        <v>1466.68</v>
      </c>
      <c r="E374">
        <f>VLOOKUP($A374,CustomerDemographic8[],12,0)</f>
        <v>1</v>
      </c>
      <c r="F374" s="13">
        <f t="shared" si="11"/>
        <v>8396.5645462353277</v>
      </c>
      <c r="G374" t="str">
        <f>VLOOKUP($A374,CustomerDemographic8[],9,0)</f>
        <v>High Net Worth</v>
      </c>
    </row>
    <row r="375" spans="1:7" x14ac:dyDescent="0.25">
      <c r="A375" s="10">
        <v>374</v>
      </c>
      <c r="B375">
        <v>6</v>
      </c>
      <c r="C375">
        <v>7756.64</v>
      </c>
      <c r="D375">
        <f t="shared" si="10"/>
        <v>1292.7733333333333</v>
      </c>
      <c r="E375">
        <f>VLOOKUP($A375,CustomerDemographic8[],12,0)</f>
        <v>8</v>
      </c>
      <c r="F375" s="13">
        <f t="shared" si="11"/>
        <v>59207.760313006969</v>
      </c>
      <c r="G375" t="str">
        <f>VLOOKUP($A375,CustomerDemographic8[],9,0)</f>
        <v>Mass Customer</v>
      </c>
    </row>
    <row r="376" spans="1:7" x14ac:dyDescent="0.25">
      <c r="A376" s="10">
        <v>375</v>
      </c>
      <c r="B376">
        <v>4</v>
      </c>
      <c r="C376">
        <v>3460.33</v>
      </c>
      <c r="D376">
        <f t="shared" si="10"/>
        <v>865.08249999999998</v>
      </c>
      <c r="E376">
        <f>VLOOKUP($A376,CustomerDemographic8[],12,0)</f>
        <v>7</v>
      </c>
      <c r="F376" s="13">
        <f t="shared" si="11"/>
        <v>34667.444393787577</v>
      </c>
      <c r="G376" t="str">
        <f>VLOOKUP($A376,CustomerDemographic8[],9,0)</f>
        <v>Mass Customer</v>
      </c>
    </row>
    <row r="377" spans="1:7" x14ac:dyDescent="0.25">
      <c r="A377" s="10">
        <v>376</v>
      </c>
      <c r="B377">
        <v>3</v>
      </c>
      <c r="C377">
        <v>1981.8899999999999</v>
      </c>
      <c r="D377">
        <f t="shared" si="10"/>
        <v>660.63</v>
      </c>
      <c r="E377">
        <f>VLOOKUP($A377,CustomerDemographic8[],12,0)</f>
        <v>19</v>
      </c>
      <c r="F377" s="13">
        <f t="shared" si="11"/>
        <v>71858.501027769831</v>
      </c>
      <c r="G377" t="str">
        <f>VLOOKUP($A377,CustomerDemographic8[],9,0)</f>
        <v>Mass Customer</v>
      </c>
    </row>
    <row r="378" spans="1:7" x14ac:dyDescent="0.25">
      <c r="A378" s="10">
        <v>377</v>
      </c>
      <c r="B378">
        <v>13</v>
      </c>
      <c r="C378">
        <v>11607.86</v>
      </c>
      <c r="D378">
        <f t="shared" si="10"/>
        <v>892.91230769230776</v>
      </c>
      <c r="E378">
        <f>VLOOKUP($A378,CustomerDemographic8[],12,0)</f>
        <v>1</v>
      </c>
      <c r="F378" s="13">
        <f t="shared" si="11"/>
        <v>5111.8143191878271</v>
      </c>
      <c r="G378" t="str">
        <f>VLOOKUP($A378,CustomerDemographic8[],9,0)</f>
        <v>Mass Customer</v>
      </c>
    </row>
    <row r="379" spans="1:7" x14ac:dyDescent="0.25">
      <c r="A379" s="10">
        <v>378</v>
      </c>
      <c r="B379">
        <v>7</v>
      </c>
      <c r="C379">
        <v>5827.91</v>
      </c>
      <c r="D379">
        <f t="shared" si="10"/>
        <v>832.55857142857144</v>
      </c>
      <c r="E379">
        <f>VLOOKUP($A379,CustomerDemographic8[],12,0)</f>
        <v>17</v>
      </c>
      <c r="F379" s="13">
        <f t="shared" si="11"/>
        <v>81027.040881354551</v>
      </c>
      <c r="G379" t="str">
        <f>VLOOKUP($A379,CustomerDemographic8[],9,0)</f>
        <v>Mass Customer</v>
      </c>
    </row>
    <row r="380" spans="1:7" x14ac:dyDescent="0.25">
      <c r="A380" s="10">
        <v>379</v>
      </c>
      <c r="B380">
        <v>2</v>
      </c>
      <c r="C380">
        <v>2849.83</v>
      </c>
      <c r="D380">
        <f t="shared" si="10"/>
        <v>1424.915</v>
      </c>
      <c r="E380">
        <f>VLOOKUP($A380,CustomerDemographic8[],12,0)</f>
        <v>4</v>
      </c>
      <c r="F380" s="13">
        <f t="shared" si="11"/>
        <v>32629.860011451474</v>
      </c>
      <c r="G380" t="str">
        <f>VLOOKUP($A380,CustomerDemographic8[],9,0)</f>
        <v>High Net Worth</v>
      </c>
    </row>
    <row r="381" spans="1:7" x14ac:dyDescent="0.25">
      <c r="A381" s="10">
        <v>380</v>
      </c>
      <c r="B381">
        <v>8</v>
      </c>
      <c r="C381">
        <v>10261.59</v>
      </c>
      <c r="D381">
        <f t="shared" si="10"/>
        <v>1282.69875</v>
      </c>
      <c r="E381">
        <f>VLOOKUP($A381,CustomerDemographic8[],12,0)</f>
        <v>17</v>
      </c>
      <c r="F381" s="13">
        <f t="shared" si="11"/>
        <v>124836.00268071859</v>
      </c>
      <c r="G381" t="str">
        <f>VLOOKUP($A381,CustomerDemographic8[],9,0)</f>
        <v>Mass Customer</v>
      </c>
    </row>
    <row r="382" spans="1:7" x14ac:dyDescent="0.25">
      <c r="A382" s="10">
        <v>381</v>
      </c>
      <c r="B382">
        <v>8</v>
      </c>
      <c r="C382">
        <v>8019.8000000000011</v>
      </c>
      <c r="D382">
        <f t="shared" si="10"/>
        <v>1002.4750000000001</v>
      </c>
      <c r="E382">
        <f>VLOOKUP($A382,CustomerDemographic8[],12,0)</f>
        <v>1</v>
      </c>
      <c r="F382" s="13">
        <f t="shared" si="11"/>
        <v>5739.047401946752</v>
      </c>
      <c r="G382" t="str">
        <f>VLOOKUP($A382,CustomerDemographic8[],9,0)</f>
        <v>Affluent Customer</v>
      </c>
    </row>
    <row r="383" spans="1:7" x14ac:dyDescent="0.25">
      <c r="A383" s="10">
        <v>382</v>
      </c>
      <c r="B383">
        <v>7</v>
      </c>
      <c r="C383">
        <v>6536.92</v>
      </c>
      <c r="D383">
        <f t="shared" si="10"/>
        <v>933.84571428571428</v>
      </c>
      <c r="E383">
        <f>VLOOKUP($A383,CustomerDemographic8[],12,0)</f>
        <v>7</v>
      </c>
      <c r="F383" s="13">
        <f t="shared" si="11"/>
        <v>37423.071640423703</v>
      </c>
      <c r="G383" t="str">
        <f>VLOOKUP($A383,CustomerDemographic8[],9,0)</f>
        <v>Mass Customer</v>
      </c>
    </row>
    <row r="384" spans="1:7" x14ac:dyDescent="0.25">
      <c r="A384" s="10">
        <v>383</v>
      </c>
      <c r="B384">
        <v>3</v>
      </c>
      <c r="C384">
        <v>3922.8999999999996</v>
      </c>
      <c r="D384">
        <f t="shared" si="10"/>
        <v>1307.6333333333332</v>
      </c>
      <c r="E384">
        <f>VLOOKUP($A384,CustomerDemographic8[],12,0)</f>
        <v>14</v>
      </c>
      <c r="F384" s="13">
        <f t="shared" si="11"/>
        <v>104804.58423513694</v>
      </c>
      <c r="G384" t="str">
        <f>VLOOKUP($A384,CustomerDemographic8[],9,0)</f>
        <v>Affluent Customer</v>
      </c>
    </row>
    <row r="385" spans="1:7" x14ac:dyDescent="0.25">
      <c r="A385" s="10">
        <v>384</v>
      </c>
      <c r="B385">
        <v>5</v>
      </c>
      <c r="C385">
        <v>5068.24</v>
      </c>
      <c r="D385">
        <f t="shared" si="10"/>
        <v>1013.6479999999999</v>
      </c>
      <c r="E385">
        <f>VLOOKUP($A385,CustomerDemographic8[],12,0)</f>
        <v>17</v>
      </c>
      <c r="F385" s="13">
        <f t="shared" si="11"/>
        <v>98651.194947609503</v>
      </c>
      <c r="G385" t="str">
        <f>VLOOKUP($A385,CustomerDemographic8[],9,0)</f>
        <v>Affluent Customer</v>
      </c>
    </row>
    <row r="386" spans="1:7" x14ac:dyDescent="0.25">
      <c r="A386" s="10">
        <v>385</v>
      </c>
      <c r="B386">
        <v>9</v>
      </c>
      <c r="C386">
        <v>10758.23</v>
      </c>
      <c r="D386">
        <f t="shared" si="10"/>
        <v>1195.3588888888889</v>
      </c>
      <c r="E386">
        <f>VLOOKUP($A386,CustomerDemographic8[],12,0)</f>
        <v>9</v>
      </c>
      <c r="F386" s="13">
        <f t="shared" si="11"/>
        <v>61589.557775551111</v>
      </c>
      <c r="G386" t="str">
        <f>VLOOKUP($A386,CustomerDemographic8[],9,0)</f>
        <v>High Net Worth</v>
      </c>
    </row>
    <row r="387" spans="1:7" x14ac:dyDescent="0.25">
      <c r="A387" s="10">
        <v>386</v>
      </c>
      <c r="B387">
        <v>5</v>
      </c>
      <c r="C387">
        <v>5445.4400000000005</v>
      </c>
      <c r="D387">
        <f t="shared" ref="D387:D450" si="12">C387/B387</f>
        <v>1089.0880000000002</v>
      </c>
      <c r="E387">
        <f>VLOOKUP($A387,CustomerDemographic8[],12,0)</f>
        <v>5</v>
      </c>
      <c r="F387" s="13">
        <f t="shared" ref="F387:F450" si="13">($D387*$K$4)*$E387</f>
        <v>31174.481442885775</v>
      </c>
      <c r="G387" t="str">
        <f>VLOOKUP($A387,CustomerDemographic8[],9,0)</f>
        <v>Mass Customer</v>
      </c>
    </row>
    <row r="388" spans="1:7" x14ac:dyDescent="0.25">
      <c r="A388" s="10">
        <v>387</v>
      </c>
      <c r="B388">
        <v>3</v>
      </c>
      <c r="C388">
        <v>5303.1</v>
      </c>
      <c r="D388">
        <f t="shared" si="12"/>
        <v>1767.7</v>
      </c>
      <c r="E388">
        <f>VLOOKUP($A388,CustomerDemographic8[],12,0)</f>
        <v>22</v>
      </c>
      <c r="F388" s="13">
        <f t="shared" si="13"/>
        <v>222637.08325221873</v>
      </c>
      <c r="G388" t="str">
        <f>VLOOKUP($A388,CustomerDemographic8[],9,0)</f>
        <v>Mass Customer</v>
      </c>
    </row>
    <row r="389" spans="1:7" x14ac:dyDescent="0.25">
      <c r="A389" s="10">
        <v>388</v>
      </c>
      <c r="B389">
        <v>3</v>
      </c>
      <c r="C389">
        <v>2857.55</v>
      </c>
      <c r="D389">
        <f t="shared" si="12"/>
        <v>952.51666666666677</v>
      </c>
      <c r="E389">
        <f>VLOOKUP($A389,CustomerDemographic8[],12,0)</f>
        <v>11</v>
      </c>
      <c r="F389" s="13">
        <f t="shared" si="13"/>
        <v>59983.462243534697</v>
      </c>
      <c r="G389" t="str">
        <f>VLOOKUP($A389,CustomerDemographic8[],9,0)</f>
        <v>Mass Customer</v>
      </c>
    </row>
    <row r="390" spans="1:7" x14ac:dyDescent="0.25">
      <c r="A390" s="10">
        <v>389</v>
      </c>
      <c r="B390">
        <v>6</v>
      </c>
      <c r="C390">
        <v>3948.4300000000003</v>
      </c>
      <c r="D390">
        <f t="shared" si="12"/>
        <v>658.07166666666672</v>
      </c>
      <c r="E390">
        <f>VLOOKUP($A390,CustomerDemographic8[],12,0)</f>
        <v>17</v>
      </c>
      <c r="F390" s="13">
        <f t="shared" si="13"/>
        <v>64045.463788052301</v>
      </c>
      <c r="G390" t="str">
        <f>VLOOKUP($A390,CustomerDemographic8[],9,0)</f>
        <v>Affluent Customer</v>
      </c>
    </row>
    <row r="391" spans="1:7" x14ac:dyDescent="0.25">
      <c r="A391" s="10">
        <v>390</v>
      </c>
      <c r="B391">
        <v>6</v>
      </c>
      <c r="C391">
        <v>4490.5200000000004</v>
      </c>
      <c r="D391">
        <f t="shared" si="12"/>
        <v>748.42000000000007</v>
      </c>
      <c r="E391">
        <f>VLOOKUP($A391,CustomerDemographic8[],12,0)</f>
        <v>3</v>
      </c>
      <c r="F391" s="13">
        <f t="shared" si="13"/>
        <v>12853.840314915546</v>
      </c>
      <c r="G391" t="str">
        <f>VLOOKUP($A391,CustomerDemographic8[],9,0)</f>
        <v>Affluent Customer</v>
      </c>
    </row>
    <row r="392" spans="1:7" x14ac:dyDescent="0.25">
      <c r="A392" s="10">
        <v>391</v>
      </c>
      <c r="B392">
        <v>4</v>
      </c>
      <c r="C392">
        <v>3132.87</v>
      </c>
      <c r="D392">
        <f t="shared" si="12"/>
        <v>783.21749999999997</v>
      </c>
      <c r="E392">
        <f>VLOOKUP($A392,CustomerDemographic8[],12,0)</f>
        <v>16</v>
      </c>
      <c r="F392" s="13">
        <f t="shared" si="13"/>
        <v>71741.198270827372</v>
      </c>
      <c r="G392" t="str">
        <f>VLOOKUP($A392,CustomerDemographic8[],9,0)</f>
        <v>Mass Customer</v>
      </c>
    </row>
    <row r="393" spans="1:7" x14ac:dyDescent="0.25">
      <c r="A393" s="10">
        <v>392</v>
      </c>
      <c r="B393">
        <v>7</v>
      </c>
      <c r="C393">
        <v>8157.6</v>
      </c>
      <c r="D393">
        <f t="shared" si="12"/>
        <v>1165.3714285714286</v>
      </c>
      <c r="E393">
        <f>VLOOKUP($A393,CustomerDemographic8[],12,0)</f>
        <v>13</v>
      </c>
      <c r="F393" s="13">
        <f t="shared" si="13"/>
        <v>86730.925262770455</v>
      </c>
      <c r="G393" t="str">
        <f>VLOOKUP($A393,CustomerDemographic8[],9,0)</f>
        <v>Mass Customer</v>
      </c>
    </row>
    <row r="394" spans="1:7" x14ac:dyDescent="0.25">
      <c r="A394" s="10">
        <v>393</v>
      </c>
      <c r="B394">
        <v>2</v>
      </c>
      <c r="C394">
        <v>2728.3599999999997</v>
      </c>
      <c r="D394">
        <f t="shared" si="12"/>
        <v>1364.1799999999998</v>
      </c>
      <c r="E394">
        <f>VLOOKUP($A394,CustomerDemographic8[],12,0)</f>
        <v>9</v>
      </c>
      <c r="F394" s="13">
        <f t="shared" si="13"/>
        <v>70287.880658459762</v>
      </c>
      <c r="G394" t="str">
        <f>VLOOKUP($A394,CustomerDemographic8[],9,0)</f>
        <v>Mass Customer</v>
      </c>
    </row>
    <row r="395" spans="1:7" x14ac:dyDescent="0.25">
      <c r="A395" s="10">
        <v>394</v>
      </c>
      <c r="B395">
        <v>8</v>
      </c>
      <c r="C395">
        <v>7818.74</v>
      </c>
      <c r="D395">
        <f t="shared" si="12"/>
        <v>977.34249999999997</v>
      </c>
      <c r="E395">
        <f>VLOOKUP($A395,CustomerDemographic8[],12,0)</f>
        <v>16</v>
      </c>
      <c r="F395" s="13">
        <f t="shared" si="13"/>
        <v>89522.670357858573</v>
      </c>
      <c r="G395" t="str">
        <f>VLOOKUP($A395,CustomerDemographic8[],9,0)</f>
        <v>High Net Worth</v>
      </c>
    </row>
    <row r="396" spans="1:7" x14ac:dyDescent="0.25">
      <c r="A396" s="10">
        <v>395</v>
      </c>
      <c r="B396">
        <v>7</v>
      </c>
      <c r="C396">
        <v>7802.4900000000007</v>
      </c>
      <c r="D396">
        <f t="shared" si="12"/>
        <v>1114.6414285714286</v>
      </c>
      <c r="E396">
        <f>VLOOKUP($A396,CustomerDemographic8[],12,0)</f>
        <v>9</v>
      </c>
      <c r="F396" s="13">
        <f t="shared" si="13"/>
        <v>57430.679022125885</v>
      </c>
      <c r="G396" t="str">
        <f>VLOOKUP($A396,CustomerDemographic8[],9,0)</f>
        <v>High Net Worth</v>
      </c>
    </row>
    <row r="397" spans="1:7" x14ac:dyDescent="0.25">
      <c r="A397" s="10">
        <v>396</v>
      </c>
      <c r="B397">
        <v>6</v>
      </c>
      <c r="C397">
        <v>6560.6900000000005</v>
      </c>
      <c r="D397">
        <f t="shared" si="12"/>
        <v>1093.4483333333335</v>
      </c>
      <c r="E397">
        <f>VLOOKUP($A397,CustomerDemographic8[],12,0)</f>
        <v>16</v>
      </c>
      <c r="F397" s="13">
        <f t="shared" si="13"/>
        <v>100157.73866208609</v>
      </c>
      <c r="G397" t="str">
        <f>VLOOKUP($A397,CustomerDemographic8[],9,0)</f>
        <v>High Net Worth</v>
      </c>
    </row>
    <row r="398" spans="1:7" x14ac:dyDescent="0.25">
      <c r="A398" s="10">
        <v>397</v>
      </c>
      <c r="B398">
        <v>6</v>
      </c>
      <c r="C398">
        <v>4641.0999999999995</v>
      </c>
      <c r="D398">
        <f t="shared" si="12"/>
        <v>773.51666666666654</v>
      </c>
      <c r="E398">
        <f>VLOOKUP($A398,CustomerDemographic8[],12,0)</f>
        <v>5</v>
      </c>
      <c r="F398" s="13">
        <f t="shared" si="13"/>
        <v>22141.444007061742</v>
      </c>
      <c r="G398" t="str">
        <f>VLOOKUP($A398,CustomerDemographic8[],9,0)</f>
        <v>Affluent Customer</v>
      </c>
    </row>
    <row r="399" spans="1:7" x14ac:dyDescent="0.25">
      <c r="A399" s="10">
        <v>398</v>
      </c>
      <c r="B399">
        <v>7</v>
      </c>
      <c r="C399">
        <v>4446.4799999999996</v>
      </c>
      <c r="D399">
        <f t="shared" si="12"/>
        <v>635.21142857142854</v>
      </c>
      <c r="E399">
        <f>VLOOKUP($A399,CustomerDemographic8[],12,0)</f>
        <v>11</v>
      </c>
      <c r="F399" s="13">
        <f t="shared" si="13"/>
        <v>40001.589552983518</v>
      </c>
      <c r="G399" t="str">
        <f>VLOOKUP($A399,CustomerDemographic8[],9,0)</f>
        <v>Affluent Customer</v>
      </c>
    </row>
    <row r="400" spans="1:7" x14ac:dyDescent="0.25">
      <c r="A400" s="10">
        <v>399</v>
      </c>
      <c r="B400">
        <v>6</v>
      </c>
      <c r="C400">
        <v>7848.56</v>
      </c>
      <c r="D400">
        <f t="shared" si="12"/>
        <v>1308.0933333333335</v>
      </c>
      <c r="E400">
        <f>VLOOKUP($A400,CustomerDemographic8[],12,0)</f>
        <v>16</v>
      </c>
      <c r="F400" s="13">
        <f t="shared" si="13"/>
        <v>119818.80280179408</v>
      </c>
      <c r="G400" t="str">
        <f>VLOOKUP($A400,CustomerDemographic8[],9,0)</f>
        <v>Affluent Customer</v>
      </c>
    </row>
    <row r="401" spans="1:7" x14ac:dyDescent="0.25">
      <c r="A401" s="10">
        <v>400</v>
      </c>
      <c r="B401">
        <v>5</v>
      </c>
      <c r="C401">
        <v>4266.01</v>
      </c>
      <c r="D401">
        <f t="shared" si="12"/>
        <v>853.202</v>
      </c>
      <c r="E401">
        <f>VLOOKUP($A401,CustomerDemographic8[],12,0)</f>
        <v>5</v>
      </c>
      <c r="F401" s="13">
        <f t="shared" si="13"/>
        <v>24422.388196392785</v>
      </c>
      <c r="G401" t="str">
        <f>VLOOKUP($A401,CustomerDemographic8[],9,0)</f>
        <v>Mass Customer</v>
      </c>
    </row>
    <row r="402" spans="1:7" x14ac:dyDescent="0.25">
      <c r="A402" s="10">
        <v>401</v>
      </c>
      <c r="B402">
        <v>7</v>
      </c>
      <c r="C402">
        <v>7478.6799999999994</v>
      </c>
      <c r="D402">
        <f t="shared" si="12"/>
        <v>1068.3828571428571</v>
      </c>
      <c r="E402">
        <f>VLOOKUP($A402,CustomerDemographic8[],12,0)</f>
        <v>15</v>
      </c>
      <c r="F402" s="13">
        <f t="shared" si="13"/>
        <v>91745.427974315986</v>
      </c>
      <c r="G402" t="str">
        <f>VLOOKUP($A402,CustomerDemographic8[],9,0)</f>
        <v>Mass Customer</v>
      </c>
    </row>
    <row r="403" spans="1:7" x14ac:dyDescent="0.25">
      <c r="A403" s="10">
        <v>402</v>
      </c>
      <c r="B403">
        <v>6</v>
      </c>
      <c r="C403">
        <v>8148.2199999999993</v>
      </c>
      <c r="D403">
        <f t="shared" si="12"/>
        <v>1358.0366666666666</v>
      </c>
      <c r="E403">
        <f>VLOOKUP($A403,CustomerDemographic8[],12,0)</f>
        <v>22</v>
      </c>
      <c r="F403" s="13">
        <f t="shared" si="13"/>
        <v>171041.08299837771</v>
      </c>
      <c r="G403" t="str">
        <f>VLOOKUP($A403,CustomerDemographic8[],9,0)</f>
        <v>Affluent Customer</v>
      </c>
    </row>
    <row r="404" spans="1:7" x14ac:dyDescent="0.25">
      <c r="A404" s="10">
        <v>403</v>
      </c>
      <c r="B404">
        <v>6</v>
      </c>
      <c r="C404">
        <v>6122.6299999999992</v>
      </c>
      <c r="D404">
        <f t="shared" si="12"/>
        <v>1020.4383333333332</v>
      </c>
      <c r="E404">
        <f>VLOOKUP($A404,CustomerDemographic8[],12,0)</f>
        <v>17</v>
      </c>
      <c r="F404" s="13">
        <f t="shared" si="13"/>
        <v>99312.050093997503</v>
      </c>
      <c r="G404" t="str">
        <f>VLOOKUP($A404,CustomerDemographic8[],9,0)</f>
        <v>Mass Customer</v>
      </c>
    </row>
    <row r="405" spans="1:7" x14ac:dyDescent="0.25">
      <c r="A405" s="10">
        <v>404</v>
      </c>
      <c r="B405">
        <v>9</v>
      </c>
      <c r="C405">
        <v>9330.26</v>
      </c>
      <c r="D405">
        <f t="shared" si="12"/>
        <v>1036.6955555555555</v>
      </c>
      <c r="E405">
        <f>VLOOKUP($A405,CustomerDemographic8[],12,0)</f>
        <v>4</v>
      </c>
      <c r="F405" s="13">
        <f t="shared" si="13"/>
        <v>23739.823675287083</v>
      </c>
      <c r="G405" t="str">
        <f>VLOOKUP($A405,CustomerDemographic8[],9,0)</f>
        <v>Affluent Customer</v>
      </c>
    </row>
    <row r="406" spans="1:7" x14ac:dyDescent="0.25">
      <c r="A406" s="10">
        <v>405</v>
      </c>
      <c r="B406">
        <v>6</v>
      </c>
      <c r="C406">
        <v>7468.88</v>
      </c>
      <c r="D406">
        <f t="shared" si="12"/>
        <v>1244.8133333333333</v>
      </c>
      <c r="E406">
        <f>VLOOKUP($A406,CustomerDemographic8[],12,0)</f>
        <v>14</v>
      </c>
      <c r="F406" s="13">
        <f t="shared" si="13"/>
        <v>99769.668243152977</v>
      </c>
      <c r="G406" t="str">
        <f>VLOOKUP($A406,CustomerDemographic8[],9,0)</f>
        <v>High Net Worth</v>
      </c>
    </row>
    <row r="407" spans="1:7" x14ac:dyDescent="0.25">
      <c r="A407" s="10">
        <v>406</v>
      </c>
      <c r="B407">
        <v>6</v>
      </c>
      <c r="C407">
        <v>5892.51</v>
      </c>
      <c r="D407">
        <f t="shared" si="12"/>
        <v>982.08500000000004</v>
      </c>
      <c r="E407">
        <f>VLOOKUP($A407,CustomerDemographic8[],12,0)</f>
        <v>12</v>
      </c>
      <c r="F407" s="13">
        <f t="shared" si="13"/>
        <v>67467.805594045232</v>
      </c>
      <c r="G407" t="str">
        <f>VLOOKUP($A407,CustomerDemographic8[],9,0)</f>
        <v>High Net Worth</v>
      </c>
    </row>
    <row r="408" spans="1:7" x14ac:dyDescent="0.25">
      <c r="A408" s="10">
        <v>407</v>
      </c>
      <c r="B408">
        <v>9</v>
      </c>
      <c r="C408">
        <v>7837.83</v>
      </c>
      <c r="D408">
        <f t="shared" si="12"/>
        <v>870.87</v>
      </c>
      <c r="E408">
        <f>VLOOKUP($A408,CustomerDemographic8[],12,0)</f>
        <v>15</v>
      </c>
      <c r="F408" s="13">
        <f t="shared" si="13"/>
        <v>74784.371843687375</v>
      </c>
      <c r="G408" t="str">
        <f>VLOOKUP($A408,CustomerDemographic8[],9,0)</f>
        <v>High Net Worth</v>
      </c>
    </row>
    <row r="409" spans="1:7" x14ac:dyDescent="0.25">
      <c r="A409" s="10">
        <v>408</v>
      </c>
      <c r="B409">
        <v>5</v>
      </c>
      <c r="C409">
        <v>5252.97</v>
      </c>
      <c r="D409">
        <f t="shared" si="12"/>
        <v>1050.5940000000001</v>
      </c>
      <c r="E409">
        <f>VLOOKUP($A409,CustomerDemographic8[],12,0)</f>
        <v>11</v>
      </c>
      <c r="F409" s="13">
        <f t="shared" si="13"/>
        <v>66159.751044374469</v>
      </c>
      <c r="G409" t="str">
        <f>VLOOKUP($A409,CustomerDemographic8[],9,0)</f>
        <v>Affluent Customer</v>
      </c>
    </row>
    <row r="410" spans="1:7" x14ac:dyDescent="0.25">
      <c r="A410" s="10">
        <v>409</v>
      </c>
      <c r="B410">
        <v>4</v>
      </c>
      <c r="C410">
        <v>3610.1099999999997</v>
      </c>
      <c r="D410">
        <f t="shared" si="12"/>
        <v>902.52749999999992</v>
      </c>
      <c r="E410">
        <f>VLOOKUP($A410,CustomerDemographic8[],12,0)</f>
        <v>13</v>
      </c>
      <c r="F410" s="13">
        <f t="shared" si="13"/>
        <v>67169.181628256512</v>
      </c>
      <c r="G410" t="str">
        <f>VLOOKUP($A410,CustomerDemographic8[],9,0)</f>
        <v>Mass Customer</v>
      </c>
    </row>
    <row r="411" spans="1:7" x14ac:dyDescent="0.25">
      <c r="A411" s="10">
        <v>410</v>
      </c>
      <c r="B411">
        <v>7</v>
      </c>
      <c r="C411">
        <v>5472.9</v>
      </c>
      <c r="D411">
        <f t="shared" si="12"/>
        <v>781.84285714285704</v>
      </c>
      <c r="E411">
        <f>VLOOKUP($A411,CustomerDemographic8[],12,0)</f>
        <v>11</v>
      </c>
      <c r="F411" s="13">
        <f t="shared" si="13"/>
        <v>49235.507517074955</v>
      </c>
      <c r="G411" t="str">
        <f>VLOOKUP($A411,CustomerDemographic8[],9,0)</f>
        <v>Mass Customer</v>
      </c>
    </row>
    <row r="412" spans="1:7" x14ac:dyDescent="0.25">
      <c r="A412" s="10">
        <v>411</v>
      </c>
      <c r="B412">
        <v>5</v>
      </c>
      <c r="C412">
        <v>5130.24</v>
      </c>
      <c r="D412">
        <f t="shared" si="12"/>
        <v>1026.048</v>
      </c>
      <c r="E412">
        <f>VLOOKUP($A412,CustomerDemographic8[],12,0)</f>
        <v>12</v>
      </c>
      <c r="F412" s="13">
        <f t="shared" si="13"/>
        <v>70487.999505296306</v>
      </c>
      <c r="G412" t="str">
        <f>VLOOKUP($A412,CustomerDemographic8[],9,0)</f>
        <v>High Net Worth</v>
      </c>
    </row>
    <row r="413" spans="1:7" x14ac:dyDescent="0.25">
      <c r="A413" s="10">
        <v>412</v>
      </c>
      <c r="B413">
        <v>3</v>
      </c>
      <c r="C413">
        <v>3041.12</v>
      </c>
      <c r="D413">
        <f t="shared" si="12"/>
        <v>1013.7066666666666</v>
      </c>
      <c r="E413">
        <f>VLOOKUP($A413,CustomerDemographic8[],12,0)</f>
        <v>19</v>
      </c>
      <c r="F413" s="13">
        <f t="shared" si="13"/>
        <v>110263.59921366542</v>
      </c>
      <c r="G413" t="str">
        <f>VLOOKUP($A413,CustomerDemographic8[],9,0)</f>
        <v>High Net Worth</v>
      </c>
    </row>
    <row r="414" spans="1:7" x14ac:dyDescent="0.25">
      <c r="A414" s="10">
        <v>413</v>
      </c>
      <c r="B414">
        <v>5</v>
      </c>
      <c r="C414">
        <v>5306.63</v>
      </c>
      <c r="D414">
        <f t="shared" si="12"/>
        <v>1061.326</v>
      </c>
      <c r="E414">
        <f>VLOOKUP($A414,CustomerDemographic8[],12,0)</f>
        <v>19</v>
      </c>
      <c r="F414" s="13">
        <f t="shared" si="13"/>
        <v>115443.28211222445</v>
      </c>
      <c r="G414" t="str">
        <f>VLOOKUP($A414,CustomerDemographic8[],9,0)</f>
        <v>High Net Worth</v>
      </c>
    </row>
    <row r="415" spans="1:7" x14ac:dyDescent="0.25">
      <c r="A415" s="10">
        <v>414</v>
      </c>
      <c r="B415">
        <v>6</v>
      </c>
      <c r="C415">
        <v>4770.45</v>
      </c>
      <c r="D415">
        <f t="shared" si="12"/>
        <v>795.07499999999993</v>
      </c>
      <c r="E415">
        <f>VLOOKUP($A415,CustomerDemographic8[],12,0)</f>
        <v>10</v>
      </c>
      <c r="F415" s="13">
        <f t="shared" si="13"/>
        <v>45517.076367019756</v>
      </c>
      <c r="G415" t="str">
        <f>VLOOKUP($A415,CustomerDemographic8[],9,0)</f>
        <v>High Net Worth</v>
      </c>
    </row>
    <row r="416" spans="1:7" x14ac:dyDescent="0.25">
      <c r="A416" s="10">
        <v>415</v>
      </c>
      <c r="B416">
        <v>2</v>
      </c>
      <c r="C416">
        <v>3670</v>
      </c>
      <c r="D416">
        <f t="shared" si="12"/>
        <v>1835</v>
      </c>
      <c r="E416">
        <f>VLOOKUP($A416,CustomerDemographic8[],12,0)</f>
        <v>18</v>
      </c>
      <c r="F416" s="13">
        <f t="shared" si="13"/>
        <v>189092.731176639</v>
      </c>
      <c r="G416" t="str">
        <f>VLOOKUP($A416,CustomerDemographic8[],9,0)</f>
        <v>Affluent Customer</v>
      </c>
    </row>
    <row r="417" spans="1:7" x14ac:dyDescent="0.25">
      <c r="A417" s="10">
        <v>416</v>
      </c>
      <c r="B417">
        <v>5</v>
      </c>
      <c r="C417">
        <v>4670.05</v>
      </c>
      <c r="D417">
        <f t="shared" si="12"/>
        <v>934.01</v>
      </c>
      <c r="E417">
        <f>VLOOKUP($A417,CustomerDemographic8[],12,0)</f>
        <v>1</v>
      </c>
      <c r="F417" s="13">
        <f t="shared" si="13"/>
        <v>5347.0936072144286</v>
      </c>
      <c r="G417" t="str">
        <f>VLOOKUP($A417,CustomerDemographic8[],9,0)</f>
        <v>Mass Customer</v>
      </c>
    </row>
    <row r="418" spans="1:7" x14ac:dyDescent="0.25">
      <c r="A418" s="10">
        <v>417</v>
      </c>
      <c r="B418">
        <v>8</v>
      </c>
      <c r="C418">
        <v>9905.65</v>
      </c>
      <c r="D418">
        <f t="shared" si="12"/>
        <v>1238.20625</v>
      </c>
      <c r="E418">
        <f>VLOOKUP($A418,CustomerDemographic8[],12,0)</f>
        <v>15</v>
      </c>
      <c r="F418" s="13">
        <f t="shared" si="13"/>
        <v>106328.70189486115</v>
      </c>
      <c r="G418" t="str">
        <f>VLOOKUP($A418,CustomerDemographic8[],9,0)</f>
        <v>Mass Customer</v>
      </c>
    </row>
    <row r="419" spans="1:7" x14ac:dyDescent="0.25">
      <c r="A419" s="10">
        <v>418</v>
      </c>
      <c r="B419">
        <v>6</v>
      </c>
      <c r="C419">
        <v>6298.1399999999994</v>
      </c>
      <c r="D419">
        <f t="shared" si="12"/>
        <v>1049.6899999999998</v>
      </c>
      <c r="E419">
        <f>VLOOKUP($A419,CustomerDemographic8[],12,0)</f>
        <v>6</v>
      </c>
      <c r="F419" s="13">
        <f t="shared" si="13"/>
        <v>36056.085193243627</v>
      </c>
      <c r="G419" t="str">
        <f>VLOOKUP($A419,CustomerDemographic8[],9,0)</f>
        <v>Mass Customer</v>
      </c>
    </row>
    <row r="420" spans="1:7" x14ac:dyDescent="0.25">
      <c r="A420" s="10">
        <v>419</v>
      </c>
      <c r="B420">
        <v>7</v>
      </c>
      <c r="C420">
        <v>7917.4299999999994</v>
      </c>
      <c r="D420">
        <f t="shared" si="12"/>
        <v>1131.0614285714285</v>
      </c>
      <c r="E420">
        <f>VLOOKUP($A420,CustomerDemographic8[],12,0)</f>
        <v>17</v>
      </c>
      <c r="F420" s="13">
        <f t="shared" si="13"/>
        <v>110078.21402273935</v>
      </c>
      <c r="G420" t="str">
        <f>VLOOKUP($A420,CustomerDemographic8[],9,0)</f>
        <v>Affluent Customer</v>
      </c>
    </row>
    <row r="421" spans="1:7" x14ac:dyDescent="0.25">
      <c r="A421" s="10">
        <v>420</v>
      </c>
      <c r="B421">
        <v>10</v>
      </c>
      <c r="C421">
        <v>11080.54</v>
      </c>
      <c r="D421">
        <f t="shared" si="12"/>
        <v>1108.0540000000001</v>
      </c>
      <c r="E421">
        <f>VLOOKUP($A421,CustomerDemographic8[],12,0)</f>
        <v>7</v>
      </c>
      <c r="F421" s="13">
        <f t="shared" si="13"/>
        <v>44404.320316633268</v>
      </c>
      <c r="G421" t="str">
        <f>VLOOKUP($A421,CustomerDemographic8[],9,0)</f>
        <v>High Net Worth</v>
      </c>
    </row>
    <row r="422" spans="1:7" x14ac:dyDescent="0.25">
      <c r="A422" s="10">
        <v>421</v>
      </c>
      <c r="B422">
        <v>6</v>
      </c>
      <c r="C422">
        <v>7222.93</v>
      </c>
      <c r="D422">
        <f t="shared" si="12"/>
        <v>1203.8216666666667</v>
      </c>
      <c r="E422">
        <f>VLOOKUP($A422,CustomerDemographic8[],12,0)</f>
        <v>2</v>
      </c>
      <c r="F422" s="13">
        <f t="shared" si="13"/>
        <v>13783.465140757708</v>
      </c>
      <c r="G422" t="str">
        <f>VLOOKUP($A422,CustomerDemographic8[],9,0)</f>
        <v>Mass Customer</v>
      </c>
    </row>
    <row r="423" spans="1:7" x14ac:dyDescent="0.25">
      <c r="A423" s="10">
        <v>422</v>
      </c>
      <c r="B423">
        <v>4</v>
      </c>
      <c r="C423">
        <v>5465</v>
      </c>
      <c r="D423">
        <f t="shared" si="12"/>
        <v>1366.25</v>
      </c>
      <c r="E423">
        <f>VLOOKUP($A423,CustomerDemographic8[],12,0)</f>
        <v>1</v>
      </c>
      <c r="F423" s="13">
        <f t="shared" si="13"/>
        <v>7821.6150157457778</v>
      </c>
      <c r="G423" t="str">
        <f>VLOOKUP($A423,CustomerDemographic8[],9,0)</f>
        <v>Affluent Customer</v>
      </c>
    </row>
    <row r="424" spans="1:7" x14ac:dyDescent="0.25">
      <c r="A424" s="10">
        <v>423</v>
      </c>
      <c r="B424">
        <v>5</v>
      </c>
      <c r="C424">
        <v>5058.62</v>
      </c>
      <c r="D424">
        <f t="shared" si="12"/>
        <v>1011.7239999999999</v>
      </c>
      <c r="E424">
        <f>VLOOKUP($A424,CustomerDemographic8[],12,0)</f>
        <v>9</v>
      </c>
      <c r="F424" s="13">
        <f t="shared" si="13"/>
        <v>52127.971214428857</v>
      </c>
      <c r="G424" t="str">
        <f>VLOOKUP($A424,CustomerDemographic8[],9,0)</f>
        <v>Mass Customer</v>
      </c>
    </row>
    <row r="425" spans="1:7" x14ac:dyDescent="0.25">
      <c r="A425" s="10">
        <v>424</v>
      </c>
      <c r="B425">
        <v>7</v>
      </c>
      <c r="C425">
        <v>9036.619999999999</v>
      </c>
      <c r="D425">
        <f t="shared" si="12"/>
        <v>1290.9457142857141</v>
      </c>
      <c r="E425">
        <f>VLOOKUP($A425,CustomerDemographic8[],12,0)</f>
        <v>9</v>
      </c>
      <c r="F425" s="13">
        <f t="shared" si="13"/>
        <v>66514.564282033447</v>
      </c>
      <c r="G425" t="str">
        <f>VLOOKUP($A425,CustomerDemographic8[],9,0)</f>
        <v>High Net Worth</v>
      </c>
    </row>
    <row r="426" spans="1:7" x14ac:dyDescent="0.25">
      <c r="A426" s="10">
        <v>425</v>
      </c>
      <c r="B426">
        <v>7</v>
      </c>
      <c r="C426">
        <v>10925.23</v>
      </c>
      <c r="D426">
        <f t="shared" si="12"/>
        <v>1560.7471428571428</v>
      </c>
      <c r="E426">
        <f>VLOOKUP($A426,CustomerDemographic8[],12,0)</f>
        <v>20</v>
      </c>
      <c r="F426" s="13">
        <f t="shared" si="13"/>
        <v>178701.74987526072</v>
      </c>
      <c r="G426" t="str">
        <f>VLOOKUP($A426,CustomerDemographic8[],9,0)</f>
        <v>Mass Customer</v>
      </c>
    </row>
    <row r="427" spans="1:7" x14ac:dyDescent="0.25">
      <c r="A427" s="10">
        <v>426</v>
      </c>
      <c r="B427">
        <v>9</v>
      </c>
      <c r="C427">
        <v>10506.859999999999</v>
      </c>
      <c r="D427">
        <f t="shared" si="12"/>
        <v>1167.4288888888887</v>
      </c>
      <c r="E427">
        <f>VLOOKUP($A427,CustomerDemographic8[],12,0)</f>
        <v>8</v>
      </c>
      <c r="F427" s="13">
        <f t="shared" si="13"/>
        <v>53467.106764640383</v>
      </c>
      <c r="G427" t="str">
        <f>VLOOKUP($A427,CustomerDemographic8[],9,0)</f>
        <v>Affluent Customer</v>
      </c>
    </row>
    <row r="428" spans="1:7" x14ac:dyDescent="0.25">
      <c r="A428" s="10">
        <v>427</v>
      </c>
      <c r="B428">
        <v>4</v>
      </c>
      <c r="C428">
        <v>4678.55</v>
      </c>
      <c r="D428">
        <f t="shared" si="12"/>
        <v>1169.6375</v>
      </c>
      <c r="E428">
        <f>VLOOKUP($A428,CustomerDemographic8[],12,0)</f>
        <v>2</v>
      </c>
      <c r="F428" s="13">
        <f t="shared" si="13"/>
        <v>13392.064750930433</v>
      </c>
      <c r="G428" t="str">
        <f>VLOOKUP($A428,CustomerDemographic8[],9,0)</f>
        <v>Mass Customer</v>
      </c>
    </row>
    <row r="429" spans="1:7" x14ac:dyDescent="0.25">
      <c r="A429" s="10">
        <v>428</v>
      </c>
      <c r="B429">
        <v>8</v>
      </c>
      <c r="C429">
        <v>9009.4500000000007</v>
      </c>
      <c r="D429">
        <f t="shared" si="12"/>
        <v>1126.1812500000001</v>
      </c>
      <c r="E429">
        <f>VLOOKUP($A429,CustomerDemographic8[],12,0)</f>
        <v>14</v>
      </c>
      <c r="F429" s="13">
        <f t="shared" si="13"/>
        <v>90261.508842685376</v>
      </c>
      <c r="G429" t="str">
        <f>VLOOKUP($A429,CustomerDemographic8[],9,0)</f>
        <v>High Net Worth</v>
      </c>
    </row>
    <row r="430" spans="1:7" x14ac:dyDescent="0.25">
      <c r="A430" s="10">
        <v>429</v>
      </c>
      <c r="B430">
        <v>8</v>
      </c>
      <c r="C430">
        <v>8631.57</v>
      </c>
      <c r="D430">
        <f t="shared" si="12"/>
        <v>1078.94625</v>
      </c>
      <c r="E430">
        <f>VLOOKUP($A430,CustomerDemographic8[],12,0)</f>
        <v>21</v>
      </c>
      <c r="F430" s="13">
        <f t="shared" si="13"/>
        <v>129713.55607965932</v>
      </c>
      <c r="G430" t="str">
        <f>VLOOKUP($A430,CustomerDemographic8[],9,0)</f>
        <v>High Net Worth</v>
      </c>
    </row>
    <row r="431" spans="1:7" x14ac:dyDescent="0.25">
      <c r="A431" s="10">
        <v>430</v>
      </c>
      <c r="B431">
        <v>6</v>
      </c>
      <c r="C431">
        <v>7494.51</v>
      </c>
      <c r="D431">
        <f t="shared" si="12"/>
        <v>1249.085</v>
      </c>
      <c r="E431">
        <f>VLOOKUP($A431,CustomerDemographic8[],12,0)</f>
        <v>11</v>
      </c>
      <c r="F431" s="13">
        <f t="shared" si="13"/>
        <v>78659.45611079302</v>
      </c>
      <c r="G431" t="str">
        <f>VLOOKUP($A431,CustomerDemographic8[],9,0)</f>
        <v>High Net Worth</v>
      </c>
    </row>
    <row r="432" spans="1:7" x14ac:dyDescent="0.25">
      <c r="A432" s="10">
        <v>431</v>
      </c>
      <c r="B432">
        <v>2</v>
      </c>
      <c r="C432">
        <v>3232.46</v>
      </c>
      <c r="D432">
        <f t="shared" si="12"/>
        <v>1616.23</v>
      </c>
      <c r="E432">
        <f>VLOOKUP($A432,CustomerDemographic8[],12,0)</f>
        <v>18</v>
      </c>
      <c r="F432" s="13">
        <f t="shared" si="13"/>
        <v>166548.96180360721</v>
      </c>
      <c r="G432" t="str">
        <f>VLOOKUP($A432,CustomerDemographic8[],9,0)</f>
        <v>Affluent Customer</v>
      </c>
    </row>
    <row r="433" spans="1:7" x14ac:dyDescent="0.25">
      <c r="A433" s="10">
        <v>432</v>
      </c>
      <c r="B433">
        <v>8</v>
      </c>
      <c r="C433">
        <v>9237.06</v>
      </c>
      <c r="D433">
        <f t="shared" si="12"/>
        <v>1154.6324999999999</v>
      </c>
      <c r="E433">
        <f>VLOOKUP($A433,CustomerDemographic8[],12,0)</f>
        <v>10</v>
      </c>
      <c r="F433" s="13">
        <f t="shared" si="13"/>
        <v>66101.30576152305</v>
      </c>
      <c r="G433" t="str">
        <f>VLOOKUP($A433,CustomerDemographic8[],9,0)</f>
        <v>Affluent Customer</v>
      </c>
    </row>
    <row r="434" spans="1:7" x14ac:dyDescent="0.25">
      <c r="A434" s="10">
        <v>433</v>
      </c>
      <c r="B434">
        <v>9</v>
      </c>
      <c r="C434">
        <v>10236.83</v>
      </c>
      <c r="D434">
        <f t="shared" si="12"/>
        <v>1137.4255555555555</v>
      </c>
      <c r="E434">
        <f>VLOOKUP($A434,CustomerDemographic8[],12,0)</f>
        <v>15</v>
      </c>
      <c r="F434" s="13">
        <f t="shared" si="13"/>
        <v>97674.343692146198</v>
      </c>
      <c r="G434" t="str">
        <f>VLOOKUP($A434,CustomerDemographic8[],9,0)</f>
        <v>Affluent Customer</v>
      </c>
    </row>
    <row r="435" spans="1:7" x14ac:dyDescent="0.25">
      <c r="A435" s="10">
        <v>434</v>
      </c>
      <c r="B435">
        <v>2</v>
      </c>
      <c r="C435">
        <v>1945.46</v>
      </c>
      <c r="D435">
        <f t="shared" si="12"/>
        <v>972.73</v>
      </c>
      <c r="E435">
        <f>VLOOKUP($A435,CustomerDemographic8[],12,0)</f>
        <v>19</v>
      </c>
      <c r="F435" s="13">
        <f t="shared" si="13"/>
        <v>105806.45702547954</v>
      </c>
      <c r="G435" t="str">
        <f>VLOOKUP($A435,CustomerDemographic8[],9,0)</f>
        <v>Mass Customer</v>
      </c>
    </row>
    <row r="436" spans="1:7" x14ac:dyDescent="0.25">
      <c r="A436" s="10">
        <v>435</v>
      </c>
      <c r="B436">
        <v>4</v>
      </c>
      <c r="C436">
        <v>5669.1</v>
      </c>
      <c r="D436">
        <f t="shared" si="12"/>
        <v>1417.2750000000001</v>
      </c>
      <c r="E436">
        <f>VLOOKUP($A436,CustomerDemographic8[],12,0)</f>
        <v>1</v>
      </c>
      <c r="F436" s="13">
        <f t="shared" si="13"/>
        <v>8113.7269324363015</v>
      </c>
      <c r="G436" t="str">
        <f>VLOOKUP($A436,CustomerDemographic8[],9,0)</f>
        <v>Mass Customer</v>
      </c>
    </row>
    <row r="437" spans="1:7" x14ac:dyDescent="0.25">
      <c r="A437" s="10">
        <v>436</v>
      </c>
      <c r="B437">
        <v>3</v>
      </c>
      <c r="C437">
        <v>3374.59</v>
      </c>
      <c r="D437">
        <f t="shared" si="12"/>
        <v>1124.8633333333335</v>
      </c>
      <c r="E437">
        <f>VLOOKUP($A437,CustomerDemographic8[],12,0)</f>
        <v>18</v>
      </c>
      <c r="F437" s="13">
        <f t="shared" si="13"/>
        <v>115914.70294302894</v>
      </c>
      <c r="G437" t="str">
        <f>VLOOKUP($A437,CustomerDemographic8[],9,0)</f>
        <v>Mass Customer</v>
      </c>
    </row>
    <row r="438" spans="1:7" x14ac:dyDescent="0.25">
      <c r="A438" s="10">
        <v>437</v>
      </c>
      <c r="B438">
        <v>6</v>
      </c>
      <c r="C438">
        <v>5595.76</v>
      </c>
      <c r="D438">
        <f t="shared" si="12"/>
        <v>932.62666666666667</v>
      </c>
      <c r="E438">
        <f>VLOOKUP($A438,CustomerDemographic8[],12,0)</f>
        <v>17</v>
      </c>
      <c r="F438" s="13">
        <f t="shared" si="13"/>
        <v>90765.961267296501</v>
      </c>
      <c r="G438" t="str">
        <f>VLOOKUP($A438,CustomerDemographic8[],9,0)</f>
        <v>Affluent Customer</v>
      </c>
    </row>
    <row r="439" spans="1:7" x14ac:dyDescent="0.25">
      <c r="A439" s="10">
        <v>438</v>
      </c>
      <c r="B439">
        <v>8</v>
      </c>
      <c r="C439">
        <v>12777.29</v>
      </c>
      <c r="D439">
        <f t="shared" si="12"/>
        <v>1597.1612500000001</v>
      </c>
      <c r="E439">
        <f>VLOOKUP($A439,CustomerDemographic8[],12,0)</f>
        <v>13</v>
      </c>
      <c r="F439" s="13">
        <f t="shared" si="13"/>
        <v>118866.19974556257</v>
      </c>
      <c r="G439" t="str">
        <f>VLOOKUP($A439,CustomerDemographic8[],9,0)</f>
        <v>High Net Worth</v>
      </c>
    </row>
    <row r="440" spans="1:7" x14ac:dyDescent="0.25">
      <c r="A440" s="10">
        <v>439</v>
      </c>
      <c r="B440">
        <v>6</v>
      </c>
      <c r="C440">
        <v>6584.91</v>
      </c>
      <c r="D440">
        <f t="shared" si="12"/>
        <v>1097.4849999999999</v>
      </c>
      <c r="E440">
        <f>VLOOKUP($A440,CustomerDemographic8[],12,0)</f>
        <v>10</v>
      </c>
      <c r="F440" s="13">
        <f t="shared" si="13"/>
        <v>62829.680918980812</v>
      </c>
      <c r="G440" t="str">
        <f>VLOOKUP($A440,CustomerDemographic8[],9,0)</f>
        <v>Affluent Customer</v>
      </c>
    </row>
    <row r="441" spans="1:7" x14ac:dyDescent="0.25">
      <c r="A441" s="10">
        <v>440</v>
      </c>
      <c r="B441">
        <v>8</v>
      </c>
      <c r="C441">
        <v>7773.0499999999993</v>
      </c>
      <c r="D441">
        <f t="shared" si="12"/>
        <v>971.63124999999991</v>
      </c>
      <c r="E441">
        <f>VLOOKUP($A441,CustomerDemographic8[],12,0)</f>
        <v>10</v>
      </c>
      <c r="F441" s="13">
        <f t="shared" si="13"/>
        <v>55624.706860148865</v>
      </c>
      <c r="G441" t="str">
        <f>VLOOKUP($A441,CustomerDemographic8[],9,0)</f>
        <v>Mass Customer</v>
      </c>
    </row>
    <row r="442" spans="1:7" x14ac:dyDescent="0.25">
      <c r="A442" s="10">
        <v>441</v>
      </c>
      <c r="B442">
        <v>3</v>
      </c>
      <c r="C442">
        <v>2910.7200000000003</v>
      </c>
      <c r="D442">
        <f t="shared" si="12"/>
        <v>970.24000000000012</v>
      </c>
      <c r="E442">
        <f>VLOOKUP($A442,CustomerDemographic8[],12,0)</f>
        <v>11</v>
      </c>
      <c r="F442" s="13">
        <f t="shared" si="13"/>
        <v>61099.565439450344</v>
      </c>
      <c r="G442" t="str">
        <f>VLOOKUP($A442,CustomerDemographic8[],9,0)</f>
        <v>Mass Customer</v>
      </c>
    </row>
    <row r="443" spans="1:7" x14ac:dyDescent="0.25">
      <c r="A443" s="10">
        <v>442</v>
      </c>
      <c r="B443">
        <v>7</v>
      </c>
      <c r="C443">
        <v>5714.68</v>
      </c>
      <c r="D443">
        <f t="shared" si="12"/>
        <v>816.38285714285723</v>
      </c>
      <c r="E443">
        <f>VLOOKUP($A443,CustomerDemographic8[],12,0)</f>
        <v>1</v>
      </c>
      <c r="F443" s="13">
        <f t="shared" si="13"/>
        <v>4673.6925262770446</v>
      </c>
      <c r="G443" t="str">
        <f>VLOOKUP($A443,CustomerDemographic8[],9,0)</f>
        <v>Mass Customer</v>
      </c>
    </row>
    <row r="444" spans="1:7" x14ac:dyDescent="0.25">
      <c r="A444" s="10">
        <v>443</v>
      </c>
      <c r="B444">
        <v>7</v>
      </c>
      <c r="C444">
        <v>7525.9299999999994</v>
      </c>
      <c r="D444">
        <f t="shared" si="12"/>
        <v>1075.1328571428571</v>
      </c>
      <c r="E444">
        <f>VLOOKUP($A444,CustomerDemographic8[],12,0)</f>
        <v>10</v>
      </c>
      <c r="F444" s="13">
        <f t="shared" si="13"/>
        <v>61550.047936689705</v>
      </c>
      <c r="G444" t="str">
        <f>VLOOKUP($A444,CustomerDemographic8[],9,0)</f>
        <v>High Net Worth</v>
      </c>
    </row>
    <row r="445" spans="1:7" x14ac:dyDescent="0.25">
      <c r="A445" s="10">
        <v>444</v>
      </c>
      <c r="B445">
        <v>7</v>
      </c>
      <c r="C445">
        <v>7147.1100000000006</v>
      </c>
      <c r="D445">
        <f t="shared" si="12"/>
        <v>1021.0157142857144</v>
      </c>
      <c r="E445">
        <f>VLOOKUP($A445,CustomerDemographic8[],12,0)</f>
        <v>8</v>
      </c>
      <c r="F445" s="13">
        <f t="shared" si="13"/>
        <v>46761.525882785987</v>
      </c>
      <c r="G445" t="str">
        <f>VLOOKUP($A445,CustomerDemographic8[],9,0)</f>
        <v>Mass Customer</v>
      </c>
    </row>
    <row r="446" spans="1:7" x14ac:dyDescent="0.25">
      <c r="A446" s="10">
        <v>445</v>
      </c>
      <c r="B446">
        <v>11</v>
      </c>
      <c r="C446">
        <v>14593.22</v>
      </c>
      <c r="D446">
        <f t="shared" si="12"/>
        <v>1326.6563636363635</v>
      </c>
      <c r="E446">
        <f>VLOOKUP($A446,CustomerDemographic8[],12,0)</f>
        <v>5</v>
      </c>
      <c r="F446" s="13">
        <f t="shared" si="13"/>
        <v>37974.731324987632</v>
      </c>
      <c r="G446" t="str">
        <f>VLOOKUP($A446,CustomerDemographic8[],9,0)</f>
        <v>Mass Customer</v>
      </c>
    </row>
    <row r="447" spans="1:7" x14ac:dyDescent="0.25">
      <c r="A447" s="10">
        <v>446</v>
      </c>
      <c r="B447">
        <v>8</v>
      </c>
      <c r="C447">
        <v>10683.109999999999</v>
      </c>
      <c r="D447">
        <f t="shared" si="12"/>
        <v>1335.3887499999998</v>
      </c>
      <c r="E447">
        <f>VLOOKUP($A447,CustomerDemographic8[],12,0)</f>
        <v>4</v>
      </c>
      <c r="F447" s="13">
        <f t="shared" si="13"/>
        <v>30579.752457772687</v>
      </c>
      <c r="G447" t="str">
        <f>VLOOKUP($A447,CustomerDemographic8[],9,0)</f>
        <v>Affluent Customer</v>
      </c>
    </row>
    <row r="448" spans="1:7" x14ac:dyDescent="0.25">
      <c r="A448" s="10">
        <v>447</v>
      </c>
      <c r="B448">
        <v>6</v>
      </c>
      <c r="C448">
        <v>6502.920000000001</v>
      </c>
      <c r="D448">
        <f t="shared" si="12"/>
        <v>1083.8200000000002</v>
      </c>
      <c r="E448">
        <f>VLOOKUP($A448,CustomerDemographic8[],12,0)</f>
        <v>1</v>
      </c>
      <c r="F448" s="13">
        <f t="shared" si="13"/>
        <v>6204.7376295448048</v>
      </c>
      <c r="G448" t="str">
        <f>VLOOKUP($A448,CustomerDemographic8[],9,0)</f>
        <v>Mass Customer</v>
      </c>
    </row>
    <row r="449" spans="1:7" x14ac:dyDescent="0.25">
      <c r="A449" s="10">
        <v>448</v>
      </c>
      <c r="B449">
        <v>5</v>
      </c>
      <c r="C449">
        <v>6085.0599999999995</v>
      </c>
      <c r="D449">
        <f t="shared" si="12"/>
        <v>1217.0119999999999</v>
      </c>
      <c r="E449">
        <f>VLOOKUP($A449,CustomerDemographic8[],12,0)</f>
        <v>3</v>
      </c>
      <c r="F449" s="13">
        <f t="shared" si="13"/>
        <v>20901.7368714572</v>
      </c>
      <c r="G449" t="str">
        <f>VLOOKUP($A449,CustomerDemographic8[],9,0)</f>
        <v>High Net Worth</v>
      </c>
    </row>
    <row r="450" spans="1:7" x14ac:dyDescent="0.25">
      <c r="A450" s="10">
        <v>449</v>
      </c>
      <c r="B450">
        <v>6</v>
      </c>
      <c r="C450">
        <v>6240.9500000000007</v>
      </c>
      <c r="D450">
        <f t="shared" si="12"/>
        <v>1040.1583333333335</v>
      </c>
      <c r="E450">
        <f>VLOOKUP($A450,CustomerDemographic8[],12,0)</f>
        <v>6</v>
      </c>
      <c r="F450" s="13">
        <f t="shared" si="13"/>
        <v>35728.679401660469</v>
      </c>
      <c r="G450" t="str">
        <f>VLOOKUP($A450,CustomerDemographic8[],9,0)</f>
        <v>High Net Worth</v>
      </c>
    </row>
    <row r="451" spans="1:7" x14ac:dyDescent="0.25">
      <c r="A451" s="10">
        <v>450</v>
      </c>
      <c r="B451">
        <v>4</v>
      </c>
      <c r="C451">
        <v>5369.5499999999993</v>
      </c>
      <c r="D451">
        <f t="shared" ref="D451:D514" si="14">C451/B451</f>
        <v>1342.3874999999998</v>
      </c>
      <c r="E451">
        <f>VLOOKUP($A451,CustomerDemographic8[],12,0)</f>
        <v>18</v>
      </c>
      <c r="F451" s="13">
        <f t="shared" ref="F451:F514" si="15">($D451*$K$4)*$E451</f>
        <v>138330.09191955338</v>
      </c>
      <c r="G451" t="str">
        <f>VLOOKUP($A451,CustomerDemographic8[],9,0)</f>
        <v>Mass Customer</v>
      </c>
    </row>
    <row r="452" spans="1:7" x14ac:dyDescent="0.25">
      <c r="A452" s="10">
        <v>451</v>
      </c>
      <c r="B452">
        <v>6</v>
      </c>
      <c r="C452">
        <v>5925.5199999999995</v>
      </c>
      <c r="D452">
        <f t="shared" si="14"/>
        <v>987.58666666666659</v>
      </c>
      <c r="E452">
        <f>VLOOKUP($A452,CustomerDemographic8[],12,0)</f>
        <v>0</v>
      </c>
      <c r="F452" s="13">
        <f t="shared" si="15"/>
        <v>0</v>
      </c>
      <c r="G452" t="str">
        <f>VLOOKUP($A452,CustomerDemographic8[],9,0)</f>
        <v>High Net Worth</v>
      </c>
    </row>
    <row r="453" spans="1:7" x14ac:dyDescent="0.25">
      <c r="A453" s="10">
        <v>452</v>
      </c>
      <c r="B453">
        <v>5</v>
      </c>
      <c r="C453">
        <v>3872.43</v>
      </c>
      <c r="D453">
        <f t="shared" si="14"/>
        <v>774.48599999999999</v>
      </c>
      <c r="E453">
        <f>VLOOKUP($A453,CustomerDemographic8[],12,0)</f>
        <v>5</v>
      </c>
      <c r="F453" s="13">
        <f t="shared" si="15"/>
        <v>22169.190584025197</v>
      </c>
      <c r="G453" t="str">
        <f>VLOOKUP($A453,CustomerDemographic8[],9,0)</f>
        <v>Mass Customer</v>
      </c>
    </row>
    <row r="454" spans="1:7" x14ac:dyDescent="0.25">
      <c r="A454" s="10">
        <v>453</v>
      </c>
      <c r="B454">
        <v>8</v>
      </c>
      <c r="C454">
        <v>6220.21</v>
      </c>
      <c r="D454">
        <f t="shared" si="14"/>
        <v>777.52625</v>
      </c>
      <c r="E454">
        <f>VLOOKUP($A454,CustomerDemographic8[],12,0)</f>
        <v>0</v>
      </c>
      <c r="F454" s="13">
        <f t="shared" si="15"/>
        <v>0</v>
      </c>
      <c r="G454" t="str">
        <f>VLOOKUP($A454,CustomerDemographic8[],9,0)</f>
        <v>High Net Worth</v>
      </c>
    </row>
    <row r="455" spans="1:7" x14ac:dyDescent="0.25">
      <c r="A455" s="10">
        <v>454</v>
      </c>
      <c r="B455">
        <v>7</v>
      </c>
      <c r="C455">
        <v>9662.82</v>
      </c>
      <c r="D455">
        <f t="shared" si="14"/>
        <v>1380.4028571428571</v>
      </c>
      <c r="E455">
        <f>VLOOKUP($A455,CustomerDemographic8[],12,0)</f>
        <v>0</v>
      </c>
      <c r="F455" s="13">
        <f t="shared" si="15"/>
        <v>0</v>
      </c>
      <c r="G455" t="str">
        <f>VLOOKUP($A455,CustomerDemographic8[],9,0)</f>
        <v>Affluent Customer</v>
      </c>
    </row>
    <row r="456" spans="1:7" x14ac:dyDescent="0.25">
      <c r="A456" s="10">
        <v>455</v>
      </c>
      <c r="B456">
        <v>3</v>
      </c>
      <c r="C456">
        <v>4076.17</v>
      </c>
      <c r="D456">
        <f t="shared" si="14"/>
        <v>1358.7233333333334</v>
      </c>
      <c r="E456">
        <f>VLOOKUP($A456,CustomerDemographic8[],12,0)</f>
        <v>5</v>
      </c>
      <c r="F456" s="13">
        <f t="shared" si="15"/>
        <v>38892.628824315296</v>
      </c>
      <c r="G456" t="str">
        <f>VLOOKUP($A456,CustomerDemographic8[],9,0)</f>
        <v>Mass Customer</v>
      </c>
    </row>
    <row r="457" spans="1:7" x14ac:dyDescent="0.25">
      <c r="A457" s="10">
        <v>456</v>
      </c>
      <c r="B457">
        <v>5</v>
      </c>
      <c r="C457">
        <v>6261.6399999999994</v>
      </c>
      <c r="D457">
        <f t="shared" si="14"/>
        <v>1252.328</v>
      </c>
      <c r="E457">
        <f>VLOOKUP($A457,CustomerDemographic8[],12,0)</f>
        <v>17</v>
      </c>
      <c r="F457" s="13">
        <f t="shared" si="15"/>
        <v>121880.23225651303</v>
      </c>
      <c r="G457" t="str">
        <f>VLOOKUP($A457,CustomerDemographic8[],9,0)</f>
        <v>Affluent Customer</v>
      </c>
    </row>
    <row r="458" spans="1:7" x14ac:dyDescent="0.25">
      <c r="A458" s="10">
        <v>457</v>
      </c>
      <c r="B458">
        <v>5</v>
      </c>
      <c r="C458">
        <v>6553.52</v>
      </c>
      <c r="D458">
        <f t="shared" si="14"/>
        <v>1310.7040000000002</v>
      </c>
      <c r="E458">
        <f>VLOOKUP($A458,CustomerDemographic8[],12,0)</f>
        <v>17</v>
      </c>
      <c r="F458" s="13">
        <f t="shared" si="15"/>
        <v>127561.55571027772</v>
      </c>
      <c r="G458" t="str">
        <f>VLOOKUP($A458,CustomerDemographic8[],9,0)</f>
        <v>High Net Worth</v>
      </c>
    </row>
    <row r="459" spans="1:7" x14ac:dyDescent="0.25">
      <c r="A459" s="10">
        <v>458</v>
      </c>
      <c r="B459">
        <v>5</v>
      </c>
      <c r="C459">
        <v>3615.63</v>
      </c>
      <c r="D459">
        <f t="shared" si="14"/>
        <v>723.12599999999998</v>
      </c>
      <c r="E459">
        <f>VLOOKUP($A459,CustomerDemographic8[],12,0)</f>
        <v>18</v>
      </c>
      <c r="F459" s="13">
        <f t="shared" si="15"/>
        <v>74516.550585742909</v>
      </c>
      <c r="G459" t="str">
        <f>VLOOKUP($A459,CustomerDemographic8[],9,0)</f>
        <v>Affluent Customer</v>
      </c>
    </row>
    <row r="460" spans="1:7" x14ac:dyDescent="0.25">
      <c r="A460" s="10">
        <v>459</v>
      </c>
      <c r="B460">
        <v>5</v>
      </c>
      <c r="C460">
        <v>6449.1299999999992</v>
      </c>
      <c r="D460">
        <f t="shared" si="14"/>
        <v>1289.8259999999998</v>
      </c>
      <c r="E460">
        <f>VLOOKUP($A460,CustomerDemographic8[],12,0)</f>
        <v>13</v>
      </c>
      <c r="F460" s="13">
        <f t="shared" si="15"/>
        <v>95993.259887202963</v>
      </c>
      <c r="G460" t="str">
        <f>VLOOKUP($A460,CustomerDemographic8[],9,0)</f>
        <v>Mass Customer</v>
      </c>
    </row>
    <row r="461" spans="1:7" x14ac:dyDescent="0.25">
      <c r="A461" s="10">
        <v>460</v>
      </c>
      <c r="B461">
        <v>4</v>
      </c>
      <c r="C461">
        <v>5012.97</v>
      </c>
      <c r="D461">
        <f t="shared" si="14"/>
        <v>1253.2425000000001</v>
      </c>
      <c r="E461">
        <f>VLOOKUP($A461,CustomerDemographic8[],12,0)</f>
        <v>16</v>
      </c>
      <c r="F461" s="13">
        <f t="shared" si="15"/>
        <v>114794.57324935586</v>
      </c>
      <c r="G461" t="str">
        <f>VLOOKUP($A461,CustomerDemographic8[],9,0)</f>
        <v>Affluent Customer</v>
      </c>
    </row>
    <row r="462" spans="1:7" x14ac:dyDescent="0.25">
      <c r="A462" s="10">
        <v>461</v>
      </c>
      <c r="B462">
        <v>8</v>
      </c>
      <c r="C462">
        <v>10366.86</v>
      </c>
      <c r="D462">
        <f t="shared" si="14"/>
        <v>1295.8575000000001</v>
      </c>
      <c r="E462">
        <f>VLOOKUP($A462,CustomerDemographic8[],12,0)</f>
        <v>14</v>
      </c>
      <c r="F462" s="13">
        <f t="shared" si="15"/>
        <v>103860.77125250502</v>
      </c>
      <c r="G462" t="str">
        <f>VLOOKUP($A462,CustomerDemographic8[],9,0)</f>
        <v>Mass Customer</v>
      </c>
    </row>
    <row r="463" spans="1:7" x14ac:dyDescent="0.25">
      <c r="A463" s="10">
        <v>462</v>
      </c>
      <c r="B463">
        <v>6</v>
      </c>
      <c r="C463">
        <v>7830.79</v>
      </c>
      <c r="D463">
        <f t="shared" si="14"/>
        <v>1305.1316666666667</v>
      </c>
      <c r="E463">
        <f>VLOOKUP($A463,CustomerDemographic8[],12,0)</f>
        <v>5</v>
      </c>
      <c r="F463" s="13">
        <f t="shared" si="15"/>
        <v>37358.599968985589</v>
      </c>
      <c r="G463" t="str">
        <f>VLOOKUP($A463,CustomerDemographic8[],9,0)</f>
        <v>Affluent Customer</v>
      </c>
    </row>
    <row r="464" spans="1:7" x14ac:dyDescent="0.25">
      <c r="A464" s="10">
        <v>463</v>
      </c>
      <c r="B464">
        <v>7</v>
      </c>
      <c r="C464">
        <v>7679.4699999999993</v>
      </c>
      <c r="D464">
        <f t="shared" si="14"/>
        <v>1097.0671428571427</v>
      </c>
      <c r="E464">
        <f>VLOOKUP($A464,CustomerDemographic8[],12,0)</f>
        <v>20</v>
      </c>
      <c r="F464" s="13">
        <f t="shared" si="15"/>
        <v>125611.51821193405</v>
      </c>
      <c r="G464" t="str">
        <f>VLOOKUP($A464,CustomerDemographic8[],9,0)</f>
        <v>Mass Customer</v>
      </c>
    </row>
    <row r="465" spans="1:7" x14ac:dyDescent="0.25">
      <c r="A465" s="10">
        <v>464</v>
      </c>
      <c r="B465">
        <v>6</v>
      </c>
      <c r="C465">
        <v>8289.8599999999988</v>
      </c>
      <c r="D465">
        <f t="shared" si="14"/>
        <v>1381.6433333333332</v>
      </c>
      <c r="E465">
        <f>VLOOKUP($A465,CustomerDemographic8[],12,0)</f>
        <v>10</v>
      </c>
      <c r="F465" s="13">
        <f t="shared" si="15"/>
        <v>79097.399761427616</v>
      </c>
      <c r="G465" t="str">
        <f>VLOOKUP($A465,CustomerDemographic8[],9,0)</f>
        <v>Mass Customer</v>
      </c>
    </row>
    <row r="466" spans="1:7" x14ac:dyDescent="0.25">
      <c r="A466" s="10">
        <v>465</v>
      </c>
      <c r="B466">
        <v>6</v>
      </c>
      <c r="C466">
        <v>4766.91</v>
      </c>
      <c r="D466">
        <f t="shared" si="14"/>
        <v>794.48500000000001</v>
      </c>
      <c r="E466">
        <f>VLOOKUP($A466,CustomerDemographic8[],12,0)</f>
        <v>14</v>
      </c>
      <c r="F466" s="13">
        <f t="shared" si="15"/>
        <v>63676.619418837676</v>
      </c>
      <c r="G466" t="str">
        <f>VLOOKUP($A466,CustomerDemographic8[],9,0)</f>
        <v>Affluent Customer</v>
      </c>
    </row>
    <row r="467" spans="1:7" x14ac:dyDescent="0.25">
      <c r="A467" s="10">
        <v>466</v>
      </c>
      <c r="B467">
        <v>7</v>
      </c>
      <c r="C467">
        <v>6597.52</v>
      </c>
      <c r="D467">
        <f t="shared" si="14"/>
        <v>942.50285714285724</v>
      </c>
      <c r="E467">
        <f>VLOOKUP($A467,CustomerDemographic8[],12,0)</f>
        <v>2</v>
      </c>
      <c r="F467" s="13">
        <f t="shared" si="15"/>
        <v>10791.428362030185</v>
      </c>
      <c r="G467" t="str">
        <f>VLOOKUP($A467,CustomerDemographic8[],9,0)</f>
        <v>Affluent Customer</v>
      </c>
    </row>
    <row r="468" spans="1:7" x14ac:dyDescent="0.25">
      <c r="A468" s="10">
        <v>467</v>
      </c>
      <c r="B468">
        <v>7</v>
      </c>
      <c r="C468">
        <v>9085.5300000000007</v>
      </c>
      <c r="D468">
        <f t="shared" si="14"/>
        <v>1297.9328571428573</v>
      </c>
      <c r="E468">
        <f>VLOOKUP($A468,CustomerDemographic8[],12,0)</f>
        <v>15</v>
      </c>
      <c r="F468" s="13">
        <f t="shared" si="15"/>
        <v>111457.61527749378</v>
      </c>
      <c r="G468" t="str">
        <f>VLOOKUP($A468,CustomerDemographic8[],9,0)</f>
        <v>Affluent Customer</v>
      </c>
    </row>
    <row r="469" spans="1:7" x14ac:dyDescent="0.25">
      <c r="A469" s="10">
        <v>468</v>
      </c>
      <c r="B469">
        <v>6</v>
      </c>
      <c r="C469">
        <v>7264.8599999999988</v>
      </c>
      <c r="D469">
        <f t="shared" si="14"/>
        <v>1210.8099999999997</v>
      </c>
      <c r="E469">
        <f>VLOOKUP($A469,CustomerDemographic8[],12,0)</f>
        <v>8</v>
      </c>
      <c r="F469" s="13">
        <f t="shared" si="15"/>
        <v>55453.91942742627</v>
      </c>
      <c r="G469" t="str">
        <f>VLOOKUP($A469,CustomerDemographic8[],9,0)</f>
        <v>High Net Worth</v>
      </c>
    </row>
    <row r="470" spans="1:7" x14ac:dyDescent="0.25">
      <c r="A470" s="10">
        <v>469</v>
      </c>
      <c r="B470">
        <v>10</v>
      </c>
      <c r="C470">
        <v>7566.66</v>
      </c>
      <c r="D470">
        <f t="shared" si="14"/>
        <v>756.66599999999994</v>
      </c>
      <c r="E470">
        <f>VLOOKUP($A470,CustomerDemographic8[],12,0)</f>
        <v>3</v>
      </c>
      <c r="F470" s="13">
        <f t="shared" si="15"/>
        <v>12995.462354995705</v>
      </c>
      <c r="G470" t="str">
        <f>VLOOKUP($A470,CustomerDemographic8[],9,0)</f>
        <v>High Net Worth</v>
      </c>
    </row>
    <row r="471" spans="1:7" x14ac:dyDescent="0.25">
      <c r="A471" s="10">
        <v>470</v>
      </c>
      <c r="B471">
        <v>7</v>
      </c>
      <c r="C471">
        <v>7158.48</v>
      </c>
      <c r="D471">
        <f t="shared" si="14"/>
        <v>1022.64</v>
      </c>
      <c r="E471">
        <f>VLOOKUP($A471,CustomerDemographic8[],12,0)</f>
        <v>1</v>
      </c>
      <c r="F471" s="13">
        <f t="shared" si="15"/>
        <v>5854.4895734325792</v>
      </c>
      <c r="G471" t="str">
        <f>VLOOKUP($A471,CustomerDemographic8[],9,0)</f>
        <v>Mass Customer</v>
      </c>
    </row>
    <row r="472" spans="1:7" x14ac:dyDescent="0.25">
      <c r="A472" s="10">
        <v>471</v>
      </c>
      <c r="B472">
        <v>6</v>
      </c>
      <c r="C472">
        <v>6243.619999999999</v>
      </c>
      <c r="D472">
        <f t="shared" si="14"/>
        <v>1040.6033333333332</v>
      </c>
      <c r="E472">
        <f>VLOOKUP($A472,CustomerDemographic8[],12,0)</f>
        <v>14</v>
      </c>
      <c r="F472" s="13">
        <f t="shared" si="15"/>
        <v>83402.584595858381</v>
      </c>
      <c r="G472" t="str">
        <f>VLOOKUP($A472,CustomerDemographic8[],9,0)</f>
        <v>Affluent Customer</v>
      </c>
    </row>
    <row r="473" spans="1:7" x14ac:dyDescent="0.25">
      <c r="A473" s="10">
        <v>472</v>
      </c>
      <c r="B473">
        <v>5</v>
      </c>
      <c r="C473">
        <v>5989.6600000000008</v>
      </c>
      <c r="D473">
        <f t="shared" si="14"/>
        <v>1197.9320000000002</v>
      </c>
      <c r="E473">
        <f>VLOOKUP($A473,CustomerDemographic8[],12,0)</f>
        <v>8</v>
      </c>
      <c r="F473" s="13">
        <f t="shared" si="15"/>
        <v>54864.119562553693</v>
      </c>
      <c r="G473" t="str">
        <f>VLOOKUP($A473,CustomerDemographic8[],9,0)</f>
        <v>Mass Customer</v>
      </c>
    </row>
    <row r="474" spans="1:7" x14ac:dyDescent="0.25">
      <c r="A474" s="10">
        <v>473</v>
      </c>
      <c r="B474">
        <v>9</v>
      </c>
      <c r="C474">
        <v>12033.62</v>
      </c>
      <c r="D474">
        <f t="shared" si="14"/>
        <v>1337.068888888889</v>
      </c>
      <c r="E474">
        <f>VLOOKUP($A474,CustomerDemographic8[],12,0)</f>
        <v>20</v>
      </c>
      <c r="F474" s="13">
        <f t="shared" si="15"/>
        <v>153091.13410312688</v>
      </c>
      <c r="G474" t="str">
        <f>VLOOKUP($A474,CustomerDemographic8[],9,0)</f>
        <v>Mass Customer</v>
      </c>
    </row>
    <row r="475" spans="1:7" x14ac:dyDescent="0.25">
      <c r="A475" s="10">
        <v>474</v>
      </c>
      <c r="B475">
        <v>2</v>
      </c>
      <c r="C475">
        <v>2107.8199999999997</v>
      </c>
      <c r="D475">
        <f t="shared" si="14"/>
        <v>1053.9099999999999</v>
      </c>
      <c r="E475">
        <f>VLOOKUP($A475,CustomerDemographic8[],12,0)</f>
        <v>18</v>
      </c>
      <c r="F475" s="13">
        <f t="shared" si="15"/>
        <v>108603.1173375322</v>
      </c>
      <c r="G475" t="str">
        <f>VLOOKUP($A475,CustomerDemographic8[],9,0)</f>
        <v>Affluent Customer</v>
      </c>
    </row>
    <row r="476" spans="1:7" x14ac:dyDescent="0.25">
      <c r="A476" s="10">
        <v>475</v>
      </c>
      <c r="B476">
        <v>7</v>
      </c>
      <c r="C476">
        <v>5131.2499999999991</v>
      </c>
      <c r="D476">
        <f t="shared" si="14"/>
        <v>733.03571428571411</v>
      </c>
      <c r="E476">
        <f>VLOOKUP($A476,CustomerDemographic8[],12,0)</f>
        <v>1</v>
      </c>
      <c r="F476" s="13">
        <f t="shared" si="15"/>
        <v>4196.5402744264029</v>
      </c>
      <c r="G476" t="str">
        <f>VLOOKUP($A476,CustomerDemographic8[],9,0)</f>
        <v>Affluent Customer</v>
      </c>
    </row>
    <row r="477" spans="1:7" x14ac:dyDescent="0.25">
      <c r="A477" s="10">
        <v>476</v>
      </c>
      <c r="B477">
        <v>4</v>
      </c>
      <c r="C477">
        <v>4416.9000000000005</v>
      </c>
      <c r="D477">
        <f t="shared" si="14"/>
        <v>1104.2250000000001</v>
      </c>
      <c r="E477">
        <f>VLOOKUP($A477,CustomerDemographic8[],12,0)</f>
        <v>14</v>
      </c>
      <c r="F477" s="13">
        <f t="shared" si="15"/>
        <v>88501.752805611235</v>
      </c>
      <c r="G477" t="str">
        <f>VLOOKUP($A477,CustomerDemographic8[],9,0)</f>
        <v>Mass Customer</v>
      </c>
    </row>
    <row r="478" spans="1:7" x14ac:dyDescent="0.25">
      <c r="A478" s="10">
        <v>477</v>
      </c>
      <c r="B478">
        <v>5</v>
      </c>
      <c r="C478">
        <v>5899.43</v>
      </c>
      <c r="D478">
        <f t="shared" si="14"/>
        <v>1179.886</v>
      </c>
      <c r="E478">
        <f>VLOOKUP($A478,CustomerDemographic8[],12,0)</f>
        <v>13</v>
      </c>
      <c r="F478" s="13">
        <f t="shared" si="15"/>
        <v>87811.149283137711</v>
      </c>
      <c r="G478" t="str">
        <f>VLOOKUP($A478,CustomerDemographic8[],9,0)</f>
        <v>High Net Worth</v>
      </c>
    </row>
    <row r="479" spans="1:7" x14ac:dyDescent="0.25">
      <c r="A479" s="10">
        <v>478</v>
      </c>
      <c r="B479">
        <v>9</v>
      </c>
      <c r="C479">
        <v>8880.93</v>
      </c>
      <c r="D479">
        <f t="shared" si="14"/>
        <v>986.77</v>
      </c>
      <c r="E479">
        <f>VLOOKUP($A479,CustomerDemographic8[],12,0)</f>
        <v>5</v>
      </c>
      <c r="F479" s="13">
        <f t="shared" si="15"/>
        <v>28245.6909390209</v>
      </c>
      <c r="G479" t="str">
        <f>VLOOKUP($A479,CustomerDemographic8[],9,0)</f>
        <v>Affluent Customer</v>
      </c>
    </row>
    <row r="480" spans="1:7" x14ac:dyDescent="0.25">
      <c r="A480" s="10">
        <v>479</v>
      </c>
      <c r="B480">
        <v>9</v>
      </c>
      <c r="C480">
        <v>8781.24</v>
      </c>
      <c r="D480">
        <f t="shared" si="14"/>
        <v>975.69333333333327</v>
      </c>
      <c r="E480">
        <f>VLOOKUP($A480,CustomerDemographic8[],12,0)</f>
        <v>4</v>
      </c>
      <c r="F480" s="13">
        <f t="shared" si="15"/>
        <v>22342.902475427043</v>
      </c>
      <c r="G480" t="str">
        <f>VLOOKUP($A480,CustomerDemographic8[],9,0)</f>
        <v>Mass Customer</v>
      </c>
    </row>
    <row r="481" spans="1:7" x14ac:dyDescent="0.25">
      <c r="A481" s="10">
        <v>480</v>
      </c>
      <c r="B481">
        <v>2</v>
      </c>
      <c r="C481">
        <v>3179.31</v>
      </c>
      <c r="D481">
        <f t="shared" si="14"/>
        <v>1589.655</v>
      </c>
      <c r="E481">
        <f>VLOOKUP($A481,CustomerDemographic8[],12,0)</f>
        <v>0</v>
      </c>
      <c r="F481" s="13">
        <f t="shared" si="15"/>
        <v>0</v>
      </c>
      <c r="G481" t="str">
        <f>VLOOKUP($A481,CustomerDemographic8[],9,0)</f>
        <v>Mass Customer</v>
      </c>
    </row>
    <row r="482" spans="1:7" x14ac:dyDescent="0.25">
      <c r="A482" s="10">
        <v>481</v>
      </c>
      <c r="B482">
        <v>2</v>
      </c>
      <c r="C482">
        <v>2156.44</v>
      </c>
      <c r="D482">
        <f t="shared" si="14"/>
        <v>1078.22</v>
      </c>
      <c r="E482">
        <f>VLOOKUP($A482,CustomerDemographic8[],12,0)</f>
        <v>8</v>
      </c>
      <c r="F482" s="13">
        <f t="shared" si="15"/>
        <v>49381.426487260236</v>
      </c>
      <c r="G482" t="str">
        <f>VLOOKUP($A482,CustomerDemographic8[],9,0)</f>
        <v>Mass Customer</v>
      </c>
    </row>
    <row r="483" spans="1:7" x14ac:dyDescent="0.25">
      <c r="A483" s="10">
        <v>482</v>
      </c>
      <c r="B483">
        <v>10</v>
      </c>
      <c r="C483">
        <v>11870.130000000001</v>
      </c>
      <c r="D483">
        <f t="shared" si="14"/>
        <v>1187.0130000000001</v>
      </c>
      <c r="E483">
        <f>VLOOKUP($A483,CustomerDemographic8[],12,0)</f>
        <v>20</v>
      </c>
      <c r="F483" s="13">
        <f t="shared" si="15"/>
        <v>135910.09997709707</v>
      </c>
      <c r="G483" t="str">
        <f>VLOOKUP($A483,CustomerDemographic8[],9,0)</f>
        <v>Mass Customer</v>
      </c>
    </row>
    <row r="484" spans="1:7" x14ac:dyDescent="0.25">
      <c r="A484" s="10">
        <v>483</v>
      </c>
      <c r="B484">
        <v>7</v>
      </c>
      <c r="C484">
        <v>8372.1099999999988</v>
      </c>
      <c r="D484">
        <f t="shared" si="14"/>
        <v>1196.015714285714</v>
      </c>
      <c r="E484">
        <f>VLOOKUP($A484,CustomerDemographic8[],12,0)</f>
        <v>9</v>
      </c>
      <c r="F484" s="13">
        <f t="shared" si="15"/>
        <v>61623.399984867676</v>
      </c>
      <c r="G484" t="str">
        <f>VLOOKUP($A484,CustomerDemographic8[],9,0)</f>
        <v>Affluent Customer</v>
      </c>
    </row>
    <row r="485" spans="1:7" x14ac:dyDescent="0.25">
      <c r="A485" s="10">
        <v>484</v>
      </c>
      <c r="B485">
        <v>5</v>
      </c>
      <c r="C485">
        <v>5694.35</v>
      </c>
      <c r="D485">
        <f t="shared" si="14"/>
        <v>1138.8700000000001</v>
      </c>
      <c r="E485">
        <f>VLOOKUP($A485,CustomerDemographic8[],12,0)</f>
        <v>22</v>
      </c>
      <c r="F485" s="13">
        <f t="shared" si="15"/>
        <v>143437.62799312914</v>
      </c>
      <c r="G485" t="str">
        <f>VLOOKUP($A485,CustomerDemographic8[],9,0)</f>
        <v>Mass Customer</v>
      </c>
    </row>
    <row r="486" spans="1:7" x14ac:dyDescent="0.25">
      <c r="A486" s="10">
        <v>485</v>
      </c>
      <c r="B486">
        <v>6</v>
      </c>
      <c r="C486">
        <v>5662.31</v>
      </c>
      <c r="D486">
        <f t="shared" si="14"/>
        <v>943.71833333333336</v>
      </c>
      <c r="E486">
        <f>VLOOKUP($A486,CustomerDemographic8[],12,0)</f>
        <v>20</v>
      </c>
      <c r="F486" s="13">
        <f t="shared" si="15"/>
        <v>108053.45268632504</v>
      </c>
      <c r="G486" t="str">
        <f>VLOOKUP($A486,CustomerDemographic8[],9,0)</f>
        <v>High Net Worth</v>
      </c>
    </row>
    <row r="487" spans="1:7" x14ac:dyDescent="0.25">
      <c r="A487" s="10">
        <v>486</v>
      </c>
      <c r="B487">
        <v>5</v>
      </c>
      <c r="C487">
        <v>7323.58</v>
      </c>
      <c r="D487">
        <f t="shared" si="14"/>
        <v>1464.7159999999999</v>
      </c>
      <c r="E487">
        <f>VLOOKUP($A487,CustomerDemographic8[],12,0)</f>
        <v>15</v>
      </c>
      <c r="F487" s="13">
        <f t="shared" si="15"/>
        <v>125779.81327798453</v>
      </c>
      <c r="G487" t="str">
        <f>VLOOKUP($A487,CustomerDemographic8[],9,0)</f>
        <v>Affluent Customer</v>
      </c>
    </row>
    <row r="488" spans="1:7" x14ac:dyDescent="0.25">
      <c r="A488" s="10">
        <v>487</v>
      </c>
      <c r="B488">
        <v>2</v>
      </c>
      <c r="C488">
        <v>1875.15</v>
      </c>
      <c r="D488">
        <f t="shared" si="14"/>
        <v>937.57500000000005</v>
      </c>
      <c r="E488">
        <f>VLOOKUP($A488,CustomerDemographic8[],12,0)</f>
        <v>10</v>
      </c>
      <c r="F488" s="13">
        <f t="shared" si="15"/>
        <v>53675.027984540509</v>
      </c>
      <c r="G488" t="str">
        <f>VLOOKUP($A488,CustomerDemographic8[],9,0)</f>
        <v>Mass Customer</v>
      </c>
    </row>
    <row r="489" spans="1:7" x14ac:dyDescent="0.25">
      <c r="A489" s="10">
        <v>488</v>
      </c>
      <c r="B489">
        <v>7</v>
      </c>
      <c r="C489">
        <v>4859.0999999999995</v>
      </c>
      <c r="D489">
        <f t="shared" si="14"/>
        <v>694.15714285714273</v>
      </c>
      <c r="E489">
        <f>VLOOKUP($A489,CustomerDemographic8[],12,0)</f>
        <v>10</v>
      </c>
      <c r="F489" s="13">
        <f t="shared" si="15"/>
        <v>39739.651834280798</v>
      </c>
      <c r="G489" t="str">
        <f>VLOOKUP($A489,CustomerDemographic8[],9,0)</f>
        <v>Mass Customer</v>
      </c>
    </row>
    <row r="490" spans="1:7" x14ac:dyDescent="0.25">
      <c r="A490" s="10">
        <v>489</v>
      </c>
      <c r="B490">
        <v>5</v>
      </c>
      <c r="C490">
        <v>5450.6900000000005</v>
      </c>
      <c r="D490">
        <f t="shared" si="14"/>
        <v>1090.1380000000001</v>
      </c>
      <c r="E490">
        <f>VLOOKUP($A490,CustomerDemographic8[],12,0)</f>
        <v>4</v>
      </c>
      <c r="F490" s="13">
        <f t="shared" si="15"/>
        <v>24963.629643286578</v>
      </c>
      <c r="G490" t="str">
        <f>VLOOKUP($A490,CustomerDemographic8[],9,0)</f>
        <v>Mass Customer</v>
      </c>
    </row>
    <row r="491" spans="1:7" x14ac:dyDescent="0.25">
      <c r="A491" s="10">
        <v>490</v>
      </c>
      <c r="B491">
        <v>9</v>
      </c>
      <c r="C491">
        <v>9886.75</v>
      </c>
      <c r="D491">
        <f t="shared" si="14"/>
        <v>1098.5277777777778</v>
      </c>
      <c r="E491">
        <f>VLOOKUP($A491,CustomerDemographic8[],12,0)</f>
        <v>6</v>
      </c>
      <c r="F491" s="13">
        <f t="shared" si="15"/>
        <v>37733.627206794547</v>
      </c>
      <c r="G491" t="str">
        <f>VLOOKUP($A491,CustomerDemographic8[],9,0)</f>
        <v>Mass Customer</v>
      </c>
    </row>
    <row r="492" spans="1:7" x14ac:dyDescent="0.25">
      <c r="A492" s="10">
        <v>491</v>
      </c>
      <c r="B492">
        <v>7</v>
      </c>
      <c r="C492">
        <v>6140.67</v>
      </c>
      <c r="D492">
        <f t="shared" si="14"/>
        <v>877.23857142857139</v>
      </c>
      <c r="E492">
        <f>VLOOKUP($A492,CustomerDemographic8[],12,0)</f>
        <v>19</v>
      </c>
      <c r="F492" s="13">
        <f t="shared" si="15"/>
        <v>95419.597636497478</v>
      </c>
      <c r="G492" t="str">
        <f>VLOOKUP($A492,CustomerDemographic8[],9,0)</f>
        <v>Affluent Customer</v>
      </c>
    </row>
    <row r="493" spans="1:7" x14ac:dyDescent="0.25">
      <c r="A493" s="10">
        <v>492</v>
      </c>
      <c r="B493">
        <v>4</v>
      </c>
      <c r="C493">
        <v>5248.1500000000005</v>
      </c>
      <c r="D493">
        <f t="shared" si="14"/>
        <v>1312.0375000000001</v>
      </c>
      <c r="E493">
        <f>VLOOKUP($A493,CustomerDemographic8[],12,0)</f>
        <v>21</v>
      </c>
      <c r="F493" s="13">
        <f t="shared" si="15"/>
        <v>157736.35603707418</v>
      </c>
      <c r="G493" t="str">
        <f>VLOOKUP($A493,CustomerDemographic8[],9,0)</f>
        <v>Mass Customer</v>
      </c>
    </row>
    <row r="494" spans="1:7" x14ac:dyDescent="0.25">
      <c r="A494" s="10">
        <v>493</v>
      </c>
      <c r="B494">
        <v>3</v>
      </c>
      <c r="C494">
        <v>607.78</v>
      </c>
      <c r="D494">
        <f t="shared" si="14"/>
        <v>202.59333333333333</v>
      </c>
      <c r="E494">
        <f>VLOOKUP($A494,CustomerDemographic8[],12,0)</f>
        <v>5</v>
      </c>
      <c r="F494" s="13">
        <f t="shared" si="15"/>
        <v>5799.1109170722393</v>
      </c>
      <c r="G494" t="str">
        <f>VLOOKUP($A494,CustomerDemographic8[],9,0)</f>
        <v>Mass Customer</v>
      </c>
    </row>
    <row r="495" spans="1:7" x14ac:dyDescent="0.25">
      <c r="A495" s="10">
        <v>494</v>
      </c>
      <c r="B495">
        <v>3</v>
      </c>
      <c r="C495">
        <v>2524.5299999999997</v>
      </c>
      <c r="D495">
        <f t="shared" si="14"/>
        <v>841.50999999999988</v>
      </c>
      <c r="E495">
        <f>VLOOKUP($A495,CustomerDemographic8[],12,0)</f>
        <v>9</v>
      </c>
      <c r="F495" s="13">
        <f t="shared" si="15"/>
        <v>43357.881256799308</v>
      </c>
      <c r="G495" t="str">
        <f>VLOOKUP($A495,CustomerDemographic8[],9,0)</f>
        <v>Mass Customer</v>
      </c>
    </row>
    <row r="496" spans="1:7" x14ac:dyDescent="0.25">
      <c r="A496" s="10">
        <v>495</v>
      </c>
      <c r="B496">
        <v>6</v>
      </c>
      <c r="C496">
        <v>6120.1399999999994</v>
      </c>
      <c r="D496">
        <f t="shared" si="14"/>
        <v>1020.0233333333332</v>
      </c>
      <c r="E496">
        <f>VLOOKUP($A496,CustomerDemographic8[],12,0)</f>
        <v>6</v>
      </c>
      <c r="F496" s="13">
        <f t="shared" si="15"/>
        <v>35037.056850844543</v>
      </c>
      <c r="G496" t="str">
        <f>VLOOKUP($A496,CustomerDemographic8[],9,0)</f>
        <v>Mass Customer</v>
      </c>
    </row>
    <row r="497" spans="1:7" x14ac:dyDescent="0.25">
      <c r="A497" s="10">
        <v>496</v>
      </c>
      <c r="B497">
        <v>4</v>
      </c>
      <c r="C497">
        <v>3612.1900000000005</v>
      </c>
      <c r="D497">
        <f t="shared" si="14"/>
        <v>903.04750000000013</v>
      </c>
      <c r="E497">
        <f>VLOOKUP($A497,CustomerDemographic8[],12,0)</f>
        <v>11</v>
      </c>
      <c r="F497" s="13">
        <f t="shared" si="15"/>
        <v>56868.207681792162</v>
      </c>
      <c r="G497" t="str">
        <f>VLOOKUP($A497,CustomerDemographic8[],9,0)</f>
        <v>Affluent Customer</v>
      </c>
    </row>
    <row r="498" spans="1:7" x14ac:dyDescent="0.25">
      <c r="A498" s="10">
        <v>497</v>
      </c>
      <c r="B498">
        <v>4</v>
      </c>
      <c r="C498">
        <v>2772.1500000000005</v>
      </c>
      <c r="D498">
        <f t="shared" si="14"/>
        <v>693.03750000000014</v>
      </c>
      <c r="E498">
        <f>VLOOKUP($A498,CustomerDemographic8[],12,0)</f>
        <v>11</v>
      </c>
      <c r="F498" s="13">
        <f t="shared" si="15"/>
        <v>43643.109007300322</v>
      </c>
      <c r="G498" t="str">
        <f>VLOOKUP($A498,CustomerDemographic8[],9,0)</f>
        <v>Mass Customer</v>
      </c>
    </row>
    <row r="499" spans="1:7" x14ac:dyDescent="0.25">
      <c r="A499" s="10">
        <v>498</v>
      </c>
      <c r="B499">
        <v>7</v>
      </c>
      <c r="C499">
        <v>9834.9500000000007</v>
      </c>
      <c r="D499">
        <f t="shared" si="14"/>
        <v>1404.9928571428572</v>
      </c>
      <c r="E499">
        <f>VLOOKUP($A499,CustomerDemographic8[],12,0)</f>
        <v>10</v>
      </c>
      <c r="F499" s="13">
        <f t="shared" si="15"/>
        <v>80434.131589710043</v>
      </c>
      <c r="G499" t="str">
        <f>VLOOKUP($A499,CustomerDemographic8[],9,0)</f>
        <v>High Net Worth</v>
      </c>
    </row>
    <row r="500" spans="1:7" x14ac:dyDescent="0.25">
      <c r="A500" s="10">
        <v>499</v>
      </c>
      <c r="B500">
        <v>11</v>
      </c>
      <c r="C500">
        <v>8960.43</v>
      </c>
      <c r="D500">
        <f t="shared" si="14"/>
        <v>814.58454545454549</v>
      </c>
      <c r="E500">
        <f>VLOOKUP($A500,CustomerDemographic8[],12,0)</f>
        <v>19</v>
      </c>
      <c r="F500" s="13">
        <f t="shared" si="15"/>
        <v>88604.550802644255</v>
      </c>
      <c r="G500" t="str">
        <f>VLOOKUP($A500,CustomerDemographic8[],9,0)</f>
        <v>Affluent Customer</v>
      </c>
    </row>
    <row r="501" spans="1:7" x14ac:dyDescent="0.25">
      <c r="A501" s="10">
        <v>500</v>
      </c>
      <c r="B501">
        <v>8</v>
      </c>
      <c r="C501">
        <v>9381.92</v>
      </c>
      <c r="D501">
        <f t="shared" si="14"/>
        <v>1172.74</v>
      </c>
      <c r="E501">
        <f>VLOOKUP($A501,CustomerDemographic8[],12,0)</f>
        <v>10</v>
      </c>
      <c r="F501" s="13">
        <f t="shared" si="15"/>
        <v>67137.938104781002</v>
      </c>
      <c r="G501" t="str">
        <f>VLOOKUP($A501,CustomerDemographic8[],9,0)</f>
        <v>Affluent Customer</v>
      </c>
    </row>
    <row r="502" spans="1:7" x14ac:dyDescent="0.25">
      <c r="A502" s="10">
        <v>501</v>
      </c>
      <c r="B502">
        <v>4</v>
      </c>
      <c r="C502">
        <v>3118.5099999999998</v>
      </c>
      <c r="D502">
        <f t="shared" si="14"/>
        <v>779.62749999999994</v>
      </c>
      <c r="E502">
        <f>VLOOKUP($A502,CustomerDemographic8[],12,0)</f>
        <v>19</v>
      </c>
      <c r="F502" s="13">
        <f t="shared" si="15"/>
        <v>84802.178995848837</v>
      </c>
      <c r="G502" t="str">
        <f>VLOOKUP($A502,CustomerDemographic8[],9,0)</f>
        <v>High Net Worth</v>
      </c>
    </row>
    <row r="503" spans="1:7" x14ac:dyDescent="0.25">
      <c r="A503" s="10">
        <v>502</v>
      </c>
      <c r="B503">
        <v>5</v>
      </c>
      <c r="C503">
        <v>4852.3100000000004</v>
      </c>
      <c r="D503">
        <f t="shared" si="14"/>
        <v>970.4620000000001</v>
      </c>
      <c r="E503">
        <f>VLOOKUP($A503,CustomerDemographic8[],12,0)</f>
        <v>18</v>
      </c>
      <c r="F503" s="13">
        <f t="shared" si="15"/>
        <v>100003.98369653594</v>
      </c>
      <c r="G503" t="str">
        <f>VLOOKUP($A503,CustomerDemographic8[],9,0)</f>
        <v>Mass Customer</v>
      </c>
    </row>
    <row r="504" spans="1:7" x14ac:dyDescent="0.25">
      <c r="A504" s="10">
        <v>503</v>
      </c>
      <c r="B504">
        <v>4</v>
      </c>
      <c r="C504">
        <v>3993.05</v>
      </c>
      <c r="D504">
        <f t="shared" si="14"/>
        <v>998.26250000000005</v>
      </c>
      <c r="E504">
        <f>VLOOKUP($A504,CustomerDemographic8[],12,0)</f>
        <v>10</v>
      </c>
      <c r="F504" s="13">
        <f t="shared" si="15"/>
        <v>57149.313519896939</v>
      </c>
      <c r="G504" t="str">
        <f>VLOOKUP($A504,CustomerDemographic8[],9,0)</f>
        <v>Affluent Customer</v>
      </c>
    </row>
    <row r="505" spans="1:7" x14ac:dyDescent="0.25">
      <c r="A505" s="10">
        <v>504</v>
      </c>
      <c r="B505">
        <v>8</v>
      </c>
      <c r="C505">
        <v>7145.6699999999992</v>
      </c>
      <c r="D505">
        <f t="shared" si="14"/>
        <v>893.2087499999999</v>
      </c>
      <c r="E505">
        <f>VLOOKUP($A505,CustomerDemographic8[],12,0)</f>
        <v>7</v>
      </c>
      <c r="F505" s="13">
        <f t="shared" si="15"/>
        <v>35794.579907314626</v>
      </c>
      <c r="G505" t="str">
        <f>VLOOKUP($A505,CustomerDemographic8[],9,0)</f>
        <v>High Net Worth</v>
      </c>
    </row>
    <row r="506" spans="1:7" x14ac:dyDescent="0.25">
      <c r="A506" s="10">
        <v>505</v>
      </c>
      <c r="B506">
        <v>5</v>
      </c>
      <c r="C506">
        <v>6456.41</v>
      </c>
      <c r="D506">
        <f t="shared" si="14"/>
        <v>1291.2819999999999</v>
      </c>
      <c r="E506">
        <f>VLOOKUP($A506,CustomerDemographic8[],12,0)</f>
        <v>10</v>
      </c>
      <c r="F506" s="13">
        <f t="shared" si="15"/>
        <v>73924.323372459199</v>
      </c>
      <c r="G506" t="str">
        <f>VLOOKUP($A506,CustomerDemographic8[],9,0)</f>
        <v>High Net Worth</v>
      </c>
    </row>
    <row r="507" spans="1:7" x14ac:dyDescent="0.25">
      <c r="A507" s="10">
        <v>506</v>
      </c>
      <c r="B507">
        <v>10</v>
      </c>
      <c r="C507">
        <v>14208.249999999998</v>
      </c>
      <c r="D507">
        <f t="shared" si="14"/>
        <v>1420.8249999999998</v>
      </c>
      <c r="E507">
        <f>VLOOKUP($A507,CustomerDemographic8[],12,0)</f>
        <v>21</v>
      </c>
      <c r="F507" s="13">
        <f t="shared" si="15"/>
        <v>170815.05526052101</v>
      </c>
      <c r="G507" t="str">
        <f>VLOOKUP($A507,CustomerDemographic8[],9,0)</f>
        <v>Mass Customer</v>
      </c>
    </row>
    <row r="508" spans="1:7" x14ac:dyDescent="0.25">
      <c r="A508" s="10">
        <v>507</v>
      </c>
      <c r="B508">
        <v>8</v>
      </c>
      <c r="C508">
        <v>9146.1799999999985</v>
      </c>
      <c r="D508">
        <f t="shared" si="14"/>
        <v>1143.2724999999998</v>
      </c>
      <c r="E508">
        <f>VLOOKUP($A508,CustomerDemographic8[],12,0)</f>
        <v>7</v>
      </c>
      <c r="F508" s="13">
        <f t="shared" si="15"/>
        <v>45815.671708416827</v>
      </c>
      <c r="G508" t="str">
        <f>VLOOKUP($A508,CustomerDemographic8[],9,0)</f>
        <v>Mass Customer</v>
      </c>
    </row>
    <row r="509" spans="1:7" x14ac:dyDescent="0.25">
      <c r="A509" s="10">
        <v>508</v>
      </c>
      <c r="B509">
        <v>6</v>
      </c>
      <c r="C509">
        <v>7648.2</v>
      </c>
      <c r="D509">
        <f t="shared" si="14"/>
        <v>1274.7</v>
      </c>
      <c r="E509">
        <f>VLOOKUP($A509,CustomerDemographic8[],12,0)</f>
        <v>11</v>
      </c>
      <c r="F509" s="13">
        <f t="shared" si="15"/>
        <v>80272.526452905819</v>
      </c>
      <c r="G509" t="str">
        <f>VLOOKUP($A509,CustomerDemographic8[],9,0)</f>
        <v>Mass Customer</v>
      </c>
    </row>
    <row r="510" spans="1:7" x14ac:dyDescent="0.25">
      <c r="A510" s="10">
        <v>509</v>
      </c>
      <c r="B510">
        <v>6</v>
      </c>
      <c r="C510">
        <v>6017.45</v>
      </c>
      <c r="D510">
        <f t="shared" si="14"/>
        <v>1002.9083333333333</v>
      </c>
      <c r="E510">
        <f>VLOOKUP($A510,CustomerDemographic8[],12,0)</f>
        <v>21</v>
      </c>
      <c r="F510" s="13">
        <f t="shared" si="15"/>
        <v>120572.09183366733</v>
      </c>
      <c r="G510" t="str">
        <f>VLOOKUP($A510,CustomerDemographic8[],9,0)</f>
        <v>Affluent Customer</v>
      </c>
    </row>
    <row r="511" spans="1:7" x14ac:dyDescent="0.25">
      <c r="A511" s="10">
        <v>510</v>
      </c>
      <c r="B511">
        <v>2</v>
      </c>
      <c r="C511">
        <v>3333.38</v>
      </c>
      <c r="D511">
        <f t="shared" si="14"/>
        <v>1666.69</v>
      </c>
      <c r="E511">
        <f>VLOOKUP($A511,CustomerDemographic8[],12,0)</f>
        <v>2</v>
      </c>
      <c r="F511" s="13">
        <f t="shared" si="15"/>
        <v>19083.194921271115</v>
      </c>
      <c r="G511" t="str">
        <f>VLOOKUP($A511,CustomerDemographic8[],9,0)</f>
        <v>Mass Customer</v>
      </c>
    </row>
    <row r="512" spans="1:7" x14ac:dyDescent="0.25">
      <c r="A512" s="10">
        <v>511</v>
      </c>
      <c r="B512">
        <v>5</v>
      </c>
      <c r="C512">
        <v>4598.6900000000005</v>
      </c>
      <c r="D512">
        <f t="shared" si="14"/>
        <v>919.73800000000006</v>
      </c>
      <c r="E512">
        <f>VLOOKUP($A512,CustomerDemographic8[],12,0)</f>
        <v>10</v>
      </c>
      <c r="F512" s="13">
        <f t="shared" si="15"/>
        <v>52653.881437160031</v>
      </c>
      <c r="G512" t="str">
        <f>VLOOKUP($A512,CustomerDemographic8[],9,0)</f>
        <v>High Net Worth</v>
      </c>
    </row>
    <row r="513" spans="1:7" x14ac:dyDescent="0.25">
      <c r="A513" s="10">
        <v>512</v>
      </c>
      <c r="B513">
        <v>4</v>
      </c>
      <c r="C513">
        <v>4233.95</v>
      </c>
      <c r="D513">
        <f t="shared" si="14"/>
        <v>1058.4875</v>
      </c>
      <c r="E513">
        <f>VLOOKUP($A513,CustomerDemographic8[],12,0)</f>
        <v>6</v>
      </c>
      <c r="F513" s="13">
        <f t="shared" si="15"/>
        <v>36358.272895791582</v>
      </c>
      <c r="G513" t="str">
        <f>VLOOKUP($A513,CustomerDemographic8[],9,0)</f>
        <v>Mass Customer</v>
      </c>
    </row>
    <row r="514" spans="1:7" x14ac:dyDescent="0.25">
      <c r="A514" s="10">
        <v>513</v>
      </c>
      <c r="B514">
        <v>5</v>
      </c>
      <c r="C514">
        <v>5958.0399999999991</v>
      </c>
      <c r="D514">
        <f t="shared" si="14"/>
        <v>1191.6079999999997</v>
      </c>
      <c r="E514">
        <f>VLOOKUP($A514,CustomerDemographic8[],12,0)</f>
        <v>0</v>
      </c>
      <c r="F514" s="13">
        <f t="shared" si="15"/>
        <v>0</v>
      </c>
      <c r="G514" t="str">
        <f>VLOOKUP($A514,CustomerDemographic8[],9,0)</f>
        <v>Mass Customer</v>
      </c>
    </row>
    <row r="515" spans="1:7" x14ac:dyDescent="0.25">
      <c r="A515" s="10">
        <v>514</v>
      </c>
      <c r="B515">
        <v>5</v>
      </c>
      <c r="C515">
        <v>7401.0599999999995</v>
      </c>
      <c r="D515">
        <f t="shared" ref="D515:D578" si="16">C515/B515</f>
        <v>1480.212</v>
      </c>
      <c r="E515">
        <f>VLOOKUP($A515,CustomerDemographic8[],12,0)</f>
        <v>4</v>
      </c>
      <c r="F515" s="13">
        <f t="shared" ref="F515:F578" si="17">($D515*$K$4)*$E515</f>
        <v>33896.13439908388</v>
      </c>
      <c r="G515" t="str">
        <f>VLOOKUP($A515,CustomerDemographic8[],9,0)</f>
        <v>Mass Customer</v>
      </c>
    </row>
    <row r="516" spans="1:7" x14ac:dyDescent="0.25">
      <c r="A516" s="10">
        <v>515</v>
      </c>
      <c r="B516">
        <v>9</v>
      </c>
      <c r="C516">
        <v>12264.8</v>
      </c>
      <c r="D516">
        <f t="shared" si="16"/>
        <v>1362.7555555555555</v>
      </c>
      <c r="E516">
        <f>VLOOKUP($A516,CustomerDemographic8[],12,0)</f>
        <v>8</v>
      </c>
      <c r="F516" s="13">
        <f t="shared" si="17"/>
        <v>62412.877971816648</v>
      </c>
      <c r="G516" t="str">
        <f>VLOOKUP($A516,CustomerDemographic8[],9,0)</f>
        <v>High Net Worth</v>
      </c>
    </row>
    <row r="517" spans="1:7" x14ac:dyDescent="0.25">
      <c r="A517" s="10">
        <v>516</v>
      </c>
      <c r="B517">
        <v>10</v>
      </c>
      <c r="C517">
        <v>9021.7000000000007</v>
      </c>
      <c r="D517">
        <f t="shared" si="16"/>
        <v>902.17000000000007</v>
      </c>
      <c r="E517">
        <f>VLOOKUP($A517,CustomerDemographic8[],12,0)</f>
        <v>20</v>
      </c>
      <c r="F517" s="13">
        <f t="shared" si="17"/>
        <v>103296.26962496422</v>
      </c>
      <c r="G517" t="str">
        <f>VLOOKUP($A517,CustomerDemographic8[],9,0)</f>
        <v>Mass Customer</v>
      </c>
    </row>
    <row r="518" spans="1:7" x14ac:dyDescent="0.25">
      <c r="A518" s="10">
        <v>517</v>
      </c>
      <c r="B518">
        <v>6</v>
      </c>
      <c r="C518">
        <v>5083.1099999999997</v>
      </c>
      <c r="D518">
        <f t="shared" si="16"/>
        <v>847.18499999999995</v>
      </c>
      <c r="E518">
        <f>VLOOKUP($A518,CustomerDemographic8[],12,0)</f>
        <v>3</v>
      </c>
      <c r="F518" s="13">
        <f t="shared" si="17"/>
        <v>14550.093139135413</v>
      </c>
      <c r="G518" t="str">
        <f>VLOOKUP($A518,CustomerDemographic8[],9,0)</f>
        <v>Mass Customer</v>
      </c>
    </row>
    <row r="519" spans="1:7" x14ac:dyDescent="0.25">
      <c r="A519" s="10">
        <v>518</v>
      </c>
      <c r="B519">
        <v>3</v>
      </c>
      <c r="C519">
        <v>3288.99</v>
      </c>
      <c r="D519">
        <f t="shared" si="16"/>
        <v>1096.33</v>
      </c>
      <c r="E519">
        <f>VLOOKUP($A519,CustomerDemographic8[],12,0)</f>
        <v>10</v>
      </c>
      <c r="F519" s="13">
        <f t="shared" si="17"/>
        <v>62763.558574291441</v>
      </c>
      <c r="G519" t="str">
        <f>VLOOKUP($A519,CustomerDemographic8[],9,0)</f>
        <v>Mass Customer</v>
      </c>
    </row>
    <row r="520" spans="1:7" x14ac:dyDescent="0.25">
      <c r="A520" s="10">
        <v>519</v>
      </c>
      <c r="B520">
        <v>4</v>
      </c>
      <c r="C520">
        <v>4470.8500000000004</v>
      </c>
      <c r="D520">
        <f t="shared" si="16"/>
        <v>1117.7125000000001</v>
      </c>
      <c r="E520">
        <f>VLOOKUP($A520,CustomerDemographic8[],12,0)</f>
        <v>1</v>
      </c>
      <c r="F520" s="13">
        <f t="shared" si="17"/>
        <v>6398.7680682794171</v>
      </c>
      <c r="G520" t="str">
        <f>VLOOKUP($A520,CustomerDemographic8[],9,0)</f>
        <v>Mass Customer</v>
      </c>
    </row>
    <row r="521" spans="1:7" x14ac:dyDescent="0.25">
      <c r="A521" s="10">
        <v>520</v>
      </c>
      <c r="B521">
        <v>5</v>
      </c>
      <c r="C521">
        <v>2566.04</v>
      </c>
      <c r="D521">
        <f t="shared" si="16"/>
        <v>513.20799999999997</v>
      </c>
      <c r="E521">
        <f>VLOOKUP($A521,CustomerDemographic8[],12,0)</f>
        <v>15</v>
      </c>
      <c r="F521" s="13">
        <f t="shared" si="17"/>
        <v>44070.800354995707</v>
      </c>
      <c r="G521" t="str">
        <f>VLOOKUP($A521,CustomerDemographic8[],9,0)</f>
        <v>Affluent Customer</v>
      </c>
    </row>
    <row r="522" spans="1:7" x14ac:dyDescent="0.25">
      <c r="A522" s="10">
        <v>521</v>
      </c>
      <c r="B522">
        <v>2</v>
      </c>
      <c r="C522">
        <v>1849.5700000000002</v>
      </c>
      <c r="D522">
        <f t="shared" si="16"/>
        <v>924.78500000000008</v>
      </c>
      <c r="E522">
        <f>VLOOKUP($A522,CustomerDemographic8[],12,0)</f>
        <v>16</v>
      </c>
      <c r="F522" s="13">
        <f t="shared" si="17"/>
        <v>84708.50567420556</v>
      </c>
      <c r="G522" t="str">
        <f>VLOOKUP($A522,CustomerDemographic8[],9,0)</f>
        <v>High Net Worth</v>
      </c>
    </row>
    <row r="523" spans="1:7" x14ac:dyDescent="0.25">
      <c r="A523" s="10">
        <v>522</v>
      </c>
      <c r="B523">
        <v>4</v>
      </c>
      <c r="C523">
        <v>3520.19</v>
      </c>
      <c r="D523">
        <f t="shared" si="16"/>
        <v>880.04750000000001</v>
      </c>
      <c r="E523">
        <f>VLOOKUP($A523,CustomerDemographic8[],12,0)</f>
        <v>16</v>
      </c>
      <c r="F523" s="13">
        <f t="shared" si="17"/>
        <v>80610.637766962493</v>
      </c>
      <c r="G523" t="str">
        <f>VLOOKUP($A523,CustomerDemographic8[],9,0)</f>
        <v>Affluent Customer</v>
      </c>
    </row>
    <row r="524" spans="1:7" x14ac:dyDescent="0.25">
      <c r="A524" s="10">
        <v>523</v>
      </c>
      <c r="B524">
        <v>6</v>
      </c>
      <c r="C524">
        <v>6485.21</v>
      </c>
      <c r="D524">
        <f t="shared" si="16"/>
        <v>1080.8683333333333</v>
      </c>
      <c r="E524">
        <f>VLOOKUP($A524,CustomerDemographic8[],12,0)</f>
        <v>16</v>
      </c>
      <c r="F524" s="13">
        <f t="shared" si="17"/>
        <v>99005.435152209189</v>
      </c>
      <c r="G524" t="str">
        <f>VLOOKUP($A524,CustomerDemographic8[],9,0)</f>
        <v>Affluent Customer</v>
      </c>
    </row>
    <row r="525" spans="1:7" x14ac:dyDescent="0.25">
      <c r="A525" s="10">
        <v>524</v>
      </c>
      <c r="B525">
        <v>7</v>
      </c>
      <c r="C525">
        <v>6400.86</v>
      </c>
      <c r="D525">
        <f t="shared" si="16"/>
        <v>914.40857142857135</v>
      </c>
      <c r="E525">
        <f>VLOOKUP($A525,CustomerDemographic8[],12,0)</f>
        <v>11</v>
      </c>
      <c r="F525" s="13">
        <f t="shared" si="17"/>
        <v>57583.655949449916</v>
      </c>
      <c r="G525" t="str">
        <f>VLOOKUP($A525,CustomerDemographic8[],9,0)</f>
        <v>Mass Customer</v>
      </c>
    </row>
    <row r="526" spans="1:7" x14ac:dyDescent="0.25">
      <c r="A526" s="10">
        <v>525</v>
      </c>
      <c r="B526">
        <v>8</v>
      </c>
      <c r="C526">
        <v>10372.679999999998</v>
      </c>
      <c r="D526">
        <f t="shared" si="16"/>
        <v>1296.5849999999998</v>
      </c>
      <c r="E526">
        <f>VLOOKUP($A526,CustomerDemographic8[],12,0)</f>
        <v>9</v>
      </c>
      <c r="F526" s="13">
        <f t="shared" si="17"/>
        <v>66805.122303177777</v>
      </c>
      <c r="G526" t="str">
        <f>VLOOKUP($A526,CustomerDemographic8[],9,0)</f>
        <v>Mass Customer</v>
      </c>
    </row>
    <row r="527" spans="1:7" x14ac:dyDescent="0.25">
      <c r="A527" s="10">
        <v>526</v>
      </c>
      <c r="B527">
        <v>3</v>
      </c>
      <c r="C527">
        <v>2674.66</v>
      </c>
      <c r="D527">
        <f t="shared" si="16"/>
        <v>891.55333333333328</v>
      </c>
      <c r="E527">
        <f>VLOOKUP($A527,CustomerDemographic8[],12,0)</f>
        <v>0</v>
      </c>
      <c r="F527" s="13">
        <f t="shared" si="17"/>
        <v>0</v>
      </c>
      <c r="G527" t="str">
        <f>VLOOKUP($A527,CustomerDemographic8[],9,0)</f>
        <v>Mass Customer</v>
      </c>
    </row>
    <row r="528" spans="1:7" x14ac:dyDescent="0.25">
      <c r="A528" s="10">
        <v>527</v>
      </c>
      <c r="B528">
        <v>2</v>
      </c>
      <c r="C528">
        <v>2476.84</v>
      </c>
      <c r="D528">
        <f t="shared" si="16"/>
        <v>1238.42</v>
      </c>
      <c r="E528">
        <f>VLOOKUP($A528,CustomerDemographic8[],12,0)</f>
        <v>9</v>
      </c>
      <c r="F528" s="13">
        <f t="shared" si="17"/>
        <v>63808.234371600352</v>
      </c>
      <c r="G528" t="str">
        <f>VLOOKUP($A528,CustomerDemographic8[],9,0)</f>
        <v>Mass Customer</v>
      </c>
    </row>
    <row r="529" spans="1:7" x14ac:dyDescent="0.25">
      <c r="A529" s="10">
        <v>528</v>
      </c>
      <c r="B529">
        <v>7</v>
      </c>
      <c r="C529">
        <v>7737.1100000000006</v>
      </c>
      <c r="D529">
        <f t="shared" si="16"/>
        <v>1105.3014285714287</v>
      </c>
      <c r="E529">
        <f>VLOOKUP($A529,CustomerDemographic8[],12,0)</f>
        <v>4</v>
      </c>
      <c r="F529" s="13">
        <f t="shared" si="17"/>
        <v>25310.864777718707</v>
      </c>
      <c r="G529" t="str">
        <f>VLOOKUP($A529,CustomerDemographic8[],9,0)</f>
        <v>Mass Customer</v>
      </c>
    </row>
    <row r="530" spans="1:7" x14ac:dyDescent="0.25">
      <c r="A530" s="10">
        <v>529</v>
      </c>
      <c r="B530">
        <v>6</v>
      </c>
      <c r="C530">
        <v>6036.22</v>
      </c>
      <c r="D530">
        <f t="shared" si="16"/>
        <v>1006.0366666666667</v>
      </c>
      <c r="E530">
        <f>VLOOKUP($A530,CustomerDemographic8[],12,0)</f>
        <v>10</v>
      </c>
      <c r="F530" s="13">
        <f t="shared" si="17"/>
        <v>57594.375102586127</v>
      </c>
      <c r="G530" t="str">
        <f>VLOOKUP($A530,CustomerDemographic8[],9,0)</f>
        <v>Affluent Customer</v>
      </c>
    </row>
    <row r="531" spans="1:7" x14ac:dyDescent="0.25">
      <c r="A531" s="10">
        <v>530</v>
      </c>
      <c r="B531">
        <v>3</v>
      </c>
      <c r="C531">
        <v>2816.79</v>
      </c>
      <c r="D531">
        <f t="shared" si="16"/>
        <v>938.93</v>
      </c>
      <c r="E531">
        <f>VLOOKUP($A531,CustomerDemographic8[],12,0)</f>
        <v>15</v>
      </c>
      <c r="F531" s="13">
        <f t="shared" si="17"/>
        <v>80628.900128829089</v>
      </c>
      <c r="G531" t="str">
        <f>VLOOKUP($A531,CustomerDemographic8[],9,0)</f>
        <v>Mass Customer</v>
      </c>
    </row>
    <row r="532" spans="1:7" x14ac:dyDescent="0.25">
      <c r="A532" s="10">
        <v>531</v>
      </c>
      <c r="B532">
        <v>6</v>
      </c>
      <c r="C532">
        <v>5691.58</v>
      </c>
      <c r="D532">
        <f t="shared" si="16"/>
        <v>948.59666666666669</v>
      </c>
      <c r="E532">
        <f>VLOOKUP($A532,CustomerDemographic8[],12,0)</f>
        <v>1</v>
      </c>
      <c r="F532" s="13">
        <f t="shared" si="17"/>
        <v>5430.6004990934252</v>
      </c>
      <c r="G532" t="str">
        <f>VLOOKUP($A532,CustomerDemographic8[],9,0)</f>
        <v>High Net Worth</v>
      </c>
    </row>
    <row r="533" spans="1:7" x14ac:dyDescent="0.25">
      <c r="A533" s="10">
        <v>532</v>
      </c>
      <c r="B533">
        <v>6</v>
      </c>
      <c r="C533">
        <v>7503.27</v>
      </c>
      <c r="D533">
        <f t="shared" si="16"/>
        <v>1250.5450000000001</v>
      </c>
      <c r="E533">
        <f>VLOOKUP($A533,CustomerDemographic8[],12,0)</f>
        <v>19</v>
      </c>
      <c r="F533" s="13">
        <f t="shared" si="17"/>
        <v>136025.14140709993</v>
      </c>
      <c r="G533" t="str">
        <f>VLOOKUP($A533,CustomerDemographic8[],9,0)</f>
        <v>Affluent Customer</v>
      </c>
    </row>
    <row r="534" spans="1:7" x14ac:dyDescent="0.25">
      <c r="A534" s="10">
        <v>533</v>
      </c>
      <c r="B534">
        <v>6</v>
      </c>
      <c r="C534">
        <v>8210.1</v>
      </c>
      <c r="D534">
        <f t="shared" si="16"/>
        <v>1368.3500000000001</v>
      </c>
      <c r="E534">
        <f>VLOOKUP($A534,CustomerDemographic8[],12,0)</f>
        <v>11</v>
      </c>
      <c r="F534" s="13">
        <f t="shared" si="17"/>
        <v>86170.009862582316</v>
      </c>
      <c r="G534" t="str">
        <f>VLOOKUP($A534,CustomerDemographic8[],9,0)</f>
        <v>Mass Customer</v>
      </c>
    </row>
    <row r="535" spans="1:7" x14ac:dyDescent="0.25">
      <c r="A535" s="10">
        <v>534</v>
      </c>
      <c r="B535">
        <v>8</v>
      </c>
      <c r="C535">
        <v>8223.81</v>
      </c>
      <c r="D535">
        <f t="shared" si="16"/>
        <v>1027.9762499999999</v>
      </c>
      <c r="E535">
        <f>VLOOKUP($A535,CustomerDemographic8[],12,0)</f>
        <v>12</v>
      </c>
      <c r="F535" s="13">
        <f t="shared" si="17"/>
        <v>70620.467464929854</v>
      </c>
      <c r="G535" t="str">
        <f>VLOOKUP($A535,CustomerDemographic8[],9,0)</f>
        <v>Mass Customer</v>
      </c>
    </row>
    <row r="536" spans="1:7" x14ac:dyDescent="0.25">
      <c r="A536" s="10">
        <v>535</v>
      </c>
      <c r="B536">
        <v>2</v>
      </c>
      <c r="C536">
        <v>1679.29</v>
      </c>
      <c r="D536">
        <f t="shared" si="16"/>
        <v>839.64499999999998</v>
      </c>
      <c r="E536">
        <f>VLOOKUP($A536,CustomerDemographic8[],12,0)</f>
        <v>3</v>
      </c>
      <c r="F536" s="13">
        <f t="shared" si="17"/>
        <v>14420.596391354136</v>
      </c>
      <c r="G536" t="str">
        <f>VLOOKUP($A536,CustomerDemographic8[],9,0)</f>
        <v>Affluent Customer</v>
      </c>
    </row>
    <row r="537" spans="1:7" x14ac:dyDescent="0.25">
      <c r="A537" s="10">
        <v>536</v>
      </c>
      <c r="B537">
        <v>4</v>
      </c>
      <c r="C537">
        <v>4912.82</v>
      </c>
      <c r="D537">
        <f t="shared" si="16"/>
        <v>1228.2049999999999</v>
      </c>
      <c r="E537">
        <f>VLOOKUP($A537,CustomerDemographic8[],12,0)</f>
        <v>16</v>
      </c>
      <c r="F537" s="13">
        <f t="shared" si="17"/>
        <v>112501.1869911251</v>
      </c>
      <c r="G537" t="str">
        <f>VLOOKUP($A537,CustomerDemographic8[],9,0)</f>
        <v>Affluent Customer</v>
      </c>
    </row>
    <row r="538" spans="1:7" x14ac:dyDescent="0.25">
      <c r="A538" s="10">
        <v>537</v>
      </c>
      <c r="B538">
        <v>3</v>
      </c>
      <c r="C538">
        <v>2906.29</v>
      </c>
      <c r="D538">
        <f t="shared" si="16"/>
        <v>968.76333333333332</v>
      </c>
      <c r="E538">
        <f>VLOOKUP($A538,CustomerDemographic8[],12,0)</f>
        <v>7</v>
      </c>
      <c r="F538" s="13">
        <f t="shared" si="17"/>
        <v>38822.365484301939</v>
      </c>
      <c r="G538" t="str">
        <f>VLOOKUP($A538,CustomerDemographic8[],9,0)</f>
        <v>High Net Worth</v>
      </c>
    </row>
    <row r="539" spans="1:7" x14ac:dyDescent="0.25">
      <c r="A539" s="10">
        <v>538</v>
      </c>
      <c r="B539">
        <v>7</v>
      </c>
      <c r="C539">
        <v>8944.2099999999991</v>
      </c>
      <c r="D539">
        <f t="shared" si="16"/>
        <v>1277.7442857142855</v>
      </c>
      <c r="E539">
        <f>VLOOKUP($A539,CustomerDemographic8[],12,0)</f>
        <v>5</v>
      </c>
      <c r="F539" s="13">
        <f t="shared" si="17"/>
        <v>36574.652850599152</v>
      </c>
      <c r="G539" t="str">
        <f>VLOOKUP($A539,CustomerDemographic8[],9,0)</f>
        <v>Mass Customer</v>
      </c>
    </row>
    <row r="540" spans="1:7" x14ac:dyDescent="0.25">
      <c r="A540" s="10">
        <v>539</v>
      </c>
      <c r="B540">
        <v>8</v>
      </c>
      <c r="C540">
        <v>7188.39</v>
      </c>
      <c r="D540">
        <f t="shared" si="16"/>
        <v>898.54875000000004</v>
      </c>
      <c r="E540">
        <f>VLOOKUP($A540,CustomerDemographic8[],12,0)</f>
        <v>15</v>
      </c>
      <c r="F540" s="13">
        <f t="shared" si="17"/>
        <v>77161.233984039514</v>
      </c>
      <c r="G540" t="str">
        <f>VLOOKUP($A540,CustomerDemographic8[],9,0)</f>
        <v>High Net Worth</v>
      </c>
    </row>
    <row r="541" spans="1:7" x14ac:dyDescent="0.25">
      <c r="A541" s="10">
        <v>540</v>
      </c>
      <c r="B541">
        <v>6</v>
      </c>
      <c r="C541">
        <v>4419.63</v>
      </c>
      <c r="D541">
        <f t="shared" si="16"/>
        <v>736.60500000000002</v>
      </c>
      <c r="E541">
        <f>VLOOKUP($A541,CustomerDemographic8[],12,0)</f>
        <v>1</v>
      </c>
      <c r="F541" s="13">
        <f t="shared" si="17"/>
        <v>4216.9740008588606</v>
      </c>
      <c r="G541" t="str">
        <f>VLOOKUP($A541,CustomerDemographic8[],9,0)</f>
        <v>Mass Customer</v>
      </c>
    </row>
    <row r="542" spans="1:7" x14ac:dyDescent="0.25">
      <c r="A542" s="10">
        <v>541</v>
      </c>
      <c r="B542">
        <v>5</v>
      </c>
      <c r="C542">
        <v>6244.03</v>
      </c>
      <c r="D542">
        <f t="shared" si="16"/>
        <v>1248.806</v>
      </c>
      <c r="E542">
        <f>VLOOKUP($A542,CustomerDemographic8[],12,0)</f>
        <v>13</v>
      </c>
      <c r="F542" s="13">
        <f t="shared" si="17"/>
        <v>92940.411269968521</v>
      </c>
      <c r="G542" t="str">
        <f>VLOOKUP($A542,CustomerDemographic8[],9,0)</f>
        <v>Affluent Customer</v>
      </c>
    </row>
    <row r="543" spans="1:7" x14ac:dyDescent="0.25">
      <c r="A543" s="10">
        <v>542</v>
      </c>
      <c r="B543">
        <v>6</v>
      </c>
      <c r="C543">
        <v>6399.45</v>
      </c>
      <c r="D543">
        <f t="shared" si="16"/>
        <v>1066.575</v>
      </c>
      <c r="E543">
        <f>VLOOKUP($A543,CustomerDemographic8[],12,0)</f>
        <v>18</v>
      </c>
      <c r="F543" s="13">
        <f t="shared" si="17"/>
        <v>109908.2178499857</v>
      </c>
      <c r="G543" t="str">
        <f>VLOOKUP($A543,CustomerDemographic8[],9,0)</f>
        <v>Mass Customer</v>
      </c>
    </row>
    <row r="544" spans="1:7" x14ac:dyDescent="0.25">
      <c r="A544" s="10">
        <v>543</v>
      </c>
      <c r="B544">
        <v>5</v>
      </c>
      <c r="C544">
        <v>4605.8</v>
      </c>
      <c r="D544">
        <f t="shared" si="16"/>
        <v>921.16000000000008</v>
      </c>
      <c r="E544">
        <f>VLOOKUP($A544,CustomerDemographic8[],12,0)</f>
        <v>17</v>
      </c>
      <c r="F544" s="13">
        <f t="shared" si="17"/>
        <v>89649.9916518752</v>
      </c>
      <c r="G544" t="str">
        <f>VLOOKUP($A544,CustomerDemographic8[],9,0)</f>
        <v>Affluent Customer</v>
      </c>
    </row>
    <row r="545" spans="1:7" x14ac:dyDescent="0.25">
      <c r="A545" s="10">
        <v>544</v>
      </c>
      <c r="B545">
        <v>4</v>
      </c>
      <c r="C545">
        <v>4228.66</v>
      </c>
      <c r="D545">
        <f t="shared" si="16"/>
        <v>1057.165</v>
      </c>
      <c r="E545">
        <f>VLOOKUP($A545,CustomerDemographic8[],12,0)</f>
        <v>5</v>
      </c>
      <c r="F545" s="13">
        <f t="shared" si="17"/>
        <v>30260.704988548528</v>
      </c>
      <c r="G545" t="str">
        <f>VLOOKUP($A545,CustomerDemographic8[],9,0)</f>
        <v>High Net Worth</v>
      </c>
    </row>
    <row r="546" spans="1:7" x14ac:dyDescent="0.25">
      <c r="A546" s="10">
        <v>545</v>
      </c>
      <c r="B546">
        <v>6</v>
      </c>
      <c r="C546">
        <v>8697.3599999999988</v>
      </c>
      <c r="D546">
        <f t="shared" si="16"/>
        <v>1449.5599999999997</v>
      </c>
      <c r="E546">
        <f>VLOOKUP($A546,CustomerDemographic8[],12,0)</f>
        <v>18</v>
      </c>
      <c r="F546" s="13">
        <f t="shared" si="17"/>
        <v>149373.98332665328</v>
      </c>
      <c r="G546" t="str">
        <f>VLOOKUP($A546,CustomerDemographic8[],9,0)</f>
        <v>Mass Customer</v>
      </c>
    </row>
    <row r="547" spans="1:7" x14ac:dyDescent="0.25">
      <c r="A547" s="10">
        <v>546</v>
      </c>
      <c r="B547">
        <v>5</v>
      </c>
      <c r="C547">
        <v>7164.9</v>
      </c>
      <c r="D547">
        <f t="shared" si="16"/>
        <v>1432.98</v>
      </c>
      <c r="E547">
        <f>VLOOKUP($A547,CustomerDemographic8[],12,0)</f>
        <v>12</v>
      </c>
      <c r="F547" s="13">
        <f t="shared" si="17"/>
        <v>98443.633758946467</v>
      </c>
      <c r="G547" t="str">
        <f>VLOOKUP($A547,CustomerDemographic8[],9,0)</f>
        <v>Mass Customer</v>
      </c>
    </row>
    <row r="548" spans="1:7" x14ac:dyDescent="0.25">
      <c r="A548" s="10">
        <v>547</v>
      </c>
      <c r="B548">
        <v>6</v>
      </c>
      <c r="C548">
        <v>5913.5300000000007</v>
      </c>
      <c r="D548">
        <f t="shared" si="16"/>
        <v>985.58833333333348</v>
      </c>
      <c r="E548">
        <f>VLOOKUP($A548,CustomerDemographic8[],12,0)</f>
        <v>5</v>
      </c>
      <c r="F548" s="13">
        <f t="shared" si="17"/>
        <v>28211.866449565805</v>
      </c>
      <c r="G548" t="str">
        <f>VLOOKUP($A548,CustomerDemographic8[],9,0)</f>
        <v>Mass Customer</v>
      </c>
    </row>
    <row r="549" spans="1:7" x14ac:dyDescent="0.25">
      <c r="A549" s="10">
        <v>548</v>
      </c>
      <c r="B549">
        <v>7</v>
      </c>
      <c r="C549">
        <v>7497.25</v>
      </c>
      <c r="D549">
        <f t="shared" si="16"/>
        <v>1071.0357142857142</v>
      </c>
      <c r="E549">
        <f>VLOOKUP($A549,CustomerDemographic8[],12,0)</f>
        <v>0</v>
      </c>
      <c r="F549" s="13">
        <f t="shared" si="17"/>
        <v>0</v>
      </c>
      <c r="G549" t="str">
        <f>VLOOKUP($A549,CustomerDemographic8[],9,0)</f>
        <v>High Net Worth</v>
      </c>
    </row>
    <row r="550" spans="1:7" x14ac:dyDescent="0.25">
      <c r="A550" s="10">
        <v>549</v>
      </c>
      <c r="B550">
        <v>8</v>
      </c>
      <c r="C550">
        <v>7971.78</v>
      </c>
      <c r="D550">
        <f t="shared" si="16"/>
        <v>996.47249999999997</v>
      </c>
      <c r="E550">
        <f>VLOOKUP($A550,CustomerDemographic8[],12,0)</f>
        <v>2</v>
      </c>
      <c r="F550" s="13">
        <f t="shared" si="17"/>
        <v>11409.367639564844</v>
      </c>
      <c r="G550" t="str">
        <f>VLOOKUP($A550,CustomerDemographic8[],9,0)</f>
        <v>Mass Customer</v>
      </c>
    </row>
    <row r="551" spans="1:7" x14ac:dyDescent="0.25">
      <c r="A551" s="10">
        <v>550</v>
      </c>
      <c r="B551">
        <v>5</v>
      </c>
      <c r="C551">
        <v>4546.57</v>
      </c>
      <c r="D551">
        <f t="shared" si="16"/>
        <v>909.31399999999996</v>
      </c>
      <c r="E551">
        <f>VLOOKUP($A551,CustomerDemographic8[],12,0)</f>
        <v>15</v>
      </c>
      <c r="F551" s="13">
        <f t="shared" si="17"/>
        <v>78085.680180360723</v>
      </c>
      <c r="G551" t="str">
        <f>VLOOKUP($A551,CustomerDemographic8[],9,0)</f>
        <v>Mass Customer</v>
      </c>
    </row>
    <row r="552" spans="1:7" x14ac:dyDescent="0.25">
      <c r="A552" s="10">
        <v>551</v>
      </c>
      <c r="B552">
        <v>4</v>
      </c>
      <c r="C552">
        <v>3722.38</v>
      </c>
      <c r="D552">
        <f t="shared" si="16"/>
        <v>930.59500000000003</v>
      </c>
      <c r="E552">
        <f>VLOOKUP($A552,CustomerDemographic8[],12,0)</f>
        <v>9</v>
      </c>
      <c r="F552" s="13">
        <f t="shared" si="17"/>
        <v>47947.88832951618</v>
      </c>
      <c r="G552" t="str">
        <f>VLOOKUP($A552,CustomerDemographic8[],9,0)</f>
        <v>High Net Worth</v>
      </c>
    </row>
    <row r="553" spans="1:7" x14ac:dyDescent="0.25">
      <c r="A553" s="10">
        <v>552</v>
      </c>
      <c r="B553">
        <v>4</v>
      </c>
      <c r="C553">
        <v>2960.2700000000004</v>
      </c>
      <c r="D553">
        <f t="shared" si="16"/>
        <v>740.06750000000011</v>
      </c>
      <c r="E553">
        <f>VLOOKUP($A553,CustomerDemographic8[],12,0)</f>
        <v>20</v>
      </c>
      <c r="F553" s="13">
        <f t="shared" si="17"/>
        <v>84735.92784139709</v>
      </c>
      <c r="G553" t="str">
        <f>VLOOKUP($A553,CustomerDemographic8[],9,0)</f>
        <v>High Net Worth</v>
      </c>
    </row>
    <row r="554" spans="1:7" x14ac:dyDescent="0.25">
      <c r="A554" s="10">
        <v>553</v>
      </c>
      <c r="B554">
        <v>6</v>
      </c>
      <c r="C554">
        <v>6913.18</v>
      </c>
      <c r="D554">
        <f t="shared" si="16"/>
        <v>1152.1966666666667</v>
      </c>
      <c r="E554">
        <f>VLOOKUP($A554,CustomerDemographic8[],12,0)</f>
        <v>7</v>
      </c>
      <c r="F554" s="13">
        <f t="shared" si="17"/>
        <v>46173.300086840347</v>
      </c>
      <c r="G554" t="str">
        <f>VLOOKUP($A554,CustomerDemographic8[],9,0)</f>
        <v>Affluent Customer</v>
      </c>
    </row>
    <row r="555" spans="1:7" x14ac:dyDescent="0.25">
      <c r="A555" s="10">
        <v>554</v>
      </c>
      <c r="B555">
        <v>3</v>
      </c>
      <c r="C555">
        <v>2306.3799999999997</v>
      </c>
      <c r="D555">
        <f t="shared" si="16"/>
        <v>768.79333333333318</v>
      </c>
      <c r="E555">
        <f>VLOOKUP($A555,CustomerDemographic8[],12,0)</f>
        <v>7</v>
      </c>
      <c r="F555" s="13">
        <f t="shared" si="17"/>
        <v>30808.738049432191</v>
      </c>
      <c r="G555" t="str">
        <f>VLOOKUP($A555,CustomerDemographic8[],9,0)</f>
        <v>Mass Customer</v>
      </c>
    </row>
    <row r="556" spans="1:7" x14ac:dyDescent="0.25">
      <c r="A556" s="10">
        <v>555</v>
      </c>
      <c r="B556">
        <v>4</v>
      </c>
      <c r="C556">
        <v>5261.7300000000005</v>
      </c>
      <c r="D556">
        <f t="shared" si="16"/>
        <v>1315.4325000000001</v>
      </c>
      <c r="E556">
        <f>VLOOKUP($A556,CustomerDemographic8[],12,0)</f>
        <v>4</v>
      </c>
      <c r="F556" s="13">
        <f t="shared" si="17"/>
        <v>30122.764045233329</v>
      </c>
      <c r="G556" t="str">
        <f>VLOOKUP($A556,CustomerDemographic8[],9,0)</f>
        <v>Mass Customer</v>
      </c>
    </row>
    <row r="557" spans="1:7" x14ac:dyDescent="0.25">
      <c r="A557" s="10">
        <v>556</v>
      </c>
      <c r="B557">
        <v>5</v>
      </c>
      <c r="C557">
        <v>6960.33</v>
      </c>
      <c r="D557">
        <f t="shared" si="16"/>
        <v>1392.066</v>
      </c>
      <c r="E557">
        <f>VLOOKUP($A557,CustomerDemographic8[],12,0)</f>
        <v>11</v>
      </c>
      <c r="F557" s="13">
        <f t="shared" si="17"/>
        <v>87663.493221299752</v>
      </c>
      <c r="G557" t="str">
        <f>VLOOKUP($A557,CustomerDemographic8[],9,0)</f>
        <v>Mass Customer</v>
      </c>
    </row>
    <row r="558" spans="1:7" x14ac:dyDescent="0.25">
      <c r="A558" s="10">
        <v>557</v>
      </c>
      <c r="B558">
        <v>2</v>
      </c>
      <c r="C558">
        <v>1834.45</v>
      </c>
      <c r="D558">
        <f t="shared" si="16"/>
        <v>917.22500000000002</v>
      </c>
      <c r="E558">
        <f>VLOOKUP($A558,CustomerDemographic8[],12,0)</f>
        <v>18</v>
      </c>
      <c r="F558" s="13">
        <f t="shared" si="17"/>
        <v>94518.027440595484</v>
      </c>
      <c r="G558" t="str">
        <f>VLOOKUP($A558,CustomerDemographic8[],9,0)</f>
        <v>Affluent Customer</v>
      </c>
    </row>
    <row r="559" spans="1:7" x14ac:dyDescent="0.25">
      <c r="A559" s="10">
        <v>558</v>
      </c>
      <c r="B559">
        <v>7</v>
      </c>
      <c r="C559">
        <v>6984.32</v>
      </c>
      <c r="D559">
        <f t="shared" si="16"/>
        <v>997.76</v>
      </c>
      <c r="E559">
        <f>VLOOKUP($A559,CustomerDemographic8[],12,0)</f>
        <v>8</v>
      </c>
      <c r="F559" s="13">
        <f t="shared" si="17"/>
        <v>45696.436805038647</v>
      </c>
      <c r="G559" t="str">
        <f>VLOOKUP($A559,CustomerDemographic8[],9,0)</f>
        <v>Mass Customer</v>
      </c>
    </row>
    <row r="560" spans="1:7" x14ac:dyDescent="0.25">
      <c r="A560" s="10">
        <v>559</v>
      </c>
      <c r="B560">
        <v>4</v>
      </c>
      <c r="C560">
        <v>4129.6799999999994</v>
      </c>
      <c r="D560">
        <f t="shared" si="16"/>
        <v>1032.4199999999998</v>
      </c>
      <c r="E560">
        <f>VLOOKUP($A560,CustomerDemographic8[],12,0)</f>
        <v>16</v>
      </c>
      <c r="F560" s="13">
        <f t="shared" si="17"/>
        <v>94567.662135699953</v>
      </c>
      <c r="G560" t="str">
        <f>VLOOKUP($A560,CustomerDemographic8[],9,0)</f>
        <v>High Net Worth</v>
      </c>
    </row>
    <row r="561" spans="1:7" x14ac:dyDescent="0.25">
      <c r="A561" s="10">
        <v>560</v>
      </c>
      <c r="B561">
        <v>6</v>
      </c>
      <c r="C561">
        <v>7033.2599999999993</v>
      </c>
      <c r="D561">
        <f t="shared" si="16"/>
        <v>1172.2099999999998</v>
      </c>
      <c r="E561">
        <f>VLOOKUP($A561,CustomerDemographic8[],12,0)</f>
        <v>8</v>
      </c>
      <c r="F561" s="13">
        <f t="shared" si="17"/>
        <v>53686.076999713703</v>
      </c>
      <c r="G561" t="str">
        <f>VLOOKUP($A561,CustomerDemographic8[],9,0)</f>
        <v>Affluent Customer</v>
      </c>
    </row>
    <row r="562" spans="1:7" x14ac:dyDescent="0.25">
      <c r="A562" s="10">
        <v>561</v>
      </c>
      <c r="B562">
        <v>6</v>
      </c>
      <c r="C562">
        <v>5776.22</v>
      </c>
      <c r="D562">
        <f t="shared" si="16"/>
        <v>962.70333333333338</v>
      </c>
      <c r="E562">
        <f>VLOOKUP($A562,CustomerDemographic8[],12,0)</f>
        <v>12</v>
      </c>
      <c r="F562" s="13">
        <f t="shared" si="17"/>
        <v>66136.313392499287</v>
      </c>
      <c r="G562" t="str">
        <f>VLOOKUP($A562,CustomerDemographic8[],9,0)</f>
        <v>Mass Customer</v>
      </c>
    </row>
    <row r="563" spans="1:7" x14ac:dyDescent="0.25">
      <c r="A563" s="10">
        <v>562</v>
      </c>
      <c r="B563">
        <v>5</v>
      </c>
      <c r="C563">
        <v>3686.9400000000005</v>
      </c>
      <c r="D563">
        <f t="shared" si="16"/>
        <v>737.38800000000015</v>
      </c>
      <c r="E563">
        <f>VLOOKUP($A563,CustomerDemographic8[],12,0)</f>
        <v>17</v>
      </c>
      <c r="F563" s="13">
        <f t="shared" si="17"/>
        <v>71764.761870025788</v>
      </c>
      <c r="G563" t="str">
        <f>VLOOKUP($A563,CustomerDemographic8[],9,0)</f>
        <v>Mass Customer</v>
      </c>
    </row>
    <row r="564" spans="1:7" x14ac:dyDescent="0.25">
      <c r="A564" s="10">
        <v>563</v>
      </c>
      <c r="B564">
        <v>7</v>
      </c>
      <c r="C564">
        <v>5492.75</v>
      </c>
      <c r="D564">
        <f t="shared" si="16"/>
        <v>784.67857142857144</v>
      </c>
      <c r="E564">
        <f>VLOOKUP($A564,CustomerDemographic8[],12,0)</f>
        <v>19</v>
      </c>
      <c r="F564" s="13">
        <f t="shared" si="17"/>
        <v>85351.597613594553</v>
      </c>
      <c r="G564" t="str">
        <f>VLOOKUP($A564,CustomerDemographic8[],9,0)</f>
        <v>Mass Customer</v>
      </c>
    </row>
    <row r="565" spans="1:7" x14ac:dyDescent="0.25">
      <c r="A565" s="10">
        <v>564</v>
      </c>
      <c r="B565">
        <v>6</v>
      </c>
      <c r="C565">
        <v>7415.5399999999991</v>
      </c>
      <c r="D565">
        <f t="shared" si="16"/>
        <v>1235.9233333333332</v>
      </c>
      <c r="E565">
        <f>VLOOKUP($A565,CustomerDemographic8[],12,0)</f>
        <v>7</v>
      </c>
      <c r="F565" s="13">
        <f t="shared" si="17"/>
        <v>49528.57494321977</v>
      </c>
      <c r="G565" t="str">
        <f>VLOOKUP($A565,CustomerDemographic8[],9,0)</f>
        <v>High Net Worth</v>
      </c>
    </row>
    <row r="566" spans="1:7" x14ac:dyDescent="0.25">
      <c r="A566" s="10">
        <v>565</v>
      </c>
      <c r="B566">
        <v>10</v>
      </c>
      <c r="C566">
        <v>12454.339999999998</v>
      </c>
      <c r="D566">
        <f t="shared" si="16"/>
        <v>1245.4339999999997</v>
      </c>
      <c r="E566">
        <f>VLOOKUP($A566,CustomerDemographic8[],12,0)</f>
        <v>16</v>
      </c>
      <c r="F566" s="13">
        <f t="shared" si="17"/>
        <v>114079.32985055824</v>
      </c>
      <c r="G566" t="str">
        <f>VLOOKUP($A566,CustomerDemographic8[],9,0)</f>
        <v>Mass Customer</v>
      </c>
    </row>
    <row r="567" spans="1:7" x14ac:dyDescent="0.25">
      <c r="A567" s="10">
        <v>566</v>
      </c>
      <c r="B567">
        <v>3</v>
      </c>
      <c r="C567">
        <v>2893.23</v>
      </c>
      <c r="D567">
        <f t="shared" si="16"/>
        <v>964.41</v>
      </c>
      <c r="E567">
        <f>VLOOKUP($A567,CustomerDemographic8[],12,0)</f>
        <v>9</v>
      </c>
      <c r="F567" s="13">
        <f t="shared" si="17"/>
        <v>49690.169175493844</v>
      </c>
      <c r="G567" t="str">
        <f>VLOOKUP($A567,CustomerDemographic8[],9,0)</f>
        <v>High Net Worth</v>
      </c>
    </row>
    <row r="568" spans="1:7" x14ac:dyDescent="0.25">
      <c r="A568" s="10">
        <v>567</v>
      </c>
      <c r="B568">
        <v>4</v>
      </c>
      <c r="C568">
        <v>1621.62</v>
      </c>
      <c r="D568">
        <f t="shared" si="16"/>
        <v>405.40499999999997</v>
      </c>
      <c r="E568">
        <f>VLOOKUP($A568,CustomerDemographic8[],12,0)</f>
        <v>16</v>
      </c>
      <c r="F568" s="13">
        <f t="shared" si="17"/>
        <v>37134.30877755511</v>
      </c>
      <c r="G568" t="str">
        <f>VLOOKUP($A568,CustomerDemographic8[],9,0)</f>
        <v>Affluent Customer</v>
      </c>
    </row>
    <row r="569" spans="1:7" x14ac:dyDescent="0.25">
      <c r="A569" s="10">
        <v>568</v>
      </c>
      <c r="B569">
        <v>7</v>
      </c>
      <c r="C569">
        <v>5025.95</v>
      </c>
      <c r="D569">
        <f t="shared" si="16"/>
        <v>717.99285714285713</v>
      </c>
      <c r="E569">
        <f>VLOOKUP($A569,CustomerDemographic8[],12,0)</f>
        <v>13</v>
      </c>
      <c r="F569" s="13">
        <f t="shared" si="17"/>
        <v>53435.48271849822</v>
      </c>
      <c r="G569" t="str">
        <f>VLOOKUP($A569,CustomerDemographic8[],9,0)</f>
        <v>Mass Customer</v>
      </c>
    </row>
    <row r="570" spans="1:7" x14ac:dyDescent="0.25">
      <c r="A570" s="10">
        <v>569</v>
      </c>
      <c r="B570">
        <v>4</v>
      </c>
      <c r="C570">
        <v>7560.33</v>
      </c>
      <c r="D570">
        <f t="shared" si="16"/>
        <v>1890.0825</v>
      </c>
      <c r="E570">
        <f>VLOOKUP($A570,CustomerDemographic8[],12,0)</f>
        <v>10</v>
      </c>
      <c r="F570" s="13">
        <f t="shared" si="17"/>
        <v>108204.92342542228</v>
      </c>
      <c r="G570" t="str">
        <f>VLOOKUP($A570,CustomerDemographic8[],9,0)</f>
        <v>Mass Customer</v>
      </c>
    </row>
    <row r="571" spans="1:7" x14ac:dyDescent="0.25">
      <c r="A571" s="10">
        <v>570</v>
      </c>
      <c r="B571">
        <v>6</v>
      </c>
      <c r="C571">
        <v>6987.99</v>
      </c>
      <c r="D571">
        <f t="shared" si="16"/>
        <v>1164.665</v>
      </c>
      <c r="E571">
        <f>VLOOKUP($A571,CustomerDemographic8[],12,0)</f>
        <v>15</v>
      </c>
      <c r="F571" s="13">
        <f t="shared" si="17"/>
        <v>100013.48126968222</v>
      </c>
      <c r="G571" t="str">
        <f>VLOOKUP($A571,CustomerDemographic8[],9,0)</f>
        <v>Mass Customer</v>
      </c>
    </row>
    <row r="572" spans="1:7" x14ac:dyDescent="0.25">
      <c r="A572" s="10">
        <v>571</v>
      </c>
      <c r="B572">
        <v>3</v>
      </c>
      <c r="C572">
        <v>3718.5299999999997</v>
      </c>
      <c r="D572">
        <f t="shared" si="16"/>
        <v>1239.51</v>
      </c>
      <c r="E572">
        <f>VLOOKUP($A572,CustomerDemographic8[],12,0)</f>
        <v>6</v>
      </c>
      <c r="F572" s="13">
        <f t="shared" si="17"/>
        <v>42576.263618665907</v>
      </c>
      <c r="G572" t="str">
        <f>VLOOKUP($A572,CustomerDemographic8[],9,0)</f>
        <v>Mass Customer</v>
      </c>
    </row>
    <row r="573" spans="1:7" x14ac:dyDescent="0.25">
      <c r="A573" s="10">
        <v>572</v>
      </c>
      <c r="B573">
        <v>6</v>
      </c>
      <c r="C573">
        <v>5372.65</v>
      </c>
      <c r="D573">
        <f t="shared" si="16"/>
        <v>895.44166666666661</v>
      </c>
      <c r="E573">
        <f>VLOOKUP($A573,CustomerDemographic8[],12,0)</f>
        <v>5</v>
      </c>
      <c r="F573" s="13">
        <f t="shared" si="17"/>
        <v>25631.472957820402</v>
      </c>
      <c r="G573" t="str">
        <f>VLOOKUP($A573,CustomerDemographic8[],9,0)</f>
        <v>High Net Worth</v>
      </c>
    </row>
    <row r="574" spans="1:7" x14ac:dyDescent="0.25">
      <c r="A574" s="10">
        <v>573</v>
      </c>
      <c r="B574">
        <v>2</v>
      </c>
      <c r="C574">
        <v>2449.81</v>
      </c>
      <c r="D574">
        <f t="shared" si="16"/>
        <v>1224.905</v>
      </c>
      <c r="E574">
        <f>VLOOKUP($A574,CustomerDemographic8[],12,0)</f>
        <v>2</v>
      </c>
      <c r="F574" s="13">
        <f t="shared" si="17"/>
        <v>14024.864176925279</v>
      </c>
      <c r="G574" t="str">
        <f>VLOOKUP($A574,CustomerDemographic8[],9,0)</f>
        <v>Mass Customer</v>
      </c>
    </row>
    <row r="575" spans="1:7" x14ac:dyDescent="0.25">
      <c r="A575" s="10">
        <v>574</v>
      </c>
      <c r="B575">
        <v>4</v>
      </c>
      <c r="C575">
        <v>4757.79</v>
      </c>
      <c r="D575">
        <f t="shared" si="16"/>
        <v>1189.4475</v>
      </c>
      <c r="E575">
        <f>VLOOKUP($A575,CustomerDemographic8[],12,0)</f>
        <v>20</v>
      </c>
      <c r="F575" s="13">
        <f t="shared" si="17"/>
        <v>136188.84430289149</v>
      </c>
      <c r="G575" t="str">
        <f>VLOOKUP($A575,CustomerDemographic8[],9,0)</f>
        <v>Mass Customer</v>
      </c>
    </row>
    <row r="576" spans="1:7" x14ac:dyDescent="0.25">
      <c r="A576" s="10">
        <v>575</v>
      </c>
      <c r="B576">
        <v>2</v>
      </c>
      <c r="C576">
        <v>1998.31</v>
      </c>
      <c r="D576">
        <f t="shared" si="16"/>
        <v>999.15499999999997</v>
      </c>
      <c r="E576">
        <f>VLOOKUP($A576,CustomerDemographic8[],12,0)</f>
        <v>11</v>
      </c>
      <c r="F576" s="13">
        <f t="shared" si="17"/>
        <v>62920.448864872596</v>
      </c>
      <c r="G576" t="str">
        <f>VLOOKUP($A576,CustomerDemographic8[],9,0)</f>
        <v>High Net Worth</v>
      </c>
    </row>
    <row r="577" spans="1:7" x14ac:dyDescent="0.25">
      <c r="A577" s="10">
        <v>576</v>
      </c>
      <c r="B577">
        <v>6</v>
      </c>
      <c r="C577">
        <v>9475.4199999999983</v>
      </c>
      <c r="D577">
        <f t="shared" si="16"/>
        <v>1579.2366666666665</v>
      </c>
      <c r="E577">
        <f>VLOOKUP($A577,CustomerDemographic8[],12,0)</f>
        <v>7</v>
      </c>
      <c r="F577" s="13">
        <f t="shared" si="17"/>
        <v>63286.564375417496</v>
      </c>
      <c r="G577" t="str">
        <f>VLOOKUP($A577,CustomerDemographic8[],9,0)</f>
        <v>Mass Customer</v>
      </c>
    </row>
    <row r="578" spans="1:7" x14ac:dyDescent="0.25">
      <c r="A578" s="10">
        <v>577</v>
      </c>
      <c r="B578">
        <v>11</v>
      </c>
      <c r="C578">
        <v>10515</v>
      </c>
      <c r="D578">
        <f t="shared" si="16"/>
        <v>955.90909090909088</v>
      </c>
      <c r="E578">
        <f>VLOOKUP($A578,CustomerDemographic8[],12,0)</f>
        <v>19</v>
      </c>
      <c r="F578" s="13">
        <f t="shared" si="17"/>
        <v>103976.80152512818</v>
      </c>
      <c r="G578" t="str">
        <f>VLOOKUP($A578,CustomerDemographic8[],9,0)</f>
        <v>Mass Customer</v>
      </c>
    </row>
    <row r="579" spans="1:7" x14ac:dyDescent="0.25">
      <c r="A579" s="10">
        <v>578</v>
      </c>
      <c r="B579">
        <v>7</v>
      </c>
      <c r="C579">
        <v>6301.1</v>
      </c>
      <c r="D579">
        <f t="shared" ref="D579:D642" si="18">C579/B579</f>
        <v>900.15714285714296</v>
      </c>
      <c r="E579">
        <f>VLOOKUP($A579,CustomerDemographic8[],12,0)</f>
        <v>3</v>
      </c>
      <c r="F579" s="13">
        <f t="shared" ref="F579:F642" si="19">($D579*$K$4)*$E579</f>
        <v>15459.870357040614</v>
      </c>
      <c r="G579" t="str">
        <f>VLOOKUP($A579,CustomerDemographic8[],9,0)</f>
        <v>High Net Worth</v>
      </c>
    </row>
    <row r="580" spans="1:7" x14ac:dyDescent="0.25">
      <c r="A580" s="10">
        <v>579</v>
      </c>
      <c r="B580">
        <v>9</v>
      </c>
      <c r="C580">
        <v>10450.340000000002</v>
      </c>
      <c r="D580">
        <f t="shared" si="18"/>
        <v>1161.1488888888891</v>
      </c>
      <c r="E580">
        <f>VLOOKUP($A580,CustomerDemographic8[],12,0)</f>
        <v>12</v>
      </c>
      <c r="F580" s="13">
        <f t="shared" si="19"/>
        <v>79769.23331615614</v>
      </c>
      <c r="G580" t="str">
        <f>VLOOKUP($A580,CustomerDemographic8[],9,0)</f>
        <v>Mass Customer</v>
      </c>
    </row>
    <row r="581" spans="1:7" x14ac:dyDescent="0.25">
      <c r="A581" s="10">
        <v>580</v>
      </c>
      <c r="B581">
        <v>5</v>
      </c>
      <c r="C581">
        <v>4456.28</v>
      </c>
      <c r="D581">
        <f t="shared" si="18"/>
        <v>891.25599999999997</v>
      </c>
      <c r="E581">
        <f>VLOOKUP($A581,CustomerDemographic8[],12,0)</f>
        <v>14</v>
      </c>
      <c r="F581" s="13">
        <f t="shared" si="19"/>
        <v>71432.650228456914</v>
      </c>
      <c r="G581" t="str">
        <f>VLOOKUP($A581,CustomerDemographic8[],9,0)</f>
        <v>Mass Customer</v>
      </c>
    </row>
    <row r="582" spans="1:7" x14ac:dyDescent="0.25">
      <c r="A582" s="10">
        <v>581</v>
      </c>
      <c r="B582">
        <v>4</v>
      </c>
      <c r="C582">
        <v>5597.1900000000005</v>
      </c>
      <c r="D582">
        <f t="shared" si="18"/>
        <v>1399.2975000000001</v>
      </c>
      <c r="E582">
        <f>VLOOKUP($A582,CustomerDemographic8[],12,0)</f>
        <v>16</v>
      </c>
      <c r="F582" s="13">
        <f t="shared" si="19"/>
        <v>128172.92691669054</v>
      </c>
      <c r="G582" t="str">
        <f>VLOOKUP($A582,CustomerDemographic8[],9,0)</f>
        <v>Mass Customer</v>
      </c>
    </row>
    <row r="583" spans="1:7" x14ac:dyDescent="0.25">
      <c r="A583" s="10">
        <v>582</v>
      </c>
      <c r="B583">
        <v>4</v>
      </c>
      <c r="C583">
        <v>4163.0599999999995</v>
      </c>
      <c r="D583">
        <f t="shared" si="18"/>
        <v>1040.7649999999999</v>
      </c>
      <c r="E583">
        <f>VLOOKUP($A583,CustomerDemographic8[],12,0)</f>
        <v>0</v>
      </c>
      <c r="F583" s="13">
        <f t="shared" si="19"/>
        <v>0</v>
      </c>
      <c r="G583" t="str">
        <f>VLOOKUP($A583,CustomerDemographic8[],9,0)</f>
        <v>Affluent Customer</v>
      </c>
    </row>
    <row r="584" spans="1:7" x14ac:dyDescent="0.25">
      <c r="A584" s="10">
        <v>583</v>
      </c>
      <c r="B584">
        <v>4</v>
      </c>
      <c r="C584">
        <v>4129.9799999999996</v>
      </c>
      <c r="D584">
        <f t="shared" si="18"/>
        <v>1032.4949999999999</v>
      </c>
      <c r="E584">
        <f>VLOOKUP($A584,CustomerDemographic8[],12,0)</f>
        <v>4</v>
      </c>
      <c r="F584" s="13">
        <f t="shared" si="19"/>
        <v>23643.632997423418</v>
      </c>
      <c r="G584" t="str">
        <f>VLOOKUP($A584,CustomerDemographic8[],9,0)</f>
        <v>Mass Customer</v>
      </c>
    </row>
    <row r="585" spans="1:7" x14ac:dyDescent="0.25">
      <c r="A585" s="10">
        <v>584</v>
      </c>
      <c r="B585">
        <v>4</v>
      </c>
      <c r="C585">
        <v>3399.52</v>
      </c>
      <c r="D585">
        <f t="shared" si="18"/>
        <v>849.88</v>
      </c>
      <c r="E585">
        <f>VLOOKUP($A585,CustomerDemographic8[],12,0)</f>
        <v>19</v>
      </c>
      <c r="F585" s="13">
        <f t="shared" si="19"/>
        <v>92443.732275980525</v>
      </c>
      <c r="G585" t="str">
        <f>VLOOKUP($A585,CustomerDemographic8[],9,0)</f>
        <v>Affluent Customer</v>
      </c>
    </row>
    <row r="586" spans="1:7" x14ac:dyDescent="0.25">
      <c r="A586" s="10">
        <v>585</v>
      </c>
      <c r="B586">
        <v>7</v>
      </c>
      <c r="C586">
        <v>8197.1400000000012</v>
      </c>
      <c r="D586">
        <f t="shared" si="18"/>
        <v>1171.0200000000002</v>
      </c>
      <c r="E586">
        <f>VLOOKUP($A586,CustomerDemographic8[],12,0)</f>
        <v>10</v>
      </c>
      <c r="F586" s="13">
        <f t="shared" si="19"/>
        <v>67039.470197537943</v>
      </c>
      <c r="G586" t="str">
        <f>VLOOKUP($A586,CustomerDemographic8[],9,0)</f>
        <v>Mass Customer</v>
      </c>
    </row>
    <row r="587" spans="1:7" x14ac:dyDescent="0.25">
      <c r="A587" s="10">
        <v>586</v>
      </c>
      <c r="B587">
        <v>4</v>
      </c>
      <c r="C587">
        <v>5603.92</v>
      </c>
      <c r="D587">
        <f t="shared" si="18"/>
        <v>1400.98</v>
      </c>
      <c r="E587">
        <f>VLOOKUP($A587,CustomerDemographic8[],12,0)</f>
        <v>4</v>
      </c>
      <c r="F587" s="13">
        <f t="shared" si="19"/>
        <v>32081.760160320642</v>
      </c>
      <c r="G587" t="str">
        <f>VLOOKUP($A587,CustomerDemographic8[],9,0)</f>
        <v>Mass Customer</v>
      </c>
    </row>
    <row r="588" spans="1:7" x14ac:dyDescent="0.25">
      <c r="A588" s="10">
        <v>587</v>
      </c>
      <c r="B588">
        <v>7</v>
      </c>
      <c r="C588">
        <v>8623.8700000000008</v>
      </c>
      <c r="D588">
        <f t="shared" si="18"/>
        <v>1231.9814285714288</v>
      </c>
      <c r="E588">
        <f>VLOOKUP($A588,CustomerDemographic8[],12,0)</f>
        <v>19</v>
      </c>
      <c r="F588" s="13">
        <f t="shared" si="19"/>
        <v>134005.93183959759</v>
      </c>
      <c r="G588" t="str">
        <f>VLOOKUP($A588,CustomerDemographic8[],9,0)</f>
        <v>Mass Customer</v>
      </c>
    </row>
    <row r="589" spans="1:7" x14ac:dyDescent="0.25">
      <c r="A589" s="10">
        <v>588</v>
      </c>
      <c r="B589">
        <v>5</v>
      </c>
      <c r="C589">
        <v>6053.33</v>
      </c>
      <c r="D589">
        <f t="shared" si="18"/>
        <v>1210.6659999999999</v>
      </c>
      <c r="E589">
        <f>VLOOKUP($A589,CustomerDemographic8[],12,0)</f>
        <v>11</v>
      </c>
      <c r="F589" s="13">
        <f t="shared" si="19"/>
        <v>76240.071005439459</v>
      </c>
      <c r="G589" t="str">
        <f>VLOOKUP($A589,CustomerDemographic8[],9,0)</f>
        <v>Mass Customer</v>
      </c>
    </row>
    <row r="590" spans="1:7" x14ac:dyDescent="0.25">
      <c r="A590" s="10">
        <v>589</v>
      </c>
      <c r="B590">
        <v>3</v>
      </c>
      <c r="C590">
        <v>3259.93</v>
      </c>
      <c r="D590">
        <f t="shared" si="18"/>
        <v>1086.6433333333332</v>
      </c>
      <c r="E590">
        <f>VLOOKUP($A590,CustomerDemographic8[],12,0)</f>
        <v>1</v>
      </c>
      <c r="F590" s="13">
        <f t="shared" si="19"/>
        <v>6220.9008693577625</v>
      </c>
      <c r="G590" t="str">
        <f>VLOOKUP($A590,CustomerDemographic8[],9,0)</f>
        <v>Mass Customer</v>
      </c>
    </row>
    <row r="591" spans="1:7" x14ac:dyDescent="0.25">
      <c r="A591" s="10">
        <v>590</v>
      </c>
      <c r="B591">
        <v>12</v>
      </c>
      <c r="C591">
        <v>14475.62</v>
      </c>
      <c r="D591">
        <f t="shared" si="18"/>
        <v>1206.3016666666667</v>
      </c>
      <c r="E591">
        <f>VLOOKUP($A591,CustomerDemographic8[],12,0)</f>
        <v>11</v>
      </c>
      <c r="F591" s="13">
        <f t="shared" si="19"/>
        <v>75965.232954957537</v>
      </c>
      <c r="G591" t="str">
        <f>VLOOKUP($A591,CustomerDemographic8[],9,0)</f>
        <v>Mass Customer</v>
      </c>
    </row>
    <row r="592" spans="1:7" x14ac:dyDescent="0.25">
      <c r="A592" s="10">
        <v>591</v>
      </c>
      <c r="B592">
        <v>2</v>
      </c>
      <c r="C592">
        <v>1083.8</v>
      </c>
      <c r="D592">
        <f t="shared" si="18"/>
        <v>541.9</v>
      </c>
      <c r="E592">
        <f>VLOOKUP($A592,CustomerDemographic8[],12,0)</f>
        <v>16</v>
      </c>
      <c r="F592" s="13">
        <f t="shared" si="19"/>
        <v>49636.985055825935</v>
      </c>
      <c r="G592" t="str">
        <f>VLOOKUP($A592,CustomerDemographic8[],9,0)</f>
        <v>Affluent Customer</v>
      </c>
    </row>
    <row r="593" spans="1:7" x14ac:dyDescent="0.25">
      <c r="A593" s="10">
        <v>592</v>
      </c>
      <c r="B593">
        <v>4</v>
      </c>
      <c r="C593">
        <v>3192.9399999999996</v>
      </c>
      <c r="D593">
        <f t="shared" si="18"/>
        <v>798.2349999999999</v>
      </c>
      <c r="E593">
        <f>VLOOKUP($A593,CustomerDemographic8[],12,0)</f>
        <v>2</v>
      </c>
      <c r="F593" s="13">
        <f t="shared" si="19"/>
        <v>9139.5965044374461</v>
      </c>
      <c r="G593" t="str">
        <f>VLOOKUP($A593,CustomerDemographic8[],9,0)</f>
        <v>Mass Customer</v>
      </c>
    </row>
    <row r="594" spans="1:7" x14ac:dyDescent="0.25">
      <c r="A594" s="10">
        <v>593</v>
      </c>
      <c r="B594">
        <v>6</v>
      </c>
      <c r="C594">
        <v>5682.7699999999995</v>
      </c>
      <c r="D594">
        <f t="shared" si="18"/>
        <v>947.12833333333322</v>
      </c>
      <c r="E594">
        <f>VLOOKUP($A594,CustomerDemographic8[],12,0)</f>
        <v>4</v>
      </c>
      <c r="F594" s="13">
        <f t="shared" si="19"/>
        <v>21688.777877660079</v>
      </c>
      <c r="G594" t="str">
        <f>VLOOKUP($A594,CustomerDemographic8[],9,0)</f>
        <v>Mass Customer</v>
      </c>
    </row>
    <row r="595" spans="1:7" x14ac:dyDescent="0.25">
      <c r="A595" s="10">
        <v>594</v>
      </c>
      <c r="B595">
        <v>9</v>
      </c>
      <c r="C595">
        <v>11996.119999999999</v>
      </c>
      <c r="D595">
        <f t="shared" si="18"/>
        <v>1332.902222222222</v>
      </c>
      <c r="E595">
        <f>VLOOKUP($A595,CustomerDemographic8[],12,0)</f>
        <v>13</v>
      </c>
      <c r="F595" s="13">
        <f t="shared" si="19"/>
        <v>99199.139590927865</v>
      </c>
      <c r="G595" t="str">
        <f>VLOOKUP($A595,CustomerDemographic8[],9,0)</f>
        <v>Mass Customer</v>
      </c>
    </row>
    <row r="596" spans="1:7" x14ac:dyDescent="0.25">
      <c r="A596" s="10">
        <v>595</v>
      </c>
      <c r="B596">
        <v>3</v>
      </c>
      <c r="C596">
        <v>3268.42</v>
      </c>
      <c r="D596">
        <f t="shared" si="18"/>
        <v>1089.4733333333334</v>
      </c>
      <c r="E596">
        <f>VLOOKUP($A596,CustomerDemographic8[],12,0)</f>
        <v>22</v>
      </c>
      <c r="F596" s="13">
        <f t="shared" si="19"/>
        <v>137216.25005057736</v>
      </c>
      <c r="G596" t="str">
        <f>VLOOKUP($A596,CustomerDemographic8[],9,0)</f>
        <v>Mass Customer</v>
      </c>
    </row>
    <row r="597" spans="1:7" x14ac:dyDescent="0.25">
      <c r="A597" s="10">
        <v>596</v>
      </c>
      <c r="B597">
        <v>3</v>
      </c>
      <c r="C597">
        <v>4864.7100000000009</v>
      </c>
      <c r="D597">
        <f t="shared" si="18"/>
        <v>1621.5700000000004</v>
      </c>
      <c r="E597">
        <f>VLOOKUP($A597,CustomerDemographic8[],12,0)</f>
        <v>13</v>
      </c>
      <c r="F597" s="13">
        <f t="shared" si="19"/>
        <v>120682.78235614089</v>
      </c>
      <c r="G597" t="str">
        <f>VLOOKUP($A597,CustomerDemographic8[],9,0)</f>
        <v>Affluent Customer</v>
      </c>
    </row>
    <row r="598" spans="1:7" x14ac:dyDescent="0.25">
      <c r="A598" s="10">
        <v>597</v>
      </c>
      <c r="B598">
        <v>5</v>
      </c>
      <c r="C598">
        <v>4299.4000000000005</v>
      </c>
      <c r="D598">
        <f t="shared" si="18"/>
        <v>859.88000000000011</v>
      </c>
      <c r="E598">
        <f>VLOOKUP($A598,CustomerDemographic8[],12,0)</f>
        <v>6</v>
      </c>
      <c r="F598" s="13">
        <f t="shared" si="19"/>
        <v>29536.250260521047</v>
      </c>
      <c r="G598" t="str">
        <f>VLOOKUP($A598,CustomerDemographic8[],9,0)</f>
        <v>Mass Customer</v>
      </c>
    </row>
    <row r="599" spans="1:7" x14ac:dyDescent="0.25">
      <c r="A599" s="10">
        <v>598</v>
      </c>
      <c r="B599">
        <v>7</v>
      </c>
      <c r="C599">
        <v>5976.1900000000005</v>
      </c>
      <c r="D599">
        <f t="shared" si="18"/>
        <v>853.74142857142863</v>
      </c>
      <c r="E599">
        <f>VLOOKUP($A599,CustomerDemographic8[],12,0)</f>
        <v>12</v>
      </c>
      <c r="F599" s="13">
        <f t="shared" si="19"/>
        <v>58650.789626600148</v>
      </c>
      <c r="G599" t="str">
        <f>VLOOKUP($A599,CustomerDemographic8[],9,0)</f>
        <v>High Net Worth</v>
      </c>
    </row>
    <row r="600" spans="1:7" x14ac:dyDescent="0.25">
      <c r="A600" s="10">
        <v>599</v>
      </c>
      <c r="B600">
        <v>5</v>
      </c>
      <c r="C600">
        <v>7250.75</v>
      </c>
      <c r="D600">
        <f t="shared" si="18"/>
        <v>1450.15</v>
      </c>
      <c r="E600">
        <f>VLOOKUP($A600,CustomerDemographic8[],12,0)</f>
        <v>0</v>
      </c>
      <c r="F600" s="13">
        <f t="shared" si="19"/>
        <v>0</v>
      </c>
      <c r="G600" t="str">
        <f>VLOOKUP($A600,CustomerDemographic8[],9,0)</f>
        <v>Mass Customer</v>
      </c>
    </row>
    <row r="601" spans="1:7" x14ac:dyDescent="0.25">
      <c r="A601" s="10">
        <v>600</v>
      </c>
      <c r="B601">
        <v>3</v>
      </c>
      <c r="C601">
        <v>3893.54</v>
      </c>
      <c r="D601">
        <f t="shared" si="18"/>
        <v>1297.8466666666666</v>
      </c>
      <c r="E601">
        <f>VLOOKUP($A601,CustomerDemographic8[],12,0)</f>
        <v>8</v>
      </c>
      <c r="F601" s="13">
        <f t="shared" si="19"/>
        <v>59440.114041416164</v>
      </c>
      <c r="G601" t="str">
        <f>VLOOKUP($A601,CustomerDemographic8[],9,0)</f>
        <v>Mass Customer</v>
      </c>
    </row>
    <row r="602" spans="1:7" x14ac:dyDescent="0.25">
      <c r="A602" s="10">
        <v>601</v>
      </c>
      <c r="B602">
        <v>5</v>
      </c>
      <c r="C602">
        <v>5216.1399999999994</v>
      </c>
      <c r="D602">
        <f t="shared" si="18"/>
        <v>1043.2279999999998</v>
      </c>
      <c r="E602">
        <f>VLOOKUP($A602,CustomerDemographic8[],12,0)</f>
        <v>4</v>
      </c>
      <c r="F602" s="13">
        <f t="shared" si="19"/>
        <v>23889.413473804751</v>
      </c>
      <c r="G602" t="str">
        <f>VLOOKUP($A602,CustomerDemographic8[],9,0)</f>
        <v>High Net Worth</v>
      </c>
    </row>
    <row r="603" spans="1:7" x14ac:dyDescent="0.25">
      <c r="A603" s="10">
        <v>602</v>
      </c>
      <c r="B603">
        <v>5</v>
      </c>
      <c r="C603">
        <v>5591.2800000000007</v>
      </c>
      <c r="D603">
        <f t="shared" si="18"/>
        <v>1118.2560000000001</v>
      </c>
      <c r="E603">
        <f>VLOOKUP($A603,CustomerDemographic8[],12,0)</f>
        <v>9</v>
      </c>
      <c r="F603" s="13">
        <f t="shared" si="19"/>
        <v>57616.915856856576</v>
      </c>
      <c r="G603" t="str">
        <f>VLOOKUP($A603,CustomerDemographic8[],9,0)</f>
        <v>High Net Worth</v>
      </c>
    </row>
    <row r="604" spans="1:7" x14ac:dyDescent="0.25">
      <c r="A604" s="10">
        <v>603</v>
      </c>
      <c r="B604">
        <v>7</v>
      </c>
      <c r="C604">
        <v>8284.07</v>
      </c>
      <c r="D604">
        <f t="shared" si="18"/>
        <v>1183.4385714285713</v>
      </c>
      <c r="E604">
        <f>VLOOKUP($A604,CustomerDemographic8[],12,0)</f>
        <v>11</v>
      </c>
      <c r="F604" s="13">
        <f t="shared" si="19"/>
        <v>74525.46013210094</v>
      </c>
      <c r="G604" t="str">
        <f>VLOOKUP($A604,CustomerDemographic8[],9,0)</f>
        <v>Affluent Customer</v>
      </c>
    </row>
    <row r="605" spans="1:7" x14ac:dyDescent="0.25">
      <c r="A605" s="10">
        <v>604</v>
      </c>
      <c r="B605">
        <v>6</v>
      </c>
      <c r="C605">
        <v>8162.76</v>
      </c>
      <c r="D605">
        <f t="shared" si="18"/>
        <v>1360.46</v>
      </c>
      <c r="E605">
        <f>VLOOKUP($A605,CustomerDemographic8[],12,0)</f>
        <v>3</v>
      </c>
      <c r="F605" s="13">
        <f t="shared" si="19"/>
        <v>23365.403910678502</v>
      </c>
      <c r="G605" t="str">
        <f>VLOOKUP($A605,CustomerDemographic8[],9,0)</f>
        <v>Affluent Customer</v>
      </c>
    </row>
    <row r="606" spans="1:7" x14ac:dyDescent="0.25">
      <c r="A606" s="10">
        <v>605</v>
      </c>
      <c r="B606">
        <v>8</v>
      </c>
      <c r="C606">
        <v>9180.130000000001</v>
      </c>
      <c r="D606">
        <f t="shared" si="18"/>
        <v>1147.5162500000001</v>
      </c>
      <c r="E606">
        <f>VLOOKUP($A606,CustomerDemographic8[],12,0)</f>
        <v>5</v>
      </c>
      <c r="F606" s="13">
        <f t="shared" si="19"/>
        <v>32846.954553750358</v>
      </c>
      <c r="G606" t="str">
        <f>VLOOKUP($A606,CustomerDemographic8[],9,0)</f>
        <v>Mass Customer</v>
      </c>
    </row>
    <row r="607" spans="1:7" x14ac:dyDescent="0.25">
      <c r="A607" s="10">
        <v>606</v>
      </c>
      <c r="B607">
        <v>6</v>
      </c>
      <c r="C607">
        <v>6229.0899999999992</v>
      </c>
      <c r="D607">
        <f t="shared" si="18"/>
        <v>1038.1816666666666</v>
      </c>
      <c r="E607">
        <f>VLOOKUP($A607,CustomerDemographic8[],12,0)</f>
        <v>2</v>
      </c>
      <c r="F607" s="13">
        <f t="shared" si="19"/>
        <v>11886.927448229793</v>
      </c>
      <c r="G607" t="str">
        <f>VLOOKUP($A607,CustomerDemographic8[],9,0)</f>
        <v>Mass Customer</v>
      </c>
    </row>
    <row r="608" spans="1:7" x14ac:dyDescent="0.25">
      <c r="A608" s="10">
        <v>607</v>
      </c>
      <c r="B608">
        <v>10</v>
      </c>
      <c r="C608">
        <v>12940.990000000002</v>
      </c>
      <c r="D608">
        <f t="shared" si="18"/>
        <v>1294.0990000000002</v>
      </c>
      <c r="E608">
        <f>VLOOKUP($A608,CustomerDemographic8[],12,0)</f>
        <v>15</v>
      </c>
      <c r="F608" s="13">
        <f t="shared" si="19"/>
        <v>111128.38979244205</v>
      </c>
      <c r="G608" t="str">
        <f>VLOOKUP($A608,CustomerDemographic8[],9,0)</f>
        <v>Mass Customer</v>
      </c>
    </row>
    <row r="609" spans="1:7" x14ac:dyDescent="0.25">
      <c r="A609" s="10">
        <v>608</v>
      </c>
      <c r="B609">
        <v>8</v>
      </c>
      <c r="C609">
        <v>9260.2899999999991</v>
      </c>
      <c r="D609">
        <f t="shared" si="18"/>
        <v>1157.5362499999999</v>
      </c>
      <c r="E609">
        <f>VLOOKUP($A609,CustomerDemographic8[],12,0)</f>
        <v>12</v>
      </c>
      <c r="F609" s="13">
        <f t="shared" si="19"/>
        <v>79521.050299169758</v>
      </c>
      <c r="G609" t="str">
        <f>VLOOKUP($A609,CustomerDemographic8[],9,0)</f>
        <v>High Net Worth</v>
      </c>
    </row>
    <row r="610" spans="1:7" x14ac:dyDescent="0.25">
      <c r="A610" s="10">
        <v>609</v>
      </c>
      <c r="B610">
        <v>4</v>
      </c>
      <c r="C610">
        <v>3937.44</v>
      </c>
      <c r="D610">
        <f t="shared" si="18"/>
        <v>984.36</v>
      </c>
      <c r="E610">
        <f>VLOOKUP($A610,CustomerDemographic8[],12,0)</f>
        <v>1</v>
      </c>
      <c r="F610" s="13">
        <f t="shared" si="19"/>
        <v>5635.3412310334961</v>
      </c>
      <c r="G610" t="str">
        <f>VLOOKUP($A610,CustomerDemographic8[],9,0)</f>
        <v>Mass Customer</v>
      </c>
    </row>
    <row r="611" spans="1:7" x14ac:dyDescent="0.25">
      <c r="A611" s="10">
        <v>610</v>
      </c>
      <c r="B611">
        <v>9</v>
      </c>
      <c r="C611">
        <v>8135.9500000000007</v>
      </c>
      <c r="D611">
        <f t="shared" si="18"/>
        <v>903.99444444444453</v>
      </c>
      <c r="E611">
        <f>VLOOKUP($A611,CustomerDemographic8[],12,0)</f>
        <v>15</v>
      </c>
      <c r="F611" s="13">
        <f t="shared" si="19"/>
        <v>77628.873055635093</v>
      </c>
      <c r="G611" t="str">
        <f>VLOOKUP($A611,CustomerDemographic8[],9,0)</f>
        <v>Mass Customer</v>
      </c>
    </row>
    <row r="612" spans="1:7" x14ac:dyDescent="0.25">
      <c r="A612" s="10">
        <v>611</v>
      </c>
      <c r="B612">
        <v>8</v>
      </c>
      <c r="C612">
        <v>10622.380000000001</v>
      </c>
      <c r="D612">
        <f t="shared" si="18"/>
        <v>1327.7975000000001</v>
      </c>
      <c r="E612">
        <f>VLOOKUP($A612,CustomerDemographic8[],12,0)</f>
        <v>16</v>
      </c>
      <c r="F612" s="13">
        <f t="shared" si="19"/>
        <v>121623.6661093616</v>
      </c>
      <c r="G612" t="str">
        <f>VLOOKUP($A612,CustomerDemographic8[],9,0)</f>
        <v>Mass Customer</v>
      </c>
    </row>
    <row r="613" spans="1:7" x14ac:dyDescent="0.25">
      <c r="A613" s="10">
        <v>612</v>
      </c>
      <c r="B613">
        <v>5</v>
      </c>
      <c r="C613">
        <v>5581.03</v>
      </c>
      <c r="D613">
        <f t="shared" si="18"/>
        <v>1116.2059999999999</v>
      </c>
      <c r="E613">
        <f>VLOOKUP($A613,CustomerDemographic8[],12,0)</f>
        <v>14</v>
      </c>
      <c r="F613" s="13">
        <f t="shared" si="19"/>
        <v>89462.009547094189</v>
      </c>
      <c r="G613" t="str">
        <f>VLOOKUP($A613,CustomerDemographic8[],9,0)</f>
        <v>Mass Customer</v>
      </c>
    </row>
    <row r="614" spans="1:7" x14ac:dyDescent="0.25">
      <c r="A614" s="10">
        <v>613</v>
      </c>
      <c r="B614">
        <v>6</v>
      </c>
      <c r="C614">
        <v>5898.85</v>
      </c>
      <c r="D614">
        <f t="shared" si="18"/>
        <v>983.14166666666677</v>
      </c>
      <c r="E614">
        <f>VLOOKUP($A614,CustomerDemographic8[],12,0)</f>
        <v>17</v>
      </c>
      <c r="F614" s="13">
        <f t="shared" si="19"/>
        <v>95682.229155930923</v>
      </c>
      <c r="G614" t="str">
        <f>VLOOKUP($A614,CustomerDemographic8[],9,0)</f>
        <v>High Net Worth</v>
      </c>
    </row>
    <row r="615" spans="1:7" x14ac:dyDescent="0.25">
      <c r="A615" s="10">
        <v>614</v>
      </c>
      <c r="B615">
        <v>9</v>
      </c>
      <c r="C615">
        <v>8557</v>
      </c>
      <c r="D615">
        <f t="shared" si="18"/>
        <v>950.77777777777783</v>
      </c>
      <c r="E615">
        <f>VLOOKUP($A615,CustomerDemographic8[],12,0)</f>
        <v>11</v>
      </c>
      <c r="F615" s="13">
        <f t="shared" si="19"/>
        <v>59873.95804307027</v>
      </c>
      <c r="G615" t="str">
        <f>VLOOKUP($A615,CustomerDemographic8[],9,0)</f>
        <v>Mass Customer</v>
      </c>
    </row>
    <row r="616" spans="1:7" x14ac:dyDescent="0.25">
      <c r="A616" s="10">
        <v>615</v>
      </c>
      <c r="B616">
        <v>4</v>
      </c>
      <c r="C616">
        <v>6230.8100000000013</v>
      </c>
      <c r="D616">
        <f t="shared" si="18"/>
        <v>1557.7025000000003</v>
      </c>
      <c r="E616">
        <f>VLOOKUP($A616,CustomerDemographic8[],12,0)</f>
        <v>19</v>
      </c>
      <c r="F616" s="13">
        <f t="shared" si="19"/>
        <v>169435.48839321503</v>
      </c>
      <c r="G616" t="str">
        <f>VLOOKUP($A616,CustomerDemographic8[],9,0)</f>
        <v>Mass Customer</v>
      </c>
    </row>
    <row r="617" spans="1:7" x14ac:dyDescent="0.25">
      <c r="A617" s="10">
        <v>616</v>
      </c>
      <c r="B617">
        <v>4</v>
      </c>
      <c r="C617">
        <v>5439.8099999999995</v>
      </c>
      <c r="D617">
        <f t="shared" si="18"/>
        <v>1359.9524999999999</v>
      </c>
      <c r="E617">
        <f>VLOOKUP($A617,CustomerDemographic8[],12,0)</f>
        <v>6</v>
      </c>
      <c r="F617" s="13">
        <f t="shared" si="19"/>
        <v>46713.375566847979</v>
      </c>
      <c r="G617" t="str">
        <f>VLOOKUP($A617,CustomerDemographic8[],9,0)</f>
        <v>High Net Worth</v>
      </c>
    </row>
    <row r="618" spans="1:7" x14ac:dyDescent="0.25">
      <c r="A618" s="10">
        <v>617</v>
      </c>
      <c r="B618">
        <v>4</v>
      </c>
      <c r="C618">
        <v>3343.8599999999997</v>
      </c>
      <c r="D618">
        <f t="shared" si="18"/>
        <v>835.96499999999992</v>
      </c>
      <c r="E618">
        <f>VLOOKUP($A618,CustomerDemographic8[],12,0)</f>
        <v>15</v>
      </c>
      <c r="F618" s="13">
        <f t="shared" si="19"/>
        <v>71786.968673060401</v>
      </c>
      <c r="G618" t="str">
        <f>VLOOKUP($A618,CustomerDemographic8[],9,0)</f>
        <v>Mass Customer</v>
      </c>
    </row>
    <row r="619" spans="1:7" x14ac:dyDescent="0.25">
      <c r="A619" s="10">
        <v>618</v>
      </c>
      <c r="B619">
        <v>2</v>
      </c>
      <c r="C619">
        <v>2207.71</v>
      </c>
      <c r="D619">
        <f t="shared" si="18"/>
        <v>1103.855</v>
      </c>
      <c r="E619">
        <f>VLOOKUP($A619,CustomerDemographic8[],12,0)</f>
        <v>18</v>
      </c>
      <c r="F619" s="13">
        <f t="shared" si="19"/>
        <v>113749.84020326368</v>
      </c>
      <c r="G619" t="str">
        <f>VLOOKUP($A619,CustomerDemographic8[],9,0)</f>
        <v>Affluent Customer</v>
      </c>
    </row>
    <row r="620" spans="1:7" x14ac:dyDescent="0.25">
      <c r="A620" s="10">
        <v>619</v>
      </c>
      <c r="B620">
        <v>7</v>
      </c>
      <c r="C620">
        <v>7042.7099999999991</v>
      </c>
      <c r="D620">
        <f t="shared" si="18"/>
        <v>1006.1014285714284</v>
      </c>
      <c r="E620">
        <f>VLOOKUP($A620,CustomerDemographic8[],12,0)</f>
        <v>20</v>
      </c>
      <c r="F620" s="13">
        <f t="shared" si="19"/>
        <v>115196.16528567337</v>
      </c>
      <c r="G620" t="str">
        <f>VLOOKUP($A620,CustomerDemographic8[],9,0)</f>
        <v>Mass Customer</v>
      </c>
    </row>
    <row r="621" spans="1:7" x14ac:dyDescent="0.25">
      <c r="A621" s="10">
        <v>620</v>
      </c>
      <c r="B621">
        <v>8</v>
      </c>
      <c r="C621">
        <v>5422.25</v>
      </c>
      <c r="D621">
        <f t="shared" si="18"/>
        <v>677.78125</v>
      </c>
      <c r="E621">
        <f>VLOOKUP($A621,CustomerDemographic8[],12,0)</f>
        <v>5</v>
      </c>
      <c r="F621" s="13">
        <f t="shared" si="19"/>
        <v>19401.07594653593</v>
      </c>
      <c r="G621" t="str">
        <f>VLOOKUP($A621,CustomerDemographic8[],9,0)</f>
        <v>Mass Customer</v>
      </c>
    </row>
    <row r="622" spans="1:7" x14ac:dyDescent="0.25">
      <c r="A622" s="10">
        <v>621</v>
      </c>
      <c r="B622">
        <v>9</v>
      </c>
      <c r="C622">
        <v>11872.47</v>
      </c>
      <c r="D622">
        <f t="shared" si="18"/>
        <v>1319.1633333333332</v>
      </c>
      <c r="E622">
        <f>VLOOKUP($A622,CustomerDemographic8[],12,0)</f>
        <v>14</v>
      </c>
      <c r="F622" s="13">
        <f t="shared" si="19"/>
        <v>105728.69409485637</v>
      </c>
      <c r="G622" t="str">
        <f>VLOOKUP($A622,CustomerDemographic8[],9,0)</f>
        <v>High Net Worth</v>
      </c>
    </row>
    <row r="623" spans="1:7" x14ac:dyDescent="0.25">
      <c r="A623" s="10">
        <v>622</v>
      </c>
      <c r="B623">
        <v>3</v>
      </c>
      <c r="C623">
        <v>4498</v>
      </c>
      <c r="D623">
        <f t="shared" si="18"/>
        <v>1499.3333333333333</v>
      </c>
      <c r="E623">
        <f>VLOOKUP($A623,CustomerDemographic8[],12,0)</f>
        <v>17</v>
      </c>
      <c r="F623" s="13">
        <f t="shared" si="19"/>
        <v>145919.51541177594</v>
      </c>
      <c r="G623" t="str">
        <f>VLOOKUP($A623,CustomerDemographic8[],9,0)</f>
        <v>Mass Customer</v>
      </c>
    </row>
    <row r="624" spans="1:7" x14ac:dyDescent="0.25">
      <c r="A624" s="10">
        <v>623</v>
      </c>
      <c r="B624">
        <v>3</v>
      </c>
      <c r="C624">
        <v>5060.18</v>
      </c>
      <c r="D624">
        <f t="shared" si="18"/>
        <v>1686.7266666666667</v>
      </c>
      <c r="E624">
        <f>VLOOKUP($A624,CustomerDemographic8[],12,0)</f>
        <v>4</v>
      </c>
      <c r="F624" s="13">
        <f t="shared" si="19"/>
        <v>38625.219757610459</v>
      </c>
      <c r="G624" t="str">
        <f>VLOOKUP($A624,CustomerDemographic8[],9,0)</f>
        <v>High Net Worth</v>
      </c>
    </row>
    <row r="625" spans="1:7" x14ac:dyDescent="0.25">
      <c r="A625" s="10">
        <v>624</v>
      </c>
      <c r="B625">
        <v>3</v>
      </c>
      <c r="C625">
        <v>5079.93</v>
      </c>
      <c r="D625">
        <f t="shared" si="18"/>
        <v>1693.3100000000002</v>
      </c>
      <c r="E625">
        <f>VLOOKUP($A625,CustomerDemographic8[],12,0)</f>
        <v>13</v>
      </c>
      <c r="F625" s="13">
        <f t="shared" si="19"/>
        <v>126021.91838247926</v>
      </c>
      <c r="G625" t="str">
        <f>VLOOKUP($A625,CustomerDemographic8[],9,0)</f>
        <v>Mass Customer</v>
      </c>
    </row>
    <row r="626" spans="1:7" x14ac:dyDescent="0.25">
      <c r="A626" s="10">
        <v>625</v>
      </c>
      <c r="B626">
        <v>6</v>
      </c>
      <c r="C626">
        <v>5688.67</v>
      </c>
      <c r="D626">
        <f t="shared" si="18"/>
        <v>948.11166666666668</v>
      </c>
      <c r="E626">
        <f>VLOOKUP($A626,CustomerDemographic8[],12,0)</f>
        <v>7</v>
      </c>
      <c r="F626" s="13">
        <f t="shared" si="19"/>
        <v>37994.767531730133</v>
      </c>
      <c r="G626" t="str">
        <f>VLOOKUP($A626,CustomerDemographic8[],9,0)</f>
        <v>High Net Worth</v>
      </c>
    </row>
    <row r="627" spans="1:7" x14ac:dyDescent="0.25">
      <c r="A627" s="10">
        <v>626</v>
      </c>
      <c r="B627">
        <v>9</v>
      </c>
      <c r="C627">
        <v>8102.3</v>
      </c>
      <c r="D627">
        <f t="shared" si="18"/>
        <v>900.25555555555559</v>
      </c>
      <c r="E627">
        <f>VLOOKUP($A627,CustomerDemographic8[],12,0)</f>
        <v>2</v>
      </c>
      <c r="F627" s="13">
        <f t="shared" si="19"/>
        <v>10307.707039475777</v>
      </c>
      <c r="G627" t="str">
        <f>VLOOKUP($A627,CustomerDemographic8[],9,0)</f>
        <v>Mass Customer</v>
      </c>
    </row>
    <row r="628" spans="1:7" x14ac:dyDescent="0.25">
      <c r="A628" s="10">
        <v>627</v>
      </c>
      <c r="B628">
        <v>5</v>
      </c>
      <c r="C628">
        <v>6786.5300000000007</v>
      </c>
      <c r="D628">
        <f t="shared" si="18"/>
        <v>1357.306</v>
      </c>
      <c r="E628">
        <f>VLOOKUP($A628,CustomerDemographic8[],12,0)</f>
        <v>10</v>
      </c>
      <c r="F628" s="13">
        <f t="shared" si="19"/>
        <v>77704.117039793884</v>
      </c>
      <c r="G628" t="str">
        <f>VLOOKUP($A628,CustomerDemographic8[],9,0)</f>
        <v>High Net Worth</v>
      </c>
    </row>
    <row r="629" spans="1:7" x14ac:dyDescent="0.25">
      <c r="A629" s="10">
        <v>628</v>
      </c>
      <c r="B629">
        <v>5</v>
      </c>
      <c r="C629">
        <v>5519.54</v>
      </c>
      <c r="D629">
        <f t="shared" si="18"/>
        <v>1103.9079999999999</v>
      </c>
      <c r="E629">
        <f>VLOOKUP($A629,CustomerDemographic8[],12,0)</f>
        <v>13</v>
      </c>
      <c r="F629" s="13">
        <f t="shared" si="19"/>
        <v>82156.606810191806</v>
      </c>
      <c r="G629" t="str">
        <f>VLOOKUP($A629,CustomerDemographic8[],9,0)</f>
        <v>Mass Customer</v>
      </c>
    </row>
    <row r="630" spans="1:7" x14ac:dyDescent="0.25">
      <c r="A630" s="10">
        <v>629</v>
      </c>
      <c r="B630">
        <v>8</v>
      </c>
      <c r="C630">
        <v>6490.53</v>
      </c>
      <c r="D630">
        <f t="shared" si="18"/>
        <v>811.31624999999997</v>
      </c>
      <c r="E630">
        <f>VLOOKUP($A630,CustomerDemographic8[],12,0)</f>
        <v>6</v>
      </c>
      <c r="F630" s="13">
        <f t="shared" si="19"/>
        <v>27868.120901087888</v>
      </c>
      <c r="G630" t="str">
        <f>VLOOKUP($A630,CustomerDemographic8[],9,0)</f>
        <v>High Net Worth</v>
      </c>
    </row>
    <row r="631" spans="1:7" x14ac:dyDescent="0.25">
      <c r="A631" s="10">
        <v>630</v>
      </c>
      <c r="B631">
        <v>7</v>
      </c>
      <c r="C631">
        <v>9406.5499999999993</v>
      </c>
      <c r="D631">
        <f t="shared" si="18"/>
        <v>1343.792857142857</v>
      </c>
      <c r="E631">
        <f>VLOOKUP($A631,CustomerDemographic8[],12,0)</f>
        <v>17</v>
      </c>
      <c r="F631" s="13">
        <f t="shared" si="19"/>
        <v>130781.86028996768</v>
      </c>
      <c r="G631" t="str">
        <f>VLOOKUP($A631,CustomerDemographic8[],9,0)</f>
        <v>Affluent Customer</v>
      </c>
    </row>
    <row r="632" spans="1:7" x14ac:dyDescent="0.25">
      <c r="A632" s="10">
        <v>631</v>
      </c>
      <c r="B632">
        <v>6</v>
      </c>
      <c r="C632">
        <v>3211.98</v>
      </c>
      <c r="D632">
        <f t="shared" si="18"/>
        <v>535.33000000000004</v>
      </c>
      <c r="E632">
        <f>VLOOKUP($A632,CustomerDemographic8[],12,0)</f>
        <v>17</v>
      </c>
      <c r="F632" s="13">
        <f t="shared" si="19"/>
        <v>52099.884961351279</v>
      </c>
      <c r="G632" t="str">
        <f>VLOOKUP($A632,CustomerDemographic8[],9,0)</f>
        <v>Affluent Customer</v>
      </c>
    </row>
    <row r="633" spans="1:7" x14ac:dyDescent="0.25">
      <c r="A633" s="10">
        <v>632</v>
      </c>
      <c r="B633">
        <v>3</v>
      </c>
      <c r="C633">
        <v>3911.85</v>
      </c>
      <c r="D633">
        <f t="shared" si="18"/>
        <v>1303.95</v>
      </c>
      <c r="E633">
        <f>VLOOKUP($A633,CustomerDemographic8[],12,0)</f>
        <v>1</v>
      </c>
      <c r="F633" s="13">
        <f t="shared" si="19"/>
        <v>7464.955095906098</v>
      </c>
      <c r="G633" t="str">
        <f>VLOOKUP($A633,CustomerDemographic8[],9,0)</f>
        <v>Mass Customer</v>
      </c>
    </row>
    <row r="634" spans="1:7" x14ac:dyDescent="0.25">
      <c r="A634" s="10">
        <v>633</v>
      </c>
      <c r="B634">
        <v>7</v>
      </c>
      <c r="C634">
        <v>7054.02</v>
      </c>
      <c r="D634">
        <f t="shared" si="18"/>
        <v>1007.7171428571429</v>
      </c>
      <c r="E634">
        <f>VLOOKUP($A634,CustomerDemographic8[],12,0)</f>
        <v>11</v>
      </c>
      <c r="F634" s="13">
        <f t="shared" si="19"/>
        <v>63459.638351805654</v>
      </c>
      <c r="G634" t="str">
        <f>VLOOKUP($A634,CustomerDemographic8[],9,0)</f>
        <v>High Net Worth</v>
      </c>
    </row>
    <row r="635" spans="1:7" x14ac:dyDescent="0.25">
      <c r="A635" s="10">
        <v>634</v>
      </c>
      <c r="B635">
        <v>8</v>
      </c>
      <c r="C635">
        <v>7951.04</v>
      </c>
      <c r="D635">
        <f t="shared" si="18"/>
        <v>993.88</v>
      </c>
      <c r="E635">
        <f>VLOOKUP($A635,CustomerDemographic8[],12,0)</f>
        <v>15</v>
      </c>
      <c r="F635" s="13">
        <f t="shared" si="19"/>
        <v>85347.631090752941</v>
      </c>
      <c r="G635" t="str">
        <f>VLOOKUP($A635,CustomerDemographic8[],9,0)</f>
        <v>Mass Customer</v>
      </c>
    </row>
    <row r="636" spans="1:7" x14ac:dyDescent="0.25">
      <c r="A636" s="10">
        <v>635</v>
      </c>
      <c r="B636">
        <v>6</v>
      </c>
      <c r="C636">
        <v>3988.82</v>
      </c>
      <c r="D636">
        <f t="shared" si="18"/>
        <v>664.8033333333334</v>
      </c>
      <c r="E636">
        <f>VLOOKUP($A636,CustomerDemographic8[],12,0)</f>
        <v>9</v>
      </c>
      <c r="F636" s="13">
        <f t="shared" si="19"/>
        <v>34253.263758946472</v>
      </c>
      <c r="G636" t="str">
        <f>VLOOKUP($A636,CustomerDemographic8[],9,0)</f>
        <v>Mass Customer</v>
      </c>
    </row>
    <row r="637" spans="1:7" x14ac:dyDescent="0.25">
      <c r="A637" s="10">
        <v>636</v>
      </c>
      <c r="B637">
        <v>7</v>
      </c>
      <c r="C637">
        <v>7808.7100000000009</v>
      </c>
      <c r="D637">
        <f t="shared" si="18"/>
        <v>1115.5300000000002</v>
      </c>
      <c r="E637">
        <f>VLOOKUP($A637,CustomerDemographic8[],12,0)</f>
        <v>19</v>
      </c>
      <c r="F637" s="13">
        <f t="shared" si="19"/>
        <v>121339.19690523908</v>
      </c>
      <c r="G637" t="str">
        <f>VLOOKUP($A637,CustomerDemographic8[],9,0)</f>
        <v>Mass Customer</v>
      </c>
    </row>
    <row r="638" spans="1:7" x14ac:dyDescent="0.25">
      <c r="A638" s="10">
        <v>637</v>
      </c>
      <c r="B638">
        <v>13</v>
      </c>
      <c r="C638">
        <v>13899.73</v>
      </c>
      <c r="D638">
        <f t="shared" si="18"/>
        <v>1069.21</v>
      </c>
      <c r="E638">
        <f>VLOOKUP($A638,CustomerDemographic8[],12,0)</f>
        <v>13</v>
      </c>
      <c r="F638" s="13">
        <f t="shared" si="19"/>
        <v>79574.263043229323</v>
      </c>
      <c r="G638" t="str">
        <f>VLOOKUP($A638,CustomerDemographic8[],9,0)</f>
        <v>High Net Worth</v>
      </c>
    </row>
    <row r="639" spans="1:7" x14ac:dyDescent="0.25">
      <c r="A639" s="10">
        <v>638</v>
      </c>
      <c r="B639">
        <v>8</v>
      </c>
      <c r="C639">
        <v>10198.93</v>
      </c>
      <c r="D639">
        <f t="shared" si="18"/>
        <v>1274.86625</v>
      </c>
      <c r="E639">
        <f>VLOOKUP($A639,CustomerDemographic8[],12,0)</f>
        <v>13</v>
      </c>
      <c r="F639" s="13">
        <f t="shared" si="19"/>
        <v>94879.90415581163</v>
      </c>
      <c r="G639" t="str">
        <f>VLOOKUP($A639,CustomerDemographic8[],9,0)</f>
        <v>High Net Worth</v>
      </c>
    </row>
    <row r="640" spans="1:7" x14ac:dyDescent="0.25">
      <c r="A640" s="10">
        <v>639</v>
      </c>
      <c r="B640">
        <v>6</v>
      </c>
      <c r="C640">
        <v>5831.5499999999993</v>
      </c>
      <c r="D640">
        <f t="shared" si="18"/>
        <v>971.92499999999984</v>
      </c>
      <c r="E640">
        <f>VLOOKUP($A640,CustomerDemographic8[],12,0)</f>
        <v>16</v>
      </c>
      <c r="F640" s="13">
        <f t="shared" si="19"/>
        <v>89026.437904380175</v>
      </c>
      <c r="G640" t="str">
        <f>VLOOKUP($A640,CustomerDemographic8[],9,0)</f>
        <v>Mass Customer</v>
      </c>
    </row>
    <row r="641" spans="1:7" x14ac:dyDescent="0.25">
      <c r="A641" s="10">
        <v>640</v>
      </c>
      <c r="B641">
        <v>8</v>
      </c>
      <c r="C641">
        <v>11141.29</v>
      </c>
      <c r="D641">
        <f t="shared" si="18"/>
        <v>1392.6612500000001</v>
      </c>
      <c r="E641">
        <f>VLOOKUP($A641,CustomerDemographic8[],12,0)</f>
        <v>10</v>
      </c>
      <c r="F641" s="13">
        <f t="shared" si="19"/>
        <v>79728.162084884068</v>
      </c>
      <c r="G641" t="str">
        <f>VLOOKUP($A641,CustomerDemographic8[],9,0)</f>
        <v>High Net Worth</v>
      </c>
    </row>
    <row r="642" spans="1:7" x14ac:dyDescent="0.25">
      <c r="A642" s="10">
        <v>641</v>
      </c>
      <c r="B642">
        <v>4</v>
      </c>
      <c r="C642">
        <v>3853.3399999999997</v>
      </c>
      <c r="D642">
        <f t="shared" si="18"/>
        <v>963.33499999999992</v>
      </c>
      <c r="E642">
        <f>VLOOKUP($A642,CustomerDemographic8[],12,0)</f>
        <v>3</v>
      </c>
      <c r="F642" s="13">
        <f t="shared" si="19"/>
        <v>16544.926992556542</v>
      </c>
      <c r="G642" t="str">
        <f>VLOOKUP($A642,CustomerDemographic8[],9,0)</f>
        <v>Affluent Customer</v>
      </c>
    </row>
    <row r="643" spans="1:7" x14ac:dyDescent="0.25">
      <c r="A643" s="10">
        <v>642</v>
      </c>
      <c r="B643">
        <v>7</v>
      </c>
      <c r="C643">
        <v>5304.37</v>
      </c>
      <c r="D643">
        <f t="shared" ref="D643:D706" si="20">C643/B643</f>
        <v>757.76714285714286</v>
      </c>
      <c r="E643">
        <f>VLOOKUP($A643,CustomerDemographic8[],12,0)</f>
        <v>12</v>
      </c>
      <c r="F643" s="13">
        <f t="shared" ref="F643:F706" si="21">($D643*$K$4)*$E643</f>
        <v>52057.496326530614</v>
      </c>
      <c r="G643" t="str">
        <f>VLOOKUP($A643,CustomerDemographic8[],9,0)</f>
        <v>Mass Customer</v>
      </c>
    </row>
    <row r="644" spans="1:7" x14ac:dyDescent="0.25">
      <c r="A644" s="10">
        <v>643</v>
      </c>
      <c r="B644">
        <v>4</v>
      </c>
      <c r="C644">
        <v>5034.78</v>
      </c>
      <c r="D644">
        <f t="shared" si="20"/>
        <v>1258.6949999999999</v>
      </c>
      <c r="E644">
        <f>VLOOKUP($A644,CustomerDemographic8[],12,0)</f>
        <v>10</v>
      </c>
      <c r="F644" s="13">
        <f t="shared" si="21"/>
        <v>72058.75727168622</v>
      </c>
      <c r="G644" t="str">
        <f>VLOOKUP($A644,CustomerDemographic8[],9,0)</f>
        <v>Mass Customer</v>
      </c>
    </row>
    <row r="645" spans="1:7" x14ac:dyDescent="0.25">
      <c r="A645" s="10">
        <v>644</v>
      </c>
      <c r="B645">
        <v>3</v>
      </c>
      <c r="C645">
        <v>1808.74</v>
      </c>
      <c r="D645">
        <f t="shared" si="20"/>
        <v>602.9133333333333</v>
      </c>
      <c r="E645">
        <f>VLOOKUP($A645,CustomerDemographic8[],12,0)</f>
        <v>2</v>
      </c>
      <c r="F645" s="13">
        <f t="shared" si="21"/>
        <v>6903.2109514266631</v>
      </c>
      <c r="G645" t="str">
        <f>VLOOKUP($A645,CustomerDemographic8[],9,0)</f>
        <v>Affluent Customer</v>
      </c>
    </row>
    <row r="646" spans="1:7" x14ac:dyDescent="0.25">
      <c r="A646" s="10">
        <v>645</v>
      </c>
      <c r="B646">
        <v>7</v>
      </c>
      <c r="C646">
        <v>9008.59</v>
      </c>
      <c r="D646">
        <f t="shared" si="20"/>
        <v>1286.9414285714286</v>
      </c>
      <c r="E646">
        <f>VLOOKUP($A646,CustomerDemographic8[],12,0)</f>
        <v>11</v>
      </c>
      <c r="F646" s="13">
        <f t="shared" si="21"/>
        <v>81043.414033372872</v>
      </c>
      <c r="G646" t="str">
        <f>VLOOKUP($A646,CustomerDemographic8[],9,0)</f>
        <v>High Net Worth</v>
      </c>
    </row>
    <row r="647" spans="1:7" x14ac:dyDescent="0.25">
      <c r="A647" s="10">
        <v>646</v>
      </c>
      <c r="B647">
        <v>4</v>
      </c>
      <c r="C647">
        <v>4809.5199999999995</v>
      </c>
      <c r="D647">
        <f t="shared" si="20"/>
        <v>1202.3799999999999</v>
      </c>
      <c r="E647">
        <f>VLOOKUP($A647,CustomerDemographic8[],12,0)</f>
        <v>13</v>
      </c>
      <c r="F647" s="13">
        <f t="shared" si="21"/>
        <v>89485.229653592891</v>
      </c>
      <c r="G647" t="str">
        <f>VLOOKUP($A647,CustomerDemographic8[],9,0)</f>
        <v>Affluent Customer</v>
      </c>
    </row>
    <row r="648" spans="1:7" x14ac:dyDescent="0.25">
      <c r="A648" s="10">
        <v>647</v>
      </c>
      <c r="B648">
        <v>9</v>
      </c>
      <c r="C648">
        <v>10703.609999999999</v>
      </c>
      <c r="D648">
        <f t="shared" si="20"/>
        <v>1189.29</v>
      </c>
      <c r="E648">
        <f>VLOOKUP($A648,CustomerDemographic8[],12,0)</f>
        <v>10</v>
      </c>
      <c r="F648" s="13">
        <f t="shared" si="21"/>
        <v>68085.405468079014</v>
      </c>
      <c r="G648" t="str">
        <f>VLOOKUP($A648,CustomerDemographic8[],9,0)</f>
        <v>Mass Customer</v>
      </c>
    </row>
    <row r="649" spans="1:7" x14ac:dyDescent="0.25">
      <c r="A649" s="10">
        <v>648</v>
      </c>
      <c r="B649">
        <v>7</v>
      </c>
      <c r="C649">
        <v>8410.9299999999985</v>
      </c>
      <c r="D649">
        <f t="shared" si="20"/>
        <v>1201.5614285714285</v>
      </c>
      <c r="E649">
        <f>VLOOKUP($A649,CustomerDemographic8[],12,0)</f>
        <v>9</v>
      </c>
      <c r="F649" s="13">
        <f t="shared" si="21"/>
        <v>61909.136840620005</v>
      </c>
      <c r="G649" t="str">
        <f>VLOOKUP($A649,CustomerDemographic8[],9,0)</f>
        <v>Mass Customer</v>
      </c>
    </row>
    <row r="650" spans="1:7" x14ac:dyDescent="0.25">
      <c r="A650" s="10">
        <v>649</v>
      </c>
      <c r="B650">
        <v>5</v>
      </c>
      <c r="C650">
        <v>1718.19</v>
      </c>
      <c r="D650">
        <f t="shared" si="20"/>
        <v>343.63800000000003</v>
      </c>
      <c r="E650">
        <f>VLOOKUP($A650,CustomerDemographic8[],12,0)</f>
        <v>10</v>
      </c>
      <c r="F650" s="13">
        <f t="shared" si="21"/>
        <v>19672.857389063844</v>
      </c>
      <c r="G650" t="str">
        <f>VLOOKUP($A650,CustomerDemographic8[],9,0)</f>
        <v>Mass Customer</v>
      </c>
    </row>
    <row r="651" spans="1:7" x14ac:dyDescent="0.25">
      <c r="A651" s="10">
        <v>650</v>
      </c>
      <c r="B651">
        <v>6</v>
      </c>
      <c r="C651">
        <v>7082.77</v>
      </c>
      <c r="D651">
        <f t="shared" si="20"/>
        <v>1180.4616666666668</v>
      </c>
      <c r="E651">
        <f>VLOOKUP($A651,CustomerDemographic8[],12,0)</f>
        <v>13</v>
      </c>
      <c r="F651" s="13">
        <f t="shared" si="21"/>
        <v>87853.992364252335</v>
      </c>
      <c r="G651" t="str">
        <f>VLOOKUP($A651,CustomerDemographic8[],9,0)</f>
        <v>Mass Customer</v>
      </c>
    </row>
    <row r="652" spans="1:7" x14ac:dyDescent="0.25">
      <c r="A652" s="10">
        <v>651</v>
      </c>
      <c r="B652">
        <v>3</v>
      </c>
      <c r="C652">
        <v>5028.17</v>
      </c>
      <c r="D652">
        <f t="shared" si="20"/>
        <v>1676.0566666666666</v>
      </c>
      <c r="E652">
        <f>VLOOKUP($A652,CustomerDemographic8[],12,0)</f>
        <v>13</v>
      </c>
      <c r="F652" s="13">
        <f t="shared" si="21"/>
        <v>124737.86633934536</v>
      </c>
      <c r="G652" t="str">
        <f>VLOOKUP($A652,CustomerDemographic8[],9,0)</f>
        <v>Affluent Customer</v>
      </c>
    </row>
    <row r="653" spans="1:7" x14ac:dyDescent="0.25">
      <c r="A653" s="10">
        <v>652</v>
      </c>
      <c r="B653">
        <v>9</v>
      </c>
      <c r="C653">
        <v>10240.869999999999</v>
      </c>
      <c r="D653">
        <f t="shared" si="20"/>
        <v>1137.8744444444444</v>
      </c>
      <c r="E653">
        <f>VLOOKUP($A653,CustomerDemographic8[],12,0)</f>
        <v>1</v>
      </c>
      <c r="F653" s="13">
        <f t="shared" si="21"/>
        <v>6514.1927470814644</v>
      </c>
      <c r="G653" t="str">
        <f>VLOOKUP($A653,CustomerDemographic8[],9,0)</f>
        <v>High Net Worth</v>
      </c>
    </row>
    <row r="654" spans="1:7" x14ac:dyDescent="0.25">
      <c r="A654" s="10">
        <v>653</v>
      </c>
      <c r="B654">
        <v>5</v>
      </c>
      <c r="C654">
        <v>4502.58</v>
      </c>
      <c r="D654">
        <f t="shared" si="20"/>
        <v>900.51599999999996</v>
      </c>
      <c r="E654">
        <f>VLOOKUP($A654,CustomerDemographic8[],12,0)</f>
        <v>19</v>
      </c>
      <c r="F654" s="13">
        <f t="shared" si="21"/>
        <v>97951.546117377613</v>
      </c>
      <c r="G654" t="str">
        <f>VLOOKUP($A654,CustomerDemographic8[],9,0)</f>
        <v>Affluent Customer</v>
      </c>
    </row>
    <row r="655" spans="1:7" x14ac:dyDescent="0.25">
      <c r="A655" s="10">
        <v>654</v>
      </c>
      <c r="B655">
        <v>4</v>
      </c>
      <c r="C655">
        <v>4666.55</v>
      </c>
      <c r="D655">
        <f t="shared" si="20"/>
        <v>1166.6375</v>
      </c>
      <c r="E655">
        <f>VLOOKUP($A655,CustomerDemographic8[],12,0)</f>
        <v>5</v>
      </c>
      <c r="F655" s="13">
        <f t="shared" si="21"/>
        <v>33394.28870240481</v>
      </c>
      <c r="G655" t="str">
        <f>VLOOKUP($A655,CustomerDemographic8[],9,0)</f>
        <v>Affluent Customer</v>
      </c>
    </row>
    <row r="656" spans="1:7" x14ac:dyDescent="0.25">
      <c r="A656" s="10">
        <v>655</v>
      </c>
      <c r="B656">
        <v>6</v>
      </c>
      <c r="C656">
        <v>8876.489999999998</v>
      </c>
      <c r="D656">
        <f t="shared" si="20"/>
        <v>1479.4149999999997</v>
      </c>
      <c r="E656">
        <f>VLOOKUP($A656,CustomerDemographic8[],12,0)</f>
        <v>19</v>
      </c>
      <c r="F656" s="13">
        <f t="shared" si="21"/>
        <v>160919.94656312623</v>
      </c>
      <c r="G656" t="str">
        <f>VLOOKUP($A656,CustomerDemographic8[],9,0)</f>
        <v>Affluent Customer</v>
      </c>
    </row>
    <row r="657" spans="1:7" x14ac:dyDescent="0.25">
      <c r="A657" s="10">
        <v>656</v>
      </c>
      <c r="B657">
        <v>8</v>
      </c>
      <c r="C657">
        <v>8438.3499999999985</v>
      </c>
      <c r="D657">
        <f t="shared" si="20"/>
        <v>1054.7937499999998</v>
      </c>
      <c r="E657">
        <f>VLOOKUP($A657,CustomerDemographic8[],12,0)</f>
        <v>8</v>
      </c>
      <c r="F657" s="13">
        <f t="shared" si="21"/>
        <v>48308.527039793866</v>
      </c>
      <c r="G657" t="str">
        <f>VLOOKUP($A657,CustomerDemographic8[],9,0)</f>
        <v>High Net Worth</v>
      </c>
    </row>
    <row r="658" spans="1:7" x14ac:dyDescent="0.25">
      <c r="A658" s="10">
        <v>657</v>
      </c>
      <c r="B658">
        <v>6</v>
      </c>
      <c r="C658">
        <v>6640.48</v>
      </c>
      <c r="D658">
        <f t="shared" si="20"/>
        <v>1106.7466666666667</v>
      </c>
      <c r="E658">
        <f>VLOOKUP($A658,CustomerDemographic8[],12,0)</f>
        <v>10</v>
      </c>
      <c r="F658" s="13">
        <f t="shared" si="21"/>
        <v>63359.900066800263</v>
      </c>
      <c r="G658" t="str">
        <f>VLOOKUP($A658,CustomerDemographic8[],9,0)</f>
        <v>Affluent Customer</v>
      </c>
    </row>
    <row r="659" spans="1:7" x14ac:dyDescent="0.25">
      <c r="A659" s="10">
        <v>658</v>
      </c>
      <c r="B659">
        <v>5</v>
      </c>
      <c r="C659">
        <v>5305.31</v>
      </c>
      <c r="D659">
        <f t="shared" si="20"/>
        <v>1061.0620000000001</v>
      </c>
      <c r="E659">
        <f>VLOOKUP($A659,CustomerDemographic8[],12,0)</f>
        <v>8</v>
      </c>
      <c r="F659" s="13">
        <f t="shared" si="21"/>
        <v>48595.606788434015</v>
      </c>
      <c r="G659" t="str">
        <f>VLOOKUP($A659,CustomerDemographic8[],9,0)</f>
        <v>Affluent Customer</v>
      </c>
    </row>
    <row r="660" spans="1:7" x14ac:dyDescent="0.25">
      <c r="A660" s="10">
        <v>659</v>
      </c>
      <c r="B660">
        <v>3</v>
      </c>
      <c r="C660">
        <v>5140.6100000000006</v>
      </c>
      <c r="D660">
        <f t="shared" si="20"/>
        <v>1713.5366666666669</v>
      </c>
      <c r="E660">
        <f>VLOOKUP($A660,CustomerDemographic8[],12,0)</f>
        <v>15</v>
      </c>
      <c r="F660" s="13">
        <f t="shared" si="21"/>
        <v>147146.83391067851</v>
      </c>
      <c r="G660" t="str">
        <f>VLOOKUP($A660,CustomerDemographic8[],9,0)</f>
        <v>Affluent Customer</v>
      </c>
    </row>
    <row r="661" spans="1:7" x14ac:dyDescent="0.25">
      <c r="A661" s="10">
        <v>660</v>
      </c>
      <c r="B661">
        <v>4</v>
      </c>
      <c r="C661">
        <v>5360.14</v>
      </c>
      <c r="D661">
        <f t="shared" si="20"/>
        <v>1340.0350000000001</v>
      </c>
      <c r="E661">
        <f>VLOOKUP($A661,CustomerDemographic8[],12,0)</f>
        <v>6</v>
      </c>
      <c r="F661" s="13">
        <f t="shared" si="21"/>
        <v>46029.223982250216</v>
      </c>
      <c r="G661" t="str">
        <f>VLOOKUP($A661,CustomerDemographic8[],9,0)</f>
        <v>High Net Worth</v>
      </c>
    </row>
    <row r="662" spans="1:7" x14ac:dyDescent="0.25">
      <c r="A662" s="10">
        <v>661</v>
      </c>
      <c r="B662">
        <v>6</v>
      </c>
      <c r="C662">
        <v>5564.07</v>
      </c>
      <c r="D662">
        <f t="shared" si="20"/>
        <v>927.34499999999991</v>
      </c>
      <c r="E662">
        <f>VLOOKUP($A662,CustomerDemographic8[],12,0)</f>
        <v>14</v>
      </c>
      <c r="F662" s="13">
        <f t="shared" si="21"/>
        <v>74325.122104208407</v>
      </c>
      <c r="G662" t="str">
        <f>VLOOKUP($A662,CustomerDemographic8[],9,0)</f>
        <v>High Net Worth</v>
      </c>
    </row>
    <row r="663" spans="1:7" x14ac:dyDescent="0.25">
      <c r="A663" s="10">
        <v>662</v>
      </c>
      <c r="B663">
        <v>7</v>
      </c>
      <c r="C663">
        <v>6635.87</v>
      </c>
      <c r="D663">
        <f t="shared" si="20"/>
        <v>947.98142857142852</v>
      </c>
      <c r="E663">
        <f>VLOOKUP($A663,CustomerDemographic8[],12,0)</f>
        <v>5</v>
      </c>
      <c r="F663" s="13">
        <f t="shared" si="21"/>
        <v>27135.391679276923</v>
      </c>
      <c r="G663" t="str">
        <f>VLOOKUP($A663,CustomerDemographic8[],9,0)</f>
        <v>Mass Customer</v>
      </c>
    </row>
    <row r="664" spans="1:7" x14ac:dyDescent="0.25">
      <c r="A664" s="10">
        <v>663</v>
      </c>
      <c r="B664">
        <v>4</v>
      </c>
      <c r="C664">
        <v>5447.2100000000009</v>
      </c>
      <c r="D664">
        <f t="shared" si="20"/>
        <v>1361.8025000000002</v>
      </c>
      <c r="E664">
        <f>VLOOKUP($A664,CustomerDemographic8[],12,0)</f>
        <v>3</v>
      </c>
      <c r="F664" s="13">
        <f t="shared" si="21"/>
        <v>23388.460858144867</v>
      </c>
      <c r="G664" t="str">
        <f>VLOOKUP($A664,CustomerDemographic8[],9,0)</f>
        <v>Affluent Customer</v>
      </c>
    </row>
    <row r="665" spans="1:7" x14ac:dyDescent="0.25">
      <c r="A665" s="10">
        <v>664</v>
      </c>
      <c r="B665">
        <v>5</v>
      </c>
      <c r="C665">
        <v>3998.82</v>
      </c>
      <c r="D665">
        <f t="shared" si="20"/>
        <v>799.76400000000001</v>
      </c>
      <c r="E665">
        <f>VLOOKUP($A665,CustomerDemographic8[],12,0)</f>
        <v>4</v>
      </c>
      <c r="F665" s="13">
        <f t="shared" si="21"/>
        <v>18314.20636472946</v>
      </c>
      <c r="G665" t="str">
        <f>VLOOKUP($A665,CustomerDemographic8[],9,0)</f>
        <v>High Net Worth</v>
      </c>
    </row>
    <row r="666" spans="1:7" x14ac:dyDescent="0.25">
      <c r="A666" s="10">
        <v>665</v>
      </c>
      <c r="B666">
        <v>8</v>
      </c>
      <c r="C666">
        <v>9143.6</v>
      </c>
      <c r="D666">
        <f t="shared" si="20"/>
        <v>1142.95</v>
      </c>
      <c r="E666">
        <f>VLOOKUP($A666,CustomerDemographic8[],12,0)</f>
        <v>5</v>
      </c>
      <c r="F666" s="13">
        <f t="shared" si="21"/>
        <v>32716.248425422276</v>
      </c>
      <c r="G666" t="str">
        <f>VLOOKUP($A666,CustomerDemographic8[],9,0)</f>
        <v>Mass Customer</v>
      </c>
    </row>
    <row r="667" spans="1:7" x14ac:dyDescent="0.25">
      <c r="A667" s="10">
        <v>666</v>
      </c>
      <c r="B667">
        <v>5</v>
      </c>
      <c r="C667">
        <v>5173.84</v>
      </c>
      <c r="D667">
        <f t="shared" si="20"/>
        <v>1034.768</v>
      </c>
      <c r="E667">
        <f>VLOOKUP($A667,CustomerDemographic8[],12,0)</f>
        <v>15</v>
      </c>
      <c r="F667" s="13">
        <f t="shared" si="21"/>
        <v>88858.813466933876</v>
      </c>
      <c r="G667" t="str">
        <f>VLOOKUP($A667,CustomerDemographic8[],9,0)</f>
        <v>High Net Worth</v>
      </c>
    </row>
    <row r="668" spans="1:7" x14ac:dyDescent="0.25">
      <c r="A668" s="10">
        <v>667</v>
      </c>
      <c r="B668">
        <v>5</v>
      </c>
      <c r="C668">
        <v>5826.33</v>
      </c>
      <c r="D668">
        <f t="shared" si="20"/>
        <v>1165.2660000000001</v>
      </c>
      <c r="E668">
        <f>VLOOKUP($A668,CustomerDemographic8[],12,0)</f>
        <v>3</v>
      </c>
      <c r="F668" s="13">
        <f t="shared" si="21"/>
        <v>20013.018209561982</v>
      </c>
      <c r="G668" t="str">
        <f>VLOOKUP($A668,CustomerDemographic8[],9,0)</f>
        <v>High Net Worth</v>
      </c>
    </row>
    <row r="669" spans="1:7" x14ac:dyDescent="0.25">
      <c r="A669" s="10">
        <v>668</v>
      </c>
      <c r="B669">
        <v>7</v>
      </c>
      <c r="C669">
        <v>7399.77</v>
      </c>
      <c r="D669">
        <f t="shared" si="20"/>
        <v>1057.1100000000001</v>
      </c>
      <c r="E669">
        <f>VLOOKUP($A669,CustomerDemographic8[],12,0)</f>
        <v>7</v>
      </c>
      <c r="F669" s="13">
        <f t="shared" si="21"/>
        <v>42362.782905811626</v>
      </c>
      <c r="G669" t="str">
        <f>VLOOKUP($A669,CustomerDemographic8[],9,0)</f>
        <v>Mass Customer</v>
      </c>
    </row>
    <row r="670" spans="1:7" x14ac:dyDescent="0.25">
      <c r="A670" s="10">
        <v>669</v>
      </c>
      <c r="B670">
        <v>11</v>
      </c>
      <c r="C670">
        <v>12187.94</v>
      </c>
      <c r="D670">
        <f t="shared" si="20"/>
        <v>1107.9945454545455</v>
      </c>
      <c r="E670">
        <f>VLOOKUP($A670,CustomerDemographic8[],12,0)</f>
        <v>3</v>
      </c>
      <c r="F670" s="13">
        <f t="shared" si="21"/>
        <v>19029.401882726492</v>
      </c>
      <c r="G670" t="str">
        <f>VLOOKUP($A670,CustomerDemographic8[],9,0)</f>
        <v>Mass Customer</v>
      </c>
    </row>
    <row r="671" spans="1:7" x14ac:dyDescent="0.25">
      <c r="A671" s="10">
        <v>670</v>
      </c>
      <c r="B671">
        <v>4</v>
      </c>
      <c r="C671">
        <v>4078.3999999999996</v>
      </c>
      <c r="D671">
        <f t="shared" si="20"/>
        <v>1019.5999999999999</v>
      </c>
      <c r="E671">
        <f>VLOOKUP($A671,CustomerDemographic8[],12,0)</f>
        <v>8</v>
      </c>
      <c r="F671" s="13">
        <f t="shared" si="21"/>
        <v>46696.687546521614</v>
      </c>
      <c r="G671" t="str">
        <f>VLOOKUP($A671,CustomerDemographic8[],9,0)</f>
        <v>Affluent Customer</v>
      </c>
    </row>
    <row r="672" spans="1:7" x14ac:dyDescent="0.25">
      <c r="A672" s="10">
        <v>671</v>
      </c>
      <c r="B672">
        <v>6</v>
      </c>
      <c r="C672">
        <v>7450.68</v>
      </c>
      <c r="D672">
        <f t="shared" si="20"/>
        <v>1241.78</v>
      </c>
      <c r="E672">
        <f>VLOOKUP($A672,CustomerDemographic8[],12,0)</f>
        <v>5</v>
      </c>
      <c r="F672" s="13">
        <f t="shared" si="21"/>
        <v>35545.197051245348</v>
      </c>
      <c r="G672" t="str">
        <f>VLOOKUP($A672,CustomerDemographic8[],9,0)</f>
        <v>Mass Customer</v>
      </c>
    </row>
    <row r="673" spans="1:7" x14ac:dyDescent="0.25">
      <c r="A673" s="10">
        <v>672</v>
      </c>
      <c r="B673">
        <v>3</v>
      </c>
      <c r="C673">
        <v>4786.2199999999993</v>
      </c>
      <c r="D673">
        <f t="shared" si="20"/>
        <v>1595.4066666666665</v>
      </c>
      <c r="E673">
        <f>VLOOKUP($A673,CustomerDemographic8[],12,0)</f>
        <v>12</v>
      </c>
      <c r="F673" s="13">
        <f t="shared" si="21"/>
        <v>109602.108605783</v>
      </c>
      <c r="G673" t="str">
        <f>VLOOKUP($A673,CustomerDemographic8[],9,0)</f>
        <v>High Net Worth</v>
      </c>
    </row>
    <row r="674" spans="1:7" x14ac:dyDescent="0.25">
      <c r="A674" s="10">
        <v>673</v>
      </c>
      <c r="B674">
        <v>5</v>
      </c>
      <c r="C674">
        <v>3435.2199999999993</v>
      </c>
      <c r="D674">
        <f t="shared" si="20"/>
        <v>687.04399999999987</v>
      </c>
      <c r="E674">
        <f>VLOOKUP($A674,CustomerDemographic8[],12,0)</f>
        <v>4</v>
      </c>
      <c r="F674" s="13">
        <f t="shared" si="21"/>
        <v>15732.973224162608</v>
      </c>
      <c r="G674" t="str">
        <f>VLOOKUP($A674,CustomerDemographic8[],9,0)</f>
        <v>Mass Customer</v>
      </c>
    </row>
    <row r="675" spans="1:7" x14ac:dyDescent="0.25">
      <c r="A675" s="10">
        <v>674</v>
      </c>
      <c r="B675">
        <v>6</v>
      </c>
      <c r="C675">
        <v>6404.8500000000013</v>
      </c>
      <c r="D675">
        <f t="shared" si="20"/>
        <v>1067.4750000000001</v>
      </c>
      <c r="E675">
        <f>VLOOKUP($A675,CustomerDemographic8[],12,0)</f>
        <v>5</v>
      </c>
      <c r="F675" s="13">
        <f t="shared" si="21"/>
        <v>30555.8224663613</v>
      </c>
      <c r="G675" t="str">
        <f>VLOOKUP($A675,CustomerDemographic8[],9,0)</f>
        <v>Mass Customer</v>
      </c>
    </row>
    <row r="676" spans="1:7" x14ac:dyDescent="0.25">
      <c r="A676" s="10">
        <v>675</v>
      </c>
      <c r="B676">
        <v>3</v>
      </c>
      <c r="C676">
        <v>4204.51</v>
      </c>
      <c r="D676">
        <f t="shared" si="20"/>
        <v>1401.5033333333333</v>
      </c>
      <c r="E676">
        <f>VLOOKUP($A676,CustomerDemographic8[],12,0)</f>
        <v>17</v>
      </c>
      <c r="F676" s="13">
        <f t="shared" si="21"/>
        <v>136398.41301555492</v>
      </c>
      <c r="G676" t="str">
        <f>VLOOKUP($A676,CustomerDemographic8[],9,0)</f>
        <v>Mass Customer</v>
      </c>
    </row>
    <row r="677" spans="1:7" x14ac:dyDescent="0.25">
      <c r="A677" s="10">
        <v>676</v>
      </c>
      <c r="B677">
        <v>6</v>
      </c>
      <c r="C677">
        <v>6739.82</v>
      </c>
      <c r="D677">
        <f t="shared" si="20"/>
        <v>1123.3033333333333</v>
      </c>
      <c r="E677">
        <f>VLOOKUP($A677,CustomerDemographic8[],12,0)</f>
        <v>14</v>
      </c>
      <c r="F677" s="13">
        <f t="shared" si="21"/>
        <v>90030.848724114898</v>
      </c>
      <c r="G677" t="str">
        <f>VLOOKUP($A677,CustomerDemographic8[],9,0)</f>
        <v>High Net Worth</v>
      </c>
    </row>
    <row r="678" spans="1:7" x14ac:dyDescent="0.25">
      <c r="A678" s="10">
        <v>677</v>
      </c>
      <c r="B678">
        <v>5</v>
      </c>
      <c r="C678">
        <v>3703.8700000000008</v>
      </c>
      <c r="D678">
        <f t="shared" si="20"/>
        <v>740.77400000000011</v>
      </c>
      <c r="E678">
        <f>VLOOKUP($A678,CustomerDemographic8[],12,0)</f>
        <v>5</v>
      </c>
      <c r="F678" s="13">
        <f t="shared" si="21"/>
        <v>21204.205093043234</v>
      </c>
      <c r="G678" t="str">
        <f>VLOOKUP($A678,CustomerDemographic8[],9,0)</f>
        <v>Mass Customer</v>
      </c>
    </row>
    <row r="679" spans="1:7" x14ac:dyDescent="0.25">
      <c r="A679" s="10">
        <v>678</v>
      </c>
      <c r="B679">
        <v>4</v>
      </c>
      <c r="C679">
        <v>3152.34</v>
      </c>
      <c r="D679">
        <f t="shared" si="20"/>
        <v>788.08500000000004</v>
      </c>
      <c r="E679">
        <f>VLOOKUP($A679,CustomerDemographic8[],12,0)</f>
        <v>2</v>
      </c>
      <c r="F679" s="13">
        <f t="shared" si="21"/>
        <v>9023.3814743773273</v>
      </c>
      <c r="G679" t="str">
        <f>VLOOKUP($A679,CustomerDemographic8[],9,0)</f>
        <v>High Net Worth</v>
      </c>
    </row>
    <row r="680" spans="1:7" x14ac:dyDescent="0.25">
      <c r="A680" s="10">
        <v>679</v>
      </c>
      <c r="B680">
        <v>10</v>
      </c>
      <c r="C680">
        <v>8300.07</v>
      </c>
      <c r="D680">
        <f t="shared" si="20"/>
        <v>830.00699999999995</v>
      </c>
      <c r="E680">
        <f>VLOOKUP($A680,CustomerDemographic8[],12,0)</f>
        <v>12</v>
      </c>
      <c r="F680" s="13">
        <f t="shared" si="21"/>
        <v>57020.269037503575</v>
      </c>
      <c r="G680" t="str">
        <f>VLOOKUP($A680,CustomerDemographic8[],9,0)</f>
        <v>Mass Customer</v>
      </c>
    </row>
    <row r="681" spans="1:7" x14ac:dyDescent="0.25">
      <c r="A681" s="10">
        <v>680</v>
      </c>
      <c r="B681">
        <v>4</v>
      </c>
      <c r="C681">
        <v>5597.05</v>
      </c>
      <c r="D681">
        <f t="shared" si="20"/>
        <v>1399.2625</v>
      </c>
      <c r="E681">
        <f>VLOOKUP($A681,CustomerDemographic8[],12,0)</f>
        <v>0</v>
      </c>
      <c r="F681" s="13">
        <f t="shared" si="21"/>
        <v>0</v>
      </c>
      <c r="G681" t="str">
        <f>VLOOKUP($A681,CustomerDemographic8[],9,0)</f>
        <v>High Net Worth</v>
      </c>
    </row>
    <row r="682" spans="1:7" x14ac:dyDescent="0.25">
      <c r="A682" s="10">
        <v>681</v>
      </c>
      <c r="B682">
        <v>6</v>
      </c>
      <c r="C682">
        <v>5888.7400000000007</v>
      </c>
      <c r="D682">
        <f t="shared" si="20"/>
        <v>981.45666666666682</v>
      </c>
      <c r="E682">
        <f>VLOOKUP($A682,CustomerDemographic8[],12,0)</f>
        <v>17</v>
      </c>
      <c r="F682" s="13">
        <f t="shared" si="21"/>
        <v>95518.240016222931</v>
      </c>
      <c r="G682" t="str">
        <f>VLOOKUP($A682,CustomerDemographic8[],9,0)</f>
        <v>Mass Customer</v>
      </c>
    </row>
    <row r="683" spans="1:7" x14ac:dyDescent="0.25">
      <c r="A683" s="10">
        <v>682</v>
      </c>
      <c r="B683">
        <v>7</v>
      </c>
      <c r="C683">
        <v>8280.35</v>
      </c>
      <c r="D683">
        <f t="shared" si="20"/>
        <v>1182.9071428571428</v>
      </c>
      <c r="E683">
        <f>VLOOKUP($A683,CustomerDemographic8[],12,0)</f>
        <v>7</v>
      </c>
      <c r="F683" s="13">
        <f t="shared" si="21"/>
        <v>47403.996263956484</v>
      </c>
      <c r="G683" t="str">
        <f>VLOOKUP($A683,CustomerDemographic8[],9,0)</f>
        <v>Affluent Customer</v>
      </c>
    </row>
    <row r="684" spans="1:7" x14ac:dyDescent="0.25">
      <c r="A684" s="10">
        <v>683</v>
      </c>
      <c r="B684">
        <v>5</v>
      </c>
      <c r="C684">
        <v>5616.71</v>
      </c>
      <c r="D684">
        <f t="shared" si="20"/>
        <v>1123.3420000000001</v>
      </c>
      <c r="E684">
        <f>VLOOKUP($A684,CustomerDemographic8[],12,0)</f>
        <v>10</v>
      </c>
      <c r="F684" s="13">
        <f t="shared" si="21"/>
        <v>64309.962708273699</v>
      </c>
      <c r="G684" t="str">
        <f>VLOOKUP($A684,CustomerDemographic8[],9,0)</f>
        <v>Mass Customer</v>
      </c>
    </row>
    <row r="685" spans="1:7" x14ac:dyDescent="0.25">
      <c r="A685" s="10">
        <v>684</v>
      </c>
      <c r="B685">
        <v>8</v>
      </c>
      <c r="C685">
        <v>6011.92</v>
      </c>
      <c r="D685">
        <f t="shared" si="20"/>
        <v>751.49</v>
      </c>
      <c r="E685">
        <f>VLOOKUP($A685,CustomerDemographic8[],12,0)</f>
        <v>14</v>
      </c>
      <c r="F685" s="13">
        <f t="shared" si="21"/>
        <v>60230.64340681363</v>
      </c>
      <c r="G685" t="str">
        <f>VLOOKUP($A685,CustomerDemographic8[],9,0)</f>
        <v>Mass Customer</v>
      </c>
    </row>
    <row r="686" spans="1:7" x14ac:dyDescent="0.25">
      <c r="A686" s="10">
        <v>685</v>
      </c>
      <c r="B686">
        <v>6</v>
      </c>
      <c r="C686">
        <v>9271.6299999999992</v>
      </c>
      <c r="D686">
        <f t="shared" si="20"/>
        <v>1545.2716666666665</v>
      </c>
      <c r="E686">
        <f>VLOOKUP($A686,CustomerDemographic8[],12,0)</f>
        <v>0</v>
      </c>
      <c r="F686" s="13">
        <f t="shared" si="21"/>
        <v>0</v>
      </c>
      <c r="G686" t="str">
        <f>VLOOKUP($A686,CustomerDemographic8[],9,0)</f>
        <v>Mass Customer</v>
      </c>
    </row>
    <row r="687" spans="1:7" x14ac:dyDescent="0.25">
      <c r="A687" s="10">
        <v>686</v>
      </c>
      <c r="B687">
        <v>5</v>
      </c>
      <c r="C687">
        <v>4622.87</v>
      </c>
      <c r="D687">
        <f t="shared" si="20"/>
        <v>924.57399999999996</v>
      </c>
      <c r="E687">
        <f>VLOOKUP($A687,CustomerDemographic8[],12,0)</f>
        <v>5</v>
      </c>
      <c r="F687" s="13">
        <f t="shared" si="21"/>
        <v>26465.368276553105</v>
      </c>
      <c r="G687" t="str">
        <f>VLOOKUP($A687,CustomerDemographic8[],9,0)</f>
        <v>High Net Worth</v>
      </c>
    </row>
    <row r="688" spans="1:7" x14ac:dyDescent="0.25">
      <c r="A688" s="10">
        <v>687</v>
      </c>
      <c r="B688">
        <v>6</v>
      </c>
      <c r="C688">
        <v>2828.68</v>
      </c>
      <c r="D688">
        <f t="shared" si="20"/>
        <v>471.44666666666666</v>
      </c>
      <c r="E688">
        <f>VLOOKUP($A688,CustomerDemographic8[],12,0)</f>
        <v>5</v>
      </c>
      <c r="F688" s="13">
        <f t="shared" si="21"/>
        <v>13494.874024238954</v>
      </c>
      <c r="G688" t="str">
        <f>VLOOKUP($A688,CustomerDemographic8[],9,0)</f>
        <v>High Net Worth</v>
      </c>
    </row>
    <row r="689" spans="1:7" x14ac:dyDescent="0.25">
      <c r="A689" s="10">
        <v>688</v>
      </c>
      <c r="B689">
        <v>4</v>
      </c>
      <c r="C689">
        <v>5647.04</v>
      </c>
      <c r="D689">
        <f t="shared" si="20"/>
        <v>1411.76</v>
      </c>
      <c r="E689">
        <f>VLOOKUP($A689,CustomerDemographic8[],12,0)</f>
        <v>9</v>
      </c>
      <c r="F689" s="13">
        <f t="shared" si="21"/>
        <v>72739.388056112221</v>
      </c>
      <c r="G689" t="str">
        <f>VLOOKUP($A689,CustomerDemographic8[],9,0)</f>
        <v>High Net Worth</v>
      </c>
    </row>
    <row r="690" spans="1:7" x14ac:dyDescent="0.25">
      <c r="A690" s="10">
        <v>689</v>
      </c>
      <c r="B690">
        <v>3</v>
      </c>
      <c r="C690">
        <v>3614.25</v>
      </c>
      <c r="D690">
        <f t="shared" si="20"/>
        <v>1204.75</v>
      </c>
      <c r="E690">
        <f>VLOOKUP($A690,CustomerDemographic8[],12,0)</f>
        <v>16</v>
      </c>
      <c r="F690" s="13">
        <f t="shared" si="21"/>
        <v>110352.75465216147</v>
      </c>
      <c r="G690" t="str">
        <f>VLOOKUP($A690,CustomerDemographic8[],9,0)</f>
        <v>High Net Worth</v>
      </c>
    </row>
    <row r="691" spans="1:7" x14ac:dyDescent="0.25">
      <c r="A691" s="10">
        <v>690</v>
      </c>
      <c r="B691">
        <v>6</v>
      </c>
      <c r="C691">
        <v>6516.74</v>
      </c>
      <c r="D691">
        <f t="shared" si="20"/>
        <v>1086.1233333333332</v>
      </c>
      <c r="E691">
        <f>VLOOKUP($A691,CustomerDemographic8[],12,0)</f>
        <v>17</v>
      </c>
      <c r="F691" s="13">
        <f t="shared" si="21"/>
        <v>105704.70685466171</v>
      </c>
      <c r="G691" t="str">
        <f>VLOOKUP($A691,CustomerDemographic8[],9,0)</f>
        <v>Affluent Customer</v>
      </c>
    </row>
    <row r="692" spans="1:7" x14ac:dyDescent="0.25">
      <c r="A692" s="10">
        <v>691</v>
      </c>
      <c r="B692">
        <v>8</v>
      </c>
      <c r="C692">
        <v>9841.2200000000012</v>
      </c>
      <c r="D692">
        <f t="shared" si="20"/>
        <v>1230.1525000000001</v>
      </c>
      <c r="E692">
        <f>VLOOKUP($A692,CustomerDemographic8[],12,0)</f>
        <v>5</v>
      </c>
      <c r="F692" s="13">
        <f t="shared" si="21"/>
        <v>35212.366937446328</v>
      </c>
      <c r="G692" t="str">
        <f>VLOOKUP($A692,CustomerDemographic8[],9,0)</f>
        <v>Affluent Customer</v>
      </c>
    </row>
    <row r="693" spans="1:7" x14ac:dyDescent="0.25">
      <c r="A693" s="10">
        <v>692</v>
      </c>
      <c r="B693">
        <v>9</v>
      </c>
      <c r="C693">
        <v>8189.4699999999993</v>
      </c>
      <c r="D693">
        <f t="shared" si="20"/>
        <v>909.94111111111101</v>
      </c>
      <c r="E693">
        <f>VLOOKUP($A693,CustomerDemographic8[],12,0)</f>
        <v>7</v>
      </c>
      <c r="F693" s="13">
        <f t="shared" si="21"/>
        <v>36465.115027833446</v>
      </c>
      <c r="G693" t="str">
        <f>VLOOKUP($A693,CustomerDemographic8[],9,0)</f>
        <v>Mass Customer</v>
      </c>
    </row>
    <row r="694" spans="1:7" x14ac:dyDescent="0.25">
      <c r="A694" s="10">
        <v>693</v>
      </c>
      <c r="B694">
        <v>5</v>
      </c>
      <c r="C694">
        <v>6667.92</v>
      </c>
      <c r="D694">
        <f t="shared" si="20"/>
        <v>1333.5840000000001</v>
      </c>
      <c r="E694">
        <f>VLOOKUP($A694,CustomerDemographic8[],12,0)</f>
        <v>19</v>
      </c>
      <c r="F694" s="13">
        <f t="shared" si="21"/>
        <v>145057.51666533068</v>
      </c>
      <c r="G694" t="str">
        <f>VLOOKUP($A694,CustomerDemographic8[],9,0)</f>
        <v>Affluent Customer</v>
      </c>
    </row>
    <row r="695" spans="1:7" x14ac:dyDescent="0.25">
      <c r="A695" s="10">
        <v>694</v>
      </c>
      <c r="B695">
        <v>5</v>
      </c>
      <c r="C695">
        <v>4359.78</v>
      </c>
      <c r="D695">
        <f t="shared" si="20"/>
        <v>871.9559999999999</v>
      </c>
      <c r="E695">
        <f>VLOOKUP($A695,CustomerDemographic8[],12,0)</f>
        <v>13</v>
      </c>
      <c r="F695" s="13">
        <f t="shared" si="21"/>
        <v>64893.94609676495</v>
      </c>
      <c r="G695" t="str">
        <f>VLOOKUP($A695,CustomerDemographic8[],9,0)</f>
        <v>Mass Customer</v>
      </c>
    </row>
    <row r="696" spans="1:7" x14ac:dyDescent="0.25">
      <c r="A696" s="10">
        <v>695</v>
      </c>
      <c r="B696">
        <v>8</v>
      </c>
      <c r="C696">
        <v>10407.64</v>
      </c>
      <c r="D696">
        <f t="shared" si="20"/>
        <v>1300.9549999999999</v>
      </c>
      <c r="E696">
        <f>VLOOKUP($A696,CustomerDemographic8[],12,0)</f>
        <v>11</v>
      </c>
      <c r="F696" s="13">
        <f t="shared" si="21"/>
        <v>81925.899938448318</v>
      </c>
      <c r="G696" t="str">
        <f>VLOOKUP($A696,CustomerDemographic8[],9,0)</f>
        <v>High Net Worth</v>
      </c>
    </row>
    <row r="697" spans="1:7" x14ac:dyDescent="0.25">
      <c r="A697" s="10">
        <v>696</v>
      </c>
      <c r="B697">
        <v>7</v>
      </c>
      <c r="C697">
        <v>4822.7800000000007</v>
      </c>
      <c r="D697">
        <f t="shared" si="20"/>
        <v>688.96857142857152</v>
      </c>
      <c r="E697">
        <f>VLOOKUP($A697,CustomerDemographic8[],12,0)</f>
        <v>6</v>
      </c>
      <c r="F697" s="13">
        <f t="shared" si="21"/>
        <v>23665.567459817597</v>
      </c>
      <c r="G697" t="str">
        <f>VLOOKUP($A697,CustomerDemographic8[],9,0)</f>
        <v>Affluent Customer</v>
      </c>
    </row>
    <row r="698" spans="1:7" x14ac:dyDescent="0.25">
      <c r="A698" s="10">
        <v>697</v>
      </c>
      <c r="B698">
        <v>4</v>
      </c>
      <c r="C698">
        <v>5888.76</v>
      </c>
      <c r="D698">
        <f t="shared" si="20"/>
        <v>1472.19</v>
      </c>
      <c r="E698">
        <f>VLOOKUP($A698,CustomerDemographic8[],12,0)</f>
        <v>10</v>
      </c>
      <c r="F698" s="13">
        <f t="shared" si="21"/>
        <v>84281.08625823076</v>
      </c>
      <c r="G698" t="str">
        <f>VLOOKUP($A698,CustomerDemographic8[],9,0)</f>
        <v>Mass Customer</v>
      </c>
    </row>
    <row r="699" spans="1:7" x14ac:dyDescent="0.25">
      <c r="A699" s="10">
        <v>698</v>
      </c>
      <c r="B699">
        <v>3</v>
      </c>
      <c r="C699">
        <v>3362.66</v>
      </c>
      <c r="D699">
        <f t="shared" si="20"/>
        <v>1120.8866666666665</v>
      </c>
      <c r="E699">
        <f>VLOOKUP($A699,CustomerDemographic8[],12,0)</f>
        <v>1</v>
      </c>
      <c r="F699" s="13">
        <f t="shared" si="21"/>
        <v>6416.9397862391443</v>
      </c>
      <c r="G699" t="str">
        <f>VLOOKUP($A699,CustomerDemographic8[],9,0)</f>
        <v>High Net Worth</v>
      </c>
    </row>
    <row r="700" spans="1:7" x14ac:dyDescent="0.25">
      <c r="A700" s="10">
        <v>699</v>
      </c>
      <c r="B700">
        <v>3</v>
      </c>
      <c r="C700">
        <v>2655.81</v>
      </c>
      <c r="D700">
        <f t="shared" si="20"/>
        <v>885.27</v>
      </c>
      <c r="E700">
        <f>VLOOKUP($A700,CustomerDemographic8[],12,0)</f>
        <v>16</v>
      </c>
      <c r="F700" s="13">
        <f t="shared" si="21"/>
        <v>81089.008600057263</v>
      </c>
      <c r="G700" t="str">
        <f>VLOOKUP($A700,CustomerDemographic8[],9,0)</f>
        <v>Affluent Customer</v>
      </c>
    </row>
    <row r="701" spans="1:7" x14ac:dyDescent="0.25">
      <c r="A701" s="10">
        <v>700</v>
      </c>
      <c r="B701">
        <v>8</v>
      </c>
      <c r="C701">
        <v>7960.0300000000007</v>
      </c>
      <c r="D701">
        <f t="shared" si="20"/>
        <v>995.00375000000008</v>
      </c>
      <c r="E701">
        <f>VLOOKUP($A701,CustomerDemographic8[],12,0)</f>
        <v>4</v>
      </c>
      <c r="F701" s="13">
        <f t="shared" si="21"/>
        <v>22785.101618952194</v>
      </c>
      <c r="G701" t="str">
        <f>VLOOKUP($A701,CustomerDemographic8[],9,0)</f>
        <v>Mass Customer</v>
      </c>
    </row>
    <row r="702" spans="1:7" x14ac:dyDescent="0.25">
      <c r="A702" s="10">
        <v>701</v>
      </c>
      <c r="B702">
        <v>6</v>
      </c>
      <c r="C702">
        <v>6285.2900000000009</v>
      </c>
      <c r="D702">
        <f t="shared" si="20"/>
        <v>1047.5483333333334</v>
      </c>
      <c r="E702">
        <f>VLOOKUP($A702,CustomerDemographic8[],12,0)</f>
        <v>8</v>
      </c>
      <c r="F702" s="13">
        <f t="shared" si="21"/>
        <v>47976.694008970328</v>
      </c>
      <c r="G702" t="str">
        <f>VLOOKUP($A702,CustomerDemographic8[],9,0)</f>
        <v>Mass Customer</v>
      </c>
    </row>
    <row r="703" spans="1:7" x14ac:dyDescent="0.25">
      <c r="A703" s="10">
        <v>702</v>
      </c>
      <c r="B703">
        <v>3</v>
      </c>
      <c r="C703">
        <v>3825.66</v>
      </c>
      <c r="D703">
        <f t="shared" si="20"/>
        <v>1275.22</v>
      </c>
      <c r="E703">
        <f>VLOOKUP($A703,CustomerDemographic8[],12,0)</f>
        <v>8</v>
      </c>
      <c r="F703" s="13">
        <f t="shared" si="21"/>
        <v>58403.834732321789</v>
      </c>
      <c r="G703" t="str">
        <f>VLOOKUP($A703,CustomerDemographic8[],9,0)</f>
        <v>Mass Customer</v>
      </c>
    </row>
    <row r="704" spans="1:7" x14ac:dyDescent="0.25">
      <c r="A704" s="10">
        <v>703</v>
      </c>
      <c r="B704">
        <v>5</v>
      </c>
      <c r="C704">
        <v>7301.15</v>
      </c>
      <c r="D704">
        <f t="shared" si="20"/>
        <v>1460.23</v>
      </c>
      <c r="E704">
        <f>VLOOKUP($A704,CustomerDemographic8[],12,0)</f>
        <v>15</v>
      </c>
      <c r="F704" s="13">
        <f t="shared" si="21"/>
        <v>125394.58621528774</v>
      </c>
      <c r="G704" t="str">
        <f>VLOOKUP($A704,CustomerDemographic8[],9,0)</f>
        <v>Mass Customer</v>
      </c>
    </row>
    <row r="705" spans="1:7" x14ac:dyDescent="0.25">
      <c r="A705" s="10">
        <v>704</v>
      </c>
      <c r="B705">
        <v>10</v>
      </c>
      <c r="C705">
        <v>10881.810000000001</v>
      </c>
      <c r="D705">
        <f t="shared" si="20"/>
        <v>1088.181</v>
      </c>
      <c r="E705">
        <f>VLOOKUP($A705,CustomerDemographic8[],12,0)</f>
        <v>4</v>
      </c>
      <c r="F705" s="13">
        <f t="shared" si="21"/>
        <v>24918.815295734326</v>
      </c>
      <c r="G705" t="str">
        <f>VLOOKUP($A705,CustomerDemographic8[],9,0)</f>
        <v>Mass Customer</v>
      </c>
    </row>
    <row r="706" spans="1:7" x14ac:dyDescent="0.25">
      <c r="A706" s="10">
        <v>705</v>
      </c>
      <c r="B706">
        <v>5</v>
      </c>
      <c r="C706">
        <v>3745.1799999999994</v>
      </c>
      <c r="D706">
        <f t="shared" si="20"/>
        <v>749.03599999999983</v>
      </c>
      <c r="E706">
        <f>VLOOKUP($A706,CustomerDemographic8[],12,0)</f>
        <v>14</v>
      </c>
      <c r="F706" s="13">
        <f t="shared" si="21"/>
        <v>60033.959486973938</v>
      </c>
      <c r="G706" t="str">
        <f>VLOOKUP($A706,CustomerDemographic8[],9,0)</f>
        <v>High Net Worth</v>
      </c>
    </row>
    <row r="707" spans="1:7" x14ac:dyDescent="0.25">
      <c r="A707" s="10">
        <v>706</v>
      </c>
      <c r="B707">
        <v>6</v>
      </c>
      <c r="C707">
        <v>10040.499999999998</v>
      </c>
      <c r="D707">
        <f t="shared" ref="D707:D770" si="22">C707/B707</f>
        <v>1673.4166666666663</v>
      </c>
      <c r="E707">
        <f>VLOOKUP($A707,CustomerDemographic8[],12,0)</f>
        <v>5</v>
      </c>
      <c r="F707" s="13">
        <f t="shared" ref="F707:F770" si="23">($D707*$K$4)*$E707</f>
        <v>47900.534044279018</v>
      </c>
      <c r="G707" t="str">
        <f>VLOOKUP($A707,CustomerDemographic8[],9,0)</f>
        <v>High Net Worth</v>
      </c>
    </row>
    <row r="708" spans="1:7" x14ac:dyDescent="0.25">
      <c r="A708" s="10">
        <v>707</v>
      </c>
      <c r="B708">
        <v>6</v>
      </c>
      <c r="C708">
        <v>7563.61</v>
      </c>
      <c r="D708">
        <f t="shared" si="22"/>
        <v>1260.6016666666667</v>
      </c>
      <c r="E708">
        <f>VLOOKUP($A708,CustomerDemographic8[],12,0)</f>
        <v>7</v>
      </c>
      <c r="F708" s="13">
        <f t="shared" si="23"/>
        <v>50517.538132932532</v>
      </c>
      <c r="G708" t="str">
        <f>VLOOKUP($A708,CustomerDemographic8[],9,0)</f>
        <v>Mass Customer</v>
      </c>
    </row>
    <row r="709" spans="1:7" x14ac:dyDescent="0.25">
      <c r="A709" s="10">
        <v>708</v>
      </c>
      <c r="B709">
        <v>3</v>
      </c>
      <c r="C709">
        <v>3149.03</v>
      </c>
      <c r="D709">
        <f t="shared" si="22"/>
        <v>1049.6766666666667</v>
      </c>
      <c r="E709">
        <f>VLOOKUP($A709,CustomerDemographic8[],12,0)</f>
        <v>10</v>
      </c>
      <c r="F709" s="13">
        <f t="shared" si="23"/>
        <v>60092.712004962312</v>
      </c>
      <c r="G709" t="str">
        <f>VLOOKUP($A709,CustomerDemographic8[],9,0)</f>
        <v>Mass Customer</v>
      </c>
    </row>
    <row r="710" spans="1:7" x14ac:dyDescent="0.25">
      <c r="A710" s="10">
        <v>709</v>
      </c>
      <c r="B710">
        <v>5</v>
      </c>
      <c r="C710">
        <v>5948.8099999999995</v>
      </c>
      <c r="D710">
        <f t="shared" si="22"/>
        <v>1189.7619999999999</v>
      </c>
      <c r="E710">
        <f>VLOOKUP($A710,CustomerDemographic8[],12,0)</f>
        <v>5</v>
      </c>
      <c r="F710" s="13">
        <f t="shared" si="23"/>
        <v>34056.213446893787</v>
      </c>
      <c r="G710" t="str">
        <f>VLOOKUP($A710,CustomerDemographic8[],9,0)</f>
        <v>Mass Customer</v>
      </c>
    </row>
    <row r="711" spans="1:7" x14ac:dyDescent="0.25">
      <c r="A711" s="10">
        <v>710</v>
      </c>
      <c r="B711">
        <v>7</v>
      </c>
      <c r="C711">
        <v>9823.81</v>
      </c>
      <c r="D711">
        <f t="shared" si="22"/>
        <v>1403.4014285714286</v>
      </c>
      <c r="E711">
        <f>VLOOKUP($A711,CustomerDemographic8[],12,0)</f>
        <v>13</v>
      </c>
      <c r="F711" s="13">
        <f t="shared" si="23"/>
        <v>104445.93151241259</v>
      </c>
      <c r="G711" t="str">
        <f>VLOOKUP($A711,CustomerDemographic8[],9,0)</f>
        <v>High Net Worth</v>
      </c>
    </row>
    <row r="712" spans="1:7" x14ac:dyDescent="0.25">
      <c r="A712" s="10">
        <v>711</v>
      </c>
      <c r="B712">
        <v>4</v>
      </c>
      <c r="C712">
        <v>3784.83</v>
      </c>
      <c r="D712">
        <f t="shared" si="22"/>
        <v>946.20749999999998</v>
      </c>
      <c r="E712">
        <f>VLOOKUP($A712,CustomerDemographic8[],12,0)</f>
        <v>7</v>
      </c>
      <c r="F712" s="13">
        <f t="shared" si="23"/>
        <v>37918.459674348698</v>
      </c>
      <c r="G712" t="str">
        <f>VLOOKUP($A712,CustomerDemographic8[],9,0)</f>
        <v>Affluent Customer</v>
      </c>
    </row>
    <row r="713" spans="1:7" x14ac:dyDescent="0.25">
      <c r="A713" s="10">
        <v>712</v>
      </c>
      <c r="B713">
        <v>8</v>
      </c>
      <c r="C713">
        <v>9223.66</v>
      </c>
      <c r="D713">
        <f t="shared" si="22"/>
        <v>1152.9575</v>
      </c>
      <c r="E713">
        <f>VLOOKUP($A713,CustomerDemographic8[],12,0)</f>
        <v>14</v>
      </c>
      <c r="F713" s="13">
        <f t="shared" si="23"/>
        <v>92407.57966933868</v>
      </c>
      <c r="G713" t="str">
        <f>VLOOKUP($A713,CustomerDemographic8[],9,0)</f>
        <v>Mass Customer</v>
      </c>
    </row>
    <row r="714" spans="1:7" x14ac:dyDescent="0.25">
      <c r="A714" s="10">
        <v>713</v>
      </c>
      <c r="B714">
        <v>4</v>
      </c>
      <c r="C714">
        <v>4564.42</v>
      </c>
      <c r="D714">
        <f t="shared" si="22"/>
        <v>1141.105</v>
      </c>
      <c r="E714">
        <f>VLOOKUP($A714,CustomerDemographic8[],12,0)</f>
        <v>4</v>
      </c>
      <c r="F714" s="13">
        <f t="shared" si="23"/>
        <v>26130.749138276555</v>
      </c>
      <c r="G714" t="str">
        <f>VLOOKUP($A714,CustomerDemographic8[],9,0)</f>
        <v>Mass Customer</v>
      </c>
    </row>
    <row r="715" spans="1:7" x14ac:dyDescent="0.25">
      <c r="A715" s="10">
        <v>714</v>
      </c>
      <c r="B715">
        <v>11</v>
      </c>
      <c r="C715">
        <v>10441.089999999998</v>
      </c>
      <c r="D715">
        <f t="shared" si="22"/>
        <v>949.18999999999983</v>
      </c>
      <c r="E715">
        <f>VLOOKUP($A715,CustomerDemographic8[],12,0)</f>
        <v>15</v>
      </c>
      <c r="F715" s="13">
        <f t="shared" si="23"/>
        <v>81509.958903521314</v>
      </c>
      <c r="G715" t="str">
        <f>VLOOKUP($A715,CustomerDemographic8[],9,0)</f>
        <v>High Net Worth</v>
      </c>
    </row>
    <row r="716" spans="1:7" x14ac:dyDescent="0.25">
      <c r="A716" s="10">
        <v>715</v>
      </c>
      <c r="B716">
        <v>3</v>
      </c>
      <c r="C716">
        <v>4278.66</v>
      </c>
      <c r="D716">
        <f t="shared" si="22"/>
        <v>1426.22</v>
      </c>
      <c r="E716">
        <f>VLOOKUP($A716,CustomerDemographic8[],12,0)</f>
        <v>6</v>
      </c>
      <c r="F716" s="13">
        <f t="shared" si="23"/>
        <v>48989.615814486118</v>
      </c>
      <c r="G716" t="str">
        <f>VLOOKUP($A716,CustomerDemographic8[],9,0)</f>
        <v>Mass Customer</v>
      </c>
    </row>
    <row r="717" spans="1:7" x14ac:dyDescent="0.25">
      <c r="A717" s="10">
        <v>716</v>
      </c>
      <c r="B717">
        <v>6</v>
      </c>
      <c r="C717">
        <v>6680.7800000000007</v>
      </c>
      <c r="D717">
        <f t="shared" si="22"/>
        <v>1113.4633333333334</v>
      </c>
      <c r="E717">
        <f>VLOOKUP($A717,CustomerDemographic8[],12,0)</f>
        <v>11</v>
      </c>
      <c r="F717" s="13">
        <f t="shared" si="23"/>
        <v>70118.863167286952</v>
      </c>
      <c r="G717" t="str">
        <f>VLOOKUP($A717,CustomerDemographic8[],9,0)</f>
        <v>Mass Customer</v>
      </c>
    </row>
    <row r="718" spans="1:7" x14ac:dyDescent="0.25">
      <c r="A718" s="10">
        <v>717</v>
      </c>
      <c r="B718">
        <v>6</v>
      </c>
      <c r="C718">
        <v>4696.9100000000008</v>
      </c>
      <c r="D718">
        <f t="shared" si="22"/>
        <v>782.8183333333335</v>
      </c>
      <c r="E718">
        <f>VLOOKUP($A718,CustomerDemographic8[],12,0)</f>
        <v>11</v>
      </c>
      <c r="F718" s="13">
        <f t="shared" si="23"/>
        <v>49296.936824601595</v>
      </c>
      <c r="G718" t="str">
        <f>VLOOKUP($A718,CustomerDemographic8[],9,0)</f>
        <v>Mass Customer</v>
      </c>
    </row>
    <row r="719" spans="1:7" x14ac:dyDescent="0.25">
      <c r="A719" s="10">
        <v>718</v>
      </c>
      <c r="B719">
        <v>8</v>
      </c>
      <c r="C719">
        <v>6777.4299999999994</v>
      </c>
      <c r="D719">
        <f t="shared" si="22"/>
        <v>847.17874999999992</v>
      </c>
      <c r="E719">
        <f>VLOOKUP($A719,CustomerDemographic8[],12,0)</f>
        <v>7</v>
      </c>
      <c r="F719" s="13">
        <f t="shared" si="23"/>
        <v>33949.966861222441</v>
      </c>
      <c r="G719" t="str">
        <f>VLOOKUP($A719,CustomerDemographic8[],9,0)</f>
        <v>Mass Customer</v>
      </c>
    </row>
    <row r="720" spans="1:7" x14ac:dyDescent="0.25">
      <c r="A720" s="10">
        <v>719</v>
      </c>
      <c r="B720">
        <v>9</v>
      </c>
      <c r="C720">
        <v>12020</v>
      </c>
      <c r="D720">
        <f t="shared" si="22"/>
        <v>1335.5555555555557</v>
      </c>
      <c r="E720">
        <f>VLOOKUP($A720,CustomerDemographic8[],12,0)</f>
        <v>14</v>
      </c>
      <c r="F720" s="13">
        <f t="shared" si="23"/>
        <v>107042.50278334448</v>
      </c>
      <c r="G720" t="str">
        <f>VLOOKUP($A720,CustomerDemographic8[],9,0)</f>
        <v>Mass Customer</v>
      </c>
    </row>
    <row r="721" spans="1:7" x14ac:dyDescent="0.25">
      <c r="A721" s="10">
        <v>720</v>
      </c>
      <c r="B721">
        <v>10</v>
      </c>
      <c r="C721">
        <v>13004.35</v>
      </c>
      <c r="D721">
        <f t="shared" si="22"/>
        <v>1300.4349999999999</v>
      </c>
      <c r="E721">
        <f>VLOOKUP($A721,CustomerDemographic8[],12,0)</f>
        <v>6</v>
      </c>
      <c r="F721" s="13">
        <f t="shared" si="23"/>
        <v>44668.992891497284</v>
      </c>
      <c r="G721" t="str">
        <f>VLOOKUP($A721,CustomerDemographic8[],9,0)</f>
        <v>Affluent Customer</v>
      </c>
    </row>
    <row r="722" spans="1:7" x14ac:dyDescent="0.25">
      <c r="A722" s="10">
        <v>721</v>
      </c>
      <c r="B722">
        <v>7</v>
      </c>
      <c r="C722">
        <v>8883.6099999999988</v>
      </c>
      <c r="D722">
        <f t="shared" si="22"/>
        <v>1269.0871428571427</v>
      </c>
      <c r="E722">
        <f>VLOOKUP($A722,CustomerDemographic8[],12,0)</f>
        <v>1</v>
      </c>
      <c r="F722" s="13">
        <f t="shared" si="23"/>
        <v>7265.3694805938403</v>
      </c>
      <c r="G722" t="str">
        <f>VLOOKUP($A722,CustomerDemographic8[],9,0)</f>
        <v>Affluent Customer</v>
      </c>
    </row>
    <row r="723" spans="1:7" x14ac:dyDescent="0.25">
      <c r="A723" s="10">
        <v>722</v>
      </c>
      <c r="B723">
        <v>5</v>
      </c>
      <c r="C723">
        <v>6548.6100000000006</v>
      </c>
      <c r="D723">
        <f t="shared" si="22"/>
        <v>1309.7220000000002</v>
      </c>
      <c r="E723">
        <f>VLOOKUP($A723,CustomerDemographic8[],12,0)</f>
        <v>5</v>
      </c>
      <c r="F723" s="13">
        <f t="shared" si="23"/>
        <v>37489.995468079025</v>
      </c>
      <c r="G723" t="str">
        <f>VLOOKUP($A723,CustomerDemographic8[],9,0)</f>
        <v>Mass Customer</v>
      </c>
    </row>
    <row r="724" spans="1:7" x14ac:dyDescent="0.25">
      <c r="A724" s="10">
        <v>723</v>
      </c>
      <c r="B724">
        <v>8</v>
      </c>
      <c r="C724">
        <v>7012.59</v>
      </c>
      <c r="D724">
        <f t="shared" si="22"/>
        <v>876.57375000000002</v>
      </c>
      <c r="E724">
        <f>VLOOKUP($A724,CustomerDemographic8[],12,0)</f>
        <v>6</v>
      </c>
      <c r="F724" s="13">
        <f t="shared" si="23"/>
        <v>30109.668386057827</v>
      </c>
      <c r="G724" t="str">
        <f>VLOOKUP($A724,CustomerDemographic8[],9,0)</f>
        <v>Mass Customer</v>
      </c>
    </row>
    <row r="725" spans="1:7" x14ac:dyDescent="0.25">
      <c r="A725" s="10">
        <v>724</v>
      </c>
      <c r="B725">
        <v>8</v>
      </c>
      <c r="C725">
        <v>9812.6999999999989</v>
      </c>
      <c r="D725">
        <f t="shared" si="22"/>
        <v>1226.5874999999999</v>
      </c>
      <c r="E725">
        <f>VLOOKUP($A725,CustomerDemographic8[],12,0)</f>
        <v>4</v>
      </c>
      <c r="F725" s="13">
        <f t="shared" si="23"/>
        <v>28088.256784998564</v>
      </c>
      <c r="G725" t="str">
        <f>VLOOKUP($A725,CustomerDemographic8[],9,0)</f>
        <v>Mass Customer</v>
      </c>
    </row>
    <row r="726" spans="1:7" x14ac:dyDescent="0.25">
      <c r="A726" s="10">
        <v>725</v>
      </c>
      <c r="B726">
        <v>11</v>
      </c>
      <c r="C726">
        <v>13048.82</v>
      </c>
      <c r="D726">
        <f t="shared" si="22"/>
        <v>1186.2563636363636</v>
      </c>
      <c r="E726">
        <f>VLOOKUP($A726,CustomerDemographic8[],12,0)</f>
        <v>19</v>
      </c>
      <c r="F726" s="13">
        <f t="shared" si="23"/>
        <v>129032.29360695416</v>
      </c>
      <c r="G726" t="str">
        <f>VLOOKUP($A726,CustomerDemographic8[],9,0)</f>
        <v>High Net Worth</v>
      </c>
    </row>
    <row r="727" spans="1:7" x14ac:dyDescent="0.25">
      <c r="A727" s="10">
        <v>726</v>
      </c>
      <c r="B727">
        <v>3</v>
      </c>
      <c r="C727">
        <v>5134.71</v>
      </c>
      <c r="D727">
        <f t="shared" si="22"/>
        <v>1711.57</v>
      </c>
      <c r="E727">
        <f>VLOOKUP($A727,CustomerDemographic8[],12,0)</f>
        <v>10</v>
      </c>
      <c r="F727" s="13">
        <f t="shared" si="23"/>
        <v>97985.3</v>
      </c>
      <c r="G727" t="str">
        <f>VLOOKUP($A727,CustomerDemographic8[],9,0)</f>
        <v>Mass Customer</v>
      </c>
    </row>
    <row r="728" spans="1:7" x14ac:dyDescent="0.25">
      <c r="A728" s="10">
        <v>727</v>
      </c>
      <c r="B728">
        <v>6</v>
      </c>
      <c r="C728">
        <v>8768.09</v>
      </c>
      <c r="D728">
        <f t="shared" si="22"/>
        <v>1461.3483333333334</v>
      </c>
      <c r="E728">
        <f>VLOOKUP($A728,CustomerDemographic8[],12,0)</f>
        <v>3</v>
      </c>
      <c r="F728" s="13">
        <f t="shared" si="23"/>
        <v>25098.124209848269</v>
      </c>
      <c r="G728" t="str">
        <f>VLOOKUP($A728,CustomerDemographic8[],9,0)</f>
        <v>Mass Customer</v>
      </c>
    </row>
    <row r="729" spans="1:7" x14ac:dyDescent="0.25">
      <c r="A729" s="10">
        <v>728</v>
      </c>
      <c r="B729">
        <v>9</v>
      </c>
      <c r="C729">
        <v>10919.45</v>
      </c>
      <c r="D729">
        <f t="shared" si="22"/>
        <v>1213.2722222222224</v>
      </c>
      <c r="E729">
        <f>VLOOKUP($A729,CustomerDemographic8[],12,0)</f>
        <v>8</v>
      </c>
      <c r="F729" s="13">
        <f t="shared" si="23"/>
        <v>55566.686808537721</v>
      </c>
      <c r="G729" t="str">
        <f>VLOOKUP($A729,CustomerDemographic8[],9,0)</f>
        <v>Mass Customer</v>
      </c>
    </row>
    <row r="730" spans="1:7" x14ac:dyDescent="0.25">
      <c r="A730" s="10">
        <v>729</v>
      </c>
      <c r="B730">
        <v>10</v>
      </c>
      <c r="C730">
        <v>15826</v>
      </c>
      <c r="D730">
        <f t="shared" si="22"/>
        <v>1582.6</v>
      </c>
      <c r="E730">
        <f>VLOOKUP($A730,CustomerDemographic8[],12,0)</f>
        <v>11</v>
      </c>
      <c r="F730" s="13">
        <f t="shared" si="23"/>
        <v>99662.116862296025</v>
      </c>
      <c r="G730" t="str">
        <f>VLOOKUP($A730,CustomerDemographic8[],9,0)</f>
        <v>Affluent Customer</v>
      </c>
    </row>
    <row r="731" spans="1:7" x14ac:dyDescent="0.25">
      <c r="A731" s="10">
        <v>730</v>
      </c>
      <c r="B731">
        <v>7</v>
      </c>
      <c r="C731">
        <v>6529.49</v>
      </c>
      <c r="D731">
        <f t="shared" si="22"/>
        <v>932.78428571428572</v>
      </c>
      <c r="E731">
        <f>VLOOKUP($A731,CustomerDemographic8[],12,0)</f>
        <v>14</v>
      </c>
      <c r="F731" s="13">
        <f t="shared" si="23"/>
        <v>74761.071588892068</v>
      </c>
      <c r="G731" t="str">
        <f>VLOOKUP($A731,CustomerDemographic8[],9,0)</f>
        <v>Mass Customer</v>
      </c>
    </row>
    <row r="732" spans="1:7" x14ac:dyDescent="0.25">
      <c r="A732" s="10">
        <v>731</v>
      </c>
      <c r="B732">
        <v>6</v>
      </c>
      <c r="C732">
        <v>6259.2000000000007</v>
      </c>
      <c r="D732">
        <f t="shared" si="22"/>
        <v>1043.2</v>
      </c>
      <c r="E732">
        <f>VLOOKUP($A732,CustomerDemographic8[],12,0)</f>
        <v>6</v>
      </c>
      <c r="F732" s="13">
        <f t="shared" si="23"/>
        <v>35833.158431148011</v>
      </c>
      <c r="G732" t="str">
        <f>VLOOKUP($A732,CustomerDemographic8[],9,0)</f>
        <v>Mass Customer</v>
      </c>
    </row>
    <row r="733" spans="1:7" x14ac:dyDescent="0.25">
      <c r="A733" s="10">
        <v>732</v>
      </c>
      <c r="B733">
        <v>5</v>
      </c>
      <c r="C733">
        <v>6099.15</v>
      </c>
      <c r="D733">
        <f t="shared" si="22"/>
        <v>1219.83</v>
      </c>
      <c r="E733">
        <f>VLOOKUP($A733,CustomerDemographic8[],12,0)</f>
        <v>5</v>
      </c>
      <c r="F733" s="13">
        <f t="shared" si="23"/>
        <v>34916.89165473805</v>
      </c>
      <c r="G733" t="str">
        <f>VLOOKUP($A733,CustomerDemographic8[],9,0)</f>
        <v>Mass Customer</v>
      </c>
    </row>
    <row r="734" spans="1:7" x14ac:dyDescent="0.25">
      <c r="A734" s="10">
        <v>733</v>
      </c>
      <c r="B734">
        <v>10</v>
      </c>
      <c r="C734">
        <v>14532.509999999998</v>
      </c>
      <c r="D734">
        <f t="shared" si="22"/>
        <v>1453.2509999999997</v>
      </c>
      <c r="E734">
        <f>VLOOKUP($A734,CustomerDemographic8[],12,0)</f>
        <v>13</v>
      </c>
      <c r="F734" s="13">
        <f t="shared" si="23"/>
        <v>108155.9070171772</v>
      </c>
      <c r="G734" t="str">
        <f>VLOOKUP($A734,CustomerDemographic8[],9,0)</f>
        <v>Mass Customer</v>
      </c>
    </row>
    <row r="735" spans="1:7" x14ac:dyDescent="0.25">
      <c r="A735" s="10">
        <v>734</v>
      </c>
      <c r="B735">
        <v>3</v>
      </c>
      <c r="C735">
        <v>3346.12</v>
      </c>
      <c r="D735">
        <f t="shared" si="22"/>
        <v>1115.3733333333332</v>
      </c>
      <c r="E735">
        <f>VLOOKUP($A735,CustomerDemographic8[],12,0)</f>
        <v>11</v>
      </c>
      <c r="F735" s="13">
        <f t="shared" si="23"/>
        <v>70239.142860960012</v>
      </c>
      <c r="G735" t="str">
        <f>VLOOKUP($A735,CustomerDemographic8[],9,0)</f>
        <v>Affluent Customer</v>
      </c>
    </row>
    <row r="736" spans="1:7" x14ac:dyDescent="0.25">
      <c r="A736" s="10">
        <v>735</v>
      </c>
      <c r="B736">
        <v>4</v>
      </c>
      <c r="C736">
        <v>6814.03</v>
      </c>
      <c r="D736">
        <f t="shared" si="22"/>
        <v>1703.5074999999999</v>
      </c>
      <c r="E736">
        <f>VLOOKUP($A736,CustomerDemographic8[],12,0)</f>
        <v>11</v>
      </c>
      <c r="F736" s="13">
        <f t="shared" si="23"/>
        <v>107276.10485327798</v>
      </c>
      <c r="G736" t="str">
        <f>VLOOKUP($A736,CustomerDemographic8[],9,0)</f>
        <v>Mass Customer</v>
      </c>
    </row>
    <row r="737" spans="1:7" x14ac:dyDescent="0.25">
      <c r="A737" s="10">
        <v>736</v>
      </c>
      <c r="B737">
        <v>6</v>
      </c>
      <c r="C737">
        <v>5999.72</v>
      </c>
      <c r="D737">
        <f t="shared" si="22"/>
        <v>999.95333333333338</v>
      </c>
      <c r="E737">
        <f>VLOOKUP($A737,CustomerDemographic8[],12,0)</f>
        <v>8</v>
      </c>
      <c r="F737" s="13">
        <f t="shared" si="23"/>
        <v>45796.889336768778</v>
      </c>
      <c r="G737" t="str">
        <f>VLOOKUP($A737,CustomerDemographic8[],9,0)</f>
        <v>High Net Worth</v>
      </c>
    </row>
    <row r="738" spans="1:7" x14ac:dyDescent="0.25">
      <c r="A738" s="10">
        <v>737</v>
      </c>
      <c r="B738">
        <v>7</v>
      </c>
      <c r="C738">
        <v>7386.14</v>
      </c>
      <c r="D738">
        <f t="shared" si="22"/>
        <v>1055.1628571428571</v>
      </c>
      <c r="E738">
        <f>VLOOKUP($A738,CustomerDemographic8[],12,0)</f>
        <v>16</v>
      </c>
      <c r="F738" s="13">
        <f t="shared" si="23"/>
        <v>96650.863575313895</v>
      </c>
      <c r="G738" t="str">
        <f>VLOOKUP($A738,CustomerDemographic8[],9,0)</f>
        <v>Mass Customer</v>
      </c>
    </row>
    <row r="739" spans="1:7" x14ac:dyDescent="0.25">
      <c r="A739" s="10">
        <v>738</v>
      </c>
      <c r="B739">
        <v>8</v>
      </c>
      <c r="C739">
        <v>8764.369999999999</v>
      </c>
      <c r="D739">
        <f t="shared" si="22"/>
        <v>1095.5462499999999</v>
      </c>
      <c r="E739">
        <f>VLOOKUP($A739,CustomerDemographic8[],12,0)</f>
        <v>9</v>
      </c>
      <c r="F739" s="13">
        <f t="shared" si="23"/>
        <v>56446.820856355567</v>
      </c>
      <c r="G739" t="str">
        <f>VLOOKUP($A739,CustomerDemographic8[],9,0)</f>
        <v>Mass Customer</v>
      </c>
    </row>
    <row r="740" spans="1:7" x14ac:dyDescent="0.25">
      <c r="A740" s="10">
        <v>739</v>
      </c>
      <c r="B740">
        <v>10</v>
      </c>
      <c r="C740">
        <v>9430.630000000001</v>
      </c>
      <c r="D740">
        <f t="shared" si="22"/>
        <v>943.0630000000001</v>
      </c>
      <c r="E740">
        <f>VLOOKUP($A740,CustomerDemographic8[],12,0)</f>
        <v>8</v>
      </c>
      <c r="F740" s="13">
        <f t="shared" si="23"/>
        <v>43191.367445748649</v>
      </c>
      <c r="G740" t="str">
        <f>VLOOKUP($A740,CustomerDemographic8[],9,0)</f>
        <v>Mass Customer</v>
      </c>
    </row>
    <row r="741" spans="1:7" x14ac:dyDescent="0.25">
      <c r="A741" s="10">
        <v>740</v>
      </c>
      <c r="B741">
        <v>4</v>
      </c>
      <c r="C741">
        <v>6155.5300000000007</v>
      </c>
      <c r="D741">
        <f t="shared" si="22"/>
        <v>1538.8825000000002</v>
      </c>
      <c r="E741">
        <f>VLOOKUP($A741,CustomerDemographic8[],12,0)</f>
        <v>6</v>
      </c>
      <c r="F741" s="13">
        <f t="shared" si="23"/>
        <v>52859.49044231321</v>
      </c>
      <c r="G741" t="str">
        <f>VLOOKUP($A741,CustomerDemographic8[],9,0)</f>
        <v>Affluent Customer</v>
      </c>
    </row>
    <row r="742" spans="1:7" x14ac:dyDescent="0.25">
      <c r="A742" s="10">
        <v>741</v>
      </c>
      <c r="B742">
        <v>5</v>
      </c>
      <c r="C742">
        <v>3482.2999999999997</v>
      </c>
      <c r="D742">
        <f t="shared" si="22"/>
        <v>696.45999999999992</v>
      </c>
      <c r="E742">
        <f>VLOOKUP($A742,CustomerDemographic8[],12,0)</f>
        <v>11</v>
      </c>
      <c r="F742" s="13">
        <f t="shared" si="23"/>
        <v>43858.636364156882</v>
      </c>
      <c r="G742" t="str">
        <f>VLOOKUP($A742,CustomerDemographic8[],9,0)</f>
        <v>Mass Customer</v>
      </c>
    </row>
    <row r="743" spans="1:7" x14ac:dyDescent="0.25">
      <c r="A743" s="10">
        <v>742</v>
      </c>
      <c r="B743">
        <v>6</v>
      </c>
      <c r="C743">
        <v>6918.9599999999991</v>
      </c>
      <c r="D743">
        <f t="shared" si="22"/>
        <v>1153.1599999999999</v>
      </c>
      <c r="E743">
        <f>VLOOKUP($A743,CustomerDemographic8[],12,0)</f>
        <v>15</v>
      </c>
      <c r="F743" s="13">
        <f t="shared" si="23"/>
        <v>99025.510392212993</v>
      </c>
      <c r="G743" t="str">
        <f>VLOOKUP($A743,CustomerDemographic8[],9,0)</f>
        <v>Mass Customer</v>
      </c>
    </row>
    <row r="744" spans="1:7" x14ac:dyDescent="0.25">
      <c r="A744" s="10">
        <v>743</v>
      </c>
      <c r="B744">
        <v>5</v>
      </c>
      <c r="C744">
        <v>6065.4400000000005</v>
      </c>
      <c r="D744">
        <f t="shared" si="22"/>
        <v>1213.0880000000002</v>
      </c>
      <c r="E744">
        <f>VLOOKUP($A744,CustomerDemographic8[],12,0)</f>
        <v>13</v>
      </c>
      <c r="F744" s="13">
        <f t="shared" si="23"/>
        <v>90282.155616375618</v>
      </c>
      <c r="G744" t="str">
        <f>VLOOKUP($A744,CustomerDemographic8[],9,0)</f>
        <v>Mass Customer</v>
      </c>
    </row>
    <row r="745" spans="1:7" x14ac:dyDescent="0.25">
      <c r="A745" s="10">
        <v>744</v>
      </c>
      <c r="B745">
        <v>5</v>
      </c>
      <c r="C745">
        <v>4149.55</v>
      </c>
      <c r="D745">
        <f t="shared" si="22"/>
        <v>829.91000000000008</v>
      </c>
      <c r="E745">
        <f>VLOOKUP($A745,CustomerDemographic8[],12,0)</f>
        <v>14</v>
      </c>
      <c r="F745" s="13">
        <f t="shared" si="23"/>
        <v>66515.872825651313</v>
      </c>
      <c r="G745" t="str">
        <f>VLOOKUP($A745,CustomerDemographic8[],9,0)</f>
        <v>Affluent Customer</v>
      </c>
    </row>
    <row r="746" spans="1:7" x14ac:dyDescent="0.25">
      <c r="A746" s="10">
        <v>745</v>
      </c>
      <c r="B746">
        <v>4</v>
      </c>
      <c r="C746">
        <v>2697.98</v>
      </c>
      <c r="D746">
        <f t="shared" si="22"/>
        <v>674.495</v>
      </c>
      <c r="E746">
        <f>VLOOKUP($A746,CustomerDemographic8[],12,0)</f>
        <v>13</v>
      </c>
      <c r="F746" s="13">
        <f t="shared" si="23"/>
        <v>50198.223502719724</v>
      </c>
      <c r="G746" t="str">
        <f>VLOOKUP($A746,CustomerDemographic8[],9,0)</f>
        <v>Mass Customer</v>
      </c>
    </row>
    <row r="747" spans="1:7" x14ac:dyDescent="0.25">
      <c r="A747" s="10">
        <v>746</v>
      </c>
      <c r="B747">
        <v>6</v>
      </c>
      <c r="C747">
        <v>4853.96</v>
      </c>
      <c r="D747">
        <f t="shared" si="22"/>
        <v>808.99333333333334</v>
      </c>
      <c r="E747">
        <f>VLOOKUP($A747,CustomerDemographic8[],12,0)</f>
        <v>17</v>
      </c>
      <c r="F747" s="13">
        <f t="shared" si="23"/>
        <v>78733.602826605595</v>
      </c>
      <c r="G747" t="str">
        <f>VLOOKUP($A747,CustomerDemographic8[],9,0)</f>
        <v>Affluent Customer</v>
      </c>
    </row>
    <row r="748" spans="1:7" x14ac:dyDescent="0.25">
      <c r="A748" s="10">
        <v>747</v>
      </c>
      <c r="B748">
        <v>2</v>
      </c>
      <c r="C748">
        <v>1801.98</v>
      </c>
      <c r="D748">
        <f t="shared" si="22"/>
        <v>900.99</v>
      </c>
      <c r="E748">
        <f>VLOOKUP($A748,CustomerDemographic8[],12,0)</f>
        <v>7</v>
      </c>
      <c r="F748" s="13">
        <f t="shared" si="23"/>
        <v>36106.406873747495</v>
      </c>
      <c r="G748" t="str">
        <f>VLOOKUP($A748,CustomerDemographic8[],9,0)</f>
        <v>Mass Customer</v>
      </c>
    </row>
    <row r="749" spans="1:7" x14ac:dyDescent="0.25">
      <c r="A749" s="10">
        <v>748</v>
      </c>
      <c r="B749">
        <v>9</v>
      </c>
      <c r="C749">
        <v>8538.0499999999993</v>
      </c>
      <c r="D749">
        <f t="shared" si="22"/>
        <v>948.6722222222221</v>
      </c>
      <c r="E749">
        <f>VLOOKUP($A749,CustomerDemographic8[],12,0)</f>
        <v>7</v>
      </c>
      <c r="F749" s="13">
        <f t="shared" si="23"/>
        <v>38017.231318191938</v>
      </c>
      <c r="G749" t="str">
        <f>VLOOKUP($A749,CustomerDemographic8[],9,0)</f>
        <v>High Net Worth</v>
      </c>
    </row>
    <row r="750" spans="1:7" x14ac:dyDescent="0.25">
      <c r="A750" s="10">
        <v>749</v>
      </c>
      <c r="B750">
        <v>9</v>
      </c>
      <c r="C750">
        <v>7591.94</v>
      </c>
      <c r="D750">
        <f t="shared" si="22"/>
        <v>843.54888888888888</v>
      </c>
      <c r="E750">
        <f>VLOOKUP($A750,CustomerDemographic8[],12,0)</f>
        <v>19</v>
      </c>
      <c r="F750" s="13">
        <f t="shared" si="23"/>
        <v>91755.080300919304</v>
      </c>
      <c r="G750" t="str">
        <f>VLOOKUP($A750,CustomerDemographic8[],9,0)</f>
        <v>Mass Customer</v>
      </c>
    </row>
    <row r="751" spans="1:7" x14ac:dyDescent="0.25">
      <c r="A751" s="10">
        <v>750</v>
      </c>
      <c r="B751">
        <v>6</v>
      </c>
      <c r="C751">
        <v>7506.7300000000005</v>
      </c>
      <c r="D751">
        <f t="shared" si="22"/>
        <v>1251.1216666666667</v>
      </c>
      <c r="E751">
        <f>VLOOKUP($A751,CustomerDemographic8[],12,0)</f>
        <v>7</v>
      </c>
      <c r="F751" s="13">
        <f t="shared" si="23"/>
        <v>50137.635207080828</v>
      </c>
      <c r="G751" t="str">
        <f>VLOOKUP($A751,CustomerDemographic8[],9,0)</f>
        <v>Affluent Customer</v>
      </c>
    </row>
    <row r="752" spans="1:7" x14ac:dyDescent="0.25">
      <c r="A752" s="10">
        <v>751</v>
      </c>
      <c r="B752">
        <v>2</v>
      </c>
      <c r="C752">
        <v>386.48</v>
      </c>
      <c r="D752">
        <f t="shared" si="22"/>
        <v>193.24</v>
      </c>
      <c r="E752">
        <f>VLOOKUP($A752,CustomerDemographic8[],12,0)</f>
        <v>1</v>
      </c>
      <c r="F752" s="13">
        <f t="shared" si="23"/>
        <v>1106.2754881190954</v>
      </c>
      <c r="G752" t="str">
        <f>VLOOKUP($A752,CustomerDemographic8[],9,0)</f>
        <v>Affluent Customer</v>
      </c>
    </row>
    <row r="753" spans="1:7" x14ac:dyDescent="0.25">
      <c r="A753" s="10">
        <v>752</v>
      </c>
      <c r="B753">
        <v>8</v>
      </c>
      <c r="C753">
        <v>8004.32</v>
      </c>
      <c r="D753">
        <f t="shared" si="22"/>
        <v>1000.54</v>
      </c>
      <c r="E753">
        <f>VLOOKUP($A753,CustomerDemographic8[],12,0)</f>
        <v>12</v>
      </c>
      <c r="F753" s="13">
        <f t="shared" si="23"/>
        <v>68735.637148582871</v>
      </c>
      <c r="G753" t="str">
        <f>VLOOKUP($A753,CustomerDemographic8[],9,0)</f>
        <v>High Net Worth</v>
      </c>
    </row>
    <row r="754" spans="1:7" x14ac:dyDescent="0.25">
      <c r="A754" s="10">
        <v>753</v>
      </c>
      <c r="B754">
        <v>8</v>
      </c>
      <c r="C754">
        <v>11935.38</v>
      </c>
      <c r="D754">
        <f t="shared" si="22"/>
        <v>1491.9224999999999</v>
      </c>
      <c r="E754">
        <f>VLOOKUP($A754,CustomerDemographic8[],12,0)</f>
        <v>6</v>
      </c>
      <c r="F754" s="13">
        <f t="shared" si="23"/>
        <v>51246.448724592032</v>
      </c>
      <c r="G754" t="str">
        <f>VLOOKUP($A754,CustomerDemographic8[],9,0)</f>
        <v>Affluent Customer</v>
      </c>
    </row>
    <row r="755" spans="1:7" x14ac:dyDescent="0.25">
      <c r="A755" s="10">
        <v>754</v>
      </c>
      <c r="B755">
        <v>2</v>
      </c>
      <c r="C755">
        <v>814.03</v>
      </c>
      <c r="D755">
        <f t="shared" si="22"/>
        <v>407.01499999999999</v>
      </c>
      <c r="E755">
        <f>VLOOKUP($A755,CustomerDemographic8[],12,0)</f>
        <v>14</v>
      </c>
      <c r="F755" s="13">
        <f t="shared" si="23"/>
        <v>32621.55893787575</v>
      </c>
      <c r="G755" t="str">
        <f>VLOOKUP($A755,CustomerDemographic8[],9,0)</f>
        <v>Mass Customer</v>
      </c>
    </row>
    <row r="756" spans="1:7" x14ac:dyDescent="0.25">
      <c r="A756" s="10">
        <v>755</v>
      </c>
      <c r="B756">
        <v>3</v>
      </c>
      <c r="C756">
        <v>2071.7800000000002</v>
      </c>
      <c r="D756">
        <f t="shared" si="22"/>
        <v>690.59333333333336</v>
      </c>
      <c r="E756">
        <f>VLOOKUP($A756,CustomerDemographic8[],12,0)</f>
        <v>4</v>
      </c>
      <c r="F756" s="13">
        <f t="shared" si="23"/>
        <v>15814.251230079208</v>
      </c>
      <c r="G756" t="str">
        <f>VLOOKUP($A756,CustomerDemographic8[],9,0)</f>
        <v>Mass Customer</v>
      </c>
    </row>
    <row r="757" spans="1:7" x14ac:dyDescent="0.25">
      <c r="A757" s="10">
        <v>756</v>
      </c>
      <c r="B757">
        <v>6</v>
      </c>
      <c r="C757">
        <v>3859.1699999999996</v>
      </c>
      <c r="D757">
        <f t="shared" si="22"/>
        <v>643.19499999999994</v>
      </c>
      <c r="E757">
        <f>VLOOKUP($A757,CustomerDemographic8[],12,0)</f>
        <v>16</v>
      </c>
      <c r="F757" s="13">
        <f t="shared" si="23"/>
        <v>58915.409859719432</v>
      </c>
      <c r="G757" t="str">
        <f>VLOOKUP($A757,CustomerDemographic8[],9,0)</f>
        <v>Mass Customer</v>
      </c>
    </row>
    <row r="758" spans="1:7" x14ac:dyDescent="0.25">
      <c r="A758" s="10">
        <v>757</v>
      </c>
      <c r="B758">
        <v>5</v>
      </c>
      <c r="C758">
        <v>3967.6</v>
      </c>
      <c r="D758">
        <f t="shared" si="22"/>
        <v>793.52</v>
      </c>
      <c r="E758">
        <f>VLOOKUP($A758,CustomerDemographic8[],12,0)</f>
        <v>18</v>
      </c>
      <c r="F758" s="13">
        <f t="shared" si="23"/>
        <v>81770.498116232469</v>
      </c>
      <c r="G758" t="str">
        <f>VLOOKUP($A758,CustomerDemographic8[],9,0)</f>
        <v>Mass Customer</v>
      </c>
    </row>
    <row r="759" spans="1:7" x14ac:dyDescent="0.25">
      <c r="A759" s="10">
        <v>758</v>
      </c>
      <c r="B759">
        <v>2</v>
      </c>
      <c r="C759">
        <v>651.02</v>
      </c>
      <c r="D759">
        <f t="shared" si="22"/>
        <v>325.51</v>
      </c>
      <c r="E759">
        <f>VLOOKUP($A759,CustomerDemographic8[],12,0)</f>
        <v>11</v>
      </c>
      <c r="F759" s="13">
        <f t="shared" si="23"/>
        <v>20498.556590323504</v>
      </c>
      <c r="G759" t="str">
        <f>VLOOKUP($A759,CustomerDemographic8[],9,0)</f>
        <v>High Net Worth</v>
      </c>
    </row>
    <row r="760" spans="1:7" x14ac:dyDescent="0.25">
      <c r="A760" s="10">
        <v>759</v>
      </c>
      <c r="B760">
        <v>9</v>
      </c>
      <c r="C760">
        <v>8217.14</v>
      </c>
      <c r="D760">
        <f t="shared" si="22"/>
        <v>913.01555555555547</v>
      </c>
      <c r="E760">
        <f>VLOOKUP($A760,CustomerDemographic8[],12,0)</f>
        <v>13</v>
      </c>
      <c r="F760" s="13">
        <f t="shared" si="23"/>
        <v>67949.738573655253</v>
      </c>
      <c r="G760" t="str">
        <f>VLOOKUP($A760,CustomerDemographic8[],9,0)</f>
        <v>High Net Worth</v>
      </c>
    </row>
    <row r="761" spans="1:7" x14ac:dyDescent="0.25">
      <c r="A761" s="10">
        <v>760</v>
      </c>
      <c r="B761">
        <v>9</v>
      </c>
      <c r="C761">
        <v>8569.2899999999991</v>
      </c>
      <c r="D761">
        <f t="shared" si="22"/>
        <v>952.1433333333332</v>
      </c>
      <c r="E761">
        <f>VLOOKUP($A761,CustomerDemographic8[],12,0)</f>
        <v>18</v>
      </c>
      <c r="F761" s="13">
        <f t="shared" si="23"/>
        <v>98116.285216146571</v>
      </c>
      <c r="G761" t="str">
        <f>VLOOKUP($A761,CustomerDemographic8[],9,0)</f>
        <v>Mass Customer</v>
      </c>
    </row>
    <row r="762" spans="1:7" x14ac:dyDescent="0.25">
      <c r="A762" s="10">
        <v>761</v>
      </c>
      <c r="B762">
        <v>5</v>
      </c>
      <c r="C762">
        <v>6483.6800000000012</v>
      </c>
      <c r="D762">
        <f t="shared" si="22"/>
        <v>1296.7360000000003</v>
      </c>
      <c r="E762">
        <f>VLOOKUP($A762,CustomerDemographic8[],12,0)</f>
        <v>4</v>
      </c>
      <c r="F762" s="13">
        <f t="shared" si="23"/>
        <v>29694.623294589186</v>
      </c>
      <c r="G762" t="str">
        <f>VLOOKUP($A762,CustomerDemographic8[],9,0)</f>
        <v>Affluent Customer</v>
      </c>
    </row>
    <row r="763" spans="1:7" x14ac:dyDescent="0.25">
      <c r="A763" s="10">
        <v>762</v>
      </c>
      <c r="B763">
        <v>5</v>
      </c>
      <c r="C763">
        <v>3989.6800000000003</v>
      </c>
      <c r="D763">
        <f t="shared" si="22"/>
        <v>797.93600000000004</v>
      </c>
      <c r="E763">
        <f>VLOOKUP($A763,CustomerDemographic8[],12,0)</f>
        <v>22</v>
      </c>
      <c r="F763" s="13">
        <f t="shared" si="23"/>
        <v>100497.90329916977</v>
      </c>
      <c r="G763" t="str">
        <f>VLOOKUP($A763,CustomerDemographic8[],9,0)</f>
        <v>Mass Customer</v>
      </c>
    </row>
    <row r="764" spans="1:7" x14ac:dyDescent="0.25">
      <c r="A764" s="10">
        <v>763</v>
      </c>
      <c r="B764">
        <v>6</v>
      </c>
      <c r="C764">
        <v>6989.88</v>
      </c>
      <c r="D764">
        <f t="shared" si="22"/>
        <v>1164.98</v>
      </c>
      <c r="E764">
        <f>VLOOKUP($A764,CustomerDemographic8[],12,0)</f>
        <v>12</v>
      </c>
      <c r="F764" s="13">
        <f t="shared" si="23"/>
        <v>80032.425055825937</v>
      </c>
      <c r="G764" t="str">
        <f>VLOOKUP($A764,CustomerDemographic8[],9,0)</f>
        <v>Affluent Customer</v>
      </c>
    </row>
    <row r="765" spans="1:7" x14ac:dyDescent="0.25">
      <c r="A765" s="10">
        <v>764</v>
      </c>
      <c r="B765">
        <v>4</v>
      </c>
      <c r="C765">
        <v>4122.42</v>
      </c>
      <c r="D765">
        <f t="shared" si="22"/>
        <v>1030.605</v>
      </c>
      <c r="E765">
        <f>VLOOKUP($A765,CustomerDemographic8[],12,0)</f>
        <v>22</v>
      </c>
      <c r="F765" s="13">
        <f t="shared" si="23"/>
        <v>129801.94104494705</v>
      </c>
      <c r="G765" t="str">
        <f>VLOOKUP($A765,CustomerDemographic8[],9,0)</f>
        <v>Mass Customer</v>
      </c>
    </row>
    <row r="766" spans="1:7" x14ac:dyDescent="0.25">
      <c r="A766" s="10">
        <v>765</v>
      </c>
      <c r="B766">
        <v>10</v>
      </c>
      <c r="C766">
        <v>8794.98</v>
      </c>
      <c r="D766">
        <f t="shared" si="22"/>
        <v>879.49799999999993</v>
      </c>
      <c r="E766">
        <f>VLOOKUP($A766,CustomerDemographic8[],12,0)</f>
        <v>16</v>
      </c>
      <c r="F766" s="13">
        <f t="shared" si="23"/>
        <v>80560.304636701971</v>
      </c>
      <c r="G766" t="str">
        <f>VLOOKUP($A766,CustomerDemographic8[],9,0)</f>
        <v>Affluent Customer</v>
      </c>
    </row>
    <row r="767" spans="1:7" x14ac:dyDescent="0.25">
      <c r="A767" s="10">
        <v>766</v>
      </c>
      <c r="B767">
        <v>6</v>
      </c>
      <c r="C767">
        <v>4962.24</v>
      </c>
      <c r="D767">
        <f t="shared" si="22"/>
        <v>827.04</v>
      </c>
      <c r="E767">
        <f>VLOOKUP($A767,CustomerDemographic8[],12,0)</f>
        <v>14</v>
      </c>
      <c r="F767" s="13">
        <f t="shared" si="23"/>
        <v>66285.847214428853</v>
      </c>
      <c r="G767" t="str">
        <f>VLOOKUP($A767,CustomerDemographic8[],9,0)</f>
        <v>Mass Customer</v>
      </c>
    </row>
    <row r="768" spans="1:7" x14ac:dyDescent="0.25">
      <c r="A768" s="10">
        <v>767</v>
      </c>
      <c r="B768">
        <v>5</v>
      </c>
      <c r="C768">
        <v>6197.59</v>
      </c>
      <c r="D768">
        <f t="shared" si="22"/>
        <v>1239.518</v>
      </c>
      <c r="E768">
        <f>VLOOKUP($A768,CustomerDemographic8[],12,0)</f>
        <v>11</v>
      </c>
      <c r="F768" s="13">
        <f t="shared" si="23"/>
        <v>78056.987090180366</v>
      </c>
      <c r="G768" t="str">
        <f>VLOOKUP($A768,CustomerDemographic8[],9,0)</f>
        <v>High Net Worth</v>
      </c>
    </row>
    <row r="769" spans="1:7" x14ac:dyDescent="0.25">
      <c r="A769" s="10">
        <v>768</v>
      </c>
      <c r="B769">
        <v>9</v>
      </c>
      <c r="C769">
        <v>9425.52</v>
      </c>
      <c r="D769">
        <f t="shared" si="22"/>
        <v>1047.28</v>
      </c>
      <c r="E769">
        <f>VLOOKUP($A769,CustomerDemographic8[],12,0)</f>
        <v>21</v>
      </c>
      <c r="F769" s="13">
        <f t="shared" si="23"/>
        <v>125906.56208416834</v>
      </c>
      <c r="G769" t="str">
        <f>VLOOKUP($A769,CustomerDemographic8[],9,0)</f>
        <v>Affluent Customer</v>
      </c>
    </row>
    <row r="770" spans="1:7" x14ac:dyDescent="0.25">
      <c r="A770" s="10">
        <v>769</v>
      </c>
      <c r="B770">
        <v>8</v>
      </c>
      <c r="C770">
        <v>9694.7900000000009</v>
      </c>
      <c r="D770">
        <f t="shared" si="22"/>
        <v>1211.8487500000001</v>
      </c>
      <c r="E770">
        <f>VLOOKUP($A770,CustomerDemographic8[],12,0)</f>
        <v>12</v>
      </c>
      <c r="F770" s="13">
        <f t="shared" si="23"/>
        <v>83252.239749499015</v>
      </c>
      <c r="G770" t="str">
        <f>VLOOKUP($A770,CustomerDemographic8[],9,0)</f>
        <v>Mass Customer</v>
      </c>
    </row>
    <row r="771" spans="1:7" x14ac:dyDescent="0.25">
      <c r="A771" s="10">
        <v>770</v>
      </c>
      <c r="B771">
        <v>6</v>
      </c>
      <c r="C771">
        <v>6789.79</v>
      </c>
      <c r="D771">
        <f t="shared" ref="D771:D834" si="24">C771/B771</f>
        <v>1131.6316666666667</v>
      </c>
      <c r="E771">
        <f>VLOOKUP($A771,CustomerDemographic8[],12,0)</f>
        <v>13</v>
      </c>
      <c r="F771" s="13">
        <f t="shared" ref="F771:F834" si="25">($D771*$K$4)*$E771</f>
        <v>84219.896850367397</v>
      </c>
      <c r="G771" t="str">
        <f>VLOOKUP($A771,CustomerDemographic8[],9,0)</f>
        <v>High Net Worth</v>
      </c>
    </row>
    <row r="772" spans="1:7" x14ac:dyDescent="0.25">
      <c r="A772" s="10">
        <v>771</v>
      </c>
      <c r="B772">
        <v>6</v>
      </c>
      <c r="C772">
        <v>5901.7</v>
      </c>
      <c r="D772">
        <f t="shared" si="24"/>
        <v>983.61666666666667</v>
      </c>
      <c r="E772">
        <f>VLOOKUP($A772,CustomerDemographic8[],12,0)</f>
        <v>8</v>
      </c>
      <c r="F772" s="13">
        <f t="shared" si="25"/>
        <v>45048.685905143619</v>
      </c>
      <c r="G772" t="str">
        <f>VLOOKUP($A772,CustomerDemographic8[],9,0)</f>
        <v>Affluent Customer</v>
      </c>
    </row>
    <row r="773" spans="1:7" x14ac:dyDescent="0.25">
      <c r="A773" s="10">
        <v>772</v>
      </c>
      <c r="B773">
        <v>6</v>
      </c>
      <c r="C773">
        <v>8421.58</v>
      </c>
      <c r="D773">
        <f t="shared" si="24"/>
        <v>1403.5966666666666</v>
      </c>
      <c r="E773">
        <f>VLOOKUP($A773,CustomerDemographic8[],12,0)</f>
        <v>4</v>
      </c>
      <c r="F773" s="13">
        <f t="shared" si="25"/>
        <v>32141.680553487928</v>
      </c>
      <c r="G773" t="str">
        <f>VLOOKUP($A773,CustomerDemographic8[],9,0)</f>
        <v>Mass Customer</v>
      </c>
    </row>
    <row r="774" spans="1:7" x14ac:dyDescent="0.25">
      <c r="A774" s="10">
        <v>773</v>
      </c>
      <c r="B774">
        <v>8</v>
      </c>
      <c r="C774">
        <v>10334.68</v>
      </c>
      <c r="D774">
        <f t="shared" si="24"/>
        <v>1291.835</v>
      </c>
      <c r="E774">
        <f>VLOOKUP($A774,CustomerDemographic8[],12,0)</f>
        <v>20</v>
      </c>
      <c r="F774" s="13">
        <f t="shared" si="25"/>
        <v>147911.96389922703</v>
      </c>
      <c r="G774" t="str">
        <f>VLOOKUP($A774,CustomerDemographic8[],9,0)</f>
        <v>Affluent Customer</v>
      </c>
    </row>
    <row r="775" spans="1:7" x14ac:dyDescent="0.25">
      <c r="A775" s="10">
        <v>774</v>
      </c>
      <c r="B775">
        <v>1</v>
      </c>
      <c r="C775">
        <v>1311.44</v>
      </c>
      <c r="D775">
        <f t="shared" si="24"/>
        <v>1311.44</v>
      </c>
      <c r="E775">
        <f>VLOOKUP($A775,CustomerDemographic8[],12,0)</f>
        <v>1</v>
      </c>
      <c r="F775" s="13">
        <f t="shared" si="25"/>
        <v>7507.834434583453</v>
      </c>
      <c r="G775" t="str">
        <f>VLOOKUP($A775,CustomerDemographic8[],9,0)</f>
        <v>High Net Worth</v>
      </c>
    </row>
    <row r="776" spans="1:7" x14ac:dyDescent="0.25">
      <c r="A776" s="10">
        <v>775</v>
      </c>
      <c r="B776">
        <v>7</v>
      </c>
      <c r="C776">
        <v>6985.21</v>
      </c>
      <c r="D776">
        <f t="shared" si="24"/>
        <v>997.88714285714286</v>
      </c>
      <c r="E776">
        <f>VLOOKUP($A776,CustomerDemographic8[],12,0)</f>
        <v>4</v>
      </c>
      <c r="F776" s="13">
        <f t="shared" si="25"/>
        <v>22851.129912069038</v>
      </c>
      <c r="G776" t="str">
        <f>VLOOKUP($A776,CustomerDemographic8[],9,0)</f>
        <v>Affluent Customer</v>
      </c>
    </row>
    <row r="777" spans="1:7" x14ac:dyDescent="0.25">
      <c r="A777" s="10">
        <v>776</v>
      </c>
      <c r="B777">
        <v>9</v>
      </c>
      <c r="C777">
        <v>9151.17</v>
      </c>
      <c r="D777">
        <f t="shared" si="24"/>
        <v>1016.7966666666666</v>
      </c>
      <c r="E777">
        <f>VLOOKUP($A777,CustomerDemographic8[],12,0)</f>
        <v>20</v>
      </c>
      <c r="F777" s="13">
        <f t="shared" si="25"/>
        <v>116420.74402137609</v>
      </c>
      <c r="G777" t="str">
        <f>VLOOKUP($A777,CustomerDemographic8[],9,0)</f>
        <v>High Net Worth</v>
      </c>
    </row>
    <row r="778" spans="1:7" x14ac:dyDescent="0.25">
      <c r="A778" s="10">
        <v>777</v>
      </c>
      <c r="B778">
        <v>6</v>
      </c>
      <c r="C778">
        <v>5113.99</v>
      </c>
      <c r="D778">
        <f t="shared" si="24"/>
        <v>852.33166666666659</v>
      </c>
      <c r="E778">
        <f>VLOOKUP($A778,CustomerDemographic8[],12,0)</f>
        <v>4</v>
      </c>
      <c r="F778" s="13">
        <f t="shared" si="25"/>
        <v>19517.980347361387</v>
      </c>
      <c r="G778" t="str">
        <f>VLOOKUP($A778,CustomerDemographic8[],9,0)</f>
        <v>High Net Worth</v>
      </c>
    </row>
    <row r="779" spans="1:7" x14ac:dyDescent="0.25">
      <c r="A779" s="10">
        <v>778</v>
      </c>
      <c r="B779">
        <v>5</v>
      </c>
      <c r="C779">
        <v>6292.89</v>
      </c>
      <c r="D779">
        <f t="shared" si="24"/>
        <v>1258.578</v>
      </c>
      <c r="E779">
        <f>VLOOKUP($A779,CustomerDemographic8[],12,0)</f>
        <v>13</v>
      </c>
      <c r="F779" s="13">
        <f t="shared" si="25"/>
        <v>93667.676913255083</v>
      </c>
      <c r="G779" t="str">
        <f>VLOOKUP($A779,CustomerDemographic8[],9,0)</f>
        <v>High Net Worth</v>
      </c>
    </row>
    <row r="780" spans="1:7" x14ac:dyDescent="0.25">
      <c r="A780" s="10">
        <v>779</v>
      </c>
      <c r="B780">
        <v>5</v>
      </c>
      <c r="C780">
        <v>4372.3399999999992</v>
      </c>
      <c r="D780">
        <f t="shared" si="24"/>
        <v>874.46799999999985</v>
      </c>
      <c r="E780">
        <f>VLOOKUP($A780,CustomerDemographic8[],12,0)</f>
        <v>7</v>
      </c>
      <c r="F780" s="13">
        <f t="shared" si="25"/>
        <v>35043.560312625246</v>
      </c>
      <c r="G780" t="str">
        <f>VLOOKUP($A780,CustomerDemographic8[],9,0)</f>
        <v>High Net Worth</v>
      </c>
    </row>
    <row r="781" spans="1:7" x14ac:dyDescent="0.25">
      <c r="A781" s="10">
        <v>780</v>
      </c>
      <c r="B781">
        <v>3</v>
      </c>
      <c r="C781">
        <v>3499.7200000000003</v>
      </c>
      <c r="D781">
        <f t="shared" si="24"/>
        <v>1166.5733333333335</v>
      </c>
      <c r="E781">
        <f>VLOOKUP($A781,CustomerDemographic8[],12,0)</f>
        <v>20</v>
      </c>
      <c r="F781" s="13">
        <f t="shared" si="25"/>
        <v>133569.80788243155</v>
      </c>
      <c r="G781" t="str">
        <f>VLOOKUP($A781,CustomerDemographic8[],9,0)</f>
        <v>Mass Customer</v>
      </c>
    </row>
    <row r="782" spans="1:7" x14ac:dyDescent="0.25">
      <c r="A782" s="10">
        <v>781</v>
      </c>
      <c r="B782">
        <v>5</v>
      </c>
      <c r="C782">
        <v>3763.46</v>
      </c>
      <c r="D782">
        <f t="shared" si="24"/>
        <v>752.69200000000001</v>
      </c>
      <c r="E782">
        <f>VLOOKUP($A782,CustomerDemographic8[],12,0)</f>
        <v>17</v>
      </c>
      <c r="F782" s="13">
        <f t="shared" si="25"/>
        <v>73254.192014886925</v>
      </c>
      <c r="G782" t="str">
        <f>VLOOKUP($A782,CustomerDemographic8[],9,0)</f>
        <v>Mass Customer</v>
      </c>
    </row>
    <row r="783" spans="1:7" x14ac:dyDescent="0.25">
      <c r="A783" s="10">
        <v>782</v>
      </c>
      <c r="B783">
        <v>6</v>
      </c>
      <c r="C783">
        <v>10216.48</v>
      </c>
      <c r="D783">
        <f t="shared" si="24"/>
        <v>1702.7466666666667</v>
      </c>
      <c r="E783">
        <f>VLOOKUP($A783,CustomerDemographic8[],12,0)</f>
        <v>17</v>
      </c>
      <c r="F783" s="13">
        <f t="shared" si="25"/>
        <v>165716.29733371505</v>
      </c>
      <c r="G783" t="str">
        <f>VLOOKUP($A783,CustomerDemographic8[],9,0)</f>
        <v>Mass Customer</v>
      </c>
    </row>
    <row r="784" spans="1:7" x14ac:dyDescent="0.25">
      <c r="A784" s="10">
        <v>783</v>
      </c>
      <c r="B784">
        <v>5</v>
      </c>
      <c r="C784">
        <v>6170.6</v>
      </c>
      <c r="D784">
        <f t="shared" si="24"/>
        <v>1234.1200000000001</v>
      </c>
      <c r="E784">
        <f>VLOOKUP($A784,CustomerDemographic8[],12,0)</f>
        <v>14</v>
      </c>
      <c r="F784" s="13">
        <f t="shared" si="25"/>
        <v>98912.615791583172</v>
      </c>
      <c r="G784" t="str">
        <f>VLOOKUP($A784,CustomerDemographic8[],9,0)</f>
        <v>Affluent Customer</v>
      </c>
    </row>
    <row r="785" spans="1:7" x14ac:dyDescent="0.25">
      <c r="A785" s="10">
        <v>784</v>
      </c>
      <c r="B785">
        <v>2</v>
      </c>
      <c r="C785">
        <v>760.18</v>
      </c>
      <c r="D785">
        <f t="shared" si="24"/>
        <v>380.09</v>
      </c>
      <c r="E785">
        <f>VLOOKUP($A785,CustomerDemographic8[],12,0)</f>
        <v>22</v>
      </c>
      <c r="F785" s="13">
        <f t="shared" si="25"/>
        <v>47871.318081878046</v>
      </c>
      <c r="G785" t="str">
        <f>VLOOKUP($A785,CustomerDemographic8[],9,0)</f>
        <v>High Net Worth</v>
      </c>
    </row>
    <row r="786" spans="1:7" x14ac:dyDescent="0.25">
      <c r="A786" s="10">
        <v>785</v>
      </c>
      <c r="B786">
        <v>6</v>
      </c>
      <c r="C786">
        <v>4304.54</v>
      </c>
      <c r="D786">
        <f t="shared" si="24"/>
        <v>717.42333333333329</v>
      </c>
      <c r="E786">
        <f>VLOOKUP($A786,CustomerDemographic8[],12,0)</f>
        <v>18</v>
      </c>
      <c r="F786" s="13">
        <f t="shared" si="25"/>
        <v>73928.903275121673</v>
      </c>
      <c r="G786" t="str">
        <f>VLOOKUP($A786,CustomerDemographic8[],9,0)</f>
        <v>Mass Customer</v>
      </c>
    </row>
    <row r="787" spans="1:7" x14ac:dyDescent="0.25">
      <c r="A787" s="10">
        <v>786</v>
      </c>
      <c r="B787">
        <v>7</v>
      </c>
      <c r="C787">
        <v>7114.27</v>
      </c>
      <c r="D787">
        <f t="shared" si="24"/>
        <v>1016.3242857142858</v>
      </c>
      <c r="E787">
        <f>VLOOKUP($A787,CustomerDemographic8[],12,0)</f>
        <v>16</v>
      </c>
      <c r="F787" s="13">
        <f t="shared" si="25"/>
        <v>93093.326041470704</v>
      </c>
      <c r="G787" t="str">
        <f>VLOOKUP($A787,CustomerDemographic8[],9,0)</f>
        <v>Affluent Customer</v>
      </c>
    </row>
    <row r="788" spans="1:7" x14ac:dyDescent="0.25">
      <c r="A788" s="10">
        <v>787</v>
      </c>
      <c r="B788">
        <v>10</v>
      </c>
      <c r="C788">
        <v>11292.539999999999</v>
      </c>
      <c r="D788">
        <f t="shared" si="24"/>
        <v>1129.2539999999999</v>
      </c>
      <c r="E788">
        <f>VLOOKUP($A788,CustomerDemographic8[],12,0)</f>
        <v>2</v>
      </c>
      <c r="F788" s="13">
        <f t="shared" si="25"/>
        <v>12929.683503006012</v>
      </c>
      <c r="G788" t="str">
        <f>VLOOKUP($A788,CustomerDemographic8[],9,0)</f>
        <v>Affluent Customer</v>
      </c>
    </row>
    <row r="789" spans="1:7" x14ac:dyDescent="0.25">
      <c r="A789" s="10">
        <v>788</v>
      </c>
      <c r="B789">
        <v>7</v>
      </c>
      <c r="C789">
        <v>8089.72</v>
      </c>
      <c r="D789">
        <f t="shared" si="24"/>
        <v>1155.6742857142858</v>
      </c>
      <c r="E789">
        <f>VLOOKUP($A789,CustomerDemographic8[],12,0)</f>
        <v>11</v>
      </c>
      <c r="F789" s="13">
        <f t="shared" si="25"/>
        <v>72777.04139871581</v>
      </c>
      <c r="G789" t="str">
        <f>VLOOKUP($A789,CustomerDemographic8[],9,0)</f>
        <v>Mass Customer</v>
      </c>
    </row>
    <row r="790" spans="1:7" x14ac:dyDescent="0.25">
      <c r="A790" s="10">
        <v>789</v>
      </c>
      <c r="B790">
        <v>8</v>
      </c>
      <c r="C790">
        <v>4497.3</v>
      </c>
      <c r="D790">
        <f t="shared" si="24"/>
        <v>562.16250000000002</v>
      </c>
      <c r="E790">
        <f>VLOOKUP($A790,CustomerDemographic8[],12,0)</f>
        <v>14</v>
      </c>
      <c r="F790" s="13">
        <f t="shared" si="25"/>
        <v>45056.366783567137</v>
      </c>
      <c r="G790" t="str">
        <f>VLOOKUP($A790,CustomerDemographic8[],9,0)</f>
        <v>Affluent Customer</v>
      </c>
    </row>
    <row r="791" spans="1:7" x14ac:dyDescent="0.25">
      <c r="A791" s="10">
        <v>790</v>
      </c>
      <c r="B791">
        <v>8</v>
      </c>
      <c r="C791">
        <v>9306.6099999999988</v>
      </c>
      <c r="D791">
        <f t="shared" si="24"/>
        <v>1163.3262499999998</v>
      </c>
      <c r="E791">
        <f>VLOOKUP($A791,CustomerDemographic8[],12,0)</f>
        <v>15</v>
      </c>
      <c r="F791" s="13">
        <f t="shared" si="25"/>
        <v>99898.518556756346</v>
      </c>
      <c r="G791" t="str">
        <f>VLOOKUP($A791,CustomerDemographic8[],9,0)</f>
        <v>Affluent Customer</v>
      </c>
    </row>
    <row r="792" spans="1:7" x14ac:dyDescent="0.25">
      <c r="A792" s="10">
        <v>791</v>
      </c>
      <c r="B792">
        <v>6</v>
      </c>
      <c r="C792">
        <v>6605.22</v>
      </c>
      <c r="D792">
        <f t="shared" si="24"/>
        <v>1100.8700000000001</v>
      </c>
      <c r="E792">
        <f>VLOOKUP($A792,CustomerDemographic8[],12,0)</f>
        <v>14</v>
      </c>
      <c r="F792" s="13">
        <f t="shared" si="25"/>
        <v>88232.855270541098</v>
      </c>
      <c r="G792" t="str">
        <f>VLOOKUP($A792,CustomerDemographic8[],9,0)</f>
        <v>Mass Customer</v>
      </c>
    </row>
    <row r="793" spans="1:7" x14ac:dyDescent="0.25">
      <c r="A793" s="10">
        <v>792</v>
      </c>
      <c r="B793">
        <v>6</v>
      </c>
      <c r="C793">
        <v>6907.9000000000015</v>
      </c>
      <c r="D793">
        <f t="shared" si="24"/>
        <v>1151.3166666666668</v>
      </c>
      <c r="E793">
        <f>VLOOKUP($A793,CustomerDemographic8[],12,0)</f>
        <v>4</v>
      </c>
      <c r="F793" s="13">
        <f t="shared" si="25"/>
        <v>26364.59133505106</v>
      </c>
      <c r="G793" t="str">
        <f>VLOOKUP($A793,CustomerDemographic8[],9,0)</f>
        <v>High Net Worth</v>
      </c>
    </row>
    <row r="794" spans="1:7" x14ac:dyDescent="0.25">
      <c r="A794" s="10">
        <v>793</v>
      </c>
      <c r="B794">
        <v>10</v>
      </c>
      <c r="C794">
        <v>12116.109999999999</v>
      </c>
      <c r="D794">
        <f t="shared" si="24"/>
        <v>1211.6109999999999</v>
      </c>
      <c r="E794">
        <f>VLOOKUP($A794,CustomerDemographic8[],12,0)</f>
        <v>9</v>
      </c>
      <c r="F794" s="13">
        <f t="shared" si="25"/>
        <v>62426.930003721725</v>
      </c>
      <c r="G794" t="str">
        <f>VLOOKUP($A794,CustomerDemographic8[],9,0)</f>
        <v>High Net Worth</v>
      </c>
    </row>
    <row r="795" spans="1:7" x14ac:dyDescent="0.25">
      <c r="A795" s="10">
        <v>794</v>
      </c>
      <c r="B795">
        <v>7</v>
      </c>
      <c r="C795">
        <v>7832.7399999999989</v>
      </c>
      <c r="D795">
        <f t="shared" si="24"/>
        <v>1118.962857142857</v>
      </c>
      <c r="E795">
        <f>VLOOKUP($A795,CustomerDemographic8[],12,0)</f>
        <v>16</v>
      </c>
      <c r="F795" s="13">
        <f t="shared" si="25"/>
        <v>102494.81937262279</v>
      </c>
      <c r="G795" t="str">
        <f>VLOOKUP($A795,CustomerDemographic8[],9,0)</f>
        <v>Affluent Customer</v>
      </c>
    </row>
    <row r="796" spans="1:7" x14ac:dyDescent="0.25">
      <c r="A796" s="10">
        <v>795</v>
      </c>
      <c r="B796">
        <v>5</v>
      </c>
      <c r="C796">
        <v>5980.89</v>
      </c>
      <c r="D796">
        <f t="shared" si="24"/>
        <v>1196.1780000000001</v>
      </c>
      <c r="E796">
        <f>VLOOKUP($A796,CustomerDemographic8[],12,0)</f>
        <v>18</v>
      </c>
      <c r="F796" s="13">
        <f t="shared" si="25"/>
        <v>123263.52315717151</v>
      </c>
      <c r="G796" t="str">
        <f>VLOOKUP($A796,CustomerDemographic8[],9,0)</f>
        <v>High Net Worth</v>
      </c>
    </row>
    <row r="797" spans="1:7" x14ac:dyDescent="0.25">
      <c r="A797" s="10">
        <v>796</v>
      </c>
      <c r="B797">
        <v>7</v>
      </c>
      <c r="C797">
        <v>6097.0500000000011</v>
      </c>
      <c r="D797">
        <f t="shared" si="24"/>
        <v>871.00714285714298</v>
      </c>
      <c r="E797">
        <f>VLOOKUP($A797,CustomerDemographic8[],12,0)</f>
        <v>2</v>
      </c>
      <c r="F797" s="13">
        <f t="shared" si="25"/>
        <v>9972.8198314997353</v>
      </c>
      <c r="G797" t="str">
        <f>VLOOKUP($A797,CustomerDemographic8[],9,0)</f>
        <v>Mass Customer</v>
      </c>
    </row>
    <row r="798" spans="1:7" x14ac:dyDescent="0.25">
      <c r="A798" s="10">
        <v>797</v>
      </c>
      <c r="B798">
        <v>4</v>
      </c>
      <c r="C798">
        <v>4668.4900000000007</v>
      </c>
      <c r="D798">
        <f t="shared" si="24"/>
        <v>1167.1225000000002</v>
      </c>
      <c r="E798">
        <f>VLOOKUP($A798,CustomerDemographic8[],12,0)</f>
        <v>19</v>
      </c>
      <c r="F798" s="13">
        <f t="shared" si="25"/>
        <v>126951.05182293159</v>
      </c>
      <c r="G798" t="str">
        <f>VLOOKUP($A798,CustomerDemographic8[],9,0)</f>
        <v>Mass Customer</v>
      </c>
    </row>
    <row r="799" spans="1:7" x14ac:dyDescent="0.25">
      <c r="A799" s="10">
        <v>798</v>
      </c>
      <c r="B799">
        <v>3</v>
      </c>
      <c r="C799">
        <v>4285.05</v>
      </c>
      <c r="D799">
        <f t="shared" si="24"/>
        <v>1428.3500000000001</v>
      </c>
      <c r="E799">
        <f>VLOOKUP($A799,CustomerDemographic8[],12,0)</f>
        <v>5</v>
      </c>
      <c r="F799" s="13">
        <f t="shared" si="25"/>
        <v>40885.649799599203</v>
      </c>
      <c r="G799" t="str">
        <f>VLOOKUP($A799,CustomerDemographic8[],9,0)</f>
        <v>High Net Worth</v>
      </c>
    </row>
    <row r="800" spans="1:7" x14ac:dyDescent="0.25">
      <c r="A800" s="10">
        <v>799</v>
      </c>
      <c r="B800">
        <v>11</v>
      </c>
      <c r="C800">
        <v>14399.890000000001</v>
      </c>
      <c r="D800">
        <f t="shared" si="24"/>
        <v>1309.0809090909092</v>
      </c>
      <c r="E800">
        <f>VLOOKUP($A800,CustomerDemographic8[],12,0)</f>
        <v>0</v>
      </c>
      <c r="F800" s="13">
        <f t="shared" si="25"/>
        <v>0</v>
      </c>
      <c r="G800" t="str">
        <f>VLOOKUP($A800,CustomerDemographic8[],9,0)</f>
        <v>Mass Customer</v>
      </c>
    </row>
    <row r="801" spans="1:7" x14ac:dyDescent="0.25">
      <c r="A801" s="10">
        <v>800</v>
      </c>
      <c r="B801">
        <v>6</v>
      </c>
      <c r="C801">
        <v>6283.9</v>
      </c>
      <c r="D801">
        <f t="shared" si="24"/>
        <v>1047.3166666666666</v>
      </c>
      <c r="E801">
        <f>VLOOKUP($A801,CustomerDemographic8[],12,0)</f>
        <v>8</v>
      </c>
      <c r="F801" s="13">
        <f t="shared" si="25"/>
        <v>47966.0839011356</v>
      </c>
      <c r="G801" t="str">
        <f>VLOOKUP($A801,CustomerDemographic8[],9,0)</f>
        <v>Mass Customer</v>
      </c>
    </row>
    <row r="802" spans="1:7" x14ac:dyDescent="0.25">
      <c r="A802" s="10">
        <v>801</v>
      </c>
      <c r="B802">
        <v>2</v>
      </c>
      <c r="C802">
        <v>1074.8</v>
      </c>
      <c r="D802">
        <f t="shared" si="24"/>
        <v>537.4</v>
      </c>
      <c r="E802">
        <f>VLOOKUP($A802,CustomerDemographic8[],12,0)</f>
        <v>20</v>
      </c>
      <c r="F802" s="13">
        <f t="shared" si="25"/>
        <v>61530.992270254792</v>
      </c>
      <c r="G802" t="str">
        <f>VLOOKUP($A802,CustomerDemographic8[],9,0)</f>
        <v>Affluent Customer</v>
      </c>
    </row>
    <row r="803" spans="1:7" x14ac:dyDescent="0.25">
      <c r="A803" s="10">
        <v>802</v>
      </c>
      <c r="B803">
        <v>6</v>
      </c>
      <c r="C803">
        <v>7508.74</v>
      </c>
      <c r="D803">
        <f t="shared" si="24"/>
        <v>1251.4566666666667</v>
      </c>
      <c r="E803">
        <f>VLOOKUP($A803,CustomerDemographic8[],12,0)</f>
        <v>3</v>
      </c>
      <c r="F803" s="13">
        <f t="shared" si="25"/>
        <v>21493.311448611508</v>
      </c>
      <c r="G803" t="str">
        <f>VLOOKUP($A803,CustomerDemographic8[],9,0)</f>
        <v>Mass Customer</v>
      </c>
    </row>
    <row r="804" spans="1:7" x14ac:dyDescent="0.25">
      <c r="A804" s="10">
        <v>803</v>
      </c>
      <c r="B804">
        <v>6</v>
      </c>
      <c r="C804">
        <v>3818.2500000000005</v>
      </c>
      <c r="D804">
        <f t="shared" si="24"/>
        <v>636.37500000000011</v>
      </c>
      <c r="E804">
        <f>VLOOKUP($A804,CustomerDemographic8[],12,0)</f>
        <v>3</v>
      </c>
      <c r="F804" s="13">
        <f t="shared" si="25"/>
        <v>10929.508338104783</v>
      </c>
      <c r="G804" t="str">
        <f>VLOOKUP($A804,CustomerDemographic8[],9,0)</f>
        <v>High Net Worth</v>
      </c>
    </row>
    <row r="805" spans="1:7" x14ac:dyDescent="0.25">
      <c r="A805" s="10">
        <v>804</v>
      </c>
      <c r="B805">
        <v>3</v>
      </c>
      <c r="C805">
        <v>3480.5</v>
      </c>
      <c r="D805">
        <f t="shared" si="24"/>
        <v>1160.1666666666667</v>
      </c>
      <c r="E805">
        <f>VLOOKUP($A805,CustomerDemographic8[],12,0)</f>
        <v>1</v>
      </c>
      <c r="F805" s="13">
        <f t="shared" si="25"/>
        <v>6641.8130069663139</v>
      </c>
      <c r="G805" t="str">
        <f>VLOOKUP($A805,CustomerDemographic8[],9,0)</f>
        <v>High Net Worth</v>
      </c>
    </row>
    <row r="806" spans="1:7" x14ac:dyDescent="0.25">
      <c r="A806" s="10">
        <v>805</v>
      </c>
      <c r="B806">
        <v>6</v>
      </c>
      <c r="C806">
        <v>6966.17</v>
      </c>
      <c r="D806">
        <f t="shared" si="24"/>
        <v>1161.0283333333334</v>
      </c>
      <c r="E806">
        <f>VLOOKUP($A806,CustomerDemographic8[],12,0)</f>
        <v>10</v>
      </c>
      <c r="F806" s="13">
        <f t="shared" si="25"/>
        <v>66467.459437923477</v>
      </c>
      <c r="G806" t="str">
        <f>VLOOKUP($A806,CustomerDemographic8[],9,0)</f>
        <v>Mass Customer</v>
      </c>
    </row>
    <row r="807" spans="1:7" x14ac:dyDescent="0.25">
      <c r="A807" s="10">
        <v>806</v>
      </c>
      <c r="B807">
        <v>4</v>
      </c>
      <c r="C807">
        <v>4854.46</v>
      </c>
      <c r="D807">
        <f t="shared" si="24"/>
        <v>1213.615</v>
      </c>
      <c r="E807">
        <f>VLOOKUP($A807,CustomerDemographic8[],12,0)</f>
        <v>7</v>
      </c>
      <c r="F807" s="13">
        <f t="shared" si="25"/>
        <v>48634.587484969939</v>
      </c>
      <c r="G807" t="str">
        <f>VLOOKUP($A807,CustomerDemographic8[],9,0)</f>
        <v>Mass Customer</v>
      </c>
    </row>
    <row r="808" spans="1:7" x14ac:dyDescent="0.25">
      <c r="A808" s="10">
        <v>807</v>
      </c>
      <c r="B808">
        <v>4</v>
      </c>
      <c r="C808">
        <v>4367.13</v>
      </c>
      <c r="D808">
        <f t="shared" si="24"/>
        <v>1091.7825</v>
      </c>
      <c r="E808">
        <f>VLOOKUP($A808,CustomerDemographic8[],12,0)</f>
        <v>16</v>
      </c>
      <c r="F808" s="13">
        <f t="shared" si="25"/>
        <v>100005.15157171486</v>
      </c>
      <c r="G808" t="str">
        <f>VLOOKUP($A808,CustomerDemographic8[],9,0)</f>
        <v>Affluent Customer</v>
      </c>
    </row>
    <row r="809" spans="1:7" x14ac:dyDescent="0.25">
      <c r="A809" s="10">
        <v>808</v>
      </c>
      <c r="B809">
        <v>3</v>
      </c>
      <c r="C809">
        <v>3676.8199999999997</v>
      </c>
      <c r="D809">
        <f t="shared" si="24"/>
        <v>1225.6066666666666</v>
      </c>
      <c r="E809">
        <f>VLOOKUP($A809,CustomerDemographic8[],12,0)</f>
        <v>17</v>
      </c>
      <c r="F809" s="13">
        <f t="shared" si="25"/>
        <v>119279.63376085504</v>
      </c>
      <c r="G809" t="str">
        <f>VLOOKUP($A809,CustomerDemographic8[],9,0)</f>
        <v>High Net Worth</v>
      </c>
    </row>
    <row r="810" spans="1:7" x14ac:dyDescent="0.25">
      <c r="A810" s="10">
        <v>809</v>
      </c>
      <c r="B810">
        <v>4</v>
      </c>
      <c r="C810">
        <v>3653.47</v>
      </c>
      <c r="D810">
        <f t="shared" si="24"/>
        <v>913.36749999999995</v>
      </c>
      <c r="E810">
        <f>VLOOKUP($A810,CustomerDemographic8[],12,0)</f>
        <v>18</v>
      </c>
      <c r="F810" s="13">
        <f t="shared" si="25"/>
        <v>94120.520513884898</v>
      </c>
      <c r="G810" t="str">
        <f>VLOOKUP($A810,CustomerDemographic8[],9,0)</f>
        <v>Mass Customer</v>
      </c>
    </row>
    <row r="811" spans="1:7" x14ac:dyDescent="0.25">
      <c r="A811" s="10">
        <v>810</v>
      </c>
      <c r="B811">
        <v>4</v>
      </c>
      <c r="C811">
        <v>4539.42</v>
      </c>
      <c r="D811">
        <f t="shared" si="24"/>
        <v>1134.855</v>
      </c>
      <c r="E811">
        <f>VLOOKUP($A811,CustomerDemographic8[],12,0)</f>
        <v>1</v>
      </c>
      <c r="F811" s="13">
        <f t="shared" si="25"/>
        <v>6496.906795018609</v>
      </c>
      <c r="G811" t="str">
        <f>VLOOKUP($A811,CustomerDemographic8[],9,0)</f>
        <v>Mass Customer</v>
      </c>
    </row>
    <row r="812" spans="1:7" x14ac:dyDescent="0.25">
      <c r="A812" s="10">
        <v>811</v>
      </c>
      <c r="B812">
        <v>4</v>
      </c>
      <c r="C812">
        <v>2483.69</v>
      </c>
      <c r="D812">
        <f t="shared" si="24"/>
        <v>620.92250000000001</v>
      </c>
      <c r="E812">
        <f>VLOOKUP($A812,CustomerDemographic8[],12,0)</f>
        <v>8</v>
      </c>
      <c r="F812" s="13">
        <f t="shared" si="25"/>
        <v>28437.64610936158</v>
      </c>
      <c r="G812" t="str">
        <f>VLOOKUP($A812,CustomerDemographic8[],9,0)</f>
        <v>Mass Customer</v>
      </c>
    </row>
    <row r="813" spans="1:7" x14ac:dyDescent="0.25">
      <c r="A813" s="10">
        <v>812</v>
      </c>
      <c r="B813">
        <v>3</v>
      </c>
      <c r="C813">
        <v>2694.8900000000003</v>
      </c>
      <c r="D813">
        <f t="shared" si="24"/>
        <v>898.29666666666674</v>
      </c>
      <c r="E813">
        <f>VLOOKUP($A813,CustomerDemographic8[],12,0)</f>
        <v>16</v>
      </c>
      <c r="F813" s="13">
        <f t="shared" si="25"/>
        <v>82282.225907052212</v>
      </c>
      <c r="G813" t="str">
        <f>VLOOKUP($A813,CustomerDemographic8[],9,0)</f>
        <v>Mass Customer</v>
      </c>
    </row>
    <row r="814" spans="1:7" x14ac:dyDescent="0.25">
      <c r="A814" s="10">
        <v>813</v>
      </c>
      <c r="B814">
        <v>5</v>
      </c>
      <c r="C814">
        <v>4386.05</v>
      </c>
      <c r="D814">
        <f t="shared" si="24"/>
        <v>877.21</v>
      </c>
      <c r="E814">
        <f>VLOOKUP($A814,CustomerDemographic8[],12,0)</f>
        <v>14</v>
      </c>
      <c r="F814" s="13">
        <f t="shared" si="25"/>
        <v>70306.887254509027</v>
      </c>
      <c r="G814" t="str">
        <f>VLOOKUP($A814,CustomerDemographic8[],9,0)</f>
        <v>Mass Customer</v>
      </c>
    </row>
    <row r="815" spans="1:7" x14ac:dyDescent="0.25">
      <c r="A815" s="10">
        <v>814</v>
      </c>
      <c r="B815">
        <v>3</v>
      </c>
      <c r="C815">
        <v>4661.2299999999996</v>
      </c>
      <c r="D815">
        <f t="shared" si="24"/>
        <v>1553.7433333333331</v>
      </c>
      <c r="E815">
        <f>VLOOKUP($A815,CustomerDemographic8[],12,0)</f>
        <v>14</v>
      </c>
      <c r="F815" s="13">
        <f t="shared" si="25"/>
        <v>124529.88150968603</v>
      </c>
      <c r="G815" t="str">
        <f>VLOOKUP($A815,CustomerDemographic8[],9,0)</f>
        <v>Mass Customer</v>
      </c>
    </row>
    <row r="816" spans="1:7" x14ac:dyDescent="0.25">
      <c r="A816" s="10">
        <v>815</v>
      </c>
      <c r="B816">
        <v>6</v>
      </c>
      <c r="C816">
        <v>7646.7699999999995</v>
      </c>
      <c r="D816">
        <f t="shared" si="24"/>
        <v>1274.4616666666666</v>
      </c>
      <c r="E816">
        <f>VLOOKUP($A816,CustomerDemographic8[],12,0)</f>
        <v>22</v>
      </c>
      <c r="F816" s="13">
        <f t="shared" si="25"/>
        <v>160515.03546044469</v>
      </c>
      <c r="G816" t="str">
        <f>VLOOKUP($A816,CustomerDemographic8[],9,0)</f>
        <v>Mass Customer</v>
      </c>
    </row>
    <row r="817" spans="1:7" x14ac:dyDescent="0.25">
      <c r="A817" s="10">
        <v>816</v>
      </c>
      <c r="B817">
        <v>4</v>
      </c>
      <c r="C817">
        <v>2934.9700000000003</v>
      </c>
      <c r="D817">
        <f t="shared" si="24"/>
        <v>733.74250000000006</v>
      </c>
      <c r="E817">
        <f>VLOOKUP($A817,CustomerDemographic8[],12,0)</f>
        <v>15</v>
      </c>
      <c r="F817" s="13">
        <f t="shared" si="25"/>
        <v>63008.798049670782</v>
      </c>
      <c r="G817" t="str">
        <f>VLOOKUP($A817,CustomerDemographic8[],9,0)</f>
        <v>Mass Customer</v>
      </c>
    </row>
    <row r="818" spans="1:7" x14ac:dyDescent="0.25">
      <c r="A818" s="10">
        <v>817</v>
      </c>
      <c r="B818">
        <v>5</v>
      </c>
      <c r="C818">
        <v>5340</v>
      </c>
      <c r="D818">
        <f t="shared" si="24"/>
        <v>1068</v>
      </c>
      <c r="E818">
        <f>VLOOKUP($A818,CustomerDemographic8[],12,0)</f>
        <v>6</v>
      </c>
      <c r="F818" s="13">
        <f t="shared" si="25"/>
        <v>36685.020326367019</v>
      </c>
      <c r="G818" t="str">
        <f>VLOOKUP($A818,CustomerDemographic8[],9,0)</f>
        <v>Mass Customer</v>
      </c>
    </row>
    <row r="819" spans="1:7" x14ac:dyDescent="0.25">
      <c r="A819" s="10">
        <v>818</v>
      </c>
      <c r="B819">
        <v>6</v>
      </c>
      <c r="C819">
        <v>6141.4599999999991</v>
      </c>
      <c r="D819">
        <f t="shared" si="24"/>
        <v>1023.5766666666665</v>
      </c>
      <c r="E819">
        <f>VLOOKUP($A819,CustomerDemographic8[],12,0)</f>
        <v>11</v>
      </c>
      <c r="F819" s="13">
        <f t="shared" si="25"/>
        <v>64458.370637465399</v>
      </c>
      <c r="G819" t="str">
        <f>VLOOKUP($A819,CustomerDemographic8[],9,0)</f>
        <v>Mass Customer</v>
      </c>
    </row>
    <row r="820" spans="1:7" x14ac:dyDescent="0.25">
      <c r="A820" s="10">
        <v>819</v>
      </c>
      <c r="B820">
        <v>5</v>
      </c>
      <c r="C820">
        <v>5033.2100000000009</v>
      </c>
      <c r="D820">
        <f t="shared" si="24"/>
        <v>1006.6420000000002</v>
      </c>
      <c r="E820">
        <f>VLOOKUP($A820,CustomerDemographic8[],12,0)</f>
        <v>5</v>
      </c>
      <c r="F820" s="13">
        <f t="shared" si="25"/>
        <v>28814.514849699404</v>
      </c>
      <c r="G820" t="str">
        <f>VLOOKUP($A820,CustomerDemographic8[],9,0)</f>
        <v>Affluent Customer</v>
      </c>
    </row>
    <row r="821" spans="1:7" x14ac:dyDescent="0.25">
      <c r="A821" s="10">
        <v>820</v>
      </c>
      <c r="B821">
        <v>10</v>
      </c>
      <c r="C821">
        <v>8742.57</v>
      </c>
      <c r="D821">
        <f t="shared" si="24"/>
        <v>874.25699999999995</v>
      </c>
      <c r="E821">
        <f>VLOOKUP($A821,CustomerDemographic8[],12,0)</f>
        <v>16</v>
      </c>
      <c r="F821" s="13">
        <f t="shared" si="25"/>
        <v>80080.239239622097</v>
      </c>
      <c r="G821" t="str">
        <f>VLOOKUP($A821,CustomerDemographic8[],9,0)</f>
        <v>High Net Worth</v>
      </c>
    </row>
    <row r="822" spans="1:7" x14ac:dyDescent="0.25">
      <c r="A822" s="10">
        <v>821</v>
      </c>
      <c r="B822">
        <v>5</v>
      </c>
      <c r="C822">
        <v>4826.3900000000003</v>
      </c>
      <c r="D822">
        <f t="shared" si="24"/>
        <v>965.27800000000002</v>
      </c>
      <c r="E822">
        <f>VLOOKUP($A822,CustomerDemographic8[],12,0)</f>
        <v>7</v>
      </c>
      <c r="F822" s="13">
        <f t="shared" si="25"/>
        <v>38682.693719438874</v>
      </c>
      <c r="G822" t="str">
        <f>VLOOKUP($A822,CustomerDemographic8[],9,0)</f>
        <v>Mass Customer</v>
      </c>
    </row>
    <row r="823" spans="1:7" x14ac:dyDescent="0.25">
      <c r="A823" s="10">
        <v>822</v>
      </c>
      <c r="B823">
        <v>1</v>
      </c>
      <c r="C823">
        <v>2005.66</v>
      </c>
      <c r="D823">
        <f t="shared" si="24"/>
        <v>2005.66</v>
      </c>
      <c r="E823">
        <f>VLOOKUP($A823,CustomerDemographic8[],12,0)</f>
        <v>17</v>
      </c>
      <c r="F823" s="13">
        <f t="shared" si="25"/>
        <v>195196.71094760954</v>
      </c>
      <c r="G823" t="str">
        <f>VLOOKUP($A823,CustomerDemographic8[],9,0)</f>
        <v>High Net Worth</v>
      </c>
    </row>
    <row r="824" spans="1:7" x14ac:dyDescent="0.25">
      <c r="A824" s="10">
        <v>823</v>
      </c>
      <c r="B824">
        <v>6</v>
      </c>
      <c r="C824">
        <v>9755.8100000000013</v>
      </c>
      <c r="D824">
        <f t="shared" si="24"/>
        <v>1625.9683333333335</v>
      </c>
      <c r="E824">
        <f>VLOOKUP($A824,CustomerDemographic8[],12,0)</f>
        <v>9</v>
      </c>
      <c r="F824" s="13">
        <f t="shared" si="25"/>
        <v>83776.237862868613</v>
      </c>
      <c r="G824" t="str">
        <f>VLOOKUP($A824,CustomerDemographic8[],9,0)</f>
        <v>Affluent Customer</v>
      </c>
    </row>
    <row r="825" spans="1:7" x14ac:dyDescent="0.25">
      <c r="A825" s="10">
        <v>824</v>
      </c>
      <c r="B825">
        <v>4</v>
      </c>
      <c r="C825">
        <v>6017.27</v>
      </c>
      <c r="D825">
        <f t="shared" si="24"/>
        <v>1504.3175000000001</v>
      </c>
      <c r="E825">
        <f>VLOOKUP($A825,CustomerDemographic8[],12,0)</f>
        <v>12</v>
      </c>
      <c r="F825" s="13">
        <f t="shared" si="25"/>
        <v>103344.41585170341</v>
      </c>
      <c r="G825" t="str">
        <f>VLOOKUP($A825,CustomerDemographic8[],9,0)</f>
        <v>Affluent Customer</v>
      </c>
    </row>
    <row r="826" spans="1:7" x14ac:dyDescent="0.25">
      <c r="A826" s="10">
        <v>825</v>
      </c>
      <c r="B826">
        <v>8</v>
      </c>
      <c r="C826">
        <v>6046.6900000000005</v>
      </c>
      <c r="D826">
        <f t="shared" si="24"/>
        <v>755.83625000000006</v>
      </c>
      <c r="E826">
        <f>VLOOKUP($A826,CustomerDemographic8[],12,0)</f>
        <v>16</v>
      </c>
      <c r="F826" s="13">
        <f t="shared" si="25"/>
        <v>69233.129075293458</v>
      </c>
      <c r="G826" t="str">
        <f>VLOOKUP($A826,CustomerDemographic8[],9,0)</f>
        <v>Affluent Customer</v>
      </c>
    </row>
    <row r="827" spans="1:7" x14ac:dyDescent="0.25">
      <c r="A827" s="10">
        <v>826</v>
      </c>
      <c r="B827">
        <v>4</v>
      </c>
      <c r="C827">
        <v>4829.57</v>
      </c>
      <c r="D827">
        <f t="shared" si="24"/>
        <v>1207.3924999999999</v>
      </c>
      <c r="E827">
        <f>VLOOKUP($A827,CustomerDemographic8[],12,0)</f>
        <v>1</v>
      </c>
      <c r="F827" s="13">
        <f t="shared" si="25"/>
        <v>6912.1751567420552</v>
      </c>
      <c r="G827" t="str">
        <f>VLOOKUP($A827,CustomerDemographic8[],9,0)</f>
        <v>Mass Customer</v>
      </c>
    </row>
    <row r="828" spans="1:7" x14ac:dyDescent="0.25">
      <c r="A828" s="10">
        <v>827</v>
      </c>
      <c r="B828">
        <v>8</v>
      </c>
      <c r="C828">
        <v>9051.4500000000007</v>
      </c>
      <c r="D828">
        <f t="shared" si="24"/>
        <v>1131.4312500000001</v>
      </c>
      <c r="E828">
        <f>VLOOKUP($A828,CustomerDemographic8[],12,0)</f>
        <v>5</v>
      </c>
      <c r="F828" s="13">
        <f t="shared" si="25"/>
        <v>32386.531214214148</v>
      </c>
      <c r="G828" t="str">
        <f>VLOOKUP($A828,CustomerDemographic8[],9,0)</f>
        <v>Affluent Customer</v>
      </c>
    </row>
    <row r="829" spans="1:7" x14ac:dyDescent="0.25">
      <c r="A829" s="10">
        <v>828</v>
      </c>
      <c r="B829">
        <v>5</v>
      </c>
      <c r="C829">
        <v>3777.5299999999997</v>
      </c>
      <c r="D829">
        <f t="shared" si="24"/>
        <v>755.50599999999997</v>
      </c>
      <c r="E829">
        <f>VLOOKUP($A829,CustomerDemographic8[],12,0)</f>
        <v>20</v>
      </c>
      <c r="F829" s="13">
        <f t="shared" si="25"/>
        <v>86503.598522759799</v>
      </c>
      <c r="G829" t="str">
        <f>VLOOKUP($A829,CustomerDemographic8[],9,0)</f>
        <v>Mass Customer</v>
      </c>
    </row>
    <row r="830" spans="1:7" x14ac:dyDescent="0.25">
      <c r="A830" s="10">
        <v>829</v>
      </c>
      <c r="B830">
        <v>6</v>
      </c>
      <c r="C830">
        <v>9236.19</v>
      </c>
      <c r="D830">
        <f t="shared" si="24"/>
        <v>1539.365</v>
      </c>
      <c r="E830">
        <f>VLOOKUP($A830,CustomerDemographic8[],12,0)</f>
        <v>2</v>
      </c>
      <c r="F830" s="13">
        <f t="shared" si="25"/>
        <v>17625.354655024334</v>
      </c>
      <c r="G830" t="str">
        <f>VLOOKUP($A830,CustomerDemographic8[],9,0)</f>
        <v>High Net Worth</v>
      </c>
    </row>
    <row r="831" spans="1:7" x14ac:dyDescent="0.25">
      <c r="A831" s="10">
        <v>830</v>
      </c>
      <c r="B831">
        <v>6</v>
      </c>
      <c r="C831">
        <v>6106.9400000000005</v>
      </c>
      <c r="D831">
        <f t="shared" si="24"/>
        <v>1017.8233333333334</v>
      </c>
      <c r="E831">
        <f>VLOOKUP($A831,CustomerDemographic8[],12,0)</f>
        <v>6</v>
      </c>
      <c r="F831" s="13">
        <f t="shared" si="25"/>
        <v>34961.48845691383</v>
      </c>
      <c r="G831" t="str">
        <f>VLOOKUP($A831,CustomerDemographic8[],9,0)</f>
        <v>Affluent Customer</v>
      </c>
    </row>
    <row r="832" spans="1:7" x14ac:dyDescent="0.25">
      <c r="A832" s="10">
        <v>831</v>
      </c>
      <c r="B832">
        <v>5</v>
      </c>
      <c r="C832">
        <v>4245.84</v>
      </c>
      <c r="D832">
        <f t="shared" si="24"/>
        <v>849.16800000000001</v>
      </c>
      <c r="E832">
        <f>VLOOKUP($A832,CustomerDemographic8[],12,0)</f>
        <v>11</v>
      </c>
      <c r="F832" s="13">
        <f t="shared" si="25"/>
        <v>53475.218281133697</v>
      </c>
      <c r="G832" t="str">
        <f>VLOOKUP($A832,CustomerDemographic8[],9,0)</f>
        <v>Affluent Customer</v>
      </c>
    </row>
    <row r="833" spans="1:7" x14ac:dyDescent="0.25">
      <c r="A833" s="10">
        <v>832</v>
      </c>
      <c r="B833">
        <v>12</v>
      </c>
      <c r="C833">
        <v>13562.13</v>
      </c>
      <c r="D833">
        <f t="shared" si="24"/>
        <v>1130.1775</v>
      </c>
      <c r="E833">
        <f>VLOOKUP($A833,CustomerDemographic8[],12,0)</f>
        <v>14</v>
      </c>
      <c r="F833" s="13">
        <f t="shared" si="25"/>
        <v>90581.801472945896</v>
      </c>
      <c r="G833" t="str">
        <f>VLOOKUP($A833,CustomerDemographic8[],9,0)</f>
        <v>Mass Customer</v>
      </c>
    </row>
    <row r="834" spans="1:7" x14ac:dyDescent="0.25">
      <c r="A834" s="10">
        <v>833</v>
      </c>
      <c r="B834">
        <v>8</v>
      </c>
      <c r="C834">
        <v>8852.31</v>
      </c>
      <c r="D834">
        <f t="shared" si="24"/>
        <v>1106.5387499999999</v>
      </c>
      <c r="E834">
        <f>VLOOKUP($A834,CustomerDemographic8[],12,0)</f>
        <v>4</v>
      </c>
      <c r="F834" s="13">
        <f t="shared" si="25"/>
        <v>25339.198836243915</v>
      </c>
      <c r="G834" t="str">
        <f>VLOOKUP($A834,CustomerDemographic8[],9,0)</f>
        <v>High Net Worth</v>
      </c>
    </row>
    <row r="835" spans="1:7" x14ac:dyDescent="0.25">
      <c r="A835" s="10">
        <v>834</v>
      </c>
      <c r="B835">
        <v>4</v>
      </c>
      <c r="C835">
        <v>3595.5299999999997</v>
      </c>
      <c r="D835">
        <f t="shared" ref="D835:D898" si="26">C835/B835</f>
        <v>898.88249999999994</v>
      </c>
      <c r="E835">
        <f>VLOOKUP($A835,CustomerDemographic8[],12,0)</f>
        <v>3</v>
      </c>
      <c r="F835" s="13">
        <f t="shared" ref="F835:F898" si="27">($D835*$K$4)*$E835</f>
        <v>15437.978831233895</v>
      </c>
      <c r="G835" t="str">
        <f>VLOOKUP($A835,CustomerDemographic8[],9,0)</f>
        <v>Mass Customer</v>
      </c>
    </row>
    <row r="836" spans="1:7" x14ac:dyDescent="0.25">
      <c r="A836" s="10">
        <v>835</v>
      </c>
      <c r="B836">
        <v>8</v>
      </c>
      <c r="C836">
        <v>8541.23</v>
      </c>
      <c r="D836">
        <f t="shared" si="26"/>
        <v>1067.6537499999999</v>
      </c>
      <c r="E836">
        <f>VLOOKUP($A836,CustomerDemographic8[],12,0)</f>
        <v>9</v>
      </c>
      <c r="F836" s="13">
        <f t="shared" si="27"/>
        <v>55009.690337460634</v>
      </c>
      <c r="G836" t="str">
        <f>VLOOKUP($A836,CustomerDemographic8[],9,0)</f>
        <v>Mass Customer</v>
      </c>
    </row>
    <row r="837" spans="1:7" x14ac:dyDescent="0.25">
      <c r="A837" s="10">
        <v>836</v>
      </c>
      <c r="B837">
        <v>4</v>
      </c>
      <c r="C837">
        <v>3562.2000000000003</v>
      </c>
      <c r="D837">
        <f t="shared" si="26"/>
        <v>890.55000000000007</v>
      </c>
      <c r="E837">
        <f>VLOOKUP($A837,CustomerDemographic8[],12,0)</f>
        <v>9</v>
      </c>
      <c r="F837" s="13">
        <f t="shared" si="27"/>
        <v>45884.613555682794</v>
      </c>
      <c r="G837" t="str">
        <f>VLOOKUP($A837,CustomerDemographic8[],9,0)</f>
        <v>Mass Customer</v>
      </c>
    </row>
    <row r="838" spans="1:7" x14ac:dyDescent="0.25">
      <c r="A838" s="10">
        <v>837</v>
      </c>
      <c r="B838">
        <v>3</v>
      </c>
      <c r="C838">
        <v>3406.25</v>
      </c>
      <c r="D838">
        <f t="shared" si="26"/>
        <v>1135.4166666666667</v>
      </c>
      <c r="E838">
        <f>VLOOKUP($A838,CustomerDemographic8[],12,0)</f>
        <v>13</v>
      </c>
      <c r="F838" s="13">
        <f t="shared" si="27"/>
        <v>84501.589488500817</v>
      </c>
      <c r="G838" t="str">
        <f>VLOOKUP($A838,CustomerDemographic8[],9,0)</f>
        <v>Mass Customer</v>
      </c>
    </row>
    <row r="839" spans="1:7" x14ac:dyDescent="0.25">
      <c r="A839" s="10">
        <v>838</v>
      </c>
      <c r="B839">
        <v>4</v>
      </c>
      <c r="C839">
        <v>3724.8199999999997</v>
      </c>
      <c r="D839">
        <f t="shared" si="26"/>
        <v>931.20499999999993</v>
      </c>
      <c r="E839">
        <f>VLOOKUP($A839,CustomerDemographic8[],12,0)</f>
        <v>15</v>
      </c>
      <c r="F839" s="13">
        <f t="shared" si="27"/>
        <v>79965.529852562264</v>
      </c>
      <c r="G839" t="str">
        <f>VLOOKUP($A839,CustomerDemographic8[],9,0)</f>
        <v>High Net Worth</v>
      </c>
    </row>
    <row r="840" spans="1:7" x14ac:dyDescent="0.25">
      <c r="A840" s="10">
        <v>839</v>
      </c>
      <c r="B840">
        <v>4</v>
      </c>
      <c r="C840">
        <v>2550.7299999999996</v>
      </c>
      <c r="D840">
        <f t="shared" si="26"/>
        <v>637.68249999999989</v>
      </c>
      <c r="E840">
        <f>VLOOKUP($A840,CustomerDemographic8[],12,0)</f>
        <v>0</v>
      </c>
      <c r="F840" s="13">
        <f t="shared" si="27"/>
        <v>0</v>
      </c>
      <c r="G840" t="str">
        <f>VLOOKUP($A840,CustomerDemographic8[],9,0)</f>
        <v>Mass Customer</v>
      </c>
    </row>
    <row r="841" spans="1:7" x14ac:dyDescent="0.25">
      <c r="A841" s="10">
        <v>840</v>
      </c>
      <c r="B841">
        <v>6</v>
      </c>
      <c r="C841">
        <v>8144.96</v>
      </c>
      <c r="D841">
        <f t="shared" si="26"/>
        <v>1357.4933333333333</v>
      </c>
      <c r="E841">
        <f>VLOOKUP($A841,CustomerDemographic8[],12,0)</f>
        <v>19</v>
      </c>
      <c r="F841" s="13">
        <f t="shared" si="27"/>
        <v>147658.1991258708</v>
      </c>
      <c r="G841" t="str">
        <f>VLOOKUP($A841,CustomerDemographic8[],9,0)</f>
        <v>Affluent Customer</v>
      </c>
    </row>
    <row r="842" spans="1:7" x14ac:dyDescent="0.25">
      <c r="A842" s="10">
        <v>841</v>
      </c>
      <c r="B842">
        <v>7</v>
      </c>
      <c r="C842">
        <v>10936.199999999999</v>
      </c>
      <c r="D842">
        <f t="shared" si="26"/>
        <v>1562.3142857142855</v>
      </c>
      <c r="E842">
        <f>VLOOKUP($A842,CustomerDemographic8[],12,0)</f>
        <v>8</v>
      </c>
      <c r="F842" s="13">
        <f t="shared" si="27"/>
        <v>71552.473567543246</v>
      </c>
      <c r="G842" t="str">
        <f>VLOOKUP($A842,CustomerDemographic8[],9,0)</f>
        <v>Affluent Customer</v>
      </c>
    </row>
    <row r="843" spans="1:7" x14ac:dyDescent="0.25">
      <c r="A843" s="10">
        <v>842</v>
      </c>
      <c r="B843">
        <v>4</v>
      </c>
      <c r="C843">
        <v>3639.4600000000005</v>
      </c>
      <c r="D843">
        <f t="shared" si="26"/>
        <v>909.86500000000012</v>
      </c>
      <c r="E843">
        <f>VLOOKUP($A843,CustomerDemographic8[],12,0)</f>
        <v>2</v>
      </c>
      <c r="F843" s="13">
        <f t="shared" si="27"/>
        <v>10417.732839965647</v>
      </c>
      <c r="G843" t="str">
        <f>VLOOKUP($A843,CustomerDemographic8[],9,0)</f>
        <v>High Net Worth</v>
      </c>
    </row>
    <row r="844" spans="1:7" x14ac:dyDescent="0.25">
      <c r="A844" s="10">
        <v>843</v>
      </c>
      <c r="B844">
        <v>6</v>
      </c>
      <c r="C844">
        <v>4090.1900000000005</v>
      </c>
      <c r="D844">
        <f t="shared" si="26"/>
        <v>681.69833333333338</v>
      </c>
      <c r="E844">
        <f>VLOOKUP($A844,CustomerDemographic8[],12,0)</f>
        <v>9</v>
      </c>
      <c r="F844" s="13">
        <f t="shared" si="27"/>
        <v>35123.760133123396</v>
      </c>
      <c r="G844" t="str">
        <f>VLOOKUP($A844,CustomerDemographic8[],9,0)</f>
        <v>Affluent Customer</v>
      </c>
    </row>
    <row r="845" spans="1:7" x14ac:dyDescent="0.25">
      <c r="A845" s="10">
        <v>844</v>
      </c>
      <c r="B845">
        <v>9</v>
      </c>
      <c r="C845">
        <v>12523.550000000001</v>
      </c>
      <c r="D845">
        <f t="shared" si="26"/>
        <v>1391.5055555555557</v>
      </c>
      <c r="E845">
        <f>VLOOKUP($A845,CustomerDemographic8[],12,0)</f>
        <v>9</v>
      </c>
      <c r="F845" s="13">
        <f t="shared" si="27"/>
        <v>71695.799985685662</v>
      </c>
      <c r="G845" t="str">
        <f>VLOOKUP($A845,CustomerDemographic8[],9,0)</f>
        <v>High Net Worth</v>
      </c>
    </row>
    <row r="846" spans="1:7" x14ac:dyDescent="0.25">
      <c r="A846" s="10">
        <v>845</v>
      </c>
      <c r="B846">
        <v>4</v>
      </c>
      <c r="C846">
        <v>3639.4299999999994</v>
      </c>
      <c r="D846">
        <f t="shared" si="26"/>
        <v>909.85749999999985</v>
      </c>
      <c r="E846">
        <f>VLOOKUP($A846,CustomerDemographic8[],12,0)</f>
        <v>3</v>
      </c>
      <c r="F846" s="13">
        <f t="shared" si="27"/>
        <v>15626.470450186083</v>
      </c>
      <c r="G846" t="str">
        <f>VLOOKUP($A846,CustomerDemographic8[],9,0)</f>
        <v>Mass Customer</v>
      </c>
    </row>
    <row r="847" spans="1:7" x14ac:dyDescent="0.25">
      <c r="A847" s="10">
        <v>846</v>
      </c>
      <c r="B847">
        <v>3</v>
      </c>
      <c r="C847">
        <v>4385.62</v>
      </c>
      <c r="D847">
        <f t="shared" si="26"/>
        <v>1461.8733333333332</v>
      </c>
      <c r="E847">
        <f>VLOOKUP($A847,CustomerDemographic8[],12,0)</f>
        <v>17</v>
      </c>
      <c r="F847" s="13">
        <f t="shared" si="27"/>
        <v>142273.798394885</v>
      </c>
      <c r="G847" t="str">
        <f>VLOOKUP($A847,CustomerDemographic8[],9,0)</f>
        <v>Affluent Customer</v>
      </c>
    </row>
    <row r="848" spans="1:7" x14ac:dyDescent="0.25">
      <c r="A848" s="10">
        <v>847</v>
      </c>
      <c r="B848">
        <v>5</v>
      </c>
      <c r="C848">
        <v>5363.83</v>
      </c>
      <c r="D848">
        <f t="shared" si="26"/>
        <v>1072.7660000000001</v>
      </c>
      <c r="E848">
        <f>VLOOKUP($A848,CustomerDemographic8[],12,0)</f>
        <v>9</v>
      </c>
      <c r="F848" s="13">
        <f t="shared" si="27"/>
        <v>55273.093420555408</v>
      </c>
      <c r="G848" t="str">
        <f>VLOOKUP($A848,CustomerDemographic8[],9,0)</f>
        <v>High Net Worth</v>
      </c>
    </row>
    <row r="849" spans="1:7" x14ac:dyDescent="0.25">
      <c r="A849" s="10">
        <v>848</v>
      </c>
      <c r="B849">
        <v>4</v>
      </c>
      <c r="C849">
        <v>4711.04</v>
      </c>
      <c r="D849">
        <f t="shared" si="26"/>
        <v>1177.76</v>
      </c>
      <c r="E849">
        <f>VLOOKUP($A849,CustomerDemographic8[],12,0)</f>
        <v>13</v>
      </c>
      <c r="F849" s="13">
        <f t="shared" si="27"/>
        <v>87652.925095906103</v>
      </c>
      <c r="G849" t="str">
        <f>VLOOKUP($A849,CustomerDemographic8[],9,0)</f>
        <v>Mass Customer</v>
      </c>
    </row>
    <row r="850" spans="1:7" x14ac:dyDescent="0.25">
      <c r="A850" s="10">
        <v>849</v>
      </c>
      <c r="B850">
        <v>6</v>
      </c>
      <c r="C850">
        <v>6086.6600000000008</v>
      </c>
      <c r="D850">
        <f t="shared" si="26"/>
        <v>1014.4433333333335</v>
      </c>
      <c r="E850">
        <f>VLOOKUP($A850,CustomerDemographic8[],12,0)</f>
        <v>10</v>
      </c>
      <c r="F850" s="13">
        <f t="shared" si="27"/>
        <v>58075.646540700465</v>
      </c>
      <c r="G850" t="str">
        <f>VLOOKUP($A850,CustomerDemographic8[],9,0)</f>
        <v>Mass Customer</v>
      </c>
    </row>
    <row r="851" spans="1:7" x14ac:dyDescent="0.25">
      <c r="A851" s="10">
        <v>850</v>
      </c>
      <c r="B851">
        <v>8</v>
      </c>
      <c r="C851">
        <v>7476.7899999999991</v>
      </c>
      <c r="D851">
        <f t="shared" si="26"/>
        <v>934.59874999999988</v>
      </c>
      <c r="E851">
        <f>VLOOKUP($A851,CustomerDemographic8[],12,0)</f>
        <v>1</v>
      </c>
      <c r="F851" s="13">
        <f t="shared" si="27"/>
        <v>5350.4641293300883</v>
      </c>
      <c r="G851" t="str">
        <f>VLOOKUP($A851,CustomerDemographic8[],9,0)</f>
        <v>Mass Customer</v>
      </c>
    </row>
    <row r="852" spans="1:7" x14ac:dyDescent="0.25">
      <c r="A852" s="10">
        <v>851</v>
      </c>
      <c r="B852">
        <v>4</v>
      </c>
      <c r="C852">
        <v>5346.9999999999991</v>
      </c>
      <c r="D852">
        <f t="shared" si="26"/>
        <v>1336.7499999999998</v>
      </c>
      <c r="E852">
        <f>VLOOKUP($A852,CustomerDemographic8[],12,0)</f>
        <v>2</v>
      </c>
      <c r="F852" s="13">
        <f t="shared" si="27"/>
        <v>15305.462210134552</v>
      </c>
      <c r="G852" t="str">
        <f>VLOOKUP($A852,CustomerDemographic8[],9,0)</f>
        <v>Affluent Customer</v>
      </c>
    </row>
    <row r="853" spans="1:7" x14ac:dyDescent="0.25">
      <c r="A853" s="10">
        <v>853</v>
      </c>
      <c r="B853">
        <v>9</v>
      </c>
      <c r="C853">
        <v>12711.369999999997</v>
      </c>
      <c r="D853">
        <f t="shared" si="26"/>
        <v>1412.3744444444442</v>
      </c>
      <c r="E853">
        <f>VLOOKUP($A853,CustomerDemographic8[],12,0)</f>
        <v>16</v>
      </c>
      <c r="F853" s="13">
        <f t="shared" si="27"/>
        <v>129370.74957025159</v>
      </c>
      <c r="G853" t="str">
        <f>VLOOKUP($A853,CustomerDemographic8[],9,0)</f>
        <v>Mass Customer</v>
      </c>
    </row>
    <row r="854" spans="1:7" x14ac:dyDescent="0.25">
      <c r="A854" s="10">
        <v>854</v>
      </c>
      <c r="B854">
        <v>4</v>
      </c>
      <c r="C854">
        <v>3992.51</v>
      </c>
      <c r="D854">
        <f t="shared" si="26"/>
        <v>998.12750000000005</v>
      </c>
      <c r="E854">
        <f>VLOOKUP($A854,CustomerDemographic8[],12,0)</f>
        <v>2</v>
      </c>
      <c r="F854" s="13">
        <f t="shared" si="27"/>
        <v>11428.316986830805</v>
      </c>
      <c r="G854" t="str">
        <f>VLOOKUP($A854,CustomerDemographic8[],9,0)</f>
        <v>Affluent Customer</v>
      </c>
    </row>
    <row r="855" spans="1:7" x14ac:dyDescent="0.25">
      <c r="A855" s="10">
        <v>855</v>
      </c>
      <c r="B855">
        <v>4</v>
      </c>
      <c r="C855">
        <v>7241.66</v>
      </c>
      <c r="D855">
        <f t="shared" si="26"/>
        <v>1810.415</v>
      </c>
      <c r="E855">
        <f>VLOOKUP($A855,CustomerDemographic8[],12,0)</f>
        <v>16</v>
      </c>
      <c r="F855" s="13">
        <f t="shared" si="27"/>
        <v>165830.48957343257</v>
      </c>
      <c r="G855" t="str">
        <f>VLOOKUP($A855,CustomerDemographic8[],9,0)</f>
        <v>High Net Worth</v>
      </c>
    </row>
    <row r="856" spans="1:7" x14ac:dyDescent="0.25">
      <c r="A856" s="10">
        <v>856</v>
      </c>
      <c r="B856">
        <v>7</v>
      </c>
      <c r="C856">
        <v>6845.0400000000009</v>
      </c>
      <c r="D856">
        <f t="shared" si="26"/>
        <v>977.86285714285725</v>
      </c>
      <c r="E856">
        <f>VLOOKUP($A856,CustomerDemographic8[],12,0)</f>
        <v>9</v>
      </c>
      <c r="F856" s="13">
        <f t="shared" si="27"/>
        <v>50383.312908265514</v>
      </c>
      <c r="G856" t="str">
        <f>VLOOKUP($A856,CustomerDemographic8[],9,0)</f>
        <v>Mass Customer</v>
      </c>
    </row>
    <row r="857" spans="1:7" x14ac:dyDescent="0.25">
      <c r="A857" s="10">
        <v>857</v>
      </c>
      <c r="B857">
        <v>5</v>
      </c>
      <c r="C857">
        <v>6692.93</v>
      </c>
      <c r="D857">
        <f t="shared" si="26"/>
        <v>1338.586</v>
      </c>
      <c r="E857">
        <f>VLOOKUP($A857,CustomerDemographic8[],12,0)</f>
        <v>4</v>
      </c>
      <c r="F857" s="13">
        <f t="shared" si="27"/>
        <v>30652.967926710564</v>
      </c>
      <c r="G857" t="str">
        <f>VLOOKUP($A857,CustomerDemographic8[],9,0)</f>
        <v>High Net Worth</v>
      </c>
    </row>
    <row r="858" spans="1:7" x14ac:dyDescent="0.25">
      <c r="A858" s="10">
        <v>858</v>
      </c>
      <c r="B858">
        <v>6</v>
      </c>
      <c r="C858">
        <v>5654.55</v>
      </c>
      <c r="D858">
        <f t="shared" si="26"/>
        <v>942.42500000000007</v>
      </c>
      <c r="E858">
        <f>VLOOKUP($A858,CustomerDemographic8[],12,0)</f>
        <v>9</v>
      </c>
      <c r="F858" s="13">
        <f t="shared" si="27"/>
        <v>48557.416125107367</v>
      </c>
      <c r="G858" t="str">
        <f>VLOOKUP($A858,CustomerDemographic8[],9,0)</f>
        <v>High Net Worth</v>
      </c>
    </row>
    <row r="859" spans="1:7" x14ac:dyDescent="0.25">
      <c r="A859" s="10">
        <v>859</v>
      </c>
      <c r="B859">
        <v>6</v>
      </c>
      <c r="C859">
        <v>6979.7800000000007</v>
      </c>
      <c r="D859">
        <f t="shared" si="26"/>
        <v>1163.2966666666669</v>
      </c>
      <c r="E859">
        <f>VLOOKUP($A859,CustomerDemographic8[],12,0)</f>
        <v>7</v>
      </c>
      <c r="F859" s="13">
        <f t="shared" si="27"/>
        <v>46618.123132932538</v>
      </c>
      <c r="G859" t="str">
        <f>VLOOKUP($A859,CustomerDemographic8[],9,0)</f>
        <v>Affluent Customer</v>
      </c>
    </row>
    <row r="860" spans="1:7" x14ac:dyDescent="0.25">
      <c r="A860" s="10">
        <v>860</v>
      </c>
      <c r="B860">
        <v>4</v>
      </c>
      <c r="C860">
        <v>7381.1900000000005</v>
      </c>
      <c r="D860">
        <f t="shared" si="26"/>
        <v>1845.2975000000001</v>
      </c>
      <c r="E860">
        <f>VLOOKUP($A860,CustomerDemographic8[],12,0)</f>
        <v>7</v>
      </c>
      <c r="F860" s="13">
        <f t="shared" si="27"/>
        <v>73948.72566633267</v>
      </c>
      <c r="G860" t="str">
        <f>VLOOKUP($A860,CustomerDemographic8[],9,0)</f>
        <v>High Net Worth</v>
      </c>
    </row>
    <row r="861" spans="1:7" x14ac:dyDescent="0.25">
      <c r="A861" s="10">
        <v>861</v>
      </c>
      <c r="B861">
        <v>5</v>
      </c>
      <c r="C861">
        <v>5226.41</v>
      </c>
      <c r="D861">
        <f t="shared" si="26"/>
        <v>1045.2819999999999</v>
      </c>
      <c r="E861">
        <f>VLOOKUP($A861,CustomerDemographic8[],12,0)</f>
        <v>17</v>
      </c>
      <c r="F861" s="13">
        <f t="shared" si="27"/>
        <v>101729.90856513026</v>
      </c>
      <c r="G861" t="str">
        <f>VLOOKUP($A861,CustomerDemographic8[],9,0)</f>
        <v>High Net Worth</v>
      </c>
    </row>
    <row r="862" spans="1:7" x14ac:dyDescent="0.25">
      <c r="A862" s="10">
        <v>862</v>
      </c>
      <c r="B862">
        <v>1</v>
      </c>
      <c r="C862">
        <v>774.53</v>
      </c>
      <c r="D862">
        <f t="shared" si="26"/>
        <v>774.53</v>
      </c>
      <c r="E862">
        <f>VLOOKUP($A862,CustomerDemographic8[],12,0)</f>
        <v>16</v>
      </c>
      <c r="F862" s="13">
        <f t="shared" si="27"/>
        <v>70945.440183223589</v>
      </c>
      <c r="G862" t="str">
        <f>VLOOKUP($A862,CustomerDemographic8[],9,0)</f>
        <v>High Net Worth</v>
      </c>
    </row>
    <row r="863" spans="1:7" x14ac:dyDescent="0.25">
      <c r="A863" s="10">
        <v>863</v>
      </c>
      <c r="B863">
        <v>4</v>
      </c>
      <c r="C863">
        <v>2288.23</v>
      </c>
      <c r="D863">
        <f t="shared" si="26"/>
        <v>572.0575</v>
      </c>
      <c r="E863">
        <f>VLOOKUP($A863,CustomerDemographic8[],12,0)</f>
        <v>5</v>
      </c>
      <c r="F863" s="13">
        <f t="shared" si="27"/>
        <v>16374.797920841684</v>
      </c>
      <c r="G863" t="str">
        <f>VLOOKUP($A863,CustomerDemographic8[],9,0)</f>
        <v>Affluent Customer</v>
      </c>
    </row>
    <row r="864" spans="1:7" x14ac:dyDescent="0.25">
      <c r="A864" s="10">
        <v>864</v>
      </c>
      <c r="B864">
        <v>6</v>
      </c>
      <c r="C864">
        <v>8911.39</v>
      </c>
      <c r="D864">
        <f t="shared" si="26"/>
        <v>1485.2316666666666</v>
      </c>
      <c r="E864">
        <f>VLOOKUP($A864,CustomerDemographic8[],12,0)</f>
        <v>4</v>
      </c>
      <c r="F864" s="13">
        <f t="shared" si="27"/>
        <v>34011.082322740716</v>
      </c>
      <c r="G864" t="str">
        <f>VLOOKUP($A864,CustomerDemographic8[],9,0)</f>
        <v>High Net Worth</v>
      </c>
    </row>
    <row r="865" spans="1:7" x14ac:dyDescent="0.25">
      <c r="A865" s="10">
        <v>865</v>
      </c>
      <c r="B865">
        <v>7</v>
      </c>
      <c r="C865">
        <v>7192.9000000000005</v>
      </c>
      <c r="D865">
        <f t="shared" si="26"/>
        <v>1027.5571428571429</v>
      </c>
      <c r="E865">
        <f>VLOOKUP($A865,CustomerDemographic8[],12,0)</f>
        <v>19</v>
      </c>
      <c r="F865" s="13">
        <f t="shared" si="27"/>
        <v>111770.15274221913</v>
      </c>
      <c r="G865" t="str">
        <f>VLOOKUP($A865,CustomerDemographic8[],9,0)</f>
        <v>Mass Customer</v>
      </c>
    </row>
    <row r="866" spans="1:7" x14ac:dyDescent="0.25">
      <c r="A866" s="10">
        <v>866</v>
      </c>
      <c r="B866">
        <v>5</v>
      </c>
      <c r="C866">
        <v>7599.92</v>
      </c>
      <c r="D866">
        <f t="shared" si="26"/>
        <v>1519.9839999999999</v>
      </c>
      <c r="E866">
        <f>VLOOKUP($A866,CustomerDemographic8[],12,0)</f>
        <v>14</v>
      </c>
      <c r="F866" s="13">
        <f t="shared" si="27"/>
        <v>121824.12844889778</v>
      </c>
      <c r="G866" t="str">
        <f>VLOOKUP($A866,CustomerDemographic8[],9,0)</f>
        <v>Affluent Customer</v>
      </c>
    </row>
    <row r="867" spans="1:7" x14ac:dyDescent="0.25">
      <c r="A867" s="10">
        <v>867</v>
      </c>
      <c r="B867">
        <v>6</v>
      </c>
      <c r="C867">
        <v>7947.4199999999983</v>
      </c>
      <c r="D867">
        <f t="shared" si="26"/>
        <v>1324.5699999999997</v>
      </c>
      <c r="E867">
        <f>VLOOKUP($A867,CustomerDemographic8[],12,0)</f>
        <v>17</v>
      </c>
      <c r="F867" s="13">
        <f t="shared" si="27"/>
        <v>128911.03547953046</v>
      </c>
      <c r="G867" t="str">
        <f>VLOOKUP($A867,CustomerDemographic8[],9,0)</f>
        <v>Mass Customer</v>
      </c>
    </row>
    <row r="868" spans="1:7" x14ac:dyDescent="0.25">
      <c r="A868" s="10">
        <v>868</v>
      </c>
      <c r="B868">
        <v>6</v>
      </c>
      <c r="C868">
        <v>7529.64</v>
      </c>
      <c r="D868">
        <f t="shared" si="26"/>
        <v>1254.94</v>
      </c>
      <c r="E868">
        <f>VLOOKUP($A868,CustomerDemographic8[],12,0)</f>
        <v>11</v>
      </c>
      <c r="F868" s="13">
        <f t="shared" si="27"/>
        <v>79028.166899513322</v>
      </c>
      <c r="G868" t="str">
        <f>VLOOKUP($A868,CustomerDemographic8[],9,0)</f>
        <v>Mass Customer</v>
      </c>
    </row>
    <row r="869" spans="1:7" x14ac:dyDescent="0.25">
      <c r="A869" s="10">
        <v>870</v>
      </c>
      <c r="B869">
        <v>8</v>
      </c>
      <c r="C869">
        <v>6364.29</v>
      </c>
      <c r="D869">
        <f t="shared" si="26"/>
        <v>795.53625</v>
      </c>
      <c r="E869">
        <f>VLOOKUP($A869,CustomerDemographic8[],12,0)</f>
        <v>6</v>
      </c>
      <c r="F869" s="13">
        <f t="shared" si="27"/>
        <v>27326.089420984827</v>
      </c>
      <c r="G869" t="str">
        <f>VLOOKUP($A869,CustomerDemographic8[],9,0)</f>
        <v>Mass Customer</v>
      </c>
    </row>
    <row r="870" spans="1:7" x14ac:dyDescent="0.25">
      <c r="A870" s="10">
        <v>871</v>
      </c>
      <c r="B870">
        <v>8</v>
      </c>
      <c r="C870">
        <v>8700.5600000000013</v>
      </c>
      <c r="D870">
        <f t="shared" si="26"/>
        <v>1087.5700000000002</v>
      </c>
      <c r="E870">
        <f>VLOOKUP($A870,CustomerDemographic8[],12,0)</f>
        <v>5</v>
      </c>
      <c r="F870" s="13">
        <f t="shared" si="27"/>
        <v>31131.029616375614</v>
      </c>
      <c r="G870" t="str">
        <f>VLOOKUP($A870,CustomerDemographic8[],9,0)</f>
        <v>Mass Customer</v>
      </c>
    </row>
    <row r="871" spans="1:7" x14ac:dyDescent="0.25">
      <c r="A871" s="10">
        <v>872</v>
      </c>
      <c r="B871">
        <v>1</v>
      </c>
      <c r="C871">
        <v>290.62</v>
      </c>
      <c r="D871">
        <f t="shared" si="26"/>
        <v>290.62</v>
      </c>
      <c r="E871">
        <f>VLOOKUP($A871,CustomerDemographic8[],12,0)</f>
        <v>13</v>
      </c>
      <c r="F871" s="13">
        <f t="shared" si="27"/>
        <v>21628.933816203837</v>
      </c>
      <c r="G871" t="str">
        <f>VLOOKUP($A871,CustomerDemographic8[],9,0)</f>
        <v>Mass Customer</v>
      </c>
    </row>
    <row r="872" spans="1:7" x14ac:dyDescent="0.25">
      <c r="A872" s="10">
        <v>873</v>
      </c>
      <c r="B872">
        <v>5</v>
      </c>
      <c r="C872">
        <v>4426.2</v>
      </c>
      <c r="D872">
        <f t="shared" si="26"/>
        <v>885.24</v>
      </c>
      <c r="E872">
        <f>VLOOKUP($A872,CustomerDemographic8[],12,0)</f>
        <v>20</v>
      </c>
      <c r="F872" s="13">
        <f t="shared" si="27"/>
        <v>101357.82582307473</v>
      </c>
      <c r="G872" t="str">
        <f>VLOOKUP($A872,CustomerDemographic8[],9,0)</f>
        <v>Affluent Customer</v>
      </c>
    </row>
    <row r="873" spans="1:7" x14ac:dyDescent="0.25">
      <c r="A873" s="10">
        <v>874</v>
      </c>
      <c r="B873">
        <v>8</v>
      </c>
      <c r="C873">
        <v>8569.99</v>
      </c>
      <c r="D873">
        <f t="shared" si="26"/>
        <v>1071.24875</v>
      </c>
      <c r="E873">
        <f>VLOOKUP($A873,CustomerDemographic8[],12,0)</f>
        <v>1</v>
      </c>
      <c r="F873" s="13">
        <f t="shared" si="27"/>
        <v>6132.7687528628685</v>
      </c>
      <c r="G873" t="str">
        <f>VLOOKUP($A873,CustomerDemographic8[],9,0)</f>
        <v>Mass Customer</v>
      </c>
    </row>
    <row r="874" spans="1:7" x14ac:dyDescent="0.25">
      <c r="A874" s="10">
        <v>875</v>
      </c>
      <c r="B874">
        <v>6</v>
      </c>
      <c r="C874">
        <v>6933.6899999999987</v>
      </c>
      <c r="D874">
        <f t="shared" si="26"/>
        <v>1155.6149999999998</v>
      </c>
      <c r="E874">
        <f>VLOOKUP($A874,CustomerDemographic8[],12,0)</f>
        <v>2</v>
      </c>
      <c r="F874" s="13">
        <f t="shared" si="27"/>
        <v>13231.510538219294</v>
      </c>
      <c r="G874" t="str">
        <f>VLOOKUP($A874,CustomerDemographic8[],9,0)</f>
        <v>Mass Customer</v>
      </c>
    </row>
    <row r="875" spans="1:7" x14ac:dyDescent="0.25">
      <c r="A875" s="10">
        <v>876</v>
      </c>
      <c r="B875">
        <v>3</v>
      </c>
      <c r="C875">
        <v>2732.4700000000003</v>
      </c>
      <c r="D875">
        <f t="shared" si="26"/>
        <v>910.82333333333338</v>
      </c>
      <c r="E875">
        <f>VLOOKUP($A875,CustomerDemographic8[],12,0)</f>
        <v>19</v>
      </c>
      <c r="F875" s="13">
        <f t="shared" si="27"/>
        <v>99072.702472564182</v>
      </c>
      <c r="G875" t="str">
        <f>VLOOKUP($A875,CustomerDemographic8[],9,0)</f>
        <v>High Net Worth</v>
      </c>
    </row>
    <row r="876" spans="1:7" x14ac:dyDescent="0.25">
      <c r="A876" s="10">
        <v>877</v>
      </c>
      <c r="B876">
        <v>9</v>
      </c>
      <c r="C876">
        <v>9182.89</v>
      </c>
      <c r="D876">
        <f t="shared" si="26"/>
        <v>1020.321111111111</v>
      </c>
      <c r="E876">
        <f>VLOOKUP($A876,CustomerDemographic8[],12,0)</f>
        <v>3</v>
      </c>
      <c r="F876" s="13">
        <f t="shared" si="27"/>
        <v>17523.642650062029</v>
      </c>
      <c r="G876" t="str">
        <f>VLOOKUP($A876,CustomerDemographic8[],9,0)</f>
        <v>Mass Customer</v>
      </c>
    </row>
    <row r="877" spans="1:7" x14ac:dyDescent="0.25">
      <c r="A877" s="10">
        <v>878</v>
      </c>
      <c r="B877">
        <v>3</v>
      </c>
      <c r="C877">
        <v>4531.79</v>
      </c>
      <c r="D877">
        <f t="shared" si="26"/>
        <v>1510.5966666666666</v>
      </c>
      <c r="E877">
        <f>VLOOKUP($A877,CustomerDemographic8[],12,0)</f>
        <v>9</v>
      </c>
      <c r="F877" s="13">
        <f t="shared" si="27"/>
        <v>77831.839075293436</v>
      </c>
      <c r="G877" t="str">
        <f>VLOOKUP($A877,CustomerDemographic8[],9,0)</f>
        <v>Mass Customer</v>
      </c>
    </row>
    <row r="878" spans="1:7" x14ac:dyDescent="0.25">
      <c r="A878" s="10">
        <v>879</v>
      </c>
      <c r="B878">
        <v>4</v>
      </c>
      <c r="C878">
        <v>3356.34</v>
      </c>
      <c r="D878">
        <f t="shared" si="26"/>
        <v>839.08500000000004</v>
      </c>
      <c r="E878">
        <f>VLOOKUP($A878,CustomerDemographic8[],12,0)</f>
        <v>12</v>
      </c>
      <c r="F878" s="13">
        <f t="shared" si="27"/>
        <v>57643.91438305183</v>
      </c>
      <c r="G878" t="str">
        <f>VLOOKUP($A878,CustomerDemographic8[],9,0)</f>
        <v>Mass Customer</v>
      </c>
    </row>
    <row r="879" spans="1:7" x14ac:dyDescent="0.25">
      <c r="A879" s="10">
        <v>880</v>
      </c>
      <c r="B879">
        <v>3</v>
      </c>
      <c r="C879">
        <v>4774.51</v>
      </c>
      <c r="D879">
        <f t="shared" si="26"/>
        <v>1591.5033333333333</v>
      </c>
      <c r="E879">
        <f>VLOOKUP($A879,CustomerDemographic8[],12,0)</f>
        <v>10</v>
      </c>
      <c r="F879" s="13">
        <f t="shared" si="27"/>
        <v>91111.629420746249</v>
      </c>
      <c r="G879" t="str">
        <f>VLOOKUP($A879,CustomerDemographic8[],9,0)</f>
        <v>High Net Worth</v>
      </c>
    </row>
    <row r="880" spans="1:7" x14ac:dyDescent="0.25">
      <c r="A880" s="10">
        <v>881</v>
      </c>
      <c r="B880">
        <v>3</v>
      </c>
      <c r="C880">
        <v>5353.8600000000006</v>
      </c>
      <c r="D880">
        <f t="shared" si="26"/>
        <v>1784.6200000000001</v>
      </c>
      <c r="E880">
        <f>VLOOKUP($A880,CustomerDemographic8[],12,0)</f>
        <v>15</v>
      </c>
      <c r="F880" s="13">
        <f t="shared" si="27"/>
        <v>153250.98542799885</v>
      </c>
      <c r="G880" t="str">
        <f>VLOOKUP($A880,CustomerDemographic8[],9,0)</f>
        <v>High Net Worth</v>
      </c>
    </row>
    <row r="881" spans="1:7" x14ac:dyDescent="0.25">
      <c r="A881" s="10">
        <v>882</v>
      </c>
      <c r="B881">
        <v>5</v>
      </c>
      <c r="C881">
        <v>6628.36</v>
      </c>
      <c r="D881">
        <f t="shared" si="26"/>
        <v>1325.672</v>
      </c>
      <c r="E881">
        <f>VLOOKUP($A881,CustomerDemographic8[],12,0)</f>
        <v>11</v>
      </c>
      <c r="F881" s="13">
        <f t="shared" si="27"/>
        <v>83482.4199324363</v>
      </c>
      <c r="G881" t="str">
        <f>VLOOKUP($A881,CustomerDemographic8[],9,0)</f>
        <v>Mass Customer</v>
      </c>
    </row>
    <row r="882" spans="1:7" x14ac:dyDescent="0.25">
      <c r="A882" s="10">
        <v>883</v>
      </c>
      <c r="B882">
        <v>4</v>
      </c>
      <c r="C882">
        <v>2114.02</v>
      </c>
      <c r="D882">
        <f t="shared" si="26"/>
        <v>528.505</v>
      </c>
      <c r="E882">
        <f>VLOOKUP($A882,CustomerDemographic8[],12,0)</f>
        <v>0</v>
      </c>
      <c r="F882" s="13">
        <f t="shared" si="27"/>
        <v>0</v>
      </c>
      <c r="G882" t="str">
        <f>VLOOKUP($A882,CustomerDemographic8[],9,0)</f>
        <v>Mass Customer</v>
      </c>
    </row>
    <row r="883" spans="1:7" x14ac:dyDescent="0.25">
      <c r="A883" s="10">
        <v>884</v>
      </c>
      <c r="B883">
        <v>6</v>
      </c>
      <c r="C883">
        <v>10922.09</v>
      </c>
      <c r="D883">
        <f t="shared" si="26"/>
        <v>1820.3483333333334</v>
      </c>
      <c r="E883">
        <f>VLOOKUP($A883,CustomerDemographic8[],12,0)</f>
        <v>17</v>
      </c>
      <c r="F883" s="13">
        <f t="shared" si="27"/>
        <v>177161.63629210801</v>
      </c>
      <c r="G883" t="str">
        <f>VLOOKUP($A883,CustomerDemographic8[],9,0)</f>
        <v>Mass Customer</v>
      </c>
    </row>
    <row r="884" spans="1:7" x14ac:dyDescent="0.25">
      <c r="A884" s="10">
        <v>885</v>
      </c>
      <c r="B884">
        <v>3</v>
      </c>
      <c r="C884">
        <v>3628.94</v>
      </c>
      <c r="D884">
        <f t="shared" si="26"/>
        <v>1209.6466666666668</v>
      </c>
      <c r="E884">
        <f>VLOOKUP($A884,CustomerDemographic8[],12,0)</f>
        <v>18</v>
      </c>
      <c r="F884" s="13">
        <f t="shared" si="27"/>
        <v>124651.43975951905</v>
      </c>
      <c r="G884" t="str">
        <f>VLOOKUP($A884,CustomerDemographic8[],9,0)</f>
        <v>Mass Customer</v>
      </c>
    </row>
    <row r="885" spans="1:7" x14ac:dyDescent="0.25">
      <c r="A885" s="10">
        <v>886</v>
      </c>
      <c r="B885">
        <v>7</v>
      </c>
      <c r="C885">
        <v>9025.0300000000007</v>
      </c>
      <c r="D885">
        <f t="shared" si="26"/>
        <v>1289.2900000000002</v>
      </c>
      <c r="E885">
        <f>VLOOKUP($A885,CustomerDemographic8[],12,0)</f>
        <v>11</v>
      </c>
      <c r="F885" s="13">
        <f t="shared" si="27"/>
        <v>81191.312175780142</v>
      </c>
      <c r="G885" t="str">
        <f>VLOOKUP($A885,CustomerDemographic8[],9,0)</f>
        <v>Mass Customer</v>
      </c>
    </row>
    <row r="886" spans="1:7" x14ac:dyDescent="0.25">
      <c r="A886" s="10">
        <v>887</v>
      </c>
      <c r="B886">
        <v>8</v>
      </c>
      <c r="C886">
        <v>10938.66</v>
      </c>
      <c r="D886">
        <f t="shared" si="26"/>
        <v>1367.3325</v>
      </c>
      <c r="E886">
        <f>VLOOKUP($A886,CustomerDemographic8[],12,0)</f>
        <v>1</v>
      </c>
      <c r="F886" s="13">
        <f t="shared" si="27"/>
        <v>7827.8121965359287</v>
      </c>
      <c r="G886" t="str">
        <f>VLOOKUP($A886,CustomerDemographic8[],9,0)</f>
        <v>High Net Worth</v>
      </c>
    </row>
    <row r="887" spans="1:7" x14ac:dyDescent="0.25">
      <c r="A887" s="10">
        <v>888</v>
      </c>
      <c r="B887">
        <v>5</v>
      </c>
      <c r="C887">
        <v>5750.6200000000008</v>
      </c>
      <c r="D887">
        <f t="shared" si="26"/>
        <v>1150.1240000000003</v>
      </c>
      <c r="E887">
        <f>VLOOKUP($A887,CustomerDemographic8[],12,0)</f>
        <v>10</v>
      </c>
      <c r="F887" s="13">
        <f t="shared" si="27"/>
        <v>65843.199622101369</v>
      </c>
      <c r="G887" t="str">
        <f>VLOOKUP($A887,CustomerDemographic8[],9,0)</f>
        <v>Mass Customer</v>
      </c>
    </row>
    <row r="888" spans="1:7" x14ac:dyDescent="0.25">
      <c r="A888" s="10">
        <v>889</v>
      </c>
      <c r="B888">
        <v>5</v>
      </c>
      <c r="C888">
        <v>4366.9500000000007</v>
      </c>
      <c r="D888">
        <f t="shared" si="26"/>
        <v>873.3900000000001</v>
      </c>
      <c r="E888">
        <f>VLOOKUP($A888,CustomerDemographic8[],12,0)</f>
        <v>10</v>
      </c>
      <c r="F888" s="13">
        <f t="shared" si="27"/>
        <v>50000.514829659325</v>
      </c>
      <c r="G888" t="str">
        <f>VLOOKUP($A888,CustomerDemographic8[],9,0)</f>
        <v>Affluent Customer</v>
      </c>
    </row>
    <row r="889" spans="1:7" x14ac:dyDescent="0.25">
      <c r="A889" s="10">
        <v>890</v>
      </c>
      <c r="B889">
        <v>4</v>
      </c>
      <c r="C889">
        <v>4485.6000000000004</v>
      </c>
      <c r="D889">
        <f t="shared" si="26"/>
        <v>1121.4000000000001</v>
      </c>
      <c r="E889">
        <f>VLOOKUP($A889,CustomerDemographic8[],12,0)</f>
        <v>15</v>
      </c>
      <c r="F889" s="13">
        <f t="shared" si="27"/>
        <v>96298.178356713441</v>
      </c>
      <c r="G889" t="str">
        <f>VLOOKUP($A889,CustomerDemographic8[],9,0)</f>
        <v>Mass Customer</v>
      </c>
    </row>
    <row r="890" spans="1:7" x14ac:dyDescent="0.25">
      <c r="A890" s="10">
        <v>891</v>
      </c>
      <c r="B890">
        <v>5</v>
      </c>
      <c r="C890">
        <v>6442.05</v>
      </c>
      <c r="D890">
        <f t="shared" si="26"/>
        <v>1288.4100000000001</v>
      </c>
      <c r="E890">
        <f>VLOOKUP($A890,CustomerDemographic8[],12,0)</f>
        <v>9</v>
      </c>
      <c r="F890" s="13">
        <f t="shared" si="27"/>
        <v>66383.914380188959</v>
      </c>
      <c r="G890" t="str">
        <f>VLOOKUP($A890,CustomerDemographic8[],9,0)</f>
        <v>High Net Worth</v>
      </c>
    </row>
    <row r="891" spans="1:7" x14ac:dyDescent="0.25">
      <c r="A891" s="10">
        <v>892</v>
      </c>
      <c r="B891">
        <v>10</v>
      </c>
      <c r="C891">
        <v>9618.6400000000012</v>
      </c>
      <c r="D891">
        <f t="shared" si="26"/>
        <v>961.86400000000015</v>
      </c>
      <c r="E891">
        <f>VLOOKUP($A891,CustomerDemographic8[],12,0)</f>
        <v>0</v>
      </c>
      <c r="F891" s="13">
        <f t="shared" si="27"/>
        <v>0</v>
      </c>
      <c r="G891" t="str">
        <f>VLOOKUP($A891,CustomerDemographic8[],9,0)</f>
        <v>Mass Customer</v>
      </c>
    </row>
    <row r="892" spans="1:7" x14ac:dyDescent="0.25">
      <c r="A892" s="10">
        <v>893</v>
      </c>
      <c r="B892">
        <v>7</v>
      </c>
      <c r="C892">
        <v>9202.85</v>
      </c>
      <c r="D892">
        <f t="shared" si="26"/>
        <v>1314.6928571428573</v>
      </c>
      <c r="E892">
        <f>VLOOKUP($A892,CustomerDemographic8[],12,0)</f>
        <v>16</v>
      </c>
      <c r="F892" s="13">
        <f t="shared" si="27"/>
        <v>120423.30633511924</v>
      </c>
      <c r="G892" t="str">
        <f>VLOOKUP($A892,CustomerDemographic8[],9,0)</f>
        <v>Mass Customer</v>
      </c>
    </row>
    <row r="893" spans="1:7" x14ac:dyDescent="0.25">
      <c r="A893" s="10">
        <v>894</v>
      </c>
      <c r="B893">
        <v>8</v>
      </c>
      <c r="C893">
        <v>7512.4800000000005</v>
      </c>
      <c r="D893">
        <f t="shared" si="26"/>
        <v>939.06000000000006</v>
      </c>
      <c r="E893">
        <f>VLOOKUP($A893,CustomerDemographic8[],12,0)</f>
        <v>9</v>
      </c>
      <c r="F893" s="13">
        <f t="shared" si="27"/>
        <v>48384.03818494131</v>
      </c>
      <c r="G893" t="str">
        <f>VLOOKUP($A893,CustomerDemographic8[],9,0)</f>
        <v>High Net Worth</v>
      </c>
    </row>
    <row r="894" spans="1:7" x14ac:dyDescent="0.25">
      <c r="A894" s="10">
        <v>895</v>
      </c>
      <c r="B894">
        <v>3</v>
      </c>
      <c r="C894">
        <v>2714.21</v>
      </c>
      <c r="D894">
        <f t="shared" si="26"/>
        <v>904.73666666666668</v>
      </c>
      <c r="E894">
        <f>VLOOKUP($A894,CustomerDemographic8[],12,0)</f>
        <v>12</v>
      </c>
      <c r="F894" s="13">
        <f t="shared" si="27"/>
        <v>62154.088027483536</v>
      </c>
      <c r="G894" t="str">
        <f>VLOOKUP($A894,CustomerDemographic8[],9,0)</f>
        <v>Mass Customer</v>
      </c>
    </row>
    <row r="895" spans="1:7" x14ac:dyDescent="0.25">
      <c r="A895" s="10">
        <v>896</v>
      </c>
      <c r="B895">
        <v>4</v>
      </c>
      <c r="C895">
        <v>4448.32</v>
      </c>
      <c r="D895">
        <f t="shared" si="26"/>
        <v>1112.08</v>
      </c>
      <c r="E895">
        <f>VLOOKUP($A895,CustomerDemographic8[],12,0)</f>
        <v>15</v>
      </c>
      <c r="F895" s="13">
        <f t="shared" si="27"/>
        <v>95497.84036644717</v>
      </c>
      <c r="G895" t="str">
        <f>VLOOKUP($A895,CustomerDemographic8[],9,0)</f>
        <v>Mass Customer</v>
      </c>
    </row>
    <row r="896" spans="1:7" x14ac:dyDescent="0.25">
      <c r="A896" s="10">
        <v>897</v>
      </c>
      <c r="B896">
        <v>8</v>
      </c>
      <c r="C896">
        <v>9629.18</v>
      </c>
      <c r="D896">
        <f t="shared" si="26"/>
        <v>1203.6475</v>
      </c>
      <c r="E896">
        <f>VLOOKUP($A896,CustomerDemographic8[],12,0)</f>
        <v>11</v>
      </c>
      <c r="F896" s="13">
        <f t="shared" si="27"/>
        <v>75798.090361437164</v>
      </c>
      <c r="G896" t="str">
        <f>VLOOKUP($A896,CustomerDemographic8[],9,0)</f>
        <v>Mass Customer</v>
      </c>
    </row>
    <row r="897" spans="1:7" x14ac:dyDescent="0.25">
      <c r="A897" s="10">
        <v>898</v>
      </c>
      <c r="B897">
        <v>1</v>
      </c>
      <c r="C897">
        <v>478.16</v>
      </c>
      <c r="D897">
        <f t="shared" si="26"/>
        <v>478.16</v>
      </c>
      <c r="E897">
        <f>VLOOKUP($A897,CustomerDemographic8[],12,0)</f>
        <v>16</v>
      </c>
      <c r="F897" s="13">
        <f t="shared" si="27"/>
        <v>43798.525141712002</v>
      </c>
      <c r="G897" t="str">
        <f>VLOOKUP($A897,CustomerDemographic8[],9,0)</f>
        <v>Affluent Customer</v>
      </c>
    </row>
    <row r="898" spans="1:7" x14ac:dyDescent="0.25">
      <c r="A898" s="10">
        <v>899</v>
      </c>
      <c r="B898">
        <v>6</v>
      </c>
      <c r="C898">
        <v>4240.0599999999995</v>
      </c>
      <c r="D898">
        <f t="shared" si="26"/>
        <v>706.67666666666662</v>
      </c>
      <c r="E898">
        <f>VLOOKUP($A898,CustomerDemographic8[],12,0)</f>
        <v>12</v>
      </c>
      <c r="F898" s="13">
        <f t="shared" si="27"/>
        <v>48547.655207557975</v>
      </c>
      <c r="G898" t="str">
        <f>VLOOKUP($A898,CustomerDemographic8[],9,0)</f>
        <v>Affluent Customer</v>
      </c>
    </row>
    <row r="899" spans="1:7" x14ac:dyDescent="0.25">
      <c r="A899" s="10">
        <v>900</v>
      </c>
      <c r="B899">
        <v>4</v>
      </c>
      <c r="C899">
        <v>2446.4399999999996</v>
      </c>
      <c r="D899">
        <f t="shared" ref="D899:D962" si="28">C899/B899</f>
        <v>611.6099999999999</v>
      </c>
      <c r="E899">
        <f>VLOOKUP($A899,CustomerDemographic8[],12,0)</f>
        <v>5</v>
      </c>
      <c r="F899" s="13">
        <f t="shared" ref="F899:F962" si="29">($D899*$K$4)*$E899</f>
        <v>17506.964171199539</v>
      </c>
      <c r="G899" t="str">
        <f>VLOOKUP($A899,CustomerDemographic8[],9,0)</f>
        <v>Mass Customer</v>
      </c>
    </row>
    <row r="900" spans="1:7" x14ac:dyDescent="0.25">
      <c r="A900" s="10">
        <v>901</v>
      </c>
      <c r="B900">
        <v>4</v>
      </c>
      <c r="C900">
        <v>6948.22</v>
      </c>
      <c r="D900">
        <f t="shared" si="28"/>
        <v>1737.0550000000001</v>
      </c>
      <c r="E900">
        <f>VLOOKUP($A900,CustomerDemographic8[],12,0)</f>
        <v>16</v>
      </c>
      <c r="F900" s="13">
        <f t="shared" si="29"/>
        <v>159110.85638705984</v>
      </c>
      <c r="G900" t="str">
        <f>VLOOKUP($A900,CustomerDemographic8[],9,0)</f>
        <v>Mass Customer</v>
      </c>
    </row>
    <row r="901" spans="1:7" x14ac:dyDescent="0.25">
      <c r="A901" s="10">
        <v>902</v>
      </c>
      <c r="B901">
        <v>9</v>
      </c>
      <c r="C901">
        <v>9408.5299999999988</v>
      </c>
      <c r="D901">
        <f t="shared" si="28"/>
        <v>1045.392222222222</v>
      </c>
      <c r="E901">
        <f>VLOOKUP($A901,CustomerDemographic8[],12,0)</f>
        <v>18</v>
      </c>
      <c r="F901" s="13">
        <f t="shared" si="29"/>
        <v>107725.37899227023</v>
      </c>
      <c r="G901" t="str">
        <f>VLOOKUP($A901,CustomerDemographic8[],9,0)</f>
        <v>Mass Customer</v>
      </c>
    </row>
    <row r="902" spans="1:7" x14ac:dyDescent="0.25">
      <c r="A902" s="10">
        <v>903</v>
      </c>
      <c r="B902">
        <v>9</v>
      </c>
      <c r="C902">
        <v>10102.580000000002</v>
      </c>
      <c r="D902">
        <f t="shared" si="28"/>
        <v>1122.508888888889</v>
      </c>
      <c r="E902">
        <f>VLOOKUP($A902,CustomerDemographic8[],12,0)</f>
        <v>14</v>
      </c>
      <c r="F902" s="13">
        <f t="shared" si="29"/>
        <v>89967.175355154774</v>
      </c>
      <c r="G902" t="str">
        <f>VLOOKUP($A902,CustomerDemographic8[],9,0)</f>
        <v>Mass Customer</v>
      </c>
    </row>
    <row r="903" spans="1:7" x14ac:dyDescent="0.25">
      <c r="A903" s="10">
        <v>904</v>
      </c>
      <c r="B903">
        <v>4</v>
      </c>
      <c r="C903">
        <v>5063.82</v>
      </c>
      <c r="D903">
        <f t="shared" si="28"/>
        <v>1265.9549999999999</v>
      </c>
      <c r="E903">
        <f>VLOOKUP($A903,CustomerDemographic8[],12,0)</f>
        <v>11</v>
      </c>
      <c r="F903" s="13">
        <f t="shared" si="29"/>
        <v>79721.821782135696</v>
      </c>
      <c r="G903" t="str">
        <f>VLOOKUP($A903,CustomerDemographic8[],9,0)</f>
        <v>High Net Worth</v>
      </c>
    </row>
    <row r="904" spans="1:7" x14ac:dyDescent="0.25">
      <c r="A904" s="10">
        <v>905</v>
      </c>
      <c r="B904">
        <v>8</v>
      </c>
      <c r="C904">
        <v>6801.49</v>
      </c>
      <c r="D904">
        <f t="shared" si="28"/>
        <v>850.18624999999997</v>
      </c>
      <c r="E904">
        <f>VLOOKUP($A904,CustomerDemographic8[],12,0)</f>
        <v>12</v>
      </c>
      <c r="F904" s="13">
        <f t="shared" si="29"/>
        <v>58406.554049527622</v>
      </c>
      <c r="G904" t="str">
        <f>VLOOKUP($A904,CustomerDemographic8[],9,0)</f>
        <v>Affluent Customer</v>
      </c>
    </row>
    <row r="905" spans="1:7" x14ac:dyDescent="0.25">
      <c r="A905" s="10">
        <v>906</v>
      </c>
      <c r="B905">
        <v>9</v>
      </c>
      <c r="C905">
        <v>12920.29</v>
      </c>
      <c r="D905">
        <f t="shared" si="28"/>
        <v>1435.5877777777778</v>
      </c>
      <c r="E905">
        <f>VLOOKUP($A905,CustomerDemographic8[],12,0)</f>
        <v>3</v>
      </c>
      <c r="F905" s="13">
        <f t="shared" si="29"/>
        <v>24655.696071189999</v>
      </c>
      <c r="G905" t="str">
        <f>VLOOKUP($A905,CustomerDemographic8[],9,0)</f>
        <v>High Net Worth</v>
      </c>
    </row>
    <row r="906" spans="1:7" x14ac:dyDescent="0.25">
      <c r="A906" s="10">
        <v>907</v>
      </c>
      <c r="B906">
        <v>7</v>
      </c>
      <c r="C906">
        <v>3448.8699999999994</v>
      </c>
      <c r="D906">
        <f t="shared" si="28"/>
        <v>492.69571428571419</v>
      </c>
      <c r="E906">
        <f>VLOOKUP($A906,CustomerDemographic8[],12,0)</f>
        <v>17</v>
      </c>
      <c r="F906" s="13">
        <f t="shared" si="29"/>
        <v>47950.591289926786</v>
      </c>
      <c r="G906" t="str">
        <f>VLOOKUP($A906,CustomerDemographic8[],9,0)</f>
        <v>High Net Worth</v>
      </c>
    </row>
    <row r="907" spans="1:7" x14ac:dyDescent="0.25">
      <c r="A907" s="10">
        <v>908</v>
      </c>
      <c r="B907">
        <v>7</v>
      </c>
      <c r="C907">
        <v>4679.1499999999996</v>
      </c>
      <c r="D907">
        <f t="shared" si="28"/>
        <v>668.44999999999993</v>
      </c>
      <c r="E907">
        <f>VLOOKUP($A907,CustomerDemographic8[],12,0)</f>
        <v>17</v>
      </c>
      <c r="F907" s="13">
        <f t="shared" si="29"/>
        <v>65055.513612940165</v>
      </c>
      <c r="G907" t="str">
        <f>VLOOKUP($A907,CustomerDemographic8[],9,0)</f>
        <v>Affluent Customer</v>
      </c>
    </row>
    <row r="908" spans="1:7" x14ac:dyDescent="0.25">
      <c r="A908" s="10">
        <v>909</v>
      </c>
      <c r="B908">
        <v>5</v>
      </c>
      <c r="C908">
        <v>8560.51</v>
      </c>
      <c r="D908">
        <f t="shared" si="28"/>
        <v>1712.1020000000001</v>
      </c>
      <c r="E908">
        <f>VLOOKUP($A908,CustomerDemographic8[],12,0)</f>
        <v>8</v>
      </c>
      <c r="F908" s="13">
        <f t="shared" si="29"/>
        <v>78412.605082164329</v>
      </c>
      <c r="G908" t="str">
        <f>VLOOKUP($A908,CustomerDemographic8[],9,0)</f>
        <v>High Net Worth</v>
      </c>
    </row>
    <row r="909" spans="1:7" x14ac:dyDescent="0.25">
      <c r="A909" s="10">
        <v>910</v>
      </c>
      <c r="B909">
        <v>2</v>
      </c>
      <c r="C909">
        <v>1932.55</v>
      </c>
      <c r="D909">
        <f t="shared" si="28"/>
        <v>966.27499999999998</v>
      </c>
      <c r="E909">
        <f>VLOOKUP($A909,CustomerDemographic8[],12,0)</f>
        <v>14</v>
      </c>
      <c r="F909" s="13">
        <f t="shared" si="29"/>
        <v>77445.295290581154</v>
      </c>
      <c r="G909" t="str">
        <f>VLOOKUP($A909,CustomerDemographic8[],9,0)</f>
        <v>Mass Customer</v>
      </c>
    </row>
    <row r="910" spans="1:7" x14ac:dyDescent="0.25">
      <c r="A910" s="10">
        <v>911</v>
      </c>
      <c r="B910">
        <v>5</v>
      </c>
      <c r="C910">
        <v>3792.6</v>
      </c>
      <c r="D910">
        <f t="shared" si="28"/>
        <v>758.52</v>
      </c>
      <c r="E910">
        <f>VLOOKUP($A910,CustomerDemographic8[],12,0)</f>
        <v>3</v>
      </c>
      <c r="F910" s="13">
        <f t="shared" si="29"/>
        <v>13027.304128256514</v>
      </c>
      <c r="G910" t="str">
        <f>VLOOKUP($A910,CustomerDemographic8[],9,0)</f>
        <v>Affluent Customer</v>
      </c>
    </row>
    <row r="911" spans="1:7" x14ac:dyDescent="0.25">
      <c r="A911" s="10">
        <v>912</v>
      </c>
      <c r="B911">
        <v>7</v>
      </c>
      <c r="C911">
        <v>7206.5199999999995</v>
      </c>
      <c r="D911">
        <f t="shared" si="28"/>
        <v>1029.502857142857</v>
      </c>
      <c r="E911">
        <f>VLOOKUP($A911,CustomerDemographic8[],12,0)</f>
        <v>19</v>
      </c>
      <c r="F911" s="13">
        <f t="shared" si="29"/>
        <v>111981.7933156108</v>
      </c>
      <c r="G911" t="str">
        <f>VLOOKUP($A911,CustomerDemographic8[],9,0)</f>
        <v>Mass Customer</v>
      </c>
    </row>
    <row r="912" spans="1:7" x14ac:dyDescent="0.25">
      <c r="A912" s="10">
        <v>913</v>
      </c>
      <c r="B912">
        <v>5</v>
      </c>
      <c r="C912">
        <v>5573.5</v>
      </c>
      <c r="D912">
        <f t="shared" si="28"/>
        <v>1114.7</v>
      </c>
      <c r="E912">
        <f>VLOOKUP($A912,CustomerDemographic8[],12,0)</f>
        <v>1</v>
      </c>
      <c r="F912" s="13">
        <f t="shared" si="29"/>
        <v>6381.5218723160615</v>
      </c>
      <c r="G912" t="str">
        <f>VLOOKUP($A912,CustomerDemographic8[],9,0)</f>
        <v>Mass Customer</v>
      </c>
    </row>
    <row r="913" spans="1:7" x14ac:dyDescent="0.25">
      <c r="A913" s="10">
        <v>914</v>
      </c>
      <c r="B913">
        <v>5</v>
      </c>
      <c r="C913">
        <v>5533.82</v>
      </c>
      <c r="D913">
        <f t="shared" si="28"/>
        <v>1106.7639999999999</v>
      </c>
      <c r="E913">
        <f>VLOOKUP($A913,CustomerDemographic8[],12,0)</f>
        <v>2</v>
      </c>
      <c r="F913" s="13">
        <f t="shared" si="29"/>
        <v>12672.17847580876</v>
      </c>
      <c r="G913" t="str">
        <f>VLOOKUP($A913,CustomerDemographic8[],9,0)</f>
        <v>Affluent Customer</v>
      </c>
    </row>
    <row r="914" spans="1:7" x14ac:dyDescent="0.25">
      <c r="A914" s="10">
        <v>915</v>
      </c>
      <c r="B914">
        <v>5</v>
      </c>
      <c r="C914">
        <v>4802.6000000000004</v>
      </c>
      <c r="D914">
        <f t="shared" si="28"/>
        <v>960.5200000000001</v>
      </c>
      <c r="E914">
        <f>VLOOKUP($A914,CustomerDemographic8[],12,0)</f>
        <v>7</v>
      </c>
      <c r="F914" s="13">
        <f t="shared" si="29"/>
        <v>38492.020921843694</v>
      </c>
      <c r="G914" t="str">
        <f>VLOOKUP($A914,CustomerDemographic8[],9,0)</f>
        <v>Mass Customer</v>
      </c>
    </row>
    <row r="915" spans="1:7" x14ac:dyDescent="0.25">
      <c r="A915" s="10">
        <v>916</v>
      </c>
      <c r="B915">
        <v>5</v>
      </c>
      <c r="C915">
        <v>5850.9100000000008</v>
      </c>
      <c r="D915">
        <f t="shared" si="28"/>
        <v>1170.1820000000002</v>
      </c>
      <c r="E915">
        <f>VLOOKUP($A915,CustomerDemographic8[],12,0)</f>
        <v>8</v>
      </c>
      <c r="F915" s="13">
        <f t="shared" si="29"/>
        <v>53593.19657371888</v>
      </c>
      <c r="G915" t="str">
        <f>VLOOKUP($A915,CustomerDemographic8[],9,0)</f>
        <v>Affluent Customer</v>
      </c>
    </row>
    <row r="916" spans="1:7" x14ac:dyDescent="0.25">
      <c r="A916" s="10">
        <v>917</v>
      </c>
      <c r="B916">
        <v>8</v>
      </c>
      <c r="C916">
        <v>7452.88</v>
      </c>
      <c r="D916">
        <f t="shared" si="28"/>
        <v>931.61</v>
      </c>
      <c r="E916">
        <f>VLOOKUP($A916,CustomerDemographic8[],12,0)</f>
        <v>19</v>
      </c>
      <c r="F916" s="13">
        <f t="shared" si="29"/>
        <v>101333.7240853135</v>
      </c>
      <c r="G916" t="str">
        <f>VLOOKUP($A916,CustomerDemographic8[],9,0)</f>
        <v>Mass Customer</v>
      </c>
    </row>
    <row r="917" spans="1:7" x14ac:dyDescent="0.25">
      <c r="A917" s="10">
        <v>918</v>
      </c>
      <c r="B917">
        <v>6</v>
      </c>
      <c r="C917">
        <v>6040.75</v>
      </c>
      <c r="D917">
        <f t="shared" si="28"/>
        <v>1006.7916666666666</v>
      </c>
      <c r="E917">
        <f>VLOOKUP($A917,CustomerDemographic8[],12,0)</f>
        <v>13</v>
      </c>
      <c r="F917" s="13">
        <f t="shared" si="29"/>
        <v>74928.877314152109</v>
      </c>
      <c r="G917" t="str">
        <f>VLOOKUP($A917,CustomerDemographic8[],9,0)</f>
        <v>High Net Worth</v>
      </c>
    </row>
    <row r="918" spans="1:7" x14ac:dyDescent="0.25">
      <c r="A918" s="10">
        <v>919</v>
      </c>
      <c r="B918">
        <v>9</v>
      </c>
      <c r="C918">
        <v>10701.039999999999</v>
      </c>
      <c r="D918">
        <f t="shared" si="28"/>
        <v>1189.0044444444443</v>
      </c>
      <c r="E918">
        <f>VLOOKUP($A918,CustomerDemographic8[],12,0)</f>
        <v>13</v>
      </c>
      <c r="F918" s="13">
        <f t="shared" si="29"/>
        <v>88489.775087953676</v>
      </c>
      <c r="G918" t="str">
        <f>VLOOKUP($A918,CustomerDemographic8[],9,0)</f>
        <v>Mass Customer</v>
      </c>
    </row>
    <row r="919" spans="1:7" x14ac:dyDescent="0.25">
      <c r="A919" s="10">
        <v>920</v>
      </c>
      <c r="B919">
        <v>6</v>
      </c>
      <c r="C919">
        <v>6259.75</v>
      </c>
      <c r="D919">
        <f t="shared" si="28"/>
        <v>1043.2916666666667</v>
      </c>
      <c r="E919">
        <f>VLOOKUP($A919,CustomerDemographic8[],12,0)</f>
        <v>19</v>
      </c>
      <c r="F919" s="13">
        <f t="shared" si="29"/>
        <v>113481.63919505679</v>
      </c>
      <c r="G919" t="str">
        <f>VLOOKUP($A919,CustomerDemographic8[],9,0)</f>
        <v>Mass Customer</v>
      </c>
    </row>
    <row r="920" spans="1:7" x14ac:dyDescent="0.25">
      <c r="A920" s="10">
        <v>921</v>
      </c>
      <c r="B920">
        <v>8</v>
      </c>
      <c r="C920">
        <v>11852.14</v>
      </c>
      <c r="D920">
        <f t="shared" si="28"/>
        <v>1481.5174999999999</v>
      </c>
      <c r="E920">
        <f>VLOOKUP($A920,CustomerDemographic8[],12,0)</f>
        <v>7</v>
      </c>
      <c r="F920" s="13">
        <f t="shared" si="29"/>
        <v>59370.551998997995</v>
      </c>
      <c r="G920" t="str">
        <f>VLOOKUP($A920,CustomerDemographic8[],9,0)</f>
        <v>Mass Customer</v>
      </c>
    </row>
    <row r="921" spans="1:7" x14ac:dyDescent="0.25">
      <c r="A921" s="10">
        <v>922</v>
      </c>
      <c r="B921">
        <v>2</v>
      </c>
      <c r="C921">
        <v>1768.82</v>
      </c>
      <c r="D921">
        <f t="shared" si="28"/>
        <v>884.41</v>
      </c>
      <c r="E921">
        <f>VLOOKUP($A921,CustomerDemographic8[],12,0)</f>
        <v>19</v>
      </c>
      <c r="F921" s="13">
        <f t="shared" si="29"/>
        <v>96199.653200687084</v>
      </c>
      <c r="G921" t="str">
        <f>VLOOKUP($A921,CustomerDemographic8[],9,0)</f>
        <v>Mass Customer</v>
      </c>
    </row>
    <row r="922" spans="1:7" x14ac:dyDescent="0.25">
      <c r="A922" s="10">
        <v>923</v>
      </c>
      <c r="B922">
        <v>7</v>
      </c>
      <c r="C922">
        <v>6019.1900000000005</v>
      </c>
      <c r="D922">
        <f t="shared" si="28"/>
        <v>859.88428571428574</v>
      </c>
      <c r="E922">
        <f>VLOOKUP($A922,CustomerDemographic8[],12,0)</f>
        <v>19</v>
      </c>
      <c r="F922" s="13">
        <f t="shared" si="29"/>
        <v>93531.925326980505</v>
      </c>
      <c r="G922" t="str">
        <f>VLOOKUP($A922,CustomerDemographic8[],9,0)</f>
        <v>High Net Worth</v>
      </c>
    </row>
    <row r="923" spans="1:7" x14ac:dyDescent="0.25">
      <c r="A923" s="10">
        <v>924</v>
      </c>
      <c r="B923">
        <v>9</v>
      </c>
      <c r="C923">
        <v>8254.23</v>
      </c>
      <c r="D923">
        <f t="shared" si="28"/>
        <v>917.13666666666666</v>
      </c>
      <c r="E923">
        <f>VLOOKUP($A923,CustomerDemographic8[],12,0)</f>
        <v>13</v>
      </c>
      <c r="F923" s="13">
        <f t="shared" si="29"/>
        <v>68256.445749594423</v>
      </c>
      <c r="G923" t="str">
        <f>VLOOKUP($A923,CustomerDemographic8[],9,0)</f>
        <v>Affluent Customer</v>
      </c>
    </row>
    <row r="924" spans="1:7" x14ac:dyDescent="0.25">
      <c r="A924" s="10">
        <v>925</v>
      </c>
      <c r="B924">
        <v>10</v>
      </c>
      <c r="C924">
        <v>10850.689999999999</v>
      </c>
      <c r="D924">
        <f t="shared" si="28"/>
        <v>1085.069</v>
      </c>
      <c r="E924">
        <f>VLOOKUP($A924,CustomerDemographic8[],12,0)</f>
        <v>16</v>
      </c>
      <c r="F924" s="13">
        <f t="shared" si="29"/>
        <v>99390.208041225313</v>
      </c>
      <c r="G924" t="str">
        <f>VLOOKUP($A924,CustomerDemographic8[],9,0)</f>
        <v>Affluent Customer</v>
      </c>
    </row>
    <row r="925" spans="1:7" x14ac:dyDescent="0.25">
      <c r="A925" s="10">
        <v>926</v>
      </c>
      <c r="B925">
        <v>6</v>
      </c>
      <c r="C925">
        <v>5627.58</v>
      </c>
      <c r="D925">
        <f t="shared" si="28"/>
        <v>937.93</v>
      </c>
      <c r="E925">
        <f>VLOOKUP($A925,CustomerDemographic8[],12,0)</f>
        <v>10</v>
      </c>
      <c r="F925" s="13">
        <f t="shared" si="29"/>
        <v>53695.35130260521</v>
      </c>
      <c r="G925" t="str">
        <f>VLOOKUP($A925,CustomerDemographic8[],9,0)</f>
        <v>Affluent Customer</v>
      </c>
    </row>
    <row r="926" spans="1:7" x14ac:dyDescent="0.25">
      <c r="A926" s="10">
        <v>927</v>
      </c>
      <c r="B926">
        <v>3</v>
      </c>
      <c r="C926">
        <v>3712.1099999999997</v>
      </c>
      <c r="D926">
        <f t="shared" si="28"/>
        <v>1237.3699999999999</v>
      </c>
      <c r="E926">
        <f>VLOOKUP($A926,CustomerDemographic8[],12,0)</f>
        <v>18</v>
      </c>
      <c r="F926" s="13">
        <f t="shared" si="29"/>
        <v>127508.26854279988</v>
      </c>
      <c r="G926" t="str">
        <f>VLOOKUP($A926,CustomerDemographic8[],9,0)</f>
        <v>Mass Customer</v>
      </c>
    </row>
    <row r="927" spans="1:7" x14ac:dyDescent="0.25">
      <c r="A927" s="10">
        <v>928</v>
      </c>
      <c r="B927">
        <v>8</v>
      </c>
      <c r="C927">
        <v>6370.6900000000005</v>
      </c>
      <c r="D927">
        <f t="shared" si="28"/>
        <v>796.33625000000006</v>
      </c>
      <c r="E927">
        <f>VLOOKUP($A927,CustomerDemographic8[],12,0)</f>
        <v>18</v>
      </c>
      <c r="F927" s="13">
        <f t="shared" si="29"/>
        <v>82060.706510878925</v>
      </c>
      <c r="G927" t="str">
        <f>VLOOKUP($A927,CustomerDemographic8[],9,0)</f>
        <v>High Net Worth</v>
      </c>
    </row>
    <row r="928" spans="1:7" x14ac:dyDescent="0.25">
      <c r="A928" s="10">
        <v>929</v>
      </c>
      <c r="B928">
        <v>5</v>
      </c>
      <c r="C928">
        <v>4985.79</v>
      </c>
      <c r="D928">
        <f t="shared" si="28"/>
        <v>997.15800000000002</v>
      </c>
      <c r="E928">
        <f>VLOOKUP($A928,CustomerDemographic8[],12,0)</f>
        <v>13</v>
      </c>
      <c r="F928" s="13">
        <f t="shared" si="29"/>
        <v>74211.906910392223</v>
      </c>
      <c r="G928" t="str">
        <f>VLOOKUP($A928,CustomerDemographic8[],9,0)</f>
        <v>Mass Customer</v>
      </c>
    </row>
    <row r="929" spans="1:7" x14ac:dyDescent="0.25">
      <c r="A929" s="10">
        <v>930</v>
      </c>
      <c r="B929">
        <v>3</v>
      </c>
      <c r="C929">
        <v>3196.4700000000003</v>
      </c>
      <c r="D929">
        <f t="shared" si="28"/>
        <v>1065.49</v>
      </c>
      <c r="E929">
        <f>VLOOKUP($A929,CustomerDemographic8[],12,0)</f>
        <v>8</v>
      </c>
      <c r="F929" s="13">
        <f t="shared" si="29"/>
        <v>48798.404878328089</v>
      </c>
      <c r="G929" t="str">
        <f>VLOOKUP($A929,CustomerDemographic8[],9,0)</f>
        <v>Mass Customer</v>
      </c>
    </row>
    <row r="930" spans="1:7" x14ac:dyDescent="0.25">
      <c r="A930" s="10">
        <v>931</v>
      </c>
      <c r="B930">
        <v>5</v>
      </c>
      <c r="C930">
        <v>6046.89</v>
      </c>
      <c r="D930">
        <f t="shared" si="28"/>
        <v>1209.3780000000002</v>
      </c>
      <c r="E930">
        <f>VLOOKUP($A930,CustomerDemographic8[],12,0)</f>
        <v>1</v>
      </c>
      <c r="F930" s="13">
        <f t="shared" si="29"/>
        <v>6923.5419026624686</v>
      </c>
      <c r="G930" t="str">
        <f>VLOOKUP($A930,CustomerDemographic8[],9,0)</f>
        <v>Affluent Customer</v>
      </c>
    </row>
    <row r="931" spans="1:7" x14ac:dyDescent="0.25">
      <c r="A931" s="10">
        <v>932</v>
      </c>
      <c r="B931">
        <v>6</v>
      </c>
      <c r="C931">
        <v>4854.4799999999996</v>
      </c>
      <c r="D931">
        <f t="shared" si="28"/>
        <v>809.07999999999993</v>
      </c>
      <c r="E931">
        <f>VLOOKUP($A931,CustomerDemographic8[],12,0)</f>
        <v>18</v>
      </c>
      <c r="F931" s="13">
        <f t="shared" si="29"/>
        <v>83373.922038362434</v>
      </c>
      <c r="G931" t="str">
        <f>VLOOKUP($A931,CustomerDemographic8[],9,0)</f>
        <v>Mass Customer</v>
      </c>
    </row>
    <row r="932" spans="1:7" x14ac:dyDescent="0.25">
      <c r="A932" s="10">
        <v>933</v>
      </c>
      <c r="B932">
        <v>5</v>
      </c>
      <c r="C932">
        <v>7598.65</v>
      </c>
      <c r="D932">
        <f t="shared" si="28"/>
        <v>1519.73</v>
      </c>
      <c r="E932">
        <f>VLOOKUP($A932,CustomerDemographic8[],12,0)</f>
        <v>5</v>
      </c>
      <c r="F932" s="13">
        <f t="shared" si="29"/>
        <v>43501.346707701116</v>
      </c>
      <c r="G932" t="str">
        <f>VLOOKUP($A932,CustomerDemographic8[],9,0)</f>
        <v>Mass Customer</v>
      </c>
    </row>
    <row r="933" spans="1:7" x14ac:dyDescent="0.25">
      <c r="A933" s="10">
        <v>934</v>
      </c>
      <c r="B933">
        <v>8</v>
      </c>
      <c r="C933">
        <v>9379.5999999999985</v>
      </c>
      <c r="D933">
        <f t="shared" si="28"/>
        <v>1172.4499999999998</v>
      </c>
      <c r="E933">
        <f>VLOOKUP($A933,CustomerDemographic8[],12,0)</f>
        <v>6</v>
      </c>
      <c r="F933" s="13">
        <f t="shared" si="29"/>
        <v>40272.801574577723</v>
      </c>
      <c r="G933" t="str">
        <f>VLOOKUP($A933,CustomerDemographic8[],9,0)</f>
        <v>Mass Customer</v>
      </c>
    </row>
    <row r="934" spans="1:7" x14ac:dyDescent="0.25">
      <c r="A934" s="10">
        <v>935</v>
      </c>
      <c r="B934">
        <v>7</v>
      </c>
      <c r="C934">
        <v>8652.2200000000012</v>
      </c>
      <c r="D934">
        <f t="shared" si="28"/>
        <v>1236.0314285714287</v>
      </c>
      <c r="E934">
        <f>VLOOKUP($A934,CustomerDemographic8[],12,0)</f>
        <v>3</v>
      </c>
      <c r="F934" s="13">
        <f t="shared" si="29"/>
        <v>21228.388614780582</v>
      </c>
      <c r="G934" t="str">
        <f>VLOOKUP($A934,CustomerDemographic8[],9,0)</f>
        <v>Mass Customer</v>
      </c>
    </row>
    <row r="935" spans="1:7" x14ac:dyDescent="0.25">
      <c r="A935" s="10">
        <v>936</v>
      </c>
      <c r="B935">
        <v>12</v>
      </c>
      <c r="C935">
        <v>17160.240000000002</v>
      </c>
      <c r="D935">
        <f t="shared" si="28"/>
        <v>1430.0200000000002</v>
      </c>
      <c r="E935">
        <f>VLOOKUP($A935,CustomerDemographic8[],12,0)</f>
        <v>3</v>
      </c>
      <c r="F935" s="13">
        <f t="shared" si="29"/>
        <v>24560.071520183228</v>
      </c>
      <c r="G935" t="str">
        <f>VLOOKUP($A935,CustomerDemographic8[],9,0)</f>
        <v>High Net Worth</v>
      </c>
    </row>
    <row r="936" spans="1:7" x14ac:dyDescent="0.25">
      <c r="A936" s="10">
        <v>937</v>
      </c>
      <c r="B936">
        <v>5</v>
      </c>
      <c r="C936">
        <v>4550.33</v>
      </c>
      <c r="D936">
        <f t="shared" si="28"/>
        <v>910.06600000000003</v>
      </c>
      <c r="E936">
        <f>VLOOKUP($A936,CustomerDemographic8[],12,0)</f>
        <v>15</v>
      </c>
      <c r="F936" s="13">
        <f t="shared" si="29"/>
        <v>78150.256807901518</v>
      </c>
      <c r="G936" t="str">
        <f>VLOOKUP($A936,CustomerDemographic8[],9,0)</f>
        <v>Affluent Customer</v>
      </c>
    </row>
    <row r="937" spans="1:7" x14ac:dyDescent="0.25">
      <c r="A937" s="10">
        <v>938</v>
      </c>
      <c r="B937">
        <v>9</v>
      </c>
      <c r="C937">
        <v>7675.2200000000012</v>
      </c>
      <c r="D937">
        <f t="shared" si="28"/>
        <v>852.80222222222233</v>
      </c>
      <c r="E937">
        <f>VLOOKUP($A937,CustomerDemographic8[],12,0)</f>
        <v>7</v>
      </c>
      <c r="F937" s="13">
        <f t="shared" si="29"/>
        <v>34175.322720997559</v>
      </c>
      <c r="G937" t="str">
        <f>VLOOKUP($A937,CustomerDemographic8[],9,0)</f>
        <v>Mass Customer</v>
      </c>
    </row>
    <row r="938" spans="1:7" x14ac:dyDescent="0.25">
      <c r="A938" s="10">
        <v>939</v>
      </c>
      <c r="B938">
        <v>4</v>
      </c>
      <c r="C938">
        <v>5121.0200000000004</v>
      </c>
      <c r="D938">
        <f t="shared" si="28"/>
        <v>1280.2550000000001</v>
      </c>
      <c r="E938">
        <f>VLOOKUP($A938,CustomerDemographic8[],12,0)</f>
        <v>6</v>
      </c>
      <c r="F938" s="13">
        <f t="shared" si="29"/>
        <v>43975.824623532782</v>
      </c>
      <c r="G938" t="str">
        <f>VLOOKUP($A938,CustomerDemographic8[],9,0)</f>
        <v>Mass Customer</v>
      </c>
    </row>
    <row r="939" spans="1:7" x14ac:dyDescent="0.25">
      <c r="A939" s="10">
        <v>940</v>
      </c>
      <c r="B939">
        <v>5</v>
      </c>
      <c r="C939">
        <v>6172.42</v>
      </c>
      <c r="D939">
        <f t="shared" si="28"/>
        <v>1234.4839999999999</v>
      </c>
      <c r="E939">
        <f>VLOOKUP($A939,CustomerDemographic8[],12,0)</f>
        <v>9</v>
      </c>
      <c r="F939" s="13">
        <f t="shared" si="29"/>
        <v>63605.436281706265</v>
      </c>
      <c r="G939" t="str">
        <f>VLOOKUP($A939,CustomerDemographic8[],9,0)</f>
        <v>Mass Customer</v>
      </c>
    </row>
    <row r="940" spans="1:7" x14ac:dyDescent="0.25">
      <c r="A940" s="10">
        <v>941</v>
      </c>
      <c r="B940">
        <v>10</v>
      </c>
      <c r="C940">
        <v>17898.46</v>
      </c>
      <c r="D940">
        <f t="shared" si="28"/>
        <v>1789.846</v>
      </c>
      <c r="E940">
        <f>VLOOKUP($A940,CustomerDemographic8[],12,0)</f>
        <v>1</v>
      </c>
      <c r="F940" s="13">
        <f t="shared" si="29"/>
        <v>10246.650576009162</v>
      </c>
      <c r="G940" t="str">
        <f>VLOOKUP($A940,CustomerDemographic8[],9,0)</f>
        <v>Affluent Customer</v>
      </c>
    </row>
    <row r="941" spans="1:7" x14ac:dyDescent="0.25">
      <c r="A941" s="10">
        <v>942</v>
      </c>
      <c r="B941">
        <v>4</v>
      </c>
      <c r="C941">
        <v>4111.12</v>
      </c>
      <c r="D941">
        <f t="shared" si="28"/>
        <v>1027.78</v>
      </c>
      <c r="E941">
        <f>VLOOKUP($A941,CustomerDemographic8[],12,0)</f>
        <v>14</v>
      </c>
      <c r="F941" s="13">
        <f t="shared" si="29"/>
        <v>82374.816272545097</v>
      </c>
      <c r="G941" t="str">
        <f>VLOOKUP($A941,CustomerDemographic8[],9,0)</f>
        <v>Mass Customer</v>
      </c>
    </row>
    <row r="942" spans="1:7" x14ac:dyDescent="0.25">
      <c r="A942" s="10">
        <v>943</v>
      </c>
      <c r="B942">
        <v>7</v>
      </c>
      <c r="C942">
        <v>9442.1</v>
      </c>
      <c r="D942">
        <f t="shared" si="28"/>
        <v>1348.8714285714286</v>
      </c>
      <c r="E942">
        <f>VLOOKUP($A942,CustomerDemographic8[],12,0)</f>
        <v>15</v>
      </c>
      <c r="F942" s="13">
        <f t="shared" si="29"/>
        <v>115831.87213201914</v>
      </c>
      <c r="G942" t="str">
        <f>VLOOKUP($A942,CustomerDemographic8[],9,0)</f>
        <v>Affluent Customer</v>
      </c>
    </row>
    <row r="943" spans="1:7" x14ac:dyDescent="0.25">
      <c r="A943" s="10">
        <v>944</v>
      </c>
      <c r="B943">
        <v>8</v>
      </c>
      <c r="C943">
        <v>4915.05</v>
      </c>
      <c r="D943">
        <f t="shared" si="28"/>
        <v>614.38125000000002</v>
      </c>
      <c r="E943">
        <f>VLOOKUP($A943,CustomerDemographic8[],12,0)</f>
        <v>15</v>
      </c>
      <c r="F943" s="13">
        <f t="shared" si="29"/>
        <v>52758.868549599203</v>
      </c>
      <c r="G943" t="str">
        <f>VLOOKUP($A943,CustomerDemographic8[],9,0)</f>
        <v>Mass Customer</v>
      </c>
    </row>
    <row r="944" spans="1:7" x14ac:dyDescent="0.25">
      <c r="A944" s="10">
        <v>945</v>
      </c>
      <c r="B944">
        <v>7</v>
      </c>
      <c r="C944">
        <v>9247.25</v>
      </c>
      <c r="D944">
        <f t="shared" si="28"/>
        <v>1321.0357142857142</v>
      </c>
      <c r="E944">
        <f>VLOOKUP($A944,CustomerDemographic8[],12,0)</f>
        <v>1</v>
      </c>
      <c r="F944" s="13">
        <f t="shared" si="29"/>
        <v>7562.7687313402312</v>
      </c>
      <c r="G944" t="str">
        <f>VLOOKUP($A944,CustomerDemographic8[],9,0)</f>
        <v>High Net Worth</v>
      </c>
    </row>
    <row r="945" spans="1:7" x14ac:dyDescent="0.25">
      <c r="A945" s="10">
        <v>946</v>
      </c>
      <c r="B945">
        <v>8</v>
      </c>
      <c r="C945">
        <v>10866.75</v>
      </c>
      <c r="D945">
        <f t="shared" si="28"/>
        <v>1358.34375</v>
      </c>
      <c r="E945">
        <f>VLOOKUP($A945,CustomerDemographic8[],12,0)</f>
        <v>12</v>
      </c>
      <c r="F945" s="13">
        <f t="shared" si="29"/>
        <v>93316.232357572298</v>
      </c>
      <c r="G945" t="str">
        <f>VLOOKUP($A945,CustomerDemographic8[],9,0)</f>
        <v>High Net Worth</v>
      </c>
    </row>
    <row r="946" spans="1:7" x14ac:dyDescent="0.25">
      <c r="A946" s="10">
        <v>947</v>
      </c>
      <c r="B946">
        <v>6</v>
      </c>
      <c r="C946">
        <v>6685.68</v>
      </c>
      <c r="D946">
        <f t="shared" si="28"/>
        <v>1114.28</v>
      </c>
      <c r="E946">
        <f>VLOOKUP($A946,CustomerDemographic8[],12,0)</f>
        <v>10</v>
      </c>
      <c r="F946" s="13">
        <f t="shared" si="29"/>
        <v>63791.174234182654</v>
      </c>
      <c r="G946" t="str">
        <f>VLOOKUP($A946,CustomerDemographic8[],9,0)</f>
        <v>Mass Customer</v>
      </c>
    </row>
    <row r="947" spans="1:7" x14ac:dyDescent="0.25">
      <c r="A947" s="10">
        <v>948</v>
      </c>
      <c r="B947">
        <v>3</v>
      </c>
      <c r="C947">
        <v>3541.5999999999995</v>
      </c>
      <c r="D947">
        <f t="shared" si="28"/>
        <v>1180.5333333333331</v>
      </c>
      <c r="E947">
        <f>VLOOKUP($A947,CustomerDemographic8[],12,0)</f>
        <v>10</v>
      </c>
      <c r="F947" s="13">
        <f t="shared" si="29"/>
        <v>67584.096955816378</v>
      </c>
      <c r="G947" t="str">
        <f>VLOOKUP($A947,CustomerDemographic8[],9,0)</f>
        <v>Affluent Customer</v>
      </c>
    </row>
    <row r="948" spans="1:7" x14ac:dyDescent="0.25">
      <c r="A948" s="10">
        <v>949</v>
      </c>
      <c r="B948">
        <v>6</v>
      </c>
      <c r="C948">
        <v>6945.27</v>
      </c>
      <c r="D948">
        <f t="shared" si="28"/>
        <v>1157.5450000000001</v>
      </c>
      <c r="E948">
        <f>VLOOKUP($A948,CustomerDemographic8[],12,0)</f>
        <v>3</v>
      </c>
      <c r="F948" s="13">
        <f t="shared" si="29"/>
        <v>19880.412852848556</v>
      </c>
      <c r="G948" t="str">
        <f>VLOOKUP($A948,CustomerDemographic8[],9,0)</f>
        <v>Mass Customer</v>
      </c>
    </row>
    <row r="949" spans="1:7" x14ac:dyDescent="0.25">
      <c r="A949" s="10">
        <v>950</v>
      </c>
      <c r="B949">
        <v>7</v>
      </c>
      <c r="C949">
        <v>8329.7000000000007</v>
      </c>
      <c r="D949">
        <f t="shared" si="28"/>
        <v>1189.957142857143</v>
      </c>
      <c r="E949">
        <f>VLOOKUP($A949,CustomerDemographic8[],12,0)</f>
        <v>0</v>
      </c>
      <c r="F949" s="13">
        <f t="shared" si="29"/>
        <v>0</v>
      </c>
      <c r="G949" t="str">
        <f>VLOOKUP($A949,CustomerDemographic8[],9,0)</f>
        <v>High Net Worth</v>
      </c>
    </row>
    <row r="950" spans="1:7" x14ac:dyDescent="0.25">
      <c r="A950" s="10">
        <v>951</v>
      </c>
      <c r="B950">
        <v>6</v>
      </c>
      <c r="C950">
        <v>4934.83</v>
      </c>
      <c r="D950">
        <f t="shared" si="28"/>
        <v>822.47166666666669</v>
      </c>
      <c r="E950">
        <f>VLOOKUP($A950,CustomerDemographic8[],12,0)</f>
        <v>1</v>
      </c>
      <c r="F950" s="13">
        <f t="shared" si="29"/>
        <v>4708.5502199637376</v>
      </c>
      <c r="G950" t="str">
        <f>VLOOKUP($A950,CustomerDemographic8[],9,0)</f>
        <v>Mass Customer</v>
      </c>
    </row>
    <row r="951" spans="1:7" x14ac:dyDescent="0.25">
      <c r="A951" s="10">
        <v>952</v>
      </c>
      <c r="B951">
        <v>5</v>
      </c>
      <c r="C951">
        <v>6239.1699999999992</v>
      </c>
      <c r="D951">
        <f t="shared" si="28"/>
        <v>1247.8339999999998</v>
      </c>
      <c r="E951">
        <f>VLOOKUP($A951,CustomerDemographic8[],12,0)</f>
        <v>6</v>
      </c>
      <c r="F951" s="13">
        <f t="shared" si="29"/>
        <v>42862.186941883767</v>
      </c>
      <c r="G951" t="str">
        <f>VLOOKUP($A951,CustomerDemographic8[],9,0)</f>
        <v>Affluent Customer</v>
      </c>
    </row>
    <row r="952" spans="1:7" x14ac:dyDescent="0.25">
      <c r="A952" s="10">
        <v>953</v>
      </c>
      <c r="B952">
        <v>9</v>
      </c>
      <c r="C952">
        <v>10996.000000000002</v>
      </c>
      <c r="D952">
        <f t="shared" si="28"/>
        <v>1221.7777777777781</v>
      </c>
      <c r="E952">
        <f>VLOOKUP($A952,CustomerDemographic8[],12,0)</f>
        <v>7</v>
      </c>
      <c r="F952" s="13">
        <f t="shared" si="29"/>
        <v>48961.703852148756</v>
      </c>
      <c r="G952" t="str">
        <f>VLOOKUP($A952,CustomerDemographic8[],9,0)</f>
        <v>Mass Customer</v>
      </c>
    </row>
    <row r="953" spans="1:7" x14ac:dyDescent="0.25">
      <c r="A953" s="10">
        <v>954</v>
      </c>
      <c r="B953">
        <v>4</v>
      </c>
      <c r="C953">
        <v>5686.31</v>
      </c>
      <c r="D953">
        <f t="shared" si="28"/>
        <v>1421.5775000000001</v>
      </c>
      <c r="E953">
        <f>VLOOKUP($A953,CustomerDemographic8[],12,0)</f>
        <v>7</v>
      </c>
      <c r="F953" s="13">
        <f t="shared" si="29"/>
        <v>56968.507550100199</v>
      </c>
      <c r="G953" t="str">
        <f>VLOOKUP($A953,CustomerDemographic8[],9,0)</f>
        <v>Mass Customer</v>
      </c>
    </row>
    <row r="954" spans="1:7" x14ac:dyDescent="0.25">
      <c r="A954" s="10">
        <v>955</v>
      </c>
      <c r="B954">
        <v>7</v>
      </c>
      <c r="C954">
        <v>3915.94</v>
      </c>
      <c r="D954">
        <f t="shared" si="28"/>
        <v>559.41999999999996</v>
      </c>
      <c r="E954">
        <f>VLOOKUP($A954,CustomerDemographic8[],12,0)</f>
        <v>9</v>
      </c>
      <c r="F954" s="13">
        <f t="shared" si="29"/>
        <v>28823.502908674491</v>
      </c>
      <c r="G954" t="str">
        <f>VLOOKUP($A954,CustomerDemographic8[],9,0)</f>
        <v>Mass Customer</v>
      </c>
    </row>
    <row r="955" spans="1:7" x14ac:dyDescent="0.25">
      <c r="A955" s="10">
        <v>956</v>
      </c>
      <c r="B955">
        <v>3</v>
      </c>
      <c r="C955">
        <v>3675.74</v>
      </c>
      <c r="D955">
        <f t="shared" si="28"/>
        <v>1225.2466666666667</v>
      </c>
      <c r="E955">
        <f>VLOOKUP($A955,CustomerDemographic8[],12,0)</f>
        <v>9</v>
      </c>
      <c r="F955" s="13">
        <f t="shared" si="29"/>
        <v>63129.492797022613</v>
      </c>
      <c r="G955" t="str">
        <f>VLOOKUP($A955,CustomerDemographic8[],9,0)</f>
        <v>Mass Customer</v>
      </c>
    </row>
    <row r="956" spans="1:7" x14ac:dyDescent="0.25">
      <c r="A956" s="10">
        <v>957</v>
      </c>
      <c r="B956">
        <v>5</v>
      </c>
      <c r="C956">
        <v>4868.3</v>
      </c>
      <c r="D956">
        <f t="shared" si="28"/>
        <v>973.66000000000008</v>
      </c>
      <c r="E956">
        <f>VLOOKUP($A956,CustomerDemographic8[],12,0)</f>
        <v>7</v>
      </c>
      <c r="F956" s="13">
        <f t="shared" si="29"/>
        <v>39018.595230460931</v>
      </c>
      <c r="G956" t="str">
        <f>VLOOKUP($A956,CustomerDemographic8[],9,0)</f>
        <v>Affluent Customer</v>
      </c>
    </row>
    <row r="957" spans="1:7" x14ac:dyDescent="0.25">
      <c r="A957" s="10">
        <v>958</v>
      </c>
      <c r="B957">
        <v>6</v>
      </c>
      <c r="C957">
        <v>5470.13</v>
      </c>
      <c r="D957">
        <f t="shared" si="28"/>
        <v>911.68833333333339</v>
      </c>
      <c r="E957">
        <f>VLOOKUP($A957,CustomerDemographic8[],12,0)</f>
        <v>18</v>
      </c>
      <c r="F957" s="13">
        <f t="shared" si="29"/>
        <v>93947.486066418554</v>
      </c>
      <c r="G957" t="str">
        <f>VLOOKUP($A957,CustomerDemographic8[],9,0)</f>
        <v>High Net Worth</v>
      </c>
    </row>
    <row r="958" spans="1:7" x14ac:dyDescent="0.25">
      <c r="A958" s="10">
        <v>959</v>
      </c>
      <c r="B958">
        <v>6</v>
      </c>
      <c r="C958">
        <v>5701.8499999999995</v>
      </c>
      <c r="D958">
        <f t="shared" si="28"/>
        <v>950.30833333333328</v>
      </c>
      <c r="E958">
        <f>VLOOKUP($A958,CustomerDemographic8[],12,0)</f>
        <v>21</v>
      </c>
      <c r="F958" s="13">
        <f t="shared" si="29"/>
        <v>114248.39123246491</v>
      </c>
      <c r="G958" t="str">
        <f>VLOOKUP($A958,CustomerDemographic8[],9,0)</f>
        <v>Affluent Customer</v>
      </c>
    </row>
    <row r="959" spans="1:7" x14ac:dyDescent="0.25">
      <c r="A959" s="10">
        <v>960</v>
      </c>
      <c r="B959">
        <v>4</v>
      </c>
      <c r="C959">
        <v>5971.35</v>
      </c>
      <c r="D959">
        <f t="shared" si="28"/>
        <v>1492.8375000000001</v>
      </c>
      <c r="E959">
        <f>VLOOKUP($A959,CustomerDemographic8[],12,0)</f>
        <v>12</v>
      </c>
      <c r="F959" s="13">
        <f t="shared" si="29"/>
        <v>102555.75661322646</v>
      </c>
      <c r="G959" t="str">
        <f>VLOOKUP($A959,CustomerDemographic8[],9,0)</f>
        <v>Mass Customer</v>
      </c>
    </row>
    <row r="960" spans="1:7" x14ac:dyDescent="0.25">
      <c r="A960" s="10">
        <v>961</v>
      </c>
      <c r="B960">
        <v>4</v>
      </c>
      <c r="C960">
        <v>4158.3600000000006</v>
      </c>
      <c r="D960">
        <f t="shared" si="28"/>
        <v>1039.5900000000001</v>
      </c>
      <c r="E960">
        <f>VLOOKUP($A960,CustomerDemographic8[],12,0)</f>
        <v>6</v>
      </c>
      <c r="F960" s="13">
        <f t="shared" si="29"/>
        <v>35709.157566561698</v>
      </c>
      <c r="G960" t="str">
        <f>VLOOKUP($A960,CustomerDemographic8[],9,0)</f>
        <v>Mass Customer</v>
      </c>
    </row>
    <row r="961" spans="1:7" x14ac:dyDescent="0.25">
      <c r="A961" s="10">
        <v>962</v>
      </c>
      <c r="B961">
        <v>7</v>
      </c>
      <c r="C961">
        <v>5930.27</v>
      </c>
      <c r="D961">
        <f t="shared" si="28"/>
        <v>847.18142857142868</v>
      </c>
      <c r="E961">
        <f>VLOOKUP($A961,CustomerDemographic8[],12,0)</f>
        <v>17</v>
      </c>
      <c r="F961" s="13">
        <f t="shared" si="29"/>
        <v>82450.18020653553</v>
      </c>
      <c r="G961" t="str">
        <f>VLOOKUP($A961,CustomerDemographic8[],9,0)</f>
        <v>High Net Worth</v>
      </c>
    </row>
    <row r="962" spans="1:7" x14ac:dyDescent="0.25">
      <c r="A962" s="10">
        <v>963</v>
      </c>
      <c r="B962">
        <v>12</v>
      </c>
      <c r="C962">
        <v>12068.12</v>
      </c>
      <c r="D962">
        <f t="shared" si="28"/>
        <v>1005.6766666666667</v>
      </c>
      <c r="E962">
        <f>VLOOKUP($A962,CustomerDemographic8[],12,0)</f>
        <v>16</v>
      </c>
      <c r="F962" s="13">
        <f t="shared" si="29"/>
        <v>92118.024864968043</v>
      </c>
      <c r="G962" t="str">
        <f>VLOOKUP($A962,CustomerDemographic8[],9,0)</f>
        <v>High Net Worth</v>
      </c>
    </row>
    <row r="963" spans="1:7" x14ac:dyDescent="0.25">
      <c r="A963" s="10">
        <v>964</v>
      </c>
      <c r="B963">
        <v>5</v>
      </c>
      <c r="C963">
        <v>4224.59</v>
      </c>
      <c r="D963">
        <f t="shared" ref="D963:D1026" si="30">C963/B963</f>
        <v>844.91800000000001</v>
      </c>
      <c r="E963">
        <f>VLOOKUP($A963,CustomerDemographic8[],12,0)</f>
        <v>6</v>
      </c>
      <c r="F963" s="13">
        <f t="shared" ref="F963:F1026" si="31">($D963*$K$4)*$E963</f>
        <v>29022.31648325222</v>
      </c>
      <c r="G963" t="str">
        <f>VLOOKUP($A963,CustomerDemographic8[],9,0)</f>
        <v>High Net Worth</v>
      </c>
    </row>
    <row r="964" spans="1:7" x14ac:dyDescent="0.25">
      <c r="A964" s="10">
        <v>965</v>
      </c>
      <c r="B964">
        <v>4</v>
      </c>
      <c r="C964">
        <v>5232.6500000000005</v>
      </c>
      <c r="D964">
        <f t="shared" si="30"/>
        <v>1308.1625000000001</v>
      </c>
      <c r="E964">
        <f>VLOOKUP($A964,CustomerDemographic8[],12,0)</f>
        <v>5</v>
      </c>
      <c r="F964" s="13">
        <f t="shared" si="31"/>
        <v>37445.355729315779</v>
      </c>
      <c r="G964" t="str">
        <f>VLOOKUP($A964,CustomerDemographic8[],9,0)</f>
        <v>High Net Worth</v>
      </c>
    </row>
    <row r="965" spans="1:7" x14ac:dyDescent="0.25">
      <c r="A965" s="10">
        <v>966</v>
      </c>
      <c r="B965">
        <v>4</v>
      </c>
      <c r="C965">
        <v>1885.6100000000001</v>
      </c>
      <c r="D965">
        <f t="shared" si="30"/>
        <v>471.40250000000003</v>
      </c>
      <c r="E965">
        <f>VLOOKUP($A965,CustomerDemographic8[],12,0)</f>
        <v>5</v>
      </c>
      <c r="F965" s="13">
        <f t="shared" si="31"/>
        <v>13493.609780274837</v>
      </c>
      <c r="G965" t="str">
        <f>VLOOKUP($A965,CustomerDemographic8[],9,0)</f>
        <v>High Net Worth</v>
      </c>
    </row>
    <row r="966" spans="1:7" x14ac:dyDescent="0.25">
      <c r="A966" s="10">
        <v>967</v>
      </c>
      <c r="B966">
        <v>4</v>
      </c>
      <c r="C966">
        <v>5974.77</v>
      </c>
      <c r="D966">
        <f t="shared" si="30"/>
        <v>1493.6925000000001</v>
      </c>
      <c r="E966">
        <f>VLOOKUP($A966,CustomerDemographic8[],12,0)</f>
        <v>1</v>
      </c>
      <c r="F966" s="13">
        <f t="shared" si="31"/>
        <v>8551.207822072718</v>
      </c>
      <c r="G966" t="str">
        <f>VLOOKUP($A966,CustomerDemographic8[],9,0)</f>
        <v>Affluent Customer</v>
      </c>
    </row>
    <row r="967" spans="1:7" x14ac:dyDescent="0.25">
      <c r="A967" s="10">
        <v>968</v>
      </c>
      <c r="B967">
        <v>8</v>
      </c>
      <c r="C967">
        <v>10289.749999999998</v>
      </c>
      <c r="D967">
        <f t="shared" si="30"/>
        <v>1286.2187499999998</v>
      </c>
      <c r="E967">
        <f>VLOOKUP($A967,CustomerDemographic8[],12,0)</f>
        <v>16</v>
      </c>
      <c r="F967" s="13">
        <f t="shared" si="31"/>
        <v>117815.13355281991</v>
      </c>
      <c r="G967" t="str">
        <f>VLOOKUP($A967,CustomerDemographic8[],9,0)</f>
        <v>High Net Worth</v>
      </c>
    </row>
    <row r="968" spans="1:7" x14ac:dyDescent="0.25">
      <c r="A968" s="10">
        <v>969</v>
      </c>
      <c r="B968">
        <v>5</v>
      </c>
      <c r="C968">
        <v>6968.38</v>
      </c>
      <c r="D968">
        <f t="shared" si="30"/>
        <v>1393.6759999999999</v>
      </c>
      <c r="E968">
        <f>VLOOKUP($A968,CustomerDemographic8[],12,0)</f>
        <v>18</v>
      </c>
      <c r="F968" s="13">
        <f t="shared" si="31"/>
        <v>143615.25951789293</v>
      </c>
      <c r="G968" t="str">
        <f>VLOOKUP($A968,CustomerDemographic8[],9,0)</f>
        <v>High Net Worth</v>
      </c>
    </row>
    <row r="969" spans="1:7" x14ac:dyDescent="0.25">
      <c r="A969" s="10">
        <v>970</v>
      </c>
      <c r="B969">
        <v>5</v>
      </c>
      <c r="C969">
        <v>6237.67</v>
      </c>
      <c r="D969">
        <f t="shared" si="30"/>
        <v>1247.5340000000001</v>
      </c>
      <c r="E969">
        <f>VLOOKUP($A969,CustomerDemographic8[],12,0)</f>
        <v>14</v>
      </c>
      <c r="F969" s="13">
        <f t="shared" si="31"/>
        <v>99987.725042084188</v>
      </c>
      <c r="G969" t="str">
        <f>VLOOKUP($A969,CustomerDemographic8[],9,0)</f>
        <v>High Net Worth</v>
      </c>
    </row>
    <row r="970" spans="1:7" x14ac:dyDescent="0.25">
      <c r="A970" s="10">
        <v>971</v>
      </c>
      <c r="B970">
        <v>5</v>
      </c>
      <c r="C970">
        <v>5862.57</v>
      </c>
      <c r="D970">
        <f t="shared" si="30"/>
        <v>1172.5139999999999</v>
      </c>
      <c r="E970">
        <f>VLOOKUP($A970,CustomerDemographic8[],12,0)</f>
        <v>22</v>
      </c>
      <c r="F970" s="13">
        <f t="shared" si="31"/>
        <v>147674.99973547095</v>
      </c>
      <c r="G970" t="str">
        <f>VLOOKUP($A970,CustomerDemographic8[],9,0)</f>
        <v>High Net Worth</v>
      </c>
    </row>
    <row r="971" spans="1:7" x14ac:dyDescent="0.25">
      <c r="A971" s="10">
        <v>972</v>
      </c>
      <c r="B971">
        <v>2</v>
      </c>
      <c r="C971">
        <v>3318.8099999999995</v>
      </c>
      <c r="D971">
        <f t="shared" si="30"/>
        <v>1659.4049999999997</v>
      </c>
      <c r="E971">
        <f>VLOOKUP($A971,CustomerDemographic8[],12,0)</f>
        <v>10</v>
      </c>
      <c r="F971" s="13">
        <f t="shared" si="31"/>
        <v>94998.917220154573</v>
      </c>
      <c r="G971" t="str">
        <f>VLOOKUP($A971,CustomerDemographic8[],9,0)</f>
        <v>Mass Customer</v>
      </c>
    </row>
    <row r="972" spans="1:7" x14ac:dyDescent="0.25">
      <c r="A972" s="10">
        <v>973</v>
      </c>
      <c r="B972">
        <v>8</v>
      </c>
      <c r="C972">
        <v>12724.26</v>
      </c>
      <c r="D972">
        <f t="shared" si="30"/>
        <v>1590.5325</v>
      </c>
      <c r="E972">
        <f>VLOOKUP($A972,CustomerDemographic8[],12,0)</f>
        <v>15</v>
      </c>
      <c r="F972" s="13">
        <f t="shared" si="31"/>
        <v>136584.07559046664</v>
      </c>
      <c r="G972" t="str">
        <f>VLOOKUP($A972,CustomerDemographic8[],9,0)</f>
        <v>High Net Worth</v>
      </c>
    </row>
    <row r="973" spans="1:7" x14ac:dyDescent="0.25">
      <c r="A973" s="10">
        <v>974</v>
      </c>
      <c r="B973">
        <v>6</v>
      </c>
      <c r="C973">
        <v>6929.71</v>
      </c>
      <c r="D973">
        <f t="shared" si="30"/>
        <v>1154.9516666666666</v>
      </c>
      <c r="E973">
        <f>VLOOKUP($A973,CustomerDemographic8[],12,0)</f>
        <v>4</v>
      </c>
      <c r="F973" s="13">
        <f t="shared" si="31"/>
        <v>26447.831065941406</v>
      </c>
      <c r="G973" t="str">
        <f>VLOOKUP($A973,CustomerDemographic8[],9,0)</f>
        <v>Mass Customer</v>
      </c>
    </row>
    <row r="974" spans="1:7" x14ac:dyDescent="0.25">
      <c r="A974" s="10">
        <v>975</v>
      </c>
      <c r="B974">
        <v>9</v>
      </c>
      <c r="C974">
        <v>9499.82</v>
      </c>
      <c r="D974">
        <f t="shared" si="30"/>
        <v>1055.5355555555554</v>
      </c>
      <c r="E974">
        <f>VLOOKUP($A974,CustomerDemographic8[],12,0)</f>
        <v>0</v>
      </c>
      <c r="F974" s="13">
        <f t="shared" si="31"/>
        <v>0</v>
      </c>
      <c r="G974" t="str">
        <f>VLOOKUP($A974,CustomerDemographic8[],9,0)</f>
        <v>Mass Customer</v>
      </c>
    </row>
    <row r="975" spans="1:7" x14ac:dyDescent="0.25">
      <c r="A975" s="10">
        <v>976</v>
      </c>
      <c r="B975">
        <v>6</v>
      </c>
      <c r="C975">
        <v>6710.56</v>
      </c>
      <c r="D975">
        <f t="shared" si="30"/>
        <v>1118.4266666666667</v>
      </c>
      <c r="E975">
        <f>VLOOKUP($A975,CustomerDemographic8[],12,0)</f>
        <v>10</v>
      </c>
      <c r="F975" s="13">
        <f t="shared" si="31"/>
        <v>64028.565855520574</v>
      </c>
      <c r="G975" t="str">
        <f>VLOOKUP($A975,CustomerDemographic8[],9,0)</f>
        <v>Affluent Customer</v>
      </c>
    </row>
    <row r="976" spans="1:7" x14ac:dyDescent="0.25">
      <c r="A976" s="10">
        <v>977</v>
      </c>
      <c r="B976">
        <v>5</v>
      </c>
      <c r="C976">
        <v>5149.34</v>
      </c>
      <c r="D976">
        <f t="shared" si="30"/>
        <v>1029.8679999999999</v>
      </c>
      <c r="E976">
        <f>VLOOKUP($A976,CustomerDemographic8[],12,0)</f>
        <v>13</v>
      </c>
      <c r="F976" s="13">
        <f t="shared" si="31"/>
        <v>76646.296921843692</v>
      </c>
      <c r="G976" t="str">
        <f>VLOOKUP($A976,CustomerDemographic8[],9,0)</f>
        <v>High Net Worth</v>
      </c>
    </row>
    <row r="977" spans="1:7" x14ac:dyDescent="0.25">
      <c r="A977" s="10">
        <v>978</v>
      </c>
      <c r="B977">
        <v>5</v>
      </c>
      <c r="C977">
        <v>4373.97</v>
      </c>
      <c r="D977">
        <f t="shared" si="30"/>
        <v>874.7940000000001</v>
      </c>
      <c r="E977">
        <f>VLOOKUP($A977,CustomerDemographic8[],12,0)</f>
        <v>15</v>
      </c>
      <c r="F977" s="13">
        <f t="shared" si="31"/>
        <v>75121.338182078442</v>
      </c>
      <c r="G977" t="str">
        <f>VLOOKUP($A977,CustomerDemographic8[],9,0)</f>
        <v>High Net Worth</v>
      </c>
    </row>
    <row r="978" spans="1:7" x14ac:dyDescent="0.25">
      <c r="A978" s="10">
        <v>979</v>
      </c>
      <c r="B978">
        <v>5</v>
      </c>
      <c r="C978">
        <v>7486.8200000000006</v>
      </c>
      <c r="D978">
        <f t="shared" si="30"/>
        <v>1497.364</v>
      </c>
      <c r="E978">
        <f>VLOOKUP($A978,CustomerDemographic8[],12,0)</f>
        <v>12</v>
      </c>
      <c r="F978" s="13">
        <f t="shared" si="31"/>
        <v>102866.72055425137</v>
      </c>
      <c r="G978" t="str">
        <f>VLOOKUP($A978,CustomerDemographic8[],9,0)</f>
        <v>High Net Worth</v>
      </c>
    </row>
    <row r="979" spans="1:7" x14ac:dyDescent="0.25">
      <c r="A979" s="10">
        <v>980</v>
      </c>
      <c r="B979">
        <v>5</v>
      </c>
      <c r="C979">
        <v>6299.04</v>
      </c>
      <c r="D979">
        <f t="shared" si="30"/>
        <v>1259.808</v>
      </c>
      <c r="E979">
        <f>VLOOKUP($A979,CustomerDemographic8[],12,0)</f>
        <v>8</v>
      </c>
      <c r="F979" s="13">
        <f t="shared" si="31"/>
        <v>57697.980133982252</v>
      </c>
      <c r="G979" t="str">
        <f>VLOOKUP($A979,CustomerDemographic8[],9,0)</f>
        <v>Mass Customer</v>
      </c>
    </row>
    <row r="980" spans="1:7" x14ac:dyDescent="0.25">
      <c r="A980" s="10">
        <v>981</v>
      </c>
      <c r="B980">
        <v>7</v>
      </c>
      <c r="C980">
        <v>9042.0499999999993</v>
      </c>
      <c r="D980">
        <f t="shared" si="30"/>
        <v>1291.7214285714285</v>
      </c>
      <c r="E980">
        <f>VLOOKUP($A980,CustomerDemographic8[],12,0)</f>
        <v>11</v>
      </c>
      <c r="F980" s="13">
        <f t="shared" si="31"/>
        <v>81344.428135863564</v>
      </c>
      <c r="G980" t="str">
        <f>VLOOKUP($A980,CustomerDemographic8[],9,0)</f>
        <v>Mass Customer</v>
      </c>
    </row>
    <row r="981" spans="1:7" x14ac:dyDescent="0.25">
      <c r="A981" s="10">
        <v>982</v>
      </c>
      <c r="B981">
        <v>6</v>
      </c>
      <c r="C981">
        <v>2794.75</v>
      </c>
      <c r="D981">
        <f t="shared" si="30"/>
        <v>465.79166666666669</v>
      </c>
      <c r="E981">
        <f>VLOOKUP($A981,CustomerDemographic8[],12,0)</f>
        <v>6</v>
      </c>
      <c r="F981" s="13">
        <f t="shared" si="31"/>
        <v>15999.60370741483</v>
      </c>
      <c r="G981" t="str">
        <f>VLOOKUP($A981,CustomerDemographic8[],9,0)</f>
        <v>High Net Worth</v>
      </c>
    </row>
    <row r="982" spans="1:7" x14ac:dyDescent="0.25">
      <c r="A982" s="10">
        <v>983</v>
      </c>
      <c r="B982">
        <v>8</v>
      </c>
      <c r="C982">
        <v>9637.26</v>
      </c>
      <c r="D982">
        <f t="shared" si="30"/>
        <v>1204.6575</v>
      </c>
      <c r="E982">
        <f>VLOOKUP($A982,CustomerDemographic8[],12,0)</f>
        <v>0</v>
      </c>
      <c r="F982" s="13">
        <f t="shared" si="31"/>
        <v>0</v>
      </c>
      <c r="G982" t="str">
        <f>VLOOKUP($A982,CustomerDemographic8[],9,0)</f>
        <v>Affluent Customer</v>
      </c>
    </row>
    <row r="983" spans="1:7" x14ac:dyDescent="0.25">
      <c r="A983" s="10">
        <v>984</v>
      </c>
      <c r="B983">
        <v>8</v>
      </c>
      <c r="C983">
        <v>6208.7199999999993</v>
      </c>
      <c r="D983">
        <f t="shared" si="30"/>
        <v>776.08999999999992</v>
      </c>
      <c r="E983">
        <f>VLOOKUP($A983,CustomerDemographic8[],12,0)</f>
        <v>16</v>
      </c>
      <c r="F983" s="13">
        <f t="shared" si="31"/>
        <v>71088.333146292585</v>
      </c>
      <c r="G983" t="str">
        <f>VLOOKUP($A983,CustomerDemographic8[],9,0)</f>
        <v>Affluent Customer</v>
      </c>
    </row>
    <row r="984" spans="1:7" x14ac:dyDescent="0.25">
      <c r="A984" s="10">
        <v>985</v>
      </c>
      <c r="B984">
        <v>4</v>
      </c>
      <c r="C984">
        <v>5554.1900000000005</v>
      </c>
      <c r="D984">
        <f t="shared" si="30"/>
        <v>1388.5475000000001</v>
      </c>
      <c r="E984">
        <f>VLOOKUP($A984,CustomerDemographic8[],12,0)</f>
        <v>15</v>
      </c>
      <c r="F984" s="13">
        <f t="shared" si="31"/>
        <v>119238.98235399372</v>
      </c>
      <c r="G984" t="str">
        <f>VLOOKUP($A984,CustomerDemographic8[],9,0)</f>
        <v>High Net Worth</v>
      </c>
    </row>
    <row r="985" spans="1:7" x14ac:dyDescent="0.25">
      <c r="A985" s="10">
        <v>986</v>
      </c>
      <c r="B985">
        <v>8</v>
      </c>
      <c r="C985">
        <v>8673.32</v>
      </c>
      <c r="D985">
        <f t="shared" si="30"/>
        <v>1084.165</v>
      </c>
      <c r="E985">
        <f>VLOOKUP($A985,CustomerDemographic8[],12,0)</f>
        <v>8</v>
      </c>
      <c r="F985" s="13">
        <f t="shared" si="31"/>
        <v>49653.701700543941</v>
      </c>
      <c r="G985" t="str">
        <f>VLOOKUP($A985,CustomerDemographic8[],9,0)</f>
        <v>Mass Customer</v>
      </c>
    </row>
    <row r="986" spans="1:7" x14ac:dyDescent="0.25">
      <c r="A986" s="10">
        <v>987</v>
      </c>
      <c r="B986">
        <v>8</v>
      </c>
      <c r="C986">
        <v>8979.65</v>
      </c>
      <c r="D986">
        <f t="shared" si="30"/>
        <v>1122.45625</v>
      </c>
      <c r="E986">
        <f>VLOOKUP($A986,CustomerDemographic8[],12,0)</f>
        <v>11</v>
      </c>
      <c r="F986" s="13">
        <f t="shared" si="31"/>
        <v>70685.180058330938</v>
      </c>
      <c r="G986" t="str">
        <f>VLOOKUP($A986,CustomerDemographic8[],9,0)</f>
        <v>Affluent Customer</v>
      </c>
    </row>
    <row r="987" spans="1:7" x14ac:dyDescent="0.25">
      <c r="A987" s="10">
        <v>988</v>
      </c>
      <c r="B987">
        <v>2</v>
      </c>
      <c r="C987">
        <v>769.14</v>
      </c>
      <c r="D987">
        <f t="shared" si="30"/>
        <v>384.57</v>
      </c>
      <c r="E987">
        <f>VLOOKUP($A987,CustomerDemographic8[],12,0)</f>
        <v>7</v>
      </c>
      <c r="F987" s="13">
        <f t="shared" si="31"/>
        <v>15411.315210420842</v>
      </c>
      <c r="G987" t="str">
        <f>VLOOKUP($A987,CustomerDemographic8[],9,0)</f>
        <v>High Net Worth</v>
      </c>
    </row>
    <row r="988" spans="1:7" x14ac:dyDescent="0.25">
      <c r="A988" s="10">
        <v>989</v>
      </c>
      <c r="B988">
        <v>6</v>
      </c>
      <c r="C988">
        <v>6782.12</v>
      </c>
      <c r="D988">
        <f t="shared" si="30"/>
        <v>1130.3533333333332</v>
      </c>
      <c r="E988">
        <f>VLOOKUP($A988,CustomerDemographic8[],12,0)</f>
        <v>17</v>
      </c>
      <c r="F988" s="13">
        <f t="shared" si="31"/>
        <v>110009.3001183319</v>
      </c>
      <c r="G988" t="str">
        <f>VLOOKUP($A988,CustomerDemographic8[],9,0)</f>
        <v>Mass Customer</v>
      </c>
    </row>
    <row r="989" spans="1:7" x14ac:dyDescent="0.25">
      <c r="A989" s="10">
        <v>990</v>
      </c>
      <c r="B989">
        <v>7</v>
      </c>
      <c r="C989">
        <v>8441.6</v>
      </c>
      <c r="D989">
        <f t="shared" si="30"/>
        <v>1205.9428571428573</v>
      </c>
      <c r="E989">
        <f>VLOOKUP($A989,CustomerDemographic8[],12,0)</f>
        <v>14</v>
      </c>
      <c r="F989" s="13">
        <f t="shared" si="31"/>
        <v>96654.26578872031</v>
      </c>
      <c r="G989" t="str">
        <f>VLOOKUP($A989,CustomerDemographic8[],9,0)</f>
        <v>Mass Customer</v>
      </c>
    </row>
    <row r="990" spans="1:7" x14ac:dyDescent="0.25">
      <c r="A990" s="10">
        <v>991</v>
      </c>
      <c r="B990">
        <v>6</v>
      </c>
      <c r="C990">
        <v>7774.3</v>
      </c>
      <c r="D990">
        <f t="shared" si="30"/>
        <v>1295.7166666666667</v>
      </c>
      <c r="E990">
        <f>VLOOKUP($A990,CustomerDemographic8[],12,0)</f>
        <v>10</v>
      </c>
      <c r="F990" s="13">
        <f t="shared" si="31"/>
        <v>74178.202643382014</v>
      </c>
      <c r="G990" t="str">
        <f>VLOOKUP($A990,CustomerDemographic8[],9,0)</f>
        <v>Mass Customer</v>
      </c>
    </row>
    <row r="991" spans="1:7" x14ac:dyDescent="0.25">
      <c r="A991" s="10">
        <v>992</v>
      </c>
      <c r="B991">
        <v>2</v>
      </c>
      <c r="C991">
        <v>2986.45</v>
      </c>
      <c r="D991">
        <f t="shared" si="30"/>
        <v>1493.2249999999999</v>
      </c>
      <c r="E991">
        <f>VLOOKUP($A991,CustomerDemographic8[],12,0)</f>
        <v>8</v>
      </c>
      <c r="F991" s="13">
        <f t="shared" si="31"/>
        <v>68388.251531634698</v>
      </c>
      <c r="G991" t="str">
        <f>VLOOKUP($A991,CustomerDemographic8[],9,0)</f>
        <v>Mass Customer</v>
      </c>
    </row>
    <row r="992" spans="1:7" x14ac:dyDescent="0.25">
      <c r="A992" s="10">
        <v>993</v>
      </c>
      <c r="B992">
        <v>9</v>
      </c>
      <c r="C992">
        <v>8086.79</v>
      </c>
      <c r="D992">
        <f t="shared" si="30"/>
        <v>898.53222222222223</v>
      </c>
      <c r="E992">
        <f>VLOOKUP($A992,CustomerDemographic8[],12,0)</f>
        <v>17</v>
      </c>
      <c r="F992" s="13">
        <f t="shared" si="31"/>
        <v>87447.789983458977</v>
      </c>
      <c r="G992" t="str">
        <f>VLOOKUP($A992,CustomerDemographic8[],9,0)</f>
        <v>High Net Worth</v>
      </c>
    </row>
    <row r="993" spans="1:7" x14ac:dyDescent="0.25">
      <c r="A993" s="10">
        <v>994</v>
      </c>
      <c r="B993">
        <v>5</v>
      </c>
      <c r="C993">
        <v>3901.01</v>
      </c>
      <c r="D993">
        <f t="shared" si="30"/>
        <v>780.202</v>
      </c>
      <c r="E993">
        <f>VLOOKUP($A993,CustomerDemographic8[],12,0)</f>
        <v>5</v>
      </c>
      <c r="F993" s="13">
        <f t="shared" si="31"/>
        <v>22332.807606641854</v>
      </c>
      <c r="G993" t="str">
        <f>VLOOKUP($A993,CustomerDemographic8[],9,0)</f>
        <v>Affluent Customer</v>
      </c>
    </row>
    <row r="994" spans="1:7" x14ac:dyDescent="0.25">
      <c r="A994" s="10">
        <v>995</v>
      </c>
      <c r="B994">
        <v>7</v>
      </c>
      <c r="C994">
        <v>9379.0400000000009</v>
      </c>
      <c r="D994">
        <f t="shared" si="30"/>
        <v>1339.8628571428574</v>
      </c>
      <c r="E994">
        <f>VLOOKUP($A994,CustomerDemographic8[],12,0)</f>
        <v>19</v>
      </c>
      <c r="F994" s="13">
        <f t="shared" si="31"/>
        <v>145740.48483579408</v>
      </c>
      <c r="G994" t="str">
        <f>VLOOKUP($A994,CustomerDemographic8[],9,0)</f>
        <v>Mass Customer</v>
      </c>
    </row>
    <row r="995" spans="1:7" x14ac:dyDescent="0.25">
      <c r="A995" s="10">
        <v>996</v>
      </c>
      <c r="B995">
        <v>6</v>
      </c>
      <c r="C995">
        <v>7713.1600000000008</v>
      </c>
      <c r="D995">
        <f t="shared" si="30"/>
        <v>1285.5266666666669</v>
      </c>
      <c r="E995">
        <f>VLOOKUP($A995,CustomerDemographic8[],12,0)</f>
        <v>0</v>
      </c>
      <c r="F995" s="13">
        <f t="shared" si="31"/>
        <v>0</v>
      </c>
      <c r="G995" t="str">
        <f>VLOOKUP($A995,CustomerDemographic8[],9,0)</f>
        <v>Mass Customer</v>
      </c>
    </row>
    <row r="996" spans="1:7" x14ac:dyDescent="0.25">
      <c r="A996" s="10">
        <v>997</v>
      </c>
      <c r="B996">
        <v>7</v>
      </c>
      <c r="C996">
        <v>6397.73</v>
      </c>
      <c r="D996">
        <f t="shared" si="30"/>
        <v>913.96142857142854</v>
      </c>
      <c r="E996">
        <f>VLOOKUP($A996,CustomerDemographic8[],12,0)</f>
        <v>13</v>
      </c>
      <c r="F996" s="13">
        <f t="shared" si="31"/>
        <v>68020.133676741243</v>
      </c>
      <c r="G996" t="str">
        <f>VLOOKUP($A996,CustomerDemographic8[],9,0)</f>
        <v>Mass Customer</v>
      </c>
    </row>
    <row r="997" spans="1:7" x14ac:dyDescent="0.25">
      <c r="A997" s="10">
        <v>998</v>
      </c>
      <c r="B997">
        <v>2</v>
      </c>
      <c r="C997">
        <v>1565.5500000000002</v>
      </c>
      <c r="D997">
        <f t="shared" si="30"/>
        <v>782.77500000000009</v>
      </c>
      <c r="E997">
        <f>VLOOKUP($A997,CustomerDemographic8[],12,0)</f>
        <v>5</v>
      </c>
      <c r="F997" s="13">
        <f t="shared" si="31"/>
        <v>22406.458166332668</v>
      </c>
      <c r="G997" t="str">
        <f>VLOOKUP($A997,CustomerDemographic8[],9,0)</f>
        <v>Affluent Customer</v>
      </c>
    </row>
    <row r="998" spans="1:7" x14ac:dyDescent="0.25">
      <c r="A998" s="10">
        <v>999</v>
      </c>
      <c r="B998">
        <v>10</v>
      </c>
      <c r="C998">
        <v>14662.139999999998</v>
      </c>
      <c r="D998">
        <f t="shared" si="30"/>
        <v>1466.2139999999997</v>
      </c>
      <c r="E998">
        <f>VLOOKUP($A998,CustomerDemographic8[],12,0)</f>
        <v>4</v>
      </c>
      <c r="F998" s="13">
        <f t="shared" si="31"/>
        <v>33575.587011737756</v>
      </c>
      <c r="G998" t="str">
        <f>VLOOKUP($A998,CustomerDemographic8[],9,0)</f>
        <v>High Net Worth</v>
      </c>
    </row>
    <row r="999" spans="1:7" x14ac:dyDescent="0.25">
      <c r="A999" s="10">
        <v>1000</v>
      </c>
      <c r="B999">
        <v>9</v>
      </c>
      <c r="C999">
        <v>10183.700000000001</v>
      </c>
      <c r="D999">
        <f t="shared" si="30"/>
        <v>1131.5222222222224</v>
      </c>
      <c r="E999">
        <f>VLOOKUP($A999,CustomerDemographic8[],12,0)</f>
        <v>11</v>
      </c>
      <c r="F999" s="13">
        <f t="shared" si="31"/>
        <v>71256.097525209159</v>
      </c>
      <c r="G999" t="str">
        <f>VLOOKUP($A999,CustomerDemographic8[],9,0)</f>
        <v>Mass Customer</v>
      </c>
    </row>
    <row r="1000" spans="1:7" x14ac:dyDescent="0.25">
      <c r="A1000" s="10">
        <v>1001</v>
      </c>
      <c r="B1000">
        <v>7</v>
      </c>
      <c r="C1000">
        <v>6233.5099999999993</v>
      </c>
      <c r="D1000">
        <f t="shared" si="30"/>
        <v>890.50142857142851</v>
      </c>
      <c r="E1000">
        <f>VLOOKUP($A1000,CustomerDemographic8[],12,0)</f>
        <v>14</v>
      </c>
      <c r="F1000" s="13">
        <f t="shared" si="31"/>
        <v>71372.172613799019</v>
      </c>
      <c r="G1000" t="str">
        <f>VLOOKUP($A1000,CustomerDemographic8[],9,0)</f>
        <v>Mass Customer</v>
      </c>
    </row>
    <row r="1001" spans="1:7" x14ac:dyDescent="0.25">
      <c r="A1001" s="10">
        <v>1002</v>
      </c>
      <c r="B1001">
        <v>4</v>
      </c>
      <c r="C1001">
        <v>5038.32</v>
      </c>
      <c r="D1001">
        <f t="shared" si="30"/>
        <v>1259.58</v>
      </c>
      <c r="E1001">
        <f>VLOOKUP($A1001,CustomerDemographic8[],12,0)</f>
        <v>18</v>
      </c>
      <c r="F1001" s="13">
        <f t="shared" si="31"/>
        <v>129796.9604008016</v>
      </c>
      <c r="G1001" t="str">
        <f>VLOOKUP($A1001,CustomerDemographic8[],9,0)</f>
        <v>Mass Customer</v>
      </c>
    </row>
    <row r="1002" spans="1:7" x14ac:dyDescent="0.25">
      <c r="A1002" s="10">
        <v>1003</v>
      </c>
      <c r="B1002">
        <v>9</v>
      </c>
      <c r="C1002">
        <v>9111.19</v>
      </c>
      <c r="D1002">
        <f t="shared" si="30"/>
        <v>1012.3544444444445</v>
      </c>
      <c r="E1002">
        <f>VLOOKUP($A1002,CustomerDemographic8[],12,0)</f>
        <v>18</v>
      </c>
      <c r="F1002" s="13">
        <f t="shared" si="31"/>
        <v>104320.90834812482</v>
      </c>
      <c r="G1002" t="str">
        <f>VLOOKUP($A1002,CustomerDemographic8[],9,0)</f>
        <v>High Net Worth</v>
      </c>
    </row>
    <row r="1003" spans="1:7" x14ac:dyDescent="0.25">
      <c r="A1003" s="10">
        <v>1004</v>
      </c>
      <c r="B1003">
        <v>6</v>
      </c>
      <c r="C1003">
        <v>8437.869999999999</v>
      </c>
      <c r="D1003">
        <f t="shared" si="30"/>
        <v>1406.3116666666665</v>
      </c>
      <c r="E1003">
        <f>VLOOKUP($A1003,CustomerDemographic8[],12,0)</f>
        <v>22</v>
      </c>
      <c r="F1003" s="13">
        <f t="shared" si="31"/>
        <v>177121.19002672008</v>
      </c>
      <c r="G1003" t="str">
        <f>VLOOKUP($A1003,CustomerDemographic8[],9,0)</f>
        <v>High Net Worth</v>
      </c>
    </row>
    <row r="1004" spans="1:7" x14ac:dyDescent="0.25">
      <c r="A1004" s="10">
        <v>1005</v>
      </c>
      <c r="B1004">
        <v>5</v>
      </c>
      <c r="C1004">
        <v>7863.7599999999993</v>
      </c>
      <c r="D1004">
        <f t="shared" si="30"/>
        <v>1572.752</v>
      </c>
      <c r="E1004">
        <f>VLOOKUP($A1004,CustomerDemographic8[],12,0)</f>
        <v>8</v>
      </c>
      <c r="F1004" s="13">
        <f t="shared" si="31"/>
        <v>72030.51072201546</v>
      </c>
      <c r="G1004" t="str">
        <f>VLOOKUP($A1004,CustomerDemographic8[],9,0)</f>
        <v>High Net Worth</v>
      </c>
    </row>
    <row r="1005" spans="1:7" x14ac:dyDescent="0.25">
      <c r="A1005" s="10">
        <v>1006</v>
      </c>
      <c r="B1005">
        <v>8</v>
      </c>
      <c r="C1005">
        <v>9481.25</v>
      </c>
      <c r="D1005">
        <f t="shared" si="30"/>
        <v>1185.15625</v>
      </c>
      <c r="E1005">
        <f>VLOOKUP($A1005,CustomerDemographic8[],12,0)</f>
        <v>19</v>
      </c>
      <c r="F1005" s="13">
        <f t="shared" si="31"/>
        <v>128912.63128936445</v>
      </c>
      <c r="G1005" t="str">
        <f>VLOOKUP($A1005,CustomerDemographic8[],9,0)</f>
        <v>Affluent Customer</v>
      </c>
    </row>
    <row r="1006" spans="1:7" x14ac:dyDescent="0.25">
      <c r="A1006" s="10">
        <v>1007</v>
      </c>
      <c r="B1006">
        <v>7</v>
      </c>
      <c r="C1006">
        <v>8532.4599999999991</v>
      </c>
      <c r="D1006">
        <f t="shared" si="30"/>
        <v>1218.9228571428571</v>
      </c>
      <c r="E1006">
        <f>VLOOKUP($A1006,CustomerDemographic8[],12,0)</f>
        <v>5</v>
      </c>
      <c r="F1006" s="13">
        <f t="shared" si="31"/>
        <v>34890.925242321377</v>
      </c>
      <c r="G1006" t="str">
        <f>VLOOKUP($A1006,CustomerDemographic8[],9,0)</f>
        <v>Mass Customer</v>
      </c>
    </row>
    <row r="1007" spans="1:7" x14ac:dyDescent="0.25">
      <c r="A1007" s="10">
        <v>1008</v>
      </c>
      <c r="B1007">
        <v>4</v>
      </c>
      <c r="C1007">
        <v>5409.6900000000005</v>
      </c>
      <c r="D1007">
        <f t="shared" si="30"/>
        <v>1352.4225000000001</v>
      </c>
      <c r="E1007">
        <f>VLOOKUP($A1007,CustomerDemographic8[],12,0)</f>
        <v>21</v>
      </c>
      <c r="F1007" s="13">
        <f t="shared" si="31"/>
        <v>162591.53947394792</v>
      </c>
      <c r="G1007" t="str">
        <f>VLOOKUP($A1007,CustomerDemographic8[],9,0)</f>
        <v>Mass Customer</v>
      </c>
    </row>
    <row r="1008" spans="1:7" x14ac:dyDescent="0.25">
      <c r="A1008" s="10">
        <v>1009</v>
      </c>
      <c r="B1008">
        <v>5</v>
      </c>
      <c r="C1008">
        <v>5787.36</v>
      </c>
      <c r="D1008">
        <f t="shared" si="30"/>
        <v>1157.472</v>
      </c>
      <c r="E1008">
        <f>VLOOKUP($A1008,CustomerDemographic8[],12,0)</f>
        <v>13</v>
      </c>
      <c r="F1008" s="13">
        <f t="shared" si="31"/>
        <v>86143.022786143716</v>
      </c>
      <c r="G1008" t="str">
        <f>VLOOKUP($A1008,CustomerDemographic8[],9,0)</f>
        <v>High Net Worth</v>
      </c>
    </row>
    <row r="1009" spans="1:7" x14ac:dyDescent="0.25">
      <c r="A1009" s="10">
        <v>1010</v>
      </c>
      <c r="B1009">
        <v>4</v>
      </c>
      <c r="C1009">
        <v>2816.75</v>
      </c>
      <c r="D1009">
        <f t="shared" si="30"/>
        <v>704.1875</v>
      </c>
      <c r="E1009">
        <f>VLOOKUP($A1009,CustomerDemographic8[],12,0)</f>
        <v>17</v>
      </c>
      <c r="F1009" s="13">
        <f t="shared" si="31"/>
        <v>68533.591880188949</v>
      </c>
      <c r="G1009" t="str">
        <f>VLOOKUP($A1009,CustomerDemographic8[],9,0)</f>
        <v>Affluent Customer</v>
      </c>
    </row>
    <row r="1010" spans="1:7" x14ac:dyDescent="0.25">
      <c r="A1010" s="10">
        <v>1011</v>
      </c>
      <c r="B1010">
        <v>3</v>
      </c>
      <c r="C1010">
        <v>3940.1800000000003</v>
      </c>
      <c r="D1010">
        <f t="shared" si="30"/>
        <v>1313.3933333333334</v>
      </c>
      <c r="E1010">
        <f>VLOOKUP($A1010,CustomerDemographic8[],12,0)</f>
        <v>10</v>
      </c>
      <c r="F1010" s="13">
        <f t="shared" si="31"/>
        <v>75190.170302509781</v>
      </c>
      <c r="G1010" t="str">
        <f>VLOOKUP($A1010,CustomerDemographic8[],9,0)</f>
        <v>High Net Worth</v>
      </c>
    </row>
    <row r="1011" spans="1:7" x14ac:dyDescent="0.25">
      <c r="A1011" s="10">
        <v>1012</v>
      </c>
      <c r="B1011">
        <v>4</v>
      </c>
      <c r="C1011">
        <v>5094.62</v>
      </c>
      <c r="D1011">
        <f t="shared" si="30"/>
        <v>1273.655</v>
      </c>
      <c r="E1011">
        <f>VLOOKUP($A1011,CustomerDemographic8[],12,0)</f>
        <v>11</v>
      </c>
      <c r="F1011" s="13">
        <f t="shared" si="31"/>
        <v>80206.718976524484</v>
      </c>
      <c r="G1011" t="str">
        <f>VLOOKUP($A1011,CustomerDemographic8[],9,0)</f>
        <v>High Net Worth</v>
      </c>
    </row>
    <row r="1012" spans="1:7" x14ac:dyDescent="0.25">
      <c r="A1012" s="10">
        <v>1013</v>
      </c>
      <c r="B1012">
        <v>6</v>
      </c>
      <c r="C1012">
        <v>7207.57</v>
      </c>
      <c r="D1012">
        <f t="shared" si="30"/>
        <v>1201.2616666666665</v>
      </c>
      <c r="E1012">
        <f>VLOOKUP($A1012,CustomerDemographic8[],12,0)</f>
        <v>17</v>
      </c>
      <c r="F1012" s="13">
        <f t="shared" si="31"/>
        <v>116910.30699160225</v>
      </c>
      <c r="G1012" t="str">
        <f>VLOOKUP($A1012,CustomerDemographic8[],9,0)</f>
        <v>High Net Worth</v>
      </c>
    </row>
    <row r="1013" spans="1:7" x14ac:dyDescent="0.25">
      <c r="A1013" s="10">
        <v>1014</v>
      </c>
      <c r="B1013">
        <v>7</v>
      </c>
      <c r="C1013">
        <v>6269.75</v>
      </c>
      <c r="D1013">
        <f t="shared" si="30"/>
        <v>895.67857142857144</v>
      </c>
      <c r="E1013">
        <f>VLOOKUP($A1013,CustomerDemographic8[],12,0)</f>
        <v>8</v>
      </c>
      <c r="F1013" s="13">
        <f t="shared" si="31"/>
        <v>41021.206740010639</v>
      </c>
      <c r="G1013" t="str">
        <f>VLOOKUP($A1013,CustomerDemographic8[],9,0)</f>
        <v>Mass Customer</v>
      </c>
    </row>
    <row r="1014" spans="1:7" x14ac:dyDescent="0.25">
      <c r="A1014" s="10">
        <v>1015</v>
      </c>
      <c r="B1014">
        <v>6</v>
      </c>
      <c r="C1014">
        <v>7096.7899999999991</v>
      </c>
      <c r="D1014">
        <f t="shared" si="30"/>
        <v>1182.7983333333332</v>
      </c>
      <c r="E1014">
        <f>VLOOKUP($A1014,CustomerDemographic8[],12,0)</f>
        <v>17</v>
      </c>
      <c r="F1014" s="13">
        <f t="shared" si="31"/>
        <v>115113.40126491076</v>
      </c>
      <c r="G1014" t="str">
        <f>VLOOKUP($A1014,CustomerDemographic8[],9,0)</f>
        <v>Mass Customer</v>
      </c>
    </row>
    <row r="1015" spans="1:7" x14ac:dyDescent="0.25">
      <c r="A1015" s="10">
        <v>1016</v>
      </c>
      <c r="B1015">
        <v>6</v>
      </c>
      <c r="C1015">
        <v>5697.7999999999993</v>
      </c>
      <c r="D1015">
        <f t="shared" si="30"/>
        <v>949.63333333333321</v>
      </c>
      <c r="E1015">
        <f>VLOOKUP($A1015,CustomerDemographic8[],12,0)</f>
        <v>17</v>
      </c>
      <c r="F1015" s="13">
        <f t="shared" si="31"/>
        <v>92421.099923656831</v>
      </c>
      <c r="G1015" t="str">
        <f>VLOOKUP($A1015,CustomerDemographic8[],9,0)</f>
        <v>Mass Customer</v>
      </c>
    </row>
    <row r="1016" spans="1:7" x14ac:dyDescent="0.25">
      <c r="A1016" s="10">
        <v>1017</v>
      </c>
      <c r="B1016">
        <v>3</v>
      </c>
      <c r="C1016">
        <v>5234.68</v>
      </c>
      <c r="D1016">
        <f t="shared" si="30"/>
        <v>1744.8933333333334</v>
      </c>
      <c r="E1016">
        <f>VLOOKUP($A1016,CustomerDemographic8[],12,0)</f>
        <v>16</v>
      </c>
      <c r="F1016" s="13">
        <f t="shared" si="31"/>
        <v>159828.8324611127</v>
      </c>
      <c r="G1016" t="str">
        <f>VLOOKUP($A1016,CustomerDemographic8[],9,0)</f>
        <v>High Net Worth</v>
      </c>
    </row>
    <row r="1017" spans="1:7" x14ac:dyDescent="0.25">
      <c r="A1017" s="10">
        <v>1018</v>
      </c>
      <c r="B1017">
        <v>5</v>
      </c>
      <c r="C1017">
        <v>6164.88</v>
      </c>
      <c r="D1017">
        <f t="shared" si="30"/>
        <v>1232.9760000000001</v>
      </c>
      <c r="E1017">
        <f>VLOOKUP($A1017,CustomerDemographic8[],12,0)</f>
        <v>7</v>
      </c>
      <c r="F1017" s="13">
        <f t="shared" si="31"/>
        <v>49410.463070140293</v>
      </c>
      <c r="G1017" t="str">
        <f>VLOOKUP($A1017,CustomerDemographic8[],9,0)</f>
        <v>Mass Customer</v>
      </c>
    </row>
    <row r="1018" spans="1:7" x14ac:dyDescent="0.25">
      <c r="A1018" s="10">
        <v>1019</v>
      </c>
      <c r="B1018">
        <v>5</v>
      </c>
      <c r="C1018">
        <v>5805.35</v>
      </c>
      <c r="D1018">
        <f t="shared" si="30"/>
        <v>1161.0700000000002</v>
      </c>
      <c r="E1018">
        <f>VLOOKUP($A1018,CustomerDemographic8[],12,0)</f>
        <v>14</v>
      </c>
      <c r="F1018" s="13">
        <f t="shared" si="31"/>
        <v>93057.782725450917</v>
      </c>
      <c r="G1018" t="str">
        <f>VLOOKUP($A1018,CustomerDemographic8[],9,0)</f>
        <v>Mass Customer</v>
      </c>
    </row>
    <row r="1019" spans="1:7" x14ac:dyDescent="0.25">
      <c r="A1019" s="10">
        <v>1020</v>
      </c>
      <c r="B1019">
        <v>4</v>
      </c>
      <c r="C1019">
        <v>4075.21</v>
      </c>
      <c r="D1019">
        <f t="shared" si="30"/>
        <v>1018.8025</v>
      </c>
      <c r="E1019">
        <f>VLOOKUP($A1019,CustomerDemographic8[],12,0)</f>
        <v>13</v>
      </c>
      <c r="F1019" s="13">
        <f t="shared" si="31"/>
        <v>75822.764587031212</v>
      </c>
      <c r="G1019" t="str">
        <f>VLOOKUP($A1019,CustomerDemographic8[],9,0)</f>
        <v>Affluent Customer</v>
      </c>
    </row>
    <row r="1020" spans="1:7" x14ac:dyDescent="0.25">
      <c r="A1020" s="10">
        <v>1021</v>
      </c>
      <c r="B1020">
        <v>8</v>
      </c>
      <c r="C1020">
        <v>9624.4499999999989</v>
      </c>
      <c r="D1020">
        <f t="shared" si="30"/>
        <v>1203.0562499999999</v>
      </c>
      <c r="E1020">
        <f>VLOOKUP($A1020,CustomerDemographic8[],12,0)</f>
        <v>7</v>
      </c>
      <c r="F1020" s="13">
        <f t="shared" si="31"/>
        <v>48211.454571643284</v>
      </c>
      <c r="G1020" t="str">
        <f>VLOOKUP($A1020,CustomerDemographic8[],9,0)</f>
        <v>High Net Worth</v>
      </c>
    </row>
    <row r="1021" spans="1:7" x14ac:dyDescent="0.25">
      <c r="A1021" s="10">
        <v>1022</v>
      </c>
      <c r="B1021">
        <v>5</v>
      </c>
      <c r="C1021">
        <v>8161.4</v>
      </c>
      <c r="D1021">
        <f t="shared" si="30"/>
        <v>1632.28</v>
      </c>
      <c r="E1021">
        <f>VLOOKUP($A1021,CustomerDemographic8[],12,0)</f>
        <v>14</v>
      </c>
      <c r="F1021" s="13">
        <f t="shared" si="31"/>
        <v>130824.46156312627</v>
      </c>
      <c r="G1021" t="str">
        <f>VLOOKUP($A1021,CustomerDemographic8[],9,0)</f>
        <v>Affluent Customer</v>
      </c>
    </row>
    <row r="1022" spans="1:7" x14ac:dyDescent="0.25">
      <c r="A1022" s="10">
        <v>1023</v>
      </c>
      <c r="B1022">
        <v>2</v>
      </c>
      <c r="C1022">
        <v>1579.3899999999999</v>
      </c>
      <c r="D1022">
        <f t="shared" si="30"/>
        <v>789.69499999999994</v>
      </c>
      <c r="E1022">
        <f>VLOOKUP($A1022,CustomerDemographic8[],12,0)</f>
        <v>6</v>
      </c>
      <c r="F1022" s="13">
        <f t="shared" si="31"/>
        <v>27125.44674778128</v>
      </c>
      <c r="G1022" t="str">
        <f>VLOOKUP($A1022,CustomerDemographic8[],9,0)</f>
        <v>Affluent Customer</v>
      </c>
    </row>
    <row r="1023" spans="1:7" x14ac:dyDescent="0.25">
      <c r="A1023" s="10">
        <v>1024</v>
      </c>
      <c r="B1023">
        <v>8</v>
      </c>
      <c r="C1023">
        <v>9592.0300000000007</v>
      </c>
      <c r="D1023">
        <f t="shared" si="30"/>
        <v>1199.0037500000001</v>
      </c>
      <c r="E1023">
        <f>VLOOKUP($A1023,CustomerDemographic8[],12,0)</f>
        <v>2</v>
      </c>
      <c r="F1023" s="13">
        <f t="shared" si="31"/>
        <v>13728.30116733467</v>
      </c>
      <c r="G1023" t="str">
        <f>VLOOKUP($A1023,CustomerDemographic8[],9,0)</f>
        <v>High Net Worth</v>
      </c>
    </row>
    <row r="1024" spans="1:7" x14ac:dyDescent="0.25">
      <c r="A1024" s="10">
        <v>1025</v>
      </c>
      <c r="B1024">
        <v>8</v>
      </c>
      <c r="C1024">
        <v>8141.2900000000009</v>
      </c>
      <c r="D1024">
        <f t="shared" si="30"/>
        <v>1017.6612500000001</v>
      </c>
      <c r="E1024">
        <f>VLOOKUP($A1024,CustomerDemographic8[],12,0)</f>
        <v>5</v>
      </c>
      <c r="F1024" s="13">
        <f t="shared" si="31"/>
        <v>29129.934177283139</v>
      </c>
      <c r="G1024" t="str">
        <f>VLOOKUP($A1024,CustomerDemographic8[],9,0)</f>
        <v>Mass Customer</v>
      </c>
    </row>
    <row r="1025" spans="1:7" x14ac:dyDescent="0.25">
      <c r="A1025" s="10">
        <v>1026</v>
      </c>
      <c r="B1025">
        <v>7</v>
      </c>
      <c r="C1025">
        <v>5413.76</v>
      </c>
      <c r="D1025">
        <f t="shared" si="30"/>
        <v>773.39428571428573</v>
      </c>
      <c r="E1025">
        <f>VLOOKUP($A1025,CustomerDemographic8[],12,0)</f>
        <v>4</v>
      </c>
      <c r="F1025" s="13">
        <f t="shared" si="31"/>
        <v>17710.35274140117</v>
      </c>
      <c r="G1025" t="str">
        <f>VLOOKUP($A1025,CustomerDemographic8[],9,0)</f>
        <v>Affluent Customer</v>
      </c>
    </row>
    <row r="1026" spans="1:7" x14ac:dyDescent="0.25">
      <c r="A1026" s="10">
        <v>1027</v>
      </c>
      <c r="B1026">
        <v>6</v>
      </c>
      <c r="C1026">
        <v>6580.15</v>
      </c>
      <c r="D1026">
        <f t="shared" si="30"/>
        <v>1096.6916666666666</v>
      </c>
      <c r="E1026">
        <f>VLOOKUP($A1026,CustomerDemographic8[],12,0)</f>
        <v>18</v>
      </c>
      <c r="F1026" s="13">
        <f t="shared" si="31"/>
        <v>113011.67439164042</v>
      </c>
      <c r="G1026" t="str">
        <f>VLOOKUP($A1026,CustomerDemographic8[],9,0)</f>
        <v>Affluent Customer</v>
      </c>
    </row>
    <row r="1027" spans="1:7" x14ac:dyDescent="0.25">
      <c r="A1027" s="10">
        <v>1028</v>
      </c>
      <c r="B1027">
        <v>7</v>
      </c>
      <c r="C1027">
        <v>12001.41</v>
      </c>
      <c r="D1027">
        <f t="shared" ref="D1027:D1090" si="32">C1027/B1027</f>
        <v>1714.4871428571428</v>
      </c>
      <c r="E1027">
        <f>VLOOKUP($A1027,CustomerDemographic8[],12,0)</f>
        <v>1</v>
      </c>
      <c r="F1027" s="13">
        <f t="shared" ref="F1027:F1090" si="33">($D1027*$K$4)*$E1027</f>
        <v>9815.2302879227846</v>
      </c>
      <c r="G1027" t="str">
        <f>VLOOKUP($A1027,CustomerDemographic8[],9,0)</f>
        <v>High Net Worth</v>
      </c>
    </row>
    <row r="1028" spans="1:7" x14ac:dyDescent="0.25">
      <c r="A1028" s="10">
        <v>1029</v>
      </c>
      <c r="B1028">
        <v>6</v>
      </c>
      <c r="C1028">
        <v>6223.08</v>
      </c>
      <c r="D1028">
        <f t="shared" si="32"/>
        <v>1037.18</v>
      </c>
      <c r="E1028">
        <f>VLOOKUP($A1028,CustomerDemographic8[],12,0)</f>
        <v>4</v>
      </c>
      <c r="F1028" s="13">
        <f t="shared" si="33"/>
        <v>23750.917217291728</v>
      </c>
      <c r="G1028" t="str">
        <f>VLOOKUP($A1028,CustomerDemographic8[],9,0)</f>
        <v>Mass Customer</v>
      </c>
    </row>
    <row r="1029" spans="1:7" x14ac:dyDescent="0.25">
      <c r="A1029" s="10">
        <v>1030</v>
      </c>
      <c r="B1029">
        <v>8</v>
      </c>
      <c r="C1029">
        <v>10951.8</v>
      </c>
      <c r="D1029">
        <f t="shared" si="32"/>
        <v>1368.9749999999999</v>
      </c>
      <c r="E1029">
        <f>VLOOKUP($A1029,CustomerDemographic8[],12,0)</f>
        <v>5</v>
      </c>
      <c r="F1029" s="13">
        <f t="shared" si="33"/>
        <v>39186.076545949043</v>
      </c>
      <c r="G1029" t="str">
        <f>VLOOKUP($A1029,CustomerDemographic8[],9,0)</f>
        <v>Mass Customer</v>
      </c>
    </row>
    <row r="1030" spans="1:7" x14ac:dyDescent="0.25">
      <c r="A1030" s="10">
        <v>1031</v>
      </c>
      <c r="B1030">
        <v>3</v>
      </c>
      <c r="C1030">
        <v>2352.9300000000003</v>
      </c>
      <c r="D1030">
        <f t="shared" si="32"/>
        <v>784.31000000000006</v>
      </c>
      <c r="E1030">
        <f>VLOOKUP($A1030,CustomerDemographic8[],12,0)</f>
        <v>6</v>
      </c>
      <c r="F1030" s="13">
        <f t="shared" si="33"/>
        <v>26940.475929000866</v>
      </c>
      <c r="G1030" t="str">
        <f>VLOOKUP($A1030,CustomerDemographic8[],9,0)</f>
        <v>Mass Customer</v>
      </c>
    </row>
    <row r="1031" spans="1:7" x14ac:dyDescent="0.25">
      <c r="A1031" s="10">
        <v>1032</v>
      </c>
      <c r="B1031">
        <v>8</v>
      </c>
      <c r="C1031">
        <v>6902.8399999999992</v>
      </c>
      <c r="D1031">
        <f t="shared" si="32"/>
        <v>862.8549999999999</v>
      </c>
      <c r="E1031">
        <f>VLOOKUP($A1031,CustomerDemographic8[],12,0)</f>
        <v>18</v>
      </c>
      <c r="F1031" s="13">
        <f t="shared" si="33"/>
        <v>88915.318016032048</v>
      </c>
      <c r="G1031" t="str">
        <f>VLOOKUP($A1031,CustomerDemographic8[],9,0)</f>
        <v>Mass Customer</v>
      </c>
    </row>
    <row r="1032" spans="1:7" x14ac:dyDescent="0.25">
      <c r="A1032" s="10">
        <v>1033</v>
      </c>
      <c r="B1032">
        <v>9</v>
      </c>
      <c r="C1032">
        <v>12744.87</v>
      </c>
      <c r="D1032">
        <f t="shared" si="32"/>
        <v>1416.0966666666668</v>
      </c>
      <c r="E1032">
        <f>VLOOKUP($A1032,CustomerDemographic8[],12,0)</f>
        <v>3</v>
      </c>
      <c r="F1032" s="13">
        <f t="shared" si="33"/>
        <v>24320.943352419126</v>
      </c>
      <c r="G1032" t="str">
        <f>VLOOKUP($A1032,CustomerDemographic8[],9,0)</f>
        <v>Affluent Customer</v>
      </c>
    </row>
    <row r="1033" spans="1:7" x14ac:dyDescent="0.25">
      <c r="A1033" s="10">
        <v>1034</v>
      </c>
      <c r="B1033">
        <v>2</v>
      </c>
      <c r="C1033">
        <v>1819.46</v>
      </c>
      <c r="D1033">
        <f t="shared" si="32"/>
        <v>909.73</v>
      </c>
      <c r="E1033">
        <f>VLOOKUP($A1033,CustomerDemographic8[],12,0)</f>
        <v>3</v>
      </c>
      <c r="F1033" s="13">
        <f t="shared" si="33"/>
        <v>15624.280684225596</v>
      </c>
      <c r="G1033" t="str">
        <f>VLOOKUP($A1033,CustomerDemographic8[],9,0)</f>
        <v>High Net Worth</v>
      </c>
    </row>
    <row r="1034" spans="1:7" x14ac:dyDescent="0.25">
      <c r="A1034" s="10">
        <v>1035</v>
      </c>
      <c r="B1034">
        <v>3</v>
      </c>
      <c r="C1034">
        <v>1327.0600000000002</v>
      </c>
      <c r="D1034">
        <f t="shared" si="32"/>
        <v>442.35333333333341</v>
      </c>
      <c r="E1034">
        <f>VLOOKUP($A1034,CustomerDemographic8[],12,0)</f>
        <v>5</v>
      </c>
      <c r="F1034" s="13">
        <f t="shared" si="33"/>
        <v>12662.095056780228</v>
      </c>
      <c r="G1034" t="str">
        <f>VLOOKUP($A1034,CustomerDemographic8[],9,0)</f>
        <v>Affluent Customer</v>
      </c>
    </row>
    <row r="1035" spans="1:7" x14ac:dyDescent="0.25">
      <c r="A1035" s="10">
        <v>1036</v>
      </c>
      <c r="B1035">
        <v>5</v>
      </c>
      <c r="C1035">
        <v>7125.2600000000011</v>
      </c>
      <c r="D1035">
        <f t="shared" si="32"/>
        <v>1425.0520000000001</v>
      </c>
      <c r="E1035">
        <f>VLOOKUP($A1035,CustomerDemographic8[],12,0)</f>
        <v>12</v>
      </c>
      <c r="F1035" s="13">
        <f t="shared" si="33"/>
        <v>97898.991734325813</v>
      </c>
      <c r="G1035" t="str">
        <f>VLOOKUP($A1035,CustomerDemographic8[],9,0)</f>
        <v>Mass Customer</v>
      </c>
    </row>
    <row r="1036" spans="1:7" x14ac:dyDescent="0.25">
      <c r="A1036" s="10">
        <v>1037</v>
      </c>
      <c r="B1036">
        <v>8</v>
      </c>
      <c r="C1036">
        <v>6925.18</v>
      </c>
      <c r="D1036">
        <f t="shared" si="32"/>
        <v>865.64750000000004</v>
      </c>
      <c r="E1036">
        <f>VLOOKUP($A1036,CustomerDemographic8[],12,0)</f>
        <v>10</v>
      </c>
      <c r="F1036" s="13">
        <f t="shared" si="33"/>
        <v>49557.266125107359</v>
      </c>
      <c r="G1036" t="str">
        <f>VLOOKUP($A1036,CustomerDemographic8[],9,0)</f>
        <v>Mass Customer</v>
      </c>
    </row>
    <row r="1037" spans="1:7" x14ac:dyDescent="0.25">
      <c r="A1037" s="10">
        <v>1038</v>
      </c>
      <c r="B1037">
        <v>4</v>
      </c>
      <c r="C1037">
        <v>6144.1100000000006</v>
      </c>
      <c r="D1037">
        <f t="shared" si="32"/>
        <v>1536.0275000000001</v>
      </c>
      <c r="E1037">
        <f>VLOOKUP($A1037,CustomerDemographic8[],12,0)</f>
        <v>0</v>
      </c>
      <c r="F1037" s="13">
        <f t="shared" si="33"/>
        <v>0</v>
      </c>
      <c r="G1037" t="str">
        <f>VLOOKUP($A1037,CustomerDemographic8[],9,0)</f>
        <v>Mass Customer</v>
      </c>
    </row>
    <row r="1038" spans="1:7" x14ac:dyDescent="0.25">
      <c r="A1038" s="10">
        <v>1039</v>
      </c>
      <c r="B1038">
        <v>7</v>
      </c>
      <c r="C1038">
        <v>9522.77</v>
      </c>
      <c r="D1038">
        <f t="shared" si="32"/>
        <v>1360.3957142857143</v>
      </c>
      <c r="E1038">
        <f>VLOOKUP($A1038,CustomerDemographic8[],12,0)</f>
        <v>15</v>
      </c>
      <c r="F1038" s="13">
        <f t="shared" si="33"/>
        <v>116821.49913500471</v>
      </c>
      <c r="G1038" t="str">
        <f>VLOOKUP($A1038,CustomerDemographic8[],9,0)</f>
        <v>High Net Worth</v>
      </c>
    </row>
    <row r="1039" spans="1:7" x14ac:dyDescent="0.25">
      <c r="A1039" s="10">
        <v>1040</v>
      </c>
      <c r="B1039">
        <v>4</v>
      </c>
      <c r="C1039">
        <v>4072.6499999999996</v>
      </c>
      <c r="D1039">
        <f t="shared" si="32"/>
        <v>1018.1624999999999</v>
      </c>
      <c r="E1039">
        <f>VLOOKUP($A1039,CustomerDemographic8[],12,0)</f>
        <v>9</v>
      </c>
      <c r="F1039" s="13">
        <f t="shared" si="33"/>
        <v>52459.707876467219</v>
      </c>
      <c r="G1039" t="str">
        <f>VLOOKUP($A1039,CustomerDemographic8[],9,0)</f>
        <v>High Net Worth</v>
      </c>
    </row>
    <row r="1040" spans="1:7" x14ac:dyDescent="0.25">
      <c r="A1040" s="10">
        <v>1041</v>
      </c>
      <c r="B1040">
        <v>4</v>
      </c>
      <c r="C1040">
        <v>4271.03</v>
      </c>
      <c r="D1040">
        <f t="shared" si="32"/>
        <v>1067.7574999999999</v>
      </c>
      <c r="E1040">
        <f>VLOOKUP($A1040,CustomerDemographic8[],12,0)</f>
        <v>15</v>
      </c>
      <c r="F1040" s="13">
        <f t="shared" si="33"/>
        <v>91691.726570999148</v>
      </c>
      <c r="G1040" t="str">
        <f>VLOOKUP($A1040,CustomerDemographic8[],9,0)</f>
        <v>Affluent Customer</v>
      </c>
    </row>
    <row r="1041" spans="1:7" x14ac:dyDescent="0.25">
      <c r="A1041" s="10">
        <v>1042</v>
      </c>
      <c r="B1041">
        <v>3</v>
      </c>
      <c r="C1041">
        <v>4585.7700000000004</v>
      </c>
      <c r="D1041">
        <f t="shared" si="32"/>
        <v>1528.5900000000001</v>
      </c>
      <c r="E1041">
        <f>VLOOKUP($A1041,CustomerDemographic8[],12,0)</f>
        <v>11</v>
      </c>
      <c r="F1041" s="13">
        <f t="shared" si="33"/>
        <v>96260.909398797608</v>
      </c>
      <c r="G1041" t="str">
        <f>VLOOKUP($A1041,CustomerDemographic8[],9,0)</f>
        <v>High Net Worth</v>
      </c>
    </row>
    <row r="1042" spans="1:7" x14ac:dyDescent="0.25">
      <c r="A1042" s="10">
        <v>1043</v>
      </c>
      <c r="B1042">
        <v>10</v>
      </c>
      <c r="C1042">
        <v>14313.43</v>
      </c>
      <c r="D1042">
        <f t="shared" si="32"/>
        <v>1431.3430000000001</v>
      </c>
      <c r="E1042">
        <f>VLOOKUP($A1042,CustomerDemographic8[],12,0)</f>
        <v>16</v>
      </c>
      <c r="F1042" s="13">
        <f t="shared" si="33"/>
        <v>131108.23233209277</v>
      </c>
      <c r="G1042" t="str">
        <f>VLOOKUP($A1042,CustomerDemographic8[],9,0)</f>
        <v>Mass Customer</v>
      </c>
    </row>
    <row r="1043" spans="1:7" x14ac:dyDescent="0.25">
      <c r="A1043" s="10">
        <v>1044</v>
      </c>
      <c r="B1043">
        <v>5</v>
      </c>
      <c r="C1043">
        <v>4616.29</v>
      </c>
      <c r="D1043">
        <f t="shared" si="32"/>
        <v>923.25800000000004</v>
      </c>
      <c r="E1043">
        <f>VLOOKUP($A1043,CustomerDemographic8[],12,0)</f>
        <v>0</v>
      </c>
      <c r="F1043" s="13">
        <f t="shared" si="33"/>
        <v>0</v>
      </c>
      <c r="G1043" t="str">
        <f>VLOOKUP($A1043,CustomerDemographic8[],9,0)</f>
        <v>High Net Worth</v>
      </c>
    </row>
    <row r="1044" spans="1:7" x14ac:dyDescent="0.25">
      <c r="A1044" s="10">
        <v>1045</v>
      </c>
      <c r="B1044">
        <v>3</v>
      </c>
      <c r="C1044">
        <v>4405.5999999999995</v>
      </c>
      <c r="D1044">
        <f t="shared" si="32"/>
        <v>1468.5333333333331</v>
      </c>
      <c r="E1044">
        <f>VLOOKUP($A1044,CustomerDemographic8[],12,0)</f>
        <v>19</v>
      </c>
      <c r="F1044" s="13">
        <f t="shared" si="33"/>
        <v>159736.31842733084</v>
      </c>
      <c r="G1044" t="str">
        <f>VLOOKUP($A1044,CustomerDemographic8[],9,0)</f>
        <v>Mass Customer</v>
      </c>
    </row>
    <row r="1045" spans="1:7" x14ac:dyDescent="0.25">
      <c r="A1045" s="10">
        <v>1046</v>
      </c>
      <c r="B1045">
        <v>5</v>
      </c>
      <c r="C1045">
        <v>3846.1</v>
      </c>
      <c r="D1045">
        <f t="shared" si="32"/>
        <v>769.22</v>
      </c>
      <c r="E1045">
        <f>VLOOKUP($A1045,CustomerDemographic8[],12,0)</f>
        <v>11</v>
      </c>
      <c r="F1045" s="13">
        <f t="shared" si="33"/>
        <v>48440.599982822787</v>
      </c>
      <c r="G1045" t="str">
        <f>VLOOKUP($A1045,CustomerDemographic8[],9,0)</f>
        <v>Affluent Customer</v>
      </c>
    </row>
    <row r="1046" spans="1:7" x14ac:dyDescent="0.25">
      <c r="A1046" s="10">
        <v>1047</v>
      </c>
      <c r="B1046">
        <v>8</v>
      </c>
      <c r="C1046">
        <v>6874.8700000000008</v>
      </c>
      <c r="D1046">
        <f t="shared" si="32"/>
        <v>859.3587500000001</v>
      </c>
      <c r="E1046">
        <f>VLOOKUP($A1046,CustomerDemographic8[],12,0)</f>
        <v>11</v>
      </c>
      <c r="F1046" s="13">
        <f t="shared" si="33"/>
        <v>54116.967123174931</v>
      </c>
      <c r="G1046" t="str">
        <f>VLOOKUP($A1046,CustomerDemographic8[],9,0)</f>
        <v>Affluent Customer</v>
      </c>
    </row>
    <row r="1047" spans="1:7" x14ac:dyDescent="0.25">
      <c r="A1047" s="10">
        <v>1048</v>
      </c>
      <c r="B1047">
        <v>7</v>
      </c>
      <c r="C1047">
        <v>6677.74</v>
      </c>
      <c r="D1047">
        <f t="shared" si="32"/>
        <v>953.96285714285716</v>
      </c>
      <c r="E1047">
        <f>VLOOKUP($A1047,CustomerDemographic8[],12,0)</f>
        <v>15</v>
      </c>
      <c r="F1047" s="13">
        <f t="shared" si="33"/>
        <v>81919.819299824143</v>
      </c>
      <c r="G1047" t="str">
        <f>VLOOKUP($A1047,CustomerDemographic8[],9,0)</f>
        <v>Affluent Customer</v>
      </c>
    </row>
    <row r="1048" spans="1:7" x14ac:dyDescent="0.25">
      <c r="A1048" s="10">
        <v>1049</v>
      </c>
      <c r="B1048">
        <v>10</v>
      </c>
      <c r="C1048">
        <v>11130.050000000001</v>
      </c>
      <c r="D1048">
        <f t="shared" si="32"/>
        <v>1113.0050000000001</v>
      </c>
      <c r="E1048">
        <f>VLOOKUP($A1048,CustomerDemographic8[],12,0)</f>
        <v>2</v>
      </c>
      <c r="F1048" s="13">
        <f t="shared" si="33"/>
        <v>12743.636407099915</v>
      </c>
      <c r="G1048" t="str">
        <f>VLOOKUP($A1048,CustomerDemographic8[],9,0)</f>
        <v>Mass Customer</v>
      </c>
    </row>
    <row r="1049" spans="1:7" x14ac:dyDescent="0.25">
      <c r="A1049" s="10">
        <v>1050</v>
      </c>
      <c r="B1049">
        <v>6</v>
      </c>
      <c r="C1049">
        <v>4722.12</v>
      </c>
      <c r="D1049">
        <f t="shared" si="32"/>
        <v>787.02</v>
      </c>
      <c r="E1049">
        <f>VLOOKUP($A1049,CustomerDemographic8[],12,0)</f>
        <v>15</v>
      </c>
      <c r="F1049" s="13">
        <f t="shared" si="33"/>
        <v>67583.906126538801</v>
      </c>
      <c r="G1049" t="str">
        <f>VLOOKUP($A1049,CustomerDemographic8[],9,0)</f>
        <v>Mass Customer</v>
      </c>
    </row>
    <row r="1050" spans="1:7" x14ac:dyDescent="0.25">
      <c r="A1050" s="10">
        <v>1051</v>
      </c>
      <c r="B1050">
        <v>5</v>
      </c>
      <c r="C1050">
        <v>4878.8100000000004</v>
      </c>
      <c r="D1050">
        <f t="shared" si="32"/>
        <v>975.76200000000006</v>
      </c>
      <c r="E1050">
        <f>VLOOKUP($A1050,CustomerDemographic8[],12,0)</f>
        <v>14</v>
      </c>
      <c r="F1050" s="13">
        <f t="shared" si="33"/>
        <v>78205.662180360727</v>
      </c>
      <c r="G1050" t="str">
        <f>VLOOKUP($A1050,CustomerDemographic8[],9,0)</f>
        <v>High Net Worth</v>
      </c>
    </row>
    <row r="1051" spans="1:7" x14ac:dyDescent="0.25">
      <c r="A1051" s="10">
        <v>1052</v>
      </c>
      <c r="B1051">
        <v>6</v>
      </c>
      <c r="C1051">
        <v>8478.41</v>
      </c>
      <c r="D1051">
        <f t="shared" si="32"/>
        <v>1413.0683333333334</v>
      </c>
      <c r="E1051">
        <f>VLOOKUP($A1051,CustomerDemographic8[],12,0)</f>
        <v>3</v>
      </c>
      <c r="F1051" s="13">
        <f t="shared" si="33"/>
        <v>24268.932832808474</v>
      </c>
      <c r="G1051" t="str">
        <f>VLOOKUP($A1051,CustomerDemographic8[],9,0)</f>
        <v>High Net Worth</v>
      </c>
    </row>
    <row r="1052" spans="1:7" x14ac:dyDescent="0.25">
      <c r="A1052" s="10">
        <v>1053</v>
      </c>
      <c r="B1052">
        <v>3</v>
      </c>
      <c r="C1052">
        <v>3482.79</v>
      </c>
      <c r="D1052">
        <f t="shared" si="32"/>
        <v>1160.93</v>
      </c>
      <c r="E1052">
        <f>VLOOKUP($A1052,CustomerDemographic8[],12,0)</f>
        <v>8</v>
      </c>
      <c r="F1052" s="13">
        <f t="shared" si="33"/>
        <v>53169.46397938735</v>
      </c>
      <c r="G1052" t="str">
        <f>VLOOKUP($A1052,CustomerDemographic8[],9,0)</f>
        <v>Mass Customer</v>
      </c>
    </row>
    <row r="1053" spans="1:7" x14ac:dyDescent="0.25">
      <c r="A1053" s="10">
        <v>1054</v>
      </c>
      <c r="B1053">
        <v>8</v>
      </c>
      <c r="C1053">
        <v>8433.75</v>
      </c>
      <c r="D1053">
        <f t="shared" si="32"/>
        <v>1054.21875</v>
      </c>
      <c r="E1053">
        <f>VLOOKUP($A1053,CustomerDemographic8[],12,0)</f>
        <v>13</v>
      </c>
      <c r="F1053" s="13">
        <f t="shared" si="33"/>
        <v>78458.562974162603</v>
      </c>
      <c r="G1053" t="str">
        <f>VLOOKUP($A1053,CustomerDemographic8[],9,0)</f>
        <v>Mass Customer</v>
      </c>
    </row>
    <row r="1054" spans="1:7" x14ac:dyDescent="0.25">
      <c r="A1054" s="10">
        <v>1055</v>
      </c>
      <c r="B1054">
        <v>2</v>
      </c>
      <c r="C1054">
        <v>924.06</v>
      </c>
      <c r="D1054">
        <f t="shared" si="32"/>
        <v>462.03</v>
      </c>
      <c r="E1054">
        <f>VLOOKUP($A1054,CustomerDemographic8[],12,0)</f>
        <v>12</v>
      </c>
      <c r="F1054" s="13">
        <f t="shared" si="33"/>
        <v>31740.786407099913</v>
      </c>
      <c r="G1054" t="str">
        <f>VLOOKUP($A1054,CustomerDemographic8[],9,0)</f>
        <v>Mass Customer</v>
      </c>
    </row>
    <row r="1055" spans="1:7" x14ac:dyDescent="0.25">
      <c r="A1055" s="10">
        <v>1056</v>
      </c>
      <c r="B1055">
        <v>7</v>
      </c>
      <c r="C1055">
        <v>7920.27</v>
      </c>
      <c r="D1055">
        <f t="shared" si="32"/>
        <v>1131.467142857143</v>
      </c>
      <c r="E1055">
        <f>VLOOKUP($A1055,CustomerDemographic8[],12,0)</f>
        <v>6</v>
      </c>
      <c r="F1055" s="13">
        <f t="shared" si="33"/>
        <v>38865.070350496921</v>
      </c>
      <c r="G1055" t="str">
        <f>VLOOKUP($A1055,CustomerDemographic8[],9,0)</f>
        <v>Affluent Customer</v>
      </c>
    </row>
    <row r="1056" spans="1:7" x14ac:dyDescent="0.25">
      <c r="A1056" s="10">
        <v>1057</v>
      </c>
      <c r="B1056">
        <v>4</v>
      </c>
      <c r="C1056">
        <v>5663.77</v>
      </c>
      <c r="D1056">
        <f t="shared" si="32"/>
        <v>1415.9425000000001</v>
      </c>
      <c r="E1056">
        <f>VLOOKUP($A1056,CustomerDemographic8[],12,0)</f>
        <v>5</v>
      </c>
      <c r="F1056" s="13">
        <f t="shared" si="33"/>
        <v>40530.492660320648</v>
      </c>
      <c r="G1056" t="str">
        <f>VLOOKUP($A1056,CustomerDemographic8[],9,0)</f>
        <v>Mass Customer</v>
      </c>
    </row>
    <row r="1057" spans="1:7" x14ac:dyDescent="0.25">
      <c r="A1057" s="10">
        <v>1058</v>
      </c>
      <c r="B1057">
        <v>3</v>
      </c>
      <c r="C1057">
        <v>2308.7200000000003</v>
      </c>
      <c r="D1057">
        <f t="shared" si="32"/>
        <v>769.57333333333338</v>
      </c>
      <c r="E1057">
        <f>VLOOKUP($A1057,CustomerDemographic8[],12,0)</f>
        <v>4</v>
      </c>
      <c r="F1057" s="13">
        <f t="shared" si="33"/>
        <v>17622.854791487738</v>
      </c>
      <c r="G1057" t="str">
        <f>VLOOKUP($A1057,CustomerDemographic8[],9,0)</f>
        <v>Affluent Customer</v>
      </c>
    </row>
    <row r="1058" spans="1:7" x14ac:dyDescent="0.25">
      <c r="A1058" s="10">
        <v>1059</v>
      </c>
      <c r="B1058">
        <v>2</v>
      </c>
      <c r="C1058">
        <v>2449.81</v>
      </c>
      <c r="D1058">
        <f t="shared" si="32"/>
        <v>1224.905</v>
      </c>
      <c r="E1058">
        <f>VLOOKUP($A1058,CustomerDemographic8[],12,0)</f>
        <v>6</v>
      </c>
      <c r="F1058" s="13">
        <f t="shared" si="33"/>
        <v>42074.592530775837</v>
      </c>
      <c r="G1058" t="str">
        <f>VLOOKUP($A1058,CustomerDemographic8[],9,0)</f>
        <v>High Net Worth</v>
      </c>
    </row>
    <row r="1059" spans="1:7" x14ac:dyDescent="0.25">
      <c r="A1059" s="10">
        <v>1060</v>
      </c>
      <c r="B1059">
        <v>6</v>
      </c>
      <c r="C1059">
        <v>9606.77</v>
      </c>
      <c r="D1059">
        <f t="shared" si="32"/>
        <v>1601.1283333333333</v>
      </c>
      <c r="E1059">
        <f>VLOOKUP($A1059,CustomerDemographic8[],12,0)</f>
        <v>13</v>
      </c>
      <c r="F1059" s="13">
        <f t="shared" si="33"/>
        <v>119161.44364777174</v>
      </c>
      <c r="G1059" t="str">
        <f>VLOOKUP($A1059,CustomerDemographic8[],9,0)</f>
        <v>Affluent Customer</v>
      </c>
    </row>
    <row r="1060" spans="1:7" x14ac:dyDescent="0.25">
      <c r="A1060" s="10">
        <v>1061</v>
      </c>
      <c r="B1060">
        <v>6</v>
      </c>
      <c r="C1060">
        <v>4056.7599999999998</v>
      </c>
      <c r="D1060">
        <f t="shared" si="32"/>
        <v>676.12666666666667</v>
      </c>
      <c r="E1060">
        <f>VLOOKUP($A1060,CustomerDemographic8[],12,0)</f>
        <v>19</v>
      </c>
      <c r="F1060" s="13">
        <f t="shared" si="33"/>
        <v>73544.11511976333</v>
      </c>
      <c r="G1060" t="str">
        <f>VLOOKUP($A1060,CustomerDemographic8[],9,0)</f>
        <v>Mass Customer</v>
      </c>
    </row>
    <row r="1061" spans="1:7" x14ac:dyDescent="0.25">
      <c r="A1061" s="10">
        <v>1062</v>
      </c>
      <c r="B1061">
        <v>6</v>
      </c>
      <c r="C1061">
        <v>7619.47</v>
      </c>
      <c r="D1061">
        <f t="shared" si="32"/>
        <v>1269.9116666666666</v>
      </c>
      <c r="E1061">
        <f>VLOOKUP($A1061,CustomerDemographic8[],12,0)</f>
        <v>14</v>
      </c>
      <c r="F1061" s="13">
        <f t="shared" si="33"/>
        <v>101781.25690714763</v>
      </c>
      <c r="G1061" t="str">
        <f>VLOOKUP($A1061,CustomerDemographic8[],9,0)</f>
        <v>Mass Customer</v>
      </c>
    </row>
    <row r="1062" spans="1:7" x14ac:dyDescent="0.25">
      <c r="A1062" s="10">
        <v>1063</v>
      </c>
      <c r="B1062">
        <v>6</v>
      </c>
      <c r="C1062">
        <v>5833.22</v>
      </c>
      <c r="D1062">
        <f t="shared" si="32"/>
        <v>972.20333333333338</v>
      </c>
      <c r="E1062">
        <f>VLOOKUP($A1062,CustomerDemographic8[],12,0)</f>
        <v>13</v>
      </c>
      <c r="F1062" s="13">
        <f t="shared" si="33"/>
        <v>72354.695315392688</v>
      </c>
      <c r="G1062" t="str">
        <f>VLOOKUP($A1062,CustomerDemographic8[],9,0)</f>
        <v>Affluent Customer</v>
      </c>
    </row>
    <row r="1063" spans="1:7" x14ac:dyDescent="0.25">
      <c r="A1063" s="10">
        <v>1064</v>
      </c>
      <c r="B1063">
        <v>3</v>
      </c>
      <c r="C1063">
        <v>5404.67</v>
      </c>
      <c r="D1063">
        <f t="shared" si="32"/>
        <v>1801.5566666666666</v>
      </c>
      <c r="E1063">
        <f>VLOOKUP($A1063,CustomerDemographic8[],12,0)</f>
        <v>8</v>
      </c>
      <c r="F1063" s="13">
        <f t="shared" si="33"/>
        <v>82509.541742532689</v>
      </c>
      <c r="G1063" t="str">
        <f>VLOOKUP($A1063,CustomerDemographic8[],9,0)</f>
        <v>Affluent Customer</v>
      </c>
    </row>
    <row r="1064" spans="1:7" x14ac:dyDescent="0.25">
      <c r="A1064" s="10">
        <v>1065</v>
      </c>
      <c r="B1064">
        <v>6</v>
      </c>
      <c r="C1064">
        <v>4709.66</v>
      </c>
      <c r="D1064">
        <f t="shared" si="32"/>
        <v>784.94333333333327</v>
      </c>
      <c r="E1064">
        <f>VLOOKUP($A1064,CustomerDemographic8[],12,0)</f>
        <v>8</v>
      </c>
      <c r="F1064" s="13">
        <f t="shared" si="33"/>
        <v>35949.64062219677</v>
      </c>
      <c r="G1064" t="str">
        <f>VLOOKUP($A1064,CustomerDemographic8[],9,0)</f>
        <v>Mass Customer</v>
      </c>
    </row>
    <row r="1065" spans="1:7" x14ac:dyDescent="0.25">
      <c r="A1065" s="10">
        <v>1066</v>
      </c>
      <c r="B1065">
        <v>3</v>
      </c>
      <c r="C1065">
        <v>2637.5299999999997</v>
      </c>
      <c r="D1065">
        <f t="shared" si="32"/>
        <v>879.17666666666662</v>
      </c>
      <c r="E1065">
        <f>VLOOKUP($A1065,CustomerDemographic8[],12,0)</f>
        <v>12</v>
      </c>
      <c r="F1065" s="13">
        <f t="shared" si="33"/>
        <v>60398.153346693383</v>
      </c>
      <c r="G1065" t="str">
        <f>VLOOKUP($A1065,CustomerDemographic8[],9,0)</f>
        <v>High Net Worth</v>
      </c>
    </row>
    <row r="1066" spans="1:7" x14ac:dyDescent="0.25">
      <c r="A1066" s="10">
        <v>1067</v>
      </c>
      <c r="B1066">
        <v>2</v>
      </c>
      <c r="C1066">
        <v>1854.93</v>
      </c>
      <c r="D1066">
        <f t="shared" si="32"/>
        <v>927.46500000000003</v>
      </c>
      <c r="E1066">
        <f>VLOOKUP($A1066,CustomerDemographic8[],12,0)</f>
        <v>13</v>
      </c>
      <c r="F1066" s="13">
        <f t="shared" si="33"/>
        <v>69025.115621242498</v>
      </c>
      <c r="G1066" t="str">
        <f>VLOOKUP($A1066,CustomerDemographic8[],9,0)</f>
        <v>Mass Customer</v>
      </c>
    </row>
    <row r="1067" spans="1:7" x14ac:dyDescent="0.25">
      <c r="A1067" s="10">
        <v>1068</v>
      </c>
      <c r="B1067">
        <v>14</v>
      </c>
      <c r="C1067">
        <v>14254.549999999997</v>
      </c>
      <c r="D1067">
        <f t="shared" si="32"/>
        <v>1018.1821428571427</v>
      </c>
      <c r="E1067">
        <f>VLOOKUP($A1067,CustomerDemographic8[],12,0)</f>
        <v>3</v>
      </c>
      <c r="F1067" s="13">
        <f t="shared" si="33"/>
        <v>17486.906651057216</v>
      </c>
      <c r="G1067" t="str">
        <f>VLOOKUP($A1067,CustomerDemographic8[],9,0)</f>
        <v>Mass Customer</v>
      </c>
    </row>
    <row r="1068" spans="1:7" x14ac:dyDescent="0.25">
      <c r="A1068" s="10">
        <v>1069</v>
      </c>
      <c r="B1068">
        <v>5</v>
      </c>
      <c r="C1068">
        <v>6910.5</v>
      </c>
      <c r="D1068">
        <f t="shared" si="32"/>
        <v>1382.1</v>
      </c>
      <c r="E1068">
        <f>VLOOKUP($A1068,CustomerDemographic8[],12,0)</f>
        <v>15</v>
      </c>
      <c r="F1068" s="13">
        <f t="shared" si="33"/>
        <v>118685.31505868879</v>
      </c>
      <c r="G1068" t="str">
        <f>VLOOKUP($A1068,CustomerDemographic8[],9,0)</f>
        <v>Mass Customer</v>
      </c>
    </row>
    <row r="1069" spans="1:7" x14ac:dyDescent="0.25">
      <c r="A1069" s="10">
        <v>1070</v>
      </c>
      <c r="B1069">
        <v>4</v>
      </c>
      <c r="C1069">
        <v>5754.6600000000008</v>
      </c>
      <c r="D1069">
        <f t="shared" si="32"/>
        <v>1438.6650000000002</v>
      </c>
      <c r="E1069">
        <f>VLOOKUP($A1069,CustomerDemographic8[],12,0)</f>
        <v>1</v>
      </c>
      <c r="F1069" s="13">
        <f t="shared" si="33"/>
        <v>8236.1820798740355</v>
      </c>
      <c r="G1069" t="str">
        <f>VLOOKUP($A1069,CustomerDemographic8[],9,0)</f>
        <v>Mass Customer</v>
      </c>
    </row>
    <row r="1070" spans="1:7" x14ac:dyDescent="0.25">
      <c r="A1070" s="10">
        <v>1071</v>
      </c>
      <c r="B1070">
        <v>6</v>
      </c>
      <c r="C1070">
        <v>7958.6799999999994</v>
      </c>
      <c r="D1070">
        <f t="shared" si="32"/>
        <v>1326.4466666666665</v>
      </c>
      <c r="E1070">
        <f>VLOOKUP($A1070,CustomerDemographic8[],12,0)</f>
        <v>1</v>
      </c>
      <c r="F1070" s="13">
        <f t="shared" si="33"/>
        <v>7593.7457753602439</v>
      </c>
      <c r="G1070" t="str">
        <f>VLOOKUP($A1070,CustomerDemographic8[],9,0)</f>
        <v>High Net Worth</v>
      </c>
    </row>
    <row r="1071" spans="1:7" x14ac:dyDescent="0.25">
      <c r="A1071" s="10">
        <v>1072</v>
      </c>
      <c r="B1071">
        <v>3</v>
      </c>
      <c r="C1071">
        <v>3697.58</v>
      </c>
      <c r="D1071">
        <f t="shared" si="32"/>
        <v>1232.5266666666666</v>
      </c>
      <c r="E1071">
        <f>VLOOKUP($A1071,CustomerDemographic8[],12,0)</f>
        <v>8</v>
      </c>
      <c r="F1071" s="13">
        <f t="shared" si="33"/>
        <v>56448.521622292203</v>
      </c>
      <c r="G1071" t="str">
        <f>VLOOKUP($A1071,CustomerDemographic8[],9,0)</f>
        <v>High Net Worth</v>
      </c>
    </row>
    <row r="1072" spans="1:7" x14ac:dyDescent="0.25">
      <c r="A1072" s="10">
        <v>1073</v>
      </c>
      <c r="B1072">
        <v>6</v>
      </c>
      <c r="C1072">
        <v>6454.89</v>
      </c>
      <c r="D1072">
        <f t="shared" si="32"/>
        <v>1075.8150000000001</v>
      </c>
      <c r="E1072">
        <f>VLOOKUP($A1072,CustomerDemographic8[],12,0)</f>
        <v>7</v>
      </c>
      <c r="F1072" s="13">
        <f t="shared" si="33"/>
        <v>43112.369849699404</v>
      </c>
      <c r="G1072" t="str">
        <f>VLOOKUP($A1072,CustomerDemographic8[],9,0)</f>
        <v>Affluent Customer</v>
      </c>
    </row>
    <row r="1073" spans="1:7" x14ac:dyDescent="0.25">
      <c r="A1073" s="10">
        <v>1074</v>
      </c>
      <c r="B1073">
        <v>8</v>
      </c>
      <c r="C1073">
        <v>9370.01</v>
      </c>
      <c r="D1073">
        <f t="shared" si="32"/>
        <v>1171.25125</v>
      </c>
      <c r="E1073">
        <f>VLOOKUP($A1073,CustomerDemographic8[],12,0)</f>
        <v>18</v>
      </c>
      <c r="F1073" s="13">
        <f t="shared" si="33"/>
        <v>120694.87616160895</v>
      </c>
      <c r="G1073" t="str">
        <f>VLOOKUP($A1073,CustomerDemographic8[],9,0)</f>
        <v>High Net Worth</v>
      </c>
    </row>
    <row r="1074" spans="1:7" x14ac:dyDescent="0.25">
      <c r="A1074" s="10">
        <v>1075</v>
      </c>
      <c r="B1074">
        <v>7</v>
      </c>
      <c r="C1074">
        <v>6623.9699999999993</v>
      </c>
      <c r="D1074">
        <f t="shared" si="32"/>
        <v>946.28142857142848</v>
      </c>
      <c r="E1074">
        <f>VLOOKUP($A1074,CustomerDemographic8[],12,0)</f>
        <v>7</v>
      </c>
      <c r="F1074" s="13">
        <f t="shared" si="33"/>
        <v>37921.422298883481</v>
      </c>
      <c r="G1074" t="str">
        <f>VLOOKUP($A1074,CustomerDemographic8[],9,0)</f>
        <v>High Net Worth</v>
      </c>
    </row>
    <row r="1075" spans="1:7" x14ac:dyDescent="0.25">
      <c r="A1075" s="10">
        <v>1076</v>
      </c>
      <c r="B1075">
        <v>12</v>
      </c>
      <c r="C1075">
        <v>14390.1</v>
      </c>
      <c r="D1075">
        <f t="shared" si="32"/>
        <v>1199.175</v>
      </c>
      <c r="E1075">
        <f>VLOOKUP($A1075,CustomerDemographic8[],12,0)</f>
        <v>2</v>
      </c>
      <c r="F1075" s="13">
        <f t="shared" si="33"/>
        <v>13730.261938162039</v>
      </c>
      <c r="G1075" t="str">
        <f>VLOOKUP($A1075,CustomerDemographic8[],9,0)</f>
        <v>Affluent Customer</v>
      </c>
    </row>
    <row r="1076" spans="1:7" x14ac:dyDescent="0.25">
      <c r="A1076" s="10">
        <v>1077</v>
      </c>
      <c r="B1076">
        <v>6</v>
      </c>
      <c r="C1076">
        <v>6570.44</v>
      </c>
      <c r="D1076">
        <f t="shared" si="32"/>
        <v>1095.0733333333333</v>
      </c>
      <c r="E1076">
        <f>VLOOKUP($A1076,CustomerDemographic8[],12,0)</f>
        <v>18</v>
      </c>
      <c r="F1076" s="13">
        <f t="shared" si="33"/>
        <v>112844.90868594332</v>
      </c>
      <c r="G1076" t="str">
        <f>VLOOKUP($A1076,CustomerDemographic8[],9,0)</f>
        <v>Mass Customer</v>
      </c>
    </row>
    <row r="1077" spans="1:7" x14ac:dyDescent="0.25">
      <c r="A1077" s="10">
        <v>1078</v>
      </c>
      <c r="B1077">
        <v>6</v>
      </c>
      <c r="C1077">
        <v>5117.1000000000004</v>
      </c>
      <c r="D1077">
        <f t="shared" si="32"/>
        <v>852.85</v>
      </c>
      <c r="E1077">
        <f>VLOOKUP($A1077,CustomerDemographic8[],12,0)</f>
        <v>20</v>
      </c>
      <c r="F1077" s="13">
        <f t="shared" si="33"/>
        <v>97649.24964214144</v>
      </c>
      <c r="G1077" t="str">
        <f>VLOOKUP($A1077,CustomerDemographic8[],9,0)</f>
        <v>Mass Customer</v>
      </c>
    </row>
    <row r="1078" spans="1:7" x14ac:dyDescent="0.25">
      <c r="A1078" s="10">
        <v>1079</v>
      </c>
      <c r="B1078">
        <v>4</v>
      </c>
      <c r="C1078">
        <v>3829.1099999999997</v>
      </c>
      <c r="D1078">
        <f t="shared" si="32"/>
        <v>957.27749999999992</v>
      </c>
      <c r="E1078">
        <f>VLOOKUP($A1078,CustomerDemographic8[],12,0)</f>
        <v>18</v>
      </c>
      <c r="F1078" s="13">
        <f t="shared" si="33"/>
        <v>98645.349846836529</v>
      </c>
      <c r="G1078" t="str">
        <f>VLOOKUP($A1078,CustomerDemographic8[],9,0)</f>
        <v>Mass Customer</v>
      </c>
    </row>
    <row r="1079" spans="1:7" x14ac:dyDescent="0.25">
      <c r="A1079" s="10">
        <v>1080</v>
      </c>
      <c r="B1079">
        <v>3</v>
      </c>
      <c r="C1079">
        <v>3133.43</v>
      </c>
      <c r="D1079">
        <f t="shared" si="32"/>
        <v>1044.4766666666667</v>
      </c>
      <c r="E1079">
        <f>VLOOKUP($A1079,CustomerDemographic8[],12,0)</f>
        <v>2</v>
      </c>
      <c r="F1079" s="13">
        <f t="shared" si="33"/>
        <v>11959.00366638038</v>
      </c>
      <c r="G1079" t="str">
        <f>VLOOKUP($A1079,CustomerDemographic8[],9,0)</f>
        <v>Mass Customer</v>
      </c>
    </row>
    <row r="1080" spans="1:7" x14ac:dyDescent="0.25">
      <c r="A1080" s="10">
        <v>1081</v>
      </c>
      <c r="B1080">
        <v>5</v>
      </c>
      <c r="C1080">
        <v>6119.7199999999993</v>
      </c>
      <c r="D1080">
        <f t="shared" si="32"/>
        <v>1223.944</v>
      </c>
      <c r="E1080">
        <f>VLOOKUP($A1080,CustomerDemographic8[],12,0)</f>
        <v>16</v>
      </c>
      <c r="F1080" s="13">
        <f t="shared" si="33"/>
        <v>112110.8876862296</v>
      </c>
      <c r="G1080" t="str">
        <f>VLOOKUP($A1080,CustomerDemographic8[],9,0)</f>
        <v>Mass Customer</v>
      </c>
    </row>
    <row r="1081" spans="1:7" x14ac:dyDescent="0.25">
      <c r="A1081" s="10">
        <v>1082</v>
      </c>
      <c r="B1081">
        <v>5</v>
      </c>
      <c r="C1081">
        <v>4492.05</v>
      </c>
      <c r="D1081">
        <f t="shared" si="32"/>
        <v>898.41000000000008</v>
      </c>
      <c r="E1081">
        <f>VLOOKUP($A1081,CustomerDemographic8[],12,0)</f>
        <v>0</v>
      </c>
      <c r="F1081" s="13">
        <f t="shared" si="33"/>
        <v>0</v>
      </c>
      <c r="G1081" t="str">
        <f>VLOOKUP($A1081,CustomerDemographic8[],9,0)</f>
        <v>Mass Customer</v>
      </c>
    </row>
    <row r="1082" spans="1:7" x14ac:dyDescent="0.25">
      <c r="A1082" s="10">
        <v>1083</v>
      </c>
      <c r="B1082">
        <v>2</v>
      </c>
      <c r="C1082">
        <v>2418.19</v>
      </c>
      <c r="D1082">
        <f t="shared" si="32"/>
        <v>1209.095</v>
      </c>
      <c r="E1082">
        <f>VLOOKUP($A1082,CustomerDemographic8[],12,0)</f>
        <v>1</v>
      </c>
      <c r="F1082" s="13">
        <f t="shared" si="33"/>
        <v>6921.9217620956206</v>
      </c>
      <c r="G1082" t="str">
        <f>VLOOKUP($A1082,CustomerDemographic8[],9,0)</f>
        <v>Affluent Customer</v>
      </c>
    </row>
    <row r="1083" spans="1:7" x14ac:dyDescent="0.25">
      <c r="A1083" s="10">
        <v>1084</v>
      </c>
      <c r="B1083">
        <v>11</v>
      </c>
      <c r="C1083">
        <v>11437.05</v>
      </c>
      <c r="D1083">
        <f t="shared" si="32"/>
        <v>1039.7318181818182</v>
      </c>
      <c r="E1083">
        <f>VLOOKUP($A1083,CustomerDemographic8[],12,0)</f>
        <v>8</v>
      </c>
      <c r="F1083" s="13">
        <f t="shared" si="33"/>
        <v>47618.705223433884</v>
      </c>
      <c r="G1083" t="str">
        <f>VLOOKUP($A1083,CustomerDemographic8[],9,0)</f>
        <v>Affluent Customer</v>
      </c>
    </row>
    <row r="1084" spans="1:7" x14ac:dyDescent="0.25">
      <c r="A1084" s="10">
        <v>1085</v>
      </c>
      <c r="B1084">
        <v>4</v>
      </c>
      <c r="C1084">
        <v>2487.7000000000003</v>
      </c>
      <c r="D1084">
        <f t="shared" si="32"/>
        <v>621.92500000000007</v>
      </c>
      <c r="E1084">
        <f>VLOOKUP($A1084,CustomerDemographic8[],12,0)</f>
        <v>8</v>
      </c>
      <c r="F1084" s="13">
        <f t="shared" si="33"/>
        <v>28483.559633552824</v>
      </c>
      <c r="G1084" t="str">
        <f>VLOOKUP($A1084,CustomerDemographic8[],9,0)</f>
        <v>Mass Customer</v>
      </c>
    </row>
    <row r="1085" spans="1:7" x14ac:dyDescent="0.25">
      <c r="A1085" s="10">
        <v>1086</v>
      </c>
      <c r="B1085">
        <v>9</v>
      </c>
      <c r="C1085">
        <v>8640.2200000000012</v>
      </c>
      <c r="D1085">
        <f t="shared" si="32"/>
        <v>960.02444444444461</v>
      </c>
      <c r="E1085">
        <f>VLOOKUP($A1085,CustomerDemographic8[],12,0)</f>
        <v>4</v>
      </c>
      <c r="F1085" s="13">
        <f t="shared" si="33"/>
        <v>21984.092545726377</v>
      </c>
      <c r="G1085" t="str">
        <f>VLOOKUP($A1085,CustomerDemographic8[],9,0)</f>
        <v>Mass Customer</v>
      </c>
    </row>
    <row r="1086" spans="1:7" x14ac:dyDescent="0.25">
      <c r="A1086" s="10">
        <v>1087</v>
      </c>
      <c r="B1086">
        <v>3</v>
      </c>
      <c r="C1086">
        <v>3535.79</v>
      </c>
      <c r="D1086">
        <f t="shared" si="32"/>
        <v>1178.5966666666666</v>
      </c>
      <c r="E1086">
        <f>VLOOKUP($A1086,CustomerDemographic8[],12,0)</f>
        <v>8</v>
      </c>
      <c r="F1086" s="13">
        <f t="shared" si="33"/>
        <v>53978.58011642332</v>
      </c>
      <c r="G1086" t="str">
        <f>VLOOKUP($A1086,CustomerDemographic8[],9,0)</f>
        <v>Mass Customer</v>
      </c>
    </row>
    <row r="1087" spans="1:7" x14ac:dyDescent="0.25">
      <c r="A1087" s="10">
        <v>1088</v>
      </c>
      <c r="B1087">
        <v>6</v>
      </c>
      <c r="C1087">
        <v>6230.39</v>
      </c>
      <c r="D1087">
        <f t="shared" si="32"/>
        <v>1038.3983333333333</v>
      </c>
      <c r="E1087">
        <f>VLOOKUP($A1087,CustomerDemographic8[],12,0)</f>
        <v>3</v>
      </c>
      <c r="F1087" s="13">
        <f t="shared" si="33"/>
        <v>17834.112343257944</v>
      </c>
      <c r="G1087" t="str">
        <f>VLOOKUP($A1087,CustomerDemographic8[],9,0)</f>
        <v>High Net Worth</v>
      </c>
    </row>
    <row r="1088" spans="1:7" x14ac:dyDescent="0.25">
      <c r="A1088" s="10">
        <v>1089</v>
      </c>
      <c r="B1088">
        <v>7</v>
      </c>
      <c r="C1088">
        <v>6202.8499999999995</v>
      </c>
      <c r="D1088">
        <f t="shared" si="32"/>
        <v>886.12142857142851</v>
      </c>
      <c r="E1088">
        <f>VLOOKUP($A1088,CustomerDemographic8[],12,0)</f>
        <v>12</v>
      </c>
      <c r="F1088" s="13">
        <f t="shared" si="33"/>
        <v>60875.248349760746</v>
      </c>
      <c r="G1088" t="str">
        <f>VLOOKUP($A1088,CustomerDemographic8[],9,0)</f>
        <v>Affluent Customer</v>
      </c>
    </row>
    <row r="1089" spans="1:7" x14ac:dyDescent="0.25">
      <c r="A1089" s="10">
        <v>1090</v>
      </c>
      <c r="B1089">
        <v>7</v>
      </c>
      <c r="C1089">
        <v>5882.43</v>
      </c>
      <c r="D1089">
        <f t="shared" si="32"/>
        <v>840.3471428571429</v>
      </c>
      <c r="E1089">
        <f>VLOOKUP($A1089,CustomerDemographic8[],12,0)</f>
        <v>17</v>
      </c>
      <c r="F1089" s="13">
        <f t="shared" si="33"/>
        <v>81785.047485583418</v>
      </c>
      <c r="G1089" t="str">
        <f>VLOOKUP($A1089,CustomerDemographic8[],9,0)</f>
        <v>Affluent Customer</v>
      </c>
    </row>
    <row r="1090" spans="1:7" x14ac:dyDescent="0.25">
      <c r="A1090" s="10">
        <v>1091</v>
      </c>
      <c r="B1090">
        <v>11</v>
      </c>
      <c r="C1090">
        <v>10303.81</v>
      </c>
      <c r="D1090">
        <f t="shared" si="32"/>
        <v>936.70999999999992</v>
      </c>
      <c r="E1090">
        <f>VLOOKUP($A1090,CustomerDemographic8[],12,0)</f>
        <v>15</v>
      </c>
      <c r="F1090" s="13">
        <f t="shared" si="33"/>
        <v>80438.261680503856</v>
      </c>
      <c r="G1090" t="str">
        <f>VLOOKUP($A1090,CustomerDemographic8[],9,0)</f>
        <v>Mass Customer</v>
      </c>
    </row>
    <row r="1091" spans="1:7" x14ac:dyDescent="0.25">
      <c r="A1091" s="10">
        <v>1092</v>
      </c>
      <c r="B1091">
        <v>5</v>
      </c>
      <c r="C1091">
        <v>4893.72</v>
      </c>
      <c r="D1091">
        <f t="shared" ref="D1091:D1154" si="34">C1091/B1091</f>
        <v>978.74400000000003</v>
      </c>
      <c r="E1091">
        <f>VLOOKUP($A1091,CustomerDemographic8[],12,0)</f>
        <v>5</v>
      </c>
      <c r="F1091" s="13">
        <f t="shared" ref="F1091:F1154" si="35">($D1091*$K$4)*$E1091</f>
        <v>28015.951571714861</v>
      </c>
      <c r="G1091" t="str">
        <f>VLOOKUP($A1091,CustomerDemographic8[],9,0)</f>
        <v>Mass Customer</v>
      </c>
    </row>
    <row r="1092" spans="1:7" x14ac:dyDescent="0.25">
      <c r="A1092" s="10">
        <v>1093</v>
      </c>
      <c r="B1092">
        <v>9</v>
      </c>
      <c r="C1092">
        <v>12492.4</v>
      </c>
      <c r="D1092">
        <f t="shared" si="34"/>
        <v>1388.0444444444445</v>
      </c>
      <c r="E1092">
        <f>VLOOKUP($A1092,CustomerDemographic8[],12,0)</f>
        <v>5</v>
      </c>
      <c r="F1092" s="13">
        <f t="shared" si="35"/>
        <v>39731.927792092123</v>
      </c>
      <c r="G1092" t="str">
        <f>VLOOKUP($A1092,CustomerDemographic8[],9,0)</f>
        <v>Affluent Customer</v>
      </c>
    </row>
    <row r="1093" spans="1:7" x14ac:dyDescent="0.25">
      <c r="A1093" s="10">
        <v>1094</v>
      </c>
      <c r="B1093">
        <v>7</v>
      </c>
      <c r="C1093">
        <v>7255.12</v>
      </c>
      <c r="D1093">
        <f t="shared" si="34"/>
        <v>1036.4457142857143</v>
      </c>
      <c r="E1093">
        <f>VLOOKUP($A1093,CustomerDemographic8[],12,0)</f>
        <v>19</v>
      </c>
      <c r="F1093" s="13">
        <f t="shared" si="35"/>
        <v>112736.98655106132</v>
      </c>
      <c r="G1093" t="str">
        <f>VLOOKUP($A1093,CustomerDemographic8[],9,0)</f>
        <v>High Net Worth</v>
      </c>
    </row>
    <row r="1094" spans="1:7" x14ac:dyDescent="0.25">
      <c r="A1094" s="10">
        <v>1095</v>
      </c>
      <c r="B1094">
        <v>4</v>
      </c>
      <c r="C1094">
        <v>6916.0399999999991</v>
      </c>
      <c r="D1094">
        <f t="shared" si="34"/>
        <v>1729.0099999999998</v>
      </c>
      <c r="E1094">
        <f>VLOOKUP($A1094,CustomerDemographic8[],12,0)</f>
        <v>6</v>
      </c>
      <c r="F1094" s="13">
        <f t="shared" si="35"/>
        <v>59390.231268250776</v>
      </c>
      <c r="G1094" t="str">
        <f>VLOOKUP($A1094,CustomerDemographic8[],9,0)</f>
        <v>Mass Customer</v>
      </c>
    </row>
    <row r="1095" spans="1:7" x14ac:dyDescent="0.25">
      <c r="A1095" s="10">
        <v>1096</v>
      </c>
      <c r="B1095">
        <v>5</v>
      </c>
      <c r="C1095">
        <v>3865.37</v>
      </c>
      <c r="D1095">
        <f t="shared" si="34"/>
        <v>773.07399999999996</v>
      </c>
      <c r="E1095">
        <f>VLOOKUP($A1095,CustomerDemographic8[],12,0)</f>
        <v>14</v>
      </c>
      <c r="F1095" s="13">
        <f t="shared" si="35"/>
        <v>61960.564240480962</v>
      </c>
      <c r="G1095" t="str">
        <f>VLOOKUP($A1095,CustomerDemographic8[],9,0)</f>
        <v>High Net Worth</v>
      </c>
    </row>
    <row r="1096" spans="1:7" x14ac:dyDescent="0.25">
      <c r="A1096" s="10">
        <v>1097</v>
      </c>
      <c r="B1096">
        <v>4</v>
      </c>
      <c r="C1096">
        <v>4367.8099999999995</v>
      </c>
      <c r="D1096">
        <f t="shared" si="34"/>
        <v>1091.9524999999999</v>
      </c>
      <c r="E1096">
        <f>VLOOKUP($A1096,CustomerDemographic8[],12,0)</f>
        <v>18</v>
      </c>
      <c r="F1096" s="13">
        <f t="shared" si="35"/>
        <v>112523.31364586315</v>
      </c>
      <c r="G1096" t="str">
        <f>VLOOKUP($A1096,CustomerDemographic8[],9,0)</f>
        <v>Mass Customer</v>
      </c>
    </row>
    <row r="1097" spans="1:7" x14ac:dyDescent="0.25">
      <c r="A1097" s="10">
        <v>1098</v>
      </c>
      <c r="B1097">
        <v>8</v>
      </c>
      <c r="C1097">
        <v>7594.2900000000009</v>
      </c>
      <c r="D1097">
        <f t="shared" si="34"/>
        <v>949.28625000000011</v>
      </c>
      <c r="E1097">
        <f>VLOOKUP($A1097,CustomerDemographic8[],12,0)</f>
        <v>12</v>
      </c>
      <c r="F1097" s="13">
        <f t="shared" si="35"/>
        <v>65214.579357286013</v>
      </c>
      <c r="G1097" t="str">
        <f>VLOOKUP($A1097,CustomerDemographic8[],9,0)</f>
        <v>Mass Customer</v>
      </c>
    </row>
    <row r="1098" spans="1:7" x14ac:dyDescent="0.25">
      <c r="A1098" s="10">
        <v>1099</v>
      </c>
      <c r="B1098">
        <v>2</v>
      </c>
      <c r="C1098">
        <v>1248.96</v>
      </c>
      <c r="D1098">
        <f t="shared" si="34"/>
        <v>624.48</v>
      </c>
      <c r="E1098">
        <f>VLOOKUP($A1098,CustomerDemographic8[],12,0)</f>
        <v>11</v>
      </c>
      <c r="F1098" s="13">
        <f t="shared" si="35"/>
        <v>39325.792201545955</v>
      </c>
      <c r="G1098" t="str">
        <f>VLOOKUP($A1098,CustomerDemographic8[],9,0)</f>
        <v>Affluent Customer</v>
      </c>
    </row>
    <row r="1099" spans="1:7" x14ac:dyDescent="0.25">
      <c r="A1099" s="10">
        <v>1100</v>
      </c>
      <c r="B1099">
        <v>3</v>
      </c>
      <c r="C1099">
        <v>2767.35</v>
      </c>
      <c r="D1099">
        <f t="shared" si="34"/>
        <v>922.44999999999993</v>
      </c>
      <c r="E1099">
        <f>VLOOKUP($A1099,CustomerDemographic8[],12,0)</f>
        <v>15</v>
      </c>
      <c r="F1099" s="13">
        <f t="shared" si="35"/>
        <v>79213.710206126532</v>
      </c>
      <c r="G1099" t="str">
        <f>VLOOKUP($A1099,CustomerDemographic8[],9,0)</f>
        <v>Mass Customer</v>
      </c>
    </row>
    <row r="1100" spans="1:7" x14ac:dyDescent="0.25">
      <c r="A1100" s="10">
        <v>1101</v>
      </c>
      <c r="B1100">
        <v>5</v>
      </c>
      <c r="C1100">
        <v>6377.6200000000008</v>
      </c>
      <c r="D1100">
        <f t="shared" si="34"/>
        <v>1275.5240000000001</v>
      </c>
      <c r="E1100">
        <f>VLOOKUP($A1100,CustomerDemographic8[],12,0)</f>
        <v>15</v>
      </c>
      <c r="F1100" s="13">
        <f t="shared" si="35"/>
        <v>109533.29556827943</v>
      </c>
      <c r="G1100" t="str">
        <f>VLOOKUP($A1100,CustomerDemographic8[],9,0)</f>
        <v>Mass Customer</v>
      </c>
    </row>
    <row r="1101" spans="1:7" x14ac:dyDescent="0.25">
      <c r="A1101" s="10">
        <v>1102</v>
      </c>
      <c r="B1101">
        <v>8</v>
      </c>
      <c r="C1101">
        <v>8832.98</v>
      </c>
      <c r="D1101">
        <f t="shared" si="34"/>
        <v>1104.1224999999999</v>
      </c>
      <c r="E1101">
        <f>VLOOKUP($A1101,CustomerDemographic8[],12,0)</f>
        <v>15</v>
      </c>
      <c r="F1101" s="13">
        <f t="shared" si="35"/>
        <v>94814.504577011161</v>
      </c>
      <c r="G1101" t="str">
        <f>VLOOKUP($A1101,CustomerDemographic8[],9,0)</f>
        <v>Affluent Customer</v>
      </c>
    </row>
    <row r="1102" spans="1:7" x14ac:dyDescent="0.25">
      <c r="A1102" s="10">
        <v>1103</v>
      </c>
      <c r="B1102">
        <v>12</v>
      </c>
      <c r="C1102">
        <v>15447.920000000002</v>
      </c>
      <c r="D1102">
        <f t="shared" si="34"/>
        <v>1287.3266666666668</v>
      </c>
      <c r="E1102">
        <f>VLOOKUP($A1102,CustomerDemographic8[],12,0)</f>
        <v>20</v>
      </c>
      <c r="F1102" s="13">
        <f t="shared" si="35"/>
        <v>147395.7707033114</v>
      </c>
      <c r="G1102" t="str">
        <f>VLOOKUP($A1102,CustomerDemographic8[],9,0)</f>
        <v>High Net Worth</v>
      </c>
    </row>
    <row r="1103" spans="1:7" x14ac:dyDescent="0.25">
      <c r="A1103" s="10">
        <v>1104</v>
      </c>
      <c r="B1103">
        <v>7</v>
      </c>
      <c r="C1103">
        <v>6458.3</v>
      </c>
      <c r="D1103">
        <f t="shared" si="34"/>
        <v>922.61428571428576</v>
      </c>
      <c r="E1103">
        <f>VLOOKUP($A1103,CustomerDemographic8[],12,0)</f>
        <v>8</v>
      </c>
      <c r="F1103" s="13">
        <f t="shared" si="35"/>
        <v>42254.836235736781</v>
      </c>
      <c r="G1103" t="str">
        <f>VLOOKUP($A1103,CustomerDemographic8[],9,0)</f>
        <v>Mass Customer</v>
      </c>
    </row>
    <row r="1104" spans="1:7" x14ac:dyDescent="0.25">
      <c r="A1104" s="10">
        <v>1105</v>
      </c>
      <c r="B1104">
        <v>2</v>
      </c>
      <c r="C1104">
        <v>3965.4399999999996</v>
      </c>
      <c r="D1104">
        <f t="shared" si="34"/>
        <v>1982.7199999999998</v>
      </c>
      <c r="E1104">
        <f>VLOOKUP($A1104,CustomerDemographic8[],12,0)</f>
        <v>18</v>
      </c>
      <c r="F1104" s="13">
        <f t="shared" si="35"/>
        <v>204314.95365588318</v>
      </c>
      <c r="G1104" t="str">
        <f>VLOOKUP($A1104,CustomerDemographic8[],9,0)</f>
        <v>Mass Customer</v>
      </c>
    </row>
    <row r="1105" spans="1:7" x14ac:dyDescent="0.25">
      <c r="A1105" s="10">
        <v>1106</v>
      </c>
      <c r="B1105">
        <v>9</v>
      </c>
      <c r="C1105">
        <v>11078.47</v>
      </c>
      <c r="D1105">
        <f t="shared" si="34"/>
        <v>1230.941111111111</v>
      </c>
      <c r="E1105">
        <f>VLOOKUP($A1105,CustomerDemographic8[],12,0)</f>
        <v>15</v>
      </c>
      <c r="F1105" s="13">
        <f t="shared" si="35"/>
        <v>105704.82135222826</v>
      </c>
      <c r="G1105" t="str">
        <f>VLOOKUP($A1105,CustomerDemographic8[],9,0)</f>
        <v>Mass Customer</v>
      </c>
    </row>
    <row r="1106" spans="1:7" x14ac:dyDescent="0.25">
      <c r="A1106" s="10">
        <v>1107</v>
      </c>
      <c r="B1106">
        <v>6</v>
      </c>
      <c r="C1106">
        <v>4394.3899999999994</v>
      </c>
      <c r="D1106">
        <f t="shared" si="34"/>
        <v>732.3983333333332</v>
      </c>
      <c r="E1106">
        <f>VLOOKUP($A1106,CustomerDemographic8[],12,0)</f>
        <v>18</v>
      </c>
      <c r="F1106" s="13">
        <f t="shared" si="35"/>
        <v>75472.0442284569</v>
      </c>
      <c r="G1106" t="str">
        <f>VLOOKUP($A1106,CustomerDemographic8[],9,0)</f>
        <v>High Net Worth</v>
      </c>
    </row>
    <row r="1107" spans="1:7" x14ac:dyDescent="0.25">
      <c r="A1107" s="10">
        <v>1108</v>
      </c>
      <c r="B1107">
        <v>4</v>
      </c>
      <c r="C1107">
        <v>1790</v>
      </c>
      <c r="D1107">
        <f t="shared" si="34"/>
        <v>447.5</v>
      </c>
      <c r="E1107">
        <f>VLOOKUP($A1107,CustomerDemographic8[],12,0)</f>
        <v>17</v>
      </c>
      <c r="F1107" s="13">
        <f t="shared" si="35"/>
        <v>43552.011880904669</v>
      </c>
      <c r="G1107" t="str">
        <f>VLOOKUP($A1107,CustomerDemographic8[],9,0)</f>
        <v>Mass Customer</v>
      </c>
    </row>
    <row r="1108" spans="1:7" x14ac:dyDescent="0.25">
      <c r="A1108" s="10">
        <v>1109</v>
      </c>
      <c r="B1108">
        <v>3</v>
      </c>
      <c r="C1108">
        <v>2411.02</v>
      </c>
      <c r="D1108">
        <f t="shared" si="34"/>
        <v>803.67333333333329</v>
      </c>
      <c r="E1108">
        <f>VLOOKUP($A1108,CustomerDemographic8[],12,0)</f>
        <v>6</v>
      </c>
      <c r="F1108" s="13">
        <f t="shared" si="35"/>
        <v>27605.592293157744</v>
      </c>
      <c r="G1108" t="str">
        <f>VLOOKUP($A1108,CustomerDemographic8[],9,0)</f>
        <v>High Net Worth</v>
      </c>
    </row>
    <row r="1109" spans="1:7" x14ac:dyDescent="0.25">
      <c r="A1109" s="10">
        <v>1110</v>
      </c>
      <c r="B1109">
        <v>6</v>
      </c>
      <c r="C1109">
        <v>7310.3600000000006</v>
      </c>
      <c r="D1109">
        <f t="shared" si="34"/>
        <v>1218.3933333333334</v>
      </c>
      <c r="E1109">
        <f>VLOOKUP($A1109,CustomerDemographic8[],12,0)</f>
        <v>12</v>
      </c>
      <c r="F1109" s="13">
        <f t="shared" si="35"/>
        <v>83701.843068995135</v>
      </c>
      <c r="G1109" t="str">
        <f>VLOOKUP($A1109,CustomerDemographic8[],9,0)</f>
        <v>High Net Worth</v>
      </c>
    </row>
    <row r="1110" spans="1:7" x14ac:dyDescent="0.25">
      <c r="A1110" s="10">
        <v>1111</v>
      </c>
      <c r="B1110">
        <v>7</v>
      </c>
      <c r="C1110">
        <v>6922.7</v>
      </c>
      <c r="D1110">
        <f t="shared" si="34"/>
        <v>988.9571428571428</v>
      </c>
      <c r="E1110">
        <f>VLOOKUP($A1110,CustomerDemographic8[],12,0)</f>
        <v>18</v>
      </c>
      <c r="F1110" s="13">
        <f t="shared" si="35"/>
        <v>101909.86766185431</v>
      </c>
      <c r="G1110" t="str">
        <f>VLOOKUP($A1110,CustomerDemographic8[],9,0)</f>
        <v>High Net Worth</v>
      </c>
    </row>
    <row r="1111" spans="1:7" x14ac:dyDescent="0.25">
      <c r="A1111" s="10">
        <v>1112</v>
      </c>
      <c r="B1111">
        <v>3</v>
      </c>
      <c r="C1111">
        <v>3589.44</v>
      </c>
      <c r="D1111">
        <f t="shared" si="34"/>
        <v>1196.48</v>
      </c>
      <c r="E1111">
        <f>VLOOKUP($A1111,CustomerDemographic8[],12,0)</f>
        <v>13</v>
      </c>
      <c r="F1111" s="13">
        <f t="shared" si="35"/>
        <v>89046.131485828795</v>
      </c>
      <c r="G1111" t="str">
        <f>VLOOKUP($A1111,CustomerDemographic8[],9,0)</f>
        <v>Mass Customer</v>
      </c>
    </row>
    <row r="1112" spans="1:7" x14ac:dyDescent="0.25">
      <c r="A1112" s="10">
        <v>1113</v>
      </c>
      <c r="B1112">
        <v>9</v>
      </c>
      <c r="C1112">
        <v>10999.369999999999</v>
      </c>
      <c r="D1112">
        <f t="shared" si="34"/>
        <v>1222.152222222222</v>
      </c>
      <c r="E1112">
        <f>VLOOKUP($A1112,CustomerDemographic8[],12,0)</f>
        <v>6</v>
      </c>
      <c r="F1112" s="13">
        <f t="shared" si="35"/>
        <v>41980.03662372363</v>
      </c>
      <c r="G1112" t="str">
        <f>VLOOKUP($A1112,CustomerDemographic8[],9,0)</f>
        <v>Mass Customer</v>
      </c>
    </row>
    <row r="1113" spans="1:7" x14ac:dyDescent="0.25">
      <c r="A1113" s="10">
        <v>1114</v>
      </c>
      <c r="B1113">
        <v>4</v>
      </c>
      <c r="C1113">
        <v>4156.3999999999996</v>
      </c>
      <c r="D1113">
        <f t="shared" si="34"/>
        <v>1039.0999999999999</v>
      </c>
      <c r="E1113">
        <f>VLOOKUP($A1113,CustomerDemographic8[],12,0)</f>
        <v>14</v>
      </c>
      <c r="F1113" s="13">
        <f t="shared" si="35"/>
        <v>83282.09498997996</v>
      </c>
      <c r="G1113" t="str">
        <f>VLOOKUP($A1113,CustomerDemographic8[],9,0)</f>
        <v>Mass Customer</v>
      </c>
    </row>
    <row r="1114" spans="1:7" x14ac:dyDescent="0.25">
      <c r="A1114" s="10">
        <v>1115</v>
      </c>
      <c r="B1114">
        <v>9</v>
      </c>
      <c r="C1114">
        <v>9270.0300000000007</v>
      </c>
      <c r="D1114">
        <f t="shared" si="34"/>
        <v>1030.0033333333333</v>
      </c>
      <c r="E1114">
        <f>VLOOKUP($A1114,CustomerDemographic8[],12,0)</f>
        <v>17</v>
      </c>
      <c r="F1114" s="13">
        <f t="shared" si="35"/>
        <v>100242.94393453574</v>
      </c>
      <c r="G1114" t="str">
        <f>VLOOKUP($A1114,CustomerDemographic8[],9,0)</f>
        <v>High Net Worth</v>
      </c>
    </row>
    <row r="1115" spans="1:7" x14ac:dyDescent="0.25">
      <c r="A1115" s="10">
        <v>1116</v>
      </c>
      <c r="B1115">
        <v>3</v>
      </c>
      <c r="C1115">
        <v>4932.34</v>
      </c>
      <c r="D1115">
        <f t="shared" si="34"/>
        <v>1644.1133333333335</v>
      </c>
      <c r="E1115">
        <f>VLOOKUP($A1115,CustomerDemographic8[],12,0)</f>
        <v>16</v>
      </c>
      <c r="F1115" s="13">
        <f t="shared" si="35"/>
        <v>150597.58065464263</v>
      </c>
      <c r="G1115" t="str">
        <f>VLOOKUP($A1115,CustomerDemographic8[],9,0)</f>
        <v>Mass Customer</v>
      </c>
    </row>
    <row r="1116" spans="1:7" x14ac:dyDescent="0.25">
      <c r="A1116" s="10">
        <v>1117</v>
      </c>
      <c r="B1116">
        <v>10</v>
      </c>
      <c r="C1116">
        <v>8604.73</v>
      </c>
      <c r="D1116">
        <f t="shared" si="34"/>
        <v>860.47299999999996</v>
      </c>
      <c r="E1116">
        <f>VLOOKUP($A1116,CustomerDemographic8[],12,0)</f>
        <v>14</v>
      </c>
      <c r="F1116" s="13">
        <f t="shared" si="35"/>
        <v>68965.445214428852</v>
      </c>
      <c r="G1116" t="str">
        <f>VLOOKUP($A1116,CustomerDemographic8[],9,0)</f>
        <v>Affluent Customer</v>
      </c>
    </row>
    <row r="1117" spans="1:7" x14ac:dyDescent="0.25">
      <c r="A1117" s="10">
        <v>1118</v>
      </c>
      <c r="B1117">
        <v>4</v>
      </c>
      <c r="C1117">
        <v>3365.1899999999996</v>
      </c>
      <c r="D1117">
        <f t="shared" si="34"/>
        <v>841.2974999999999</v>
      </c>
      <c r="E1117">
        <f>VLOOKUP($A1117,CustomerDemographic8[],12,0)</f>
        <v>9</v>
      </c>
      <c r="F1117" s="13">
        <f t="shared" si="35"/>
        <v>43346.932426996849</v>
      </c>
      <c r="G1117" t="str">
        <f>VLOOKUP($A1117,CustomerDemographic8[],9,0)</f>
        <v>Mass Customer</v>
      </c>
    </row>
    <row r="1118" spans="1:7" x14ac:dyDescent="0.25">
      <c r="A1118" s="10">
        <v>1119</v>
      </c>
      <c r="B1118">
        <v>7</v>
      </c>
      <c r="C1118">
        <v>11866.59</v>
      </c>
      <c r="D1118">
        <f t="shared" si="34"/>
        <v>1695.2271428571428</v>
      </c>
      <c r="E1118">
        <f>VLOOKUP($A1118,CustomerDemographic8[],12,0)</f>
        <v>19</v>
      </c>
      <c r="F1118" s="13">
        <f t="shared" si="35"/>
        <v>184394.4134951536</v>
      </c>
      <c r="G1118" t="str">
        <f>VLOOKUP($A1118,CustomerDemographic8[],9,0)</f>
        <v>Mass Customer</v>
      </c>
    </row>
    <row r="1119" spans="1:7" x14ac:dyDescent="0.25">
      <c r="A1119" s="10">
        <v>1120</v>
      </c>
      <c r="B1119">
        <v>6</v>
      </c>
      <c r="C1119">
        <v>5386.26</v>
      </c>
      <c r="D1119">
        <f t="shared" si="34"/>
        <v>897.71</v>
      </c>
      <c r="E1119">
        <f>VLOOKUP($A1119,CustomerDemographic8[],12,0)</f>
        <v>12</v>
      </c>
      <c r="F1119" s="13">
        <f t="shared" si="35"/>
        <v>61671.36628685944</v>
      </c>
      <c r="G1119" t="str">
        <f>VLOOKUP($A1119,CustomerDemographic8[],9,0)</f>
        <v>Affluent Customer</v>
      </c>
    </row>
    <row r="1120" spans="1:7" x14ac:dyDescent="0.25">
      <c r="A1120" s="10">
        <v>1121</v>
      </c>
      <c r="B1120">
        <v>2</v>
      </c>
      <c r="C1120">
        <v>2973.36</v>
      </c>
      <c r="D1120">
        <f t="shared" si="34"/>
        <v>1486.68</v>
      </c>
      <c r="E1120">
        <f>VLOOKUP($A1120,CustomerDemographic8[],12,0)</f>
        <v>3</v>
      </c>
      <c r="F1120" s="13">
        <f t="shared" si="35"/>
        <v>25533.186338391068</v>
      </c>
      <c r="G1120" t="str">
        <f>VLOOKUP($A1120,CustomerDemographic8[],9,0)</f>
        <v>Mass Customer</v>
      </c>
    </row>
    <row r="1121" spans="1:7" x14ac:dyDescent="0.25">
      <c r="A1121" s="10">
        <v>1122</v>
      </c>
      <c r="B1121">
        <v>5</v>
      </c>
      <c r="C1121">
        <v>4714.8100000000004</v>
      </c>
      <c r="D1121">
        <f t="shared" si="34"/>
        <v>942.9620000000001</v>
      </c>
      <c r="E1121">
        <f>VLOOKUP($A1121,CustomerDemographic8[],12,0)</f>
        <v>11</v>
      </c>
      <c r="F1121" s="13">
        <f t="shared" si="35"/>
        <v>59381.769898081882</v>
      </c>
      <c r="G1121" t="str">
        <f>VLOOKUP($A1121,CustomerDemographic8[],9,0)</f>
        <v>Mass Customer</v>
      </c>
    </row>
    <row r="1122" spans="1:7" x14ac:dyDescent="0.25">
      <c r="A1122" s="10">
        <v>1123</v>
      </c>
      <c r="B1122">
        <v>5</v>
      </c>
      <c r="C1122">
        <v>6742.5</v>
      </c>
      <c r="D1122">
        <f t="shared" si="34"/>
        <v>1348.5</v>
      </c>
      <c r="E1122">
        <f>VLOOKUP($A1122,CustomerDemographic8[],12,0)</f>
        <v>13</v>
      </c>
      <c r="F1122" s="13">
        <f t="shared" si="35"/>
        <v>100359.97953048955</v>
      </c>
      <c r="G1122" t="str">
        <f>VLOOKUP($A1122,CustomerDemographic8[],9,0)</f>
        <v>Mass Customer</v>
      </c>
    </row>
    <row r="1123" spans="1:7" x14ac:dyDescent="0.25">
      <c r="A1123" s="10">
        <v>1124</v>
      </c>
      <c r="B1123">
        <v>3</v>
      </c>
      <c r="C1123">
        <v>3731.08</v>
      </c>
      <c r="D1123">
        <f t="shared" si="34"/>
        <v>1243.6933333333334</v>
      </c>
      <c r="E1123">
        <f>VLOOKUP($A1123,CustomerDemographic8[],12,0)</f>
        <v>9</v>
      </c>
      <c r="F1123" s="13">
        <f t="shared" si="35"/>
        <v>64079.937097051254</v>
      </c>
      <c r="G1123" t="str">
        <f>VLOOKUP($A1123,CustomerDemographic8[],9,0)</f>
        <v>Affluent Customer</v>
      </c>
    </row>
    <row r="1124" spans="1:7" x14ac:dyDescent="0.25">
      <c r="A1124" s="10">
        <v>1125</v>
      </c>
      <c r="B1124">
        <v>5</v>
      </c>
      <c r="C1124">
        <v>3793.5699999999997</v>
      </c>
      <c r="D1124">
        <f t="shared" si="34"/>
        <v>758.71399999999994</v>
      </c>
      <c r="E1124">
        <f>VLOOKUP($A1124,CustomerDemographic8[],12,0)</f>
        <v>9</v>
      </c>
      <c r="F1124" s="13">
        <f t="shared" si="35"/>
        <v>39091.908022330375</v>
      </c>
      <c r="G1124" t="str">
        <f>VLOOKUP($A1124,CustomerDemographic8[],9,0)</f>
        <v>Affluent Customer</v>
      </c>
    </row>
    <row r="1125" spans="1:7" x14ac:dyDescent="0.25">
      <c r="A1125" s="10">
        <v>1126</v>
      </c>
      <c r="B1125">
        <v>4</v>
      </c>
      <c r="C1125">
        <v>4725.4400000000005</v>
      </c>
      <c r="D1125">
        <f t="shared" si="34"/>
        <v>1181.3600000000001</v>
      </c>
      <c r="E1125">
        <f>VLOOKUP($A1125,CustomerDemographic8[],12,0)</f>
        <v>14</v>
      </c>
      <c r="F1125" s="13">
        <f t="shared" si="35"/>
        <v>94683.991663326669</v>
      </c>
      <c r="G1125" t="str">
        <f>VLOOKUP($A1125,CustomerDemographic8[],9,0)</f>
        <v>Mass Customer</v>
      </c>
    </row>
    <row r="1126" spans="1:7" x14ac:dyDescent="0.25">
      <c r="A1126" s="10">
        <v>1127</v>
      </c>
      <c r="B1126">
        <v>4</v>
      </c>
      <c r="C1126">
        <v>5261.43</v>
      </c>
      <c r="D1126">
        <f t="shared" si="34"/>
        <v>1315.3575000000001</v>
      </c>
      <c r="E1126">
        <f>VLOOKUP($A1126,CustomerDemographic8[],12,0)</f>
        <v>8</v>
      </c>
      <c r="F1126" s="13">
        <f t="shared" si="35"/>
        <v>60242.093163469799</v>
      </c>
      <c r="G1126" t="str">
        <f>VLOOKUP($A1126,CustomerDemographic8[],9,0)</f>
        <v>Mass Customer</v>
      </c>
    </row>
    <row r="1127" spans="1:7" x14ac:dyDescent="0.25">
      <c r="A1127" s="10">
        <v>1128</v>
      </c>
      <c r="B1127">
        <v>5</v>
      </c>
      <c r="C1127">
        <v>5855.4400000000005</v>
      </c>
      <c r="D1127">
        <f t="shared" si="34"/>
        <v>1171.0880000000002</v>
      </c>
      <c r="E1127">
        <f>VLOOKUP($A1127,CustomerDemographic8[],12,0)</f>
        <v>8</v>
      </c>
      <c r="F1127" s="13">
        <f t="shared" si="35"/>
        <v>53634.690491840833</v>
      </c>
      <c r="G1127" t="str">
        <f>VLOOKUP($A1127,CustomerDemographic8[],9,0)</f>
        <v>Mass Customer</v>
      </c>
    </row>
    <row r="1128" spans="1:7" x14ac:dyDescent="0.25">
      <c r="A1128" s="10">
        <v>1129</v>
      </c>
      <c r="B1128">
        <v>13</v>
      </c>
      <c r="C1128">
        <v>18349.27</v>
      </c>
      <c r="D1128">
        <f t="shared" si="34"/>
        <v>1411.4823076923078</v>
      </c>
      <c r="E1128">
        <f>VLOOKUP($A1128,CustomerDemographic8[],12,0)</f>
        <v>9</v>
      </c>
      <c r="F1128" s="13">
        <f t="shared" si="35"/>
        <v>72725.080264044576</v>
      </c>
      <c r="G1128" t="str">
        <f>VLOOKUP($A1128,CustomerDemographic8[],9,0)</f>
        <v>Mass Customer</v>
      </c>
    </row>
    <row r="1129" spans="1:7" x14ac:dyDescent="0.25">
      <c r="A1129" s="10">
        <v>1130</v>
      </c>
      <c r="B1129">
        <v>5</v>
      </c>
      <c r="C1129">
        <v>6301.2800000000007</v>
      </c>
      <c r="D1129">
        <f t="shared" si="34"/>
        <v>1260.2560000000001</v>
      </c>
      <c r="E1129">
        <f>VLOOKUP($A1129,CustomerDemographic8[],12,0)</f>
        <v>16</v>
      </c>
      <c r="F1129" s="13">
        <f t="shared" si="35"/>
        <v>115436.99619582022</v>
      </c>
      <c r="G1129" t="str">
        <f>VLOOKUP($A1129,CustomerDemographic8[],9,0)</f>
        <v>Mass Customer</v>
      </c>
    </row>
    <row r="1130" spans="1:7" x14ac:dyDescent="0.25">
      <c r="A1130" s="10">
        <v>1131</v>
      </c>
      <c r="B1130">
        <v>8</v>
      </c>
      <c r="C1130">
        <v>10787.839999999998</v>
      </c>
      <c r="D1130">
        <f t="shared" si="34"/>
        <v>1348.4799999999998</v>
      </c>
      <c r="E1130">
        <f>VLOOKUP($A1130,CustomerDemographic8[],12,0)</f>
        <v>15</v>
      </c>
      <c r="F1130" s="13">
        <f t="shared" si="35"/>
        <v>115798.25891783566</v>
      </c>
      <c r="G1130" t="str">
        <f>VLOOKUP($A1130,CustomerDemographic8[],9,0)</f>
        <v>Mass Customer</v>
      </c>
    </row>
    <row r="1131" spans="1:7" x14ac:dyDescent="0.25">
      <c r="A1131" s="10">
        <v>1132</v>
      </c>
      <c r="B1131">
        <v>9</v>
      </c>
      <c r="C1131">
        <v>10548.14</v>
      </c>
      <c r="D1131">
        <f t="shared" si="34"/>
        <v>1172.0155555555555</v>
      </c>
      <c r="E1131">
        <f>VLOOKUP($A1131,CustomerDemographic8[],12,0)</f>
        <v>9</v>
      </c>
      <c r="F1131" s="13">
        <f t="shared" si="35"/>
        <v>60386.818087603773</v>
      </c>
      <c r="G1131" t="str">
        <f>VLOOKUP($A1131,CustomerDemographic8[],9,0)</f>
        <v>Affluent Customer</v>
      </c>
    </row>
    <row r="1132" spans="1:7" x14ac:dyDescent="0.25">
      <c r="A1132" s="10">
        <v>1133</v>
      </c>
      <c r="B1132">
        <v>7</v>
      </c>
      <c r="C1132">
        <v>9050.0099999999984</v>
      </c>
      <c r="D1132">
        <f t="shared" si="34"/>
        <v>1292.8585714285712</v>
      </c>
      <c r="E1132">
        <f>VLOOKUP($A1132,CustomerDemographic8[],12,0)</f>
        <v>6</v>
      </c>
      <c r="F1132" s="13">
        <f t="shared" si="35"/>
        <v>44408.748101100151</v>
      </c>
      <c r="G1132" t="str">
        <f>VLOOKUP($A1132,CustomerDemographic8[],9,0)</f>
        <v>Affluent Customer</v>
      </c>
    </row>
    <row r="1133" spans="1:7" x14ac:dyDescent="0.25">
      <c r="A1133" s="10">
        <v>1134</v>
      </c>
      <c r="B1133">
        <v>7</v>
      </c>
      <c r="C1133">
        <v>6797.3899999999994</v>
      </c>
      <c r="D1133">
        <f t="shared" si="34"/>
        <v>971.0557142857142</v>
      </c>
      <c r="E1133">
        <f>VLOOKUP($A1133,CustomerDemographic8[],12,0)</f>
        <v>3</v>
      </c>
      <c r="F1133" s="13">
        <f t="shared" si="35"/>
        <v>16677.5274422314</v>
      </c>
      <c r="G1133" t="str">
        <f>VLOOKUP($A1133,CustomerDemographic8[],9,0)</f>
        <v>Affluent Customer</v>
      </c>
    </row>
    <row r="1134" spans="1:7" x14ac:dyDescent="0.25">
      <c r="A1134" s="10">
        <v>1135</v>
      </c>
      <c r="B1134">
        <v>3</v>
      </c>
      <c r="C1134">
        <v>3530.65</v>
      </c>
      <c r="D1134">
        <f t="shared" si="34"/>
        <v>1176.8833333333334</v>
      </c>
      <c r="E1134">
        <f>VLOOKUP($A1134,CustomerDemographic8[],12,0)</f>
        <v>11</v>
      </c>
      <c r="F1134" s="13">
        <f t="shared" si="35"/>
        <v>74112.652786525432</v>
      </c>
      <c r="G1134" t="str">
        <f>VLOOKUP($A1134,CustomerDemographic8[],9,0)</f>
        <v>Mass Customer</v>
      </c>
    </row>
    <row r="1135" spans="1:7" x14ac:dyDescent="0.25">
      <c r="A1135" s="10">
        <v>1136</v>
      </c>
      <c r="B1135">
        <v>6</v>
      </c>
      <c r="C1135">
        <v>5600.86</v>
      </c>
      <c r="D1135">
        <f t="shared" si="34"/>
        <v>933.47666666666657</v>
      </c>
      <c r="E1135">
        <f>VLOOKUP($A1135,CustomerDemographic8[],12,0)</f>
        <v>7</v>
      </c>
      <c r="F1135" s="13">
        <f t="shared" si="35"/>
        <v>37408.282371409477</v>
      </c>
      <c r="G1135" t="str">
        <f>VLOOKUP($A1135,CustomerDemographic8[],9,0)</f>
        <v>High Net Worth</v>
      </c>
    </row>
    <row r="1136" spans="1:7" x14ac:dyDescent="0.25">
      <c r="A1136" s="10">
        <v>1137</v>
      </c>
      <c r="B1136">
        <v>9</v>
      </c>
      <c r="C1136">
        <v>8092.3100000000013</v>
      </c>
      <c r="D1136">
        <f t="shared" si="34"/>
        <v>899.14555555555569</v>
      </c>
      <c r="E1136">
        <f>VLOOKUP($A1136,CustomerDemographic8[],12,0)</f>
        <v>18</v>
      </c>
      <c r="F1136" s="13">
        <f t="shared" si="35"/>
        <v>92654.980286286867</v>
      </c>
      <c r="G1136" t="str">
        <f>VLOOKUP($A1136,CustomerDemographic8[],9,0)</f>
        <v>Mass Customer</v>
      </c>
    </row>
    <row r="1137" spans="1:7" x14ac:dyDescent="0.25">
      <c r="A1137" s="10">
        <v>1138</v>
      </c>
      <c r="B1137">
        <v>6</v>
      </c>
      <c r="C1137">
        <v>7506.16</v>
      </c>
      <c r="D1137">
        <f t="shared" si="34"/>
        <v>1251.0266666666666</v>
      </c>
      <c r="E1137">
        <f>VLOOKUP($A1137,CustomerDemographic8[],12,0)</f>
        <v>5</v>
      </c>
      <c r="F1137" s="13">
        <f t="shared" si="35"/>
        <v>35809.877259280467</v>
      </c>
      <c r="G1137" t="str">
        <f>VLOOKUP($A1137,CustomerDemographic8[],9,0)</f>
        <v>Mass Customer</v>
      </c>
    </row>
    <row r="1138" spans="1:7" x14ac:dyDescent="0.25">
      <c r="A1138" s="10">
        <v>1139</v>
      </c>
      <c r="B1138">
        <v>4</v>
      </c>
      <c r="C1138">
        <v>3684.36</v>
      </c>
      <c r="D1138">
        <f t="shared" si="34"/>
        <v>921.09</v>
      </c>
      <c r="E1138">
        <f>VLOOKUP($A1138,CustomerDemographic8[],12,0)</f>
        <v>16</v>
      </c>
      <c r="F1138" s="13">
        <f t="shared" si="35"/>
        <v>84370.050867449187</v>
      </c>
      <c r="G1138" t="str">
        <f>VLOOKUP($A1138,CustomerDemographic8[],9,0)</f>
        <v>Mass Customer</v>
      </c>
    </row>
    <row r="1139" spans="1:7" x14ac:dyDescent="0.25">
      <c r="A1139" s="10">
        <v>1140</v>
      </c>
      <c r="B1139">
        <v>13</v>
      </c>
      <c r="C1139">
        <v>16199.240000000002</v>
      </c>
      <c r="D1139">
        <f t="shared" si="34"/>
        <v>1246.0953846153848</v>
      </c>
      <c r="E1139">
        <f>VLOOKUP($A1139,CustomerDemographic8[],12,0)</f>
        <v>13</v>
      </c>
      <c r="F1139" s="13">
        <f t="shared" si="35"/>
        <v>92738.678007443465</v>
      </c>
      <c r="G1139" t="str">
        <f>VLOOKUP($A1139,CustomerDemographic8[],9,0)</f>
        <v>Mass Customer</v>
      </c>
    </row>
    <row r="1140" spans="1:7" x14ac:dyDescent="0.25">
      <c r="A1140" s="10">
        <v>1141</v>
      </c>
      <c r="B1140">
        <v>5</v>
      </c>
      <c r="C1140">
        <v>4507.79</v>
      </c>
      <c r="D1140">
        <f t="shared" si="34"/>
        <v>901.55799999999999</v>
      </c>
      <c r="E1140">
        <f>VLOOKUP($A1140,CustomerDemographic8[],12,0)</f>
        <v>4</v>
      </c>
      <c r="F1140" s="13">
        <f t="shared" si="35"/>
        <v>20645.239422845691</v>
      </c>
      <c r="G1140" t="str">
        <f>VLOOKUP($A1140,CustomerDemographic8[],9,0)</f>
        <v>High Net Worth</v>
      </c>
    </row>
    <row r="1141" spans="1:7" x14ac:dyDescent="0.25">
      <c r="A1141" s="10">
        <v>1142</v>
      </c>
      <c r="B1141">
        <v>4</v>
      </c>
      <c r="C1141">
        <v>4828.3899999999994</v>
      </c>
      <c r="D1141">
        <f t="shared" si="34"/>
        <v>1207.0974999999999</v>
      </c>
      <c r="E1141">
        <f>VLOOKUP($A1141,CustomerDemographic8[],12,0)</f>
        <v>2</v>
      </c>
      <c r="F1141" s="13">
        <f t="shared" si="35"/>
        <v>13820.97263527054</v>
      </c>
      <c r="G1141" t="str">
        <f>VLOOKUP($A1141,CustomerDemographic8[],9,0)</f>
        <v>Mass Customer</v>
      </c>
    </row>
    <row r="1142" spans="1:7" x14ac:dyDescent="0.25">
      <c r="A1142" s="10">
        <v>1143</v>
      </c>
      <c r="B1142">
        <v>5</v>
      </c>
      <c r="C1142">
        <v>7112.88</v>
      </c>
      <c r="D1142">
        <f t="shared" si="34"/>
        <v>1422.576</v>
      </c>
      <c r="E1142">
        <f>VLOOKUP($A1142,CustomerDemographic8[],12,0)</f>
        <v>6</v>
      </c>
      <c r="F1142" s="13">
        <f t="shared" si="35"/>
        <v>48864.447074720869</v>
      </c>
      <c r="G1142" t="str">
        <f>VLOOKUP($A1142,CustomerDemographic8[],9,0)</f>
        <v>Mass Customer</v>
      </c>
    </row>
    <row r="1143" spans="1:7" x14ac:dyDescent="0.25">
      <c r="A1143" s="10">
        <v>1144</v>
      </c>
      <c r="B1143">
        <v>7</v>
      </c>
      <c r="C1143">
        <v>9425.65</v>
      </c>
      <c r="D1143">
        <f t="shared" si="34"/>
        <v>1346.5214285714285</v>
      </c>
      <c r="E1143">
        <f>VLOOKUP($A1143,CustomerDemographic8[],12,0)</f>
        <v>5</v>
      </c>
      <c r="F1143" s="13">
        <f t="shared" si="35"/>
        <v>38543.356723651385</v>
      </c>
      <c r="G1143" t="str">
        <f>VLOOKUP($A1143,CustomerDemographic8[],9,0)</f>
        <v>High Net Worth</v>
      </c>
    </row>
    <row r="1144" spans="1:7" x14ac:dyDescent="0.25">
      <c r="A1144" s="10">
        <v>1145</v>
      </c>
      <c r="B1144">
        <v>2</v>
      </c>
      <c r="C1144">
        <v>2382.7200000000003</v>
      </c>
      <c r="D1144">
        <f t="shared" si="34"/>
        <v>1191.3600000000001</v>
      </c>
      <c r="E1144">
        <f>VLOOKUP($A1144,CustomerDemographic8[],12,0)</f>
        <v>14</v>
      </c>
      <c r="F1144" s="13">
        <f t="shared" si="35"/>
        <v>95485.474629258533</v>
      </c>
      <c r="G1144" t="str">
        <f>VLOOKUP($A1144,CustomerDemographic8[],9,0)</f>
        <v>Mass Customer</v>
      </c>
    </row>
    <row r="1145" spans="1:7" x14ac:dyDescent="0.25">
      <c r="A1145" s="10">
        <v>1146</v>
      </c>
      <c r="B1145">
        <v>2</v>
      </c>
      <c r="C1145">
        <v>2213.67</v>
      </c>
      <c r="D1145">
        <f t="shared" si="34"/>
        <v>1106.835</v>
      </c>
      <c r="E1145">
        <f>VLOOKUP($A1145,CustomerDemographic8[],12,0)</f>
        <v>8</v>
      </c>
      <c r="F1145" s="13">
        <f t="shared" si="35"/>
        <v>50691.965634125394</v>
      </c>
      <c r="G1145" t="str">
        <f>VLOOKUP($A1145,CustomerDemographic8[],9,0)</f>
        <v>High Net Worth</v>
      </c>
    </row>
    <row r="1146" spans="1:7" x14ac:dyDescent="0.25">
      <c r="A1146" s="10">
        <v>1147</v>
      </c>
      <c r="B1146">
        <v>6</v>
      </c>
      <c r="C1146">
        <v>8766.8700000000008</v>
      </c>
      <c r="D1146">
        <f t="shared" si="34"/>
        <v>1461.1450000000002</v>
      </c>
      <c r="E1146">
        <f>VLOOKUP($A1146,CustomerDemographic8[],12,0)</f>
        <v>9</v>
      </c>
      <c r="F1146" s="13">
        <f t="shared" si="35"/>
        <v>75283.896102204424</v>
      </c>
      <c r="G1146" t="str">
        <f>VLOOKUP($A1146,CustomerDemographic8[],9,0)</f>
        <v>High Net Worth</v>
      </c>
    </row>
    <row r="1147" spans="1:7" x14ac:dyDescent="0.25">
      <c r="A1147" s="10">
        <v>1148</v>
      </c>
      <c r="B1147">
        <v>3</v>
      </c>
      <c r="C1147">
        <v>3426.09</v>
      </c>
      <c r="D1147">
        <f t="shared" si="34"/>
        <v>1142.03</v>
      </c>
      <c r="E1147">
        <f>VLOOKUP($A1147,CustomerDemographic8[],12,0)</f>
        <v>5</v>
      </c>
      <c r="F1147" s="13">
        <f t="shared" si="35"/>
        <v>32689.913985113086</v>
      </c>
      <c r="G1147" t="str">
        <f>VLOOKUP($A1147,CustomerDemographic8[],9,0)</f>
        <v>High Net Worth</v>
      </c>
    </row>
    <row r="1148" spans="1:7" x14ac:dyDescent="0.25">
      <c r="A1148" s="10">
        <v>1149</v>
      </c>
      <c r="B1148">
        <v>4</v>
      </c>
      <c r="C1148">
        <v>5793.3600000000006</v>
      </c>
      <c r="D1148">
        <f t="shared" si="34"/>
        <v>1448.3400000000001</v>
      </c>
      <c r="E1148">
        <f>VLOOKUP($A1148,CustomerDemographic8[],12,0)</f>
        <v>14</v>
      </c>
      <c r="F1148" s="13">
        <f t="shared" si="35"/>
        <v>116081.98388777557</v>
      </c>
      <c r="G1148" t="str">
        <f>VLOOKUP($A1148,CustomerDemographic8[],9,0)</f>
        <v>Affluent Customer</v>
      </c>
    </row>
    <row r="1149" spans="1:7" x14ac:dyDescent="0.25">
      <c r="A1149" s="10">
        <v>1150</v>
      </c>
      <c r="B1149">
        <v>5</v>
      </c>
      <c r="C1149">
        <v>8439.82</v>
      </c>
      <c r="D1149">
        <f t="shared" si="34"/>
        <v>1687.9639999999999</v>
      </c>
      <c r="E1149">
        <f>VLOOKUP($A1149,CustomerDemographic8[],12,0)</f>
        <v>13</v>
      </c>
      <c r="F1149" s="13">
        <f t="shared" si="35"/>
        <v>125624.050788434</v>
      </c>
      <c r="G1149" t="str">
        <f>VLOOKUP($A1149,CustomerDemographic8[],9,0)</f>
        <v>Mass Customer</v>
      </c>
    </row>
    <row r="1150" spans="1:7" x14ac:dyDescent="0.25">
      <c r="A1150" s="10">
        <v>1151</v>
      </c>
      <c r="B1150">
        <v>5</v>
      </c>
      <c r="C1150">
        <v>5819.58</v>
      </c>
      <c r="D1150">
        <f t="shared" si="34"/>
        <v>1163.9159999999999</v>
      </c>
      <c r="E1150">
        <f>VLOOKUP($A1150,CustomerDemographic8[],12,0)</f>
        <v>19</v>
      </c>
      <c r="F1150" s="13">
        <f t="shared" si="35"/>
        <v>126602.27219811051</v>
      </c>
      <c r="G1150" t="str">
        <f>VLOOKUP($A1150,CustomerDemographic8[],9,0)</f>
        <v>High Net Worth</v>
      </c>
    </row>
    <row r="1151" spans="1:7" x14ac:dyDescent="0.25">
      <c r="A1151" s="10">
        <v>1152</v>
      </c>
      <c r="B1151">
        <v>8</v>
      </c>
      <c r="C1151">
        <v>9434.77</v>
      </c>
      <c r="D1151">
        <f t="shared" si="34"/>
        <v>1179.3462500000001</v>
      </c>
      <c r="E1151">
        <f>VLOOKUP($A1151,CustomerDemographic8[],12,0)</f>
        <v>3</v>
      </c>
      <c r="F1151" s="13">
        <f t="shared" si="35"/>
        <v>20254.841363799027</v>
      </c>
      <c r="G1151" t="str">
        <f>VLOOKUP($A1151,CustomerDemographic8[],9,0)</f>
        <v>Mass Customer</v>
      </c>
    </row>
    <row r="1152" spans="1:7" x14ac:dyDescent="0.25">
      <c r="A1152" s="10">
        <v>1153</v>
      </c>
      <c r="B1152">
        <v>5</v>
      </c>
      <c r="C1152">
        <v>3306.2400000000002</v>
      </c>
      <c r="D1152">
        <f t="shared" si="34"/>
        <v>661.24800000000005</v>
      </c>
      <c r="E1152">
        <f>VLOOKUP($A1152,CustomerDemographic8[],12,0)</f>
        <v>3</v>
      </c>
      <c r="F1152" s="13">
        <f t="shared" si="35"/>
        <v>11356.693034068137</v>
      </c>
      <c r="G1152" t="str">
        <f>VLOOKUP($A1152,CustomerDemographic8[],9,0)</f>
        <v>Mass Customer</v>
      </c>
    </row>
    <row r="1153" spans="1:7" x14ac:dyDescent="0.25">
      <c r="A1153" s="10">
        <v>1154</v>
      </c>
      <c r="B1153">
        <v>6</v>
      </c>
      <c r="C1153">
        <v>3442.7799999999997</v>
      </c>
      <c r="D1153">
        <f t="shared" si="34"/>
        <v>573.79666666666662</v>
      </c>
      <c r="E1153">
        <f>VLOOKUP($A1153,CustomerDemographic8[],12,0)</f>
        <v>20</v>
      </c>
      <c r="F1153" s="13">
        <f t="shared" si="35"/>
        <v>65698.322034545286</v>
      </c>
      <c r="G1153" t="str">
        <f>VLOOKUP($A1153,CustomerDemographic8[],9,0)</f>
        <v>Mass Customer</v>
      </c>
    </row>
    <row r="1154" spans="1:7" x14ac:dyDescent="0.25">
      <c r="A1154" s="10">
        <v>1155</v>
      </c>
      <c r="B1154">
        <v>7</v>
      </c>
      <c r="C1154">
        <v>5342.1299999999992</v>
      </c>
      <c r="D1154">
        <f t="shared" si="34"/>
        <v>763.16142857142847</v>
      </c>
      <c r="E1154">
        <f>VLOOKUP($A1154,CustomerDemographic8[],12,0)</f>
        <v>9</v>
      </c>
      <c r="F1154" s="13">
        <f t="shared" si="35"/>
        <v>39321.056909328858</v>
      </c>
      <c r="G1154" t="str">
        <f>VLOOKUP($A1154,CustomerDemographic8[],9,0)</f>
        <v>Mass Customer</v>
      </c>
    </row>
    <row r="1155" spans="1:7" x14ac:dyDescent="0.25">
      <c r="A1155" s="10">
        <v>1156</v>
      </c>
      <c r="B1155">
        <v>4</v>
      </c>
      <c r="C1155">
        <v>5965.44</v>
      </c>
      <c r="D1155">
        <f t="shared" ref="D1155:D1218" si="36">C1155/B1155</f>
        <v>1491.36</v>
      </c>
      <c r="E1155">
        <f>VLOOKUP($A1155,CustomerDemographic8[],12,0)</f>
        <v>1</v>
      </c>
      <c r="F1155" s="13">
        <f t="shared" ref="F1155:F1218" si="37">($D1155*$K$4)*$E1155</f>
        <v>8537.8545433724594</v>
      </c>
      <c r="G1155" t="str">
        <f>VLOOKUP($A1155,CustomerDemographic8[],9,0)</f>
        <v>Mass Customer</v>
      </c>
    </row>
    <row r="1156" spans="1:7" x14ac:dyDescent="0.25">
      <c r="A1156" s="10">
        <v>1157</v>
      </c>
      <c r="B1156">
        <v>7</v>
      </c>
      <c r="C1156">
        <v>7726.53</v>
      </c>
      <c r="D1156">
        <f t="shared" si="36"/>
        <v>1103.79</v>
      </c>
      <c r="E1156">
        <f>VLOOKUP($A1156,CustomerDemographic8[],12,0)</f>
        <v>17</v>
      </c>
      <c r="F1156" s="13">
        <f t="shared" si="37"/>
        <v>107424.07864586315</v>
      </c>
      <c r="G1156" t="str">
        <f>VLOOKUP($A1156,CustomerDemographic8[],9,0)</f>
        <v>Affluent Customer</v>
      </c>
    </row>
    <row r="1157" spans="1:7" x14ac:dyDescent="0.25">
      <c r="A1157" s="10">
        <v>1158</v>
      </c>
      <c r="B1157">
        <v>7</v>
      </c>
      <c r="C1157">
        <v>9091.98</v>
      </c>
      <c r="D1157">
        <f t="shared" si="36"/>
        <v>1298.8542857142857</v>
      </c>
      <c r="E1157">
        <f>VLOOKUP($A1157,CustomerDemographic8[],12,0)</f>
        <v>19</v>
      </c>
      <c r="F1157" s="13">
        <f t="shared" si="37"/>
        <v>141279.87228088832</v>
      </c>
      <c r="G1157" t="str">
        <f>VLOOKUP($A1157,CustomerDemographic8[],9,0)</f>
        <v>Mass Customer</v>
      </c>
    </row>
    <row r="1158" spans="1:7" x14ac:dyDescent="0.25">
      <c r="A1158" s="10">
        <v>1159</v>
      </c>
      <c r="B1158">
        <v>4</v>
      </c>
      <c r="C1158">
        <v>5803.34</v>
      </c>
      <c r="D1158">
        <f t="shared" si="36"/>
        <v>1450.835</v>
      </c>
      <c r="E1158">
        <f>VLOOKUP($A1158,CustomerDemographic8[],12,0)</f>
        <v>1</v>
      </c>
      <c r="F1158" s="13">
        <f t="shared" si="37"/>
        <v>8305.8538491268264</v>
      </c>
      <c r="G1158" t="str">
        <f>VLOOKUP($A1158,CustomerDemographic8[],9,0)</f>
        <v>Mass Customer</v>
      </c>
    </row>
    <row r="1159" spans="1:7" x14ac:dyDescent="0.25">
      <c r="A1159" s="10">
        <v>1160</v>
      </c>
      <c r="B1159">
        <v>3</v>
      </c>
      <c r="C1159">
        <v>3192.0099999999998</v>
      </c>
      <c r="D1159">
        <f t="shared" si="36"/>
        <v>1064.0033333333333</v>
      </c>
      <c r="E1159">
        <f>VLOOKUP($A1159,CustomerDemographic8[],12,0)</f>
        <v>10</v>
      </c>
      <c r="F1159" s="13">
        <f t="shared" si="37"/>
        <v>60912.896240099246</v>
      </c>
      <c r="G1159" t="str">
        <f>VLOOKUP($A1159,CustomerDemographic8[],9,0)</f>
        <v>Affluent Customer</v>
      </c>
    </row>
    <row r="1160" spans="1:7" x14ac:dyDescent="0.25">
      <c r="A1160" s="10">
        <v>1161</v>
      </c>
      <c r="B1160">
        <v>4</v>
      </c>
      <c r="C1160">
        <v>4151.9799999999996</v>
      </c>
      <c r="D1160">
        <f t="shared" si="36"/>
        <v>1037.9949999999999</v>
      </c>
      <c r="E1160">
        <f>VLOOKUP($A1160,CustomerDemographic8[],12,0)</f>
        <v>15</v>
      </c>
      <c r="F1160" s="13">
        <f t="shared" si="37"/>
        <v>89135.926202404808</v>
      </c>
      <c r="G1160" t="str">
        <f>VLOOKUP($A1160,CustomerDemographic8[],9,0)</f>
        <v>Mass Customer</v>
      </c>
    </row>
    <row r="1161" spans="1:7" x14ac:dyDescent="0.25">
      <c r="A1161" s="10">
        <v>1162</v>
      </c>
      <c r="B1161">
        <v>4</v>
      </c>
      <c r="C1161">
        <v>5369.27</v>
      </c>
      <c r="D1161">
        <f t="shared" si="36"/>
        <v>1342.3175000000001</v>
      </c>
      <c r="E1161">
        <f>VLOOKUP($A1161,CustomerDemographic8[],12,0)</f>
        <v>7</v>
      </c>
      <c r="F1161" s="13">
        <f t="shared" si="37"/>
        <v>53792.230556112227</v>
      </c>
      <c r="G1161" t="str">
        <f>VLOOKUP($A1161,CustomerDemographic8[],9,0)</f>
        <v>Mass Customer</v>
      </c>
    </row>
    <row r="1162" spans="1:7" x14ac:dyDescent="0.25">
      <c r="A1162" s="10">
        <v>1163</v>
      </c>
      <c r="B1162">
        <v>5</v>
      </c>
      <c r="C1162">
        <v>2853.67</v>
      </c>
      <c r="D1162">
        <f t="shared" si="36"/>
        <v>570.73400000000004</v>
      </c>
      <c r="E1162">
        <f>VLOOKUP($A1162,CustomerDemographic8[],12,0)</f>
        <v>8</v>
      </c>
      <c r="F1162" s="13">
        <f t="shared" si="37"/>
        <v>26139.061661608936</v>
      </c>
      <c r="G1162" t="str">
        <f>VLOOKUP($A1162,CustomerDemographic8[],9,0)</f>
        <v>High Net Worth</v>
      </c>
    </row>
    <row r="1163" spans="1:7" x14ac:dyDescent="0.25">
      <c r="A1163" s="10">
        <v>1164</v>
      </c>
      <c r="B1163">
        <v>3</v>
      </c>
      <c r="C1163">
        <v>2164.2199999999998</v>
      </c>
      <c r="D1163">
        <f t="shared" si="36"/>
        <v>721.40666666666664</v>
      </c>
      <c r="E1163">
        <f>VLOOKUP($A1163,CustomerDemographic8[],12,0)</f>
        <v>17</v>
      </c>
      <c r="F1163" s="13">
        <f t="shared" si="37"/>
        <v>70209.411659509497</v>
      </c>
      <c r="G1163" t="str">
        <f>VLOOKUP($A1163,CustomerDemographic8[],9,0)</f>
        <v>Mass Customer</v>
      </c>
    </row>
    <row r="1164" spans="1:7" x14ac:dyDescent="0.25">
      <c r="A1164" s="10">
        <v>1165</v>
      </c>
      <c r="B1164">
        <v>9</v>
      </c>
      <c r="C1164">
        <v>6796.8799999999992</v>
      </c>
      <c r="D1164">
        <f t="shared" si="36"/>
        <v>755.20888888888885</v>
      </c>
      <c r="E1164">
        <f>VLOOKUP($A1164,CustomerDemographic8[],12,0)</f>
        <v>2</v>
      </c>
      <c r="F1164" s="13">
        <f t="shared" si="37"/>
        <v>8646.9580023539147</v>
      </c>
      <c r="G1164" t="str">
        <f>VLOOKUP($A1164,CustomerDemographic8[],9,0)</f>
        <v>High Net Worth</v>
      </c>
    </row>
    <row r="1165" spans="1:7" x14ac:dyDescent="0.25">
      <c r="A1165" s="10">
        <v>1166</v>
      </c>
      <c r="B1165">
        <v>6</v>
      </c>
      <c r="C1165">
        <v>7638.8</v>
      </c>
      <c r="D1165">
        <f t="shared" si="36"/>
        <v>1273.1333333333334</v>
      </c>
      <c r="E1165">
        <f>VLOOKUP($A1165,CustomerDemographic8[],12,0)</f>
        <v>8</v>
      </c>
      <c r="F1165" s="13">
        <f t="shared" si="37"/>
        <v>58308.267430098298</v>
      </c>
      <c r="G1165" t="str">
        <f>VLOOKUP($A1165,CustomerDemographic8[],9,0)</f>
        <v>Affluent Customer</v>
      </c>
    </row>
    <row r="1166" spans="1:7" x14ac:dyDescent="0.25">
      <c r="A1166" s="10">
        <v>1167</v>
      </c>
      <c r="B1166">
        <v>4</v>
      </c>
      <c r="C1166">
        <v>4106.6400000000003</v>
      </c>
      <c r="D1166">
        <f t="shared" si="36"/>
        <v>1026.6600000000001</v>
      </c>
      <c r="E1166">
        <f>VLOOKUP($A1166,CustomerDemographic8[],12,0)</f>
        <v>4</v>
      </c>
      <c r="F1166" s="13">
        <f t="shared" si="37"/>
        <v>23510.014337245924</v>
      </c>
      <c r="G1166" t="str">
        <f>VLOOKUP($A1166,CustomerDemographic8[],9,0)</f>
        <v>Mass Customer</v>
      </c>
    </row>
    <row r="1167" spans="1:7" x14ac:dyDescent="0.25">
      <c r="A1167" s="10">
        <v>1168</v>
      </c>
      <c r="B1167">
        <v>7</v>
      </c>
      <c r="C1167">
        <v>10263.160000000002</v>
      </c>
      <c r="D1167">
        <f t="shared" si="36"/>
        <v>1466.1657142857146</v>
      </c>
      <c r="E1167">
        <f>VLOOKUP($A1167,CustomerDemographic8[],12,0)</f>
        <v>18</v>
      </c>
      <c r="F1167" s="13">
        <f t="shared" si="37"/>
        <v>151085.16581571312</v>
      </c>
      <c r="G1167" t="str">
        <f>VLOOKUP($A1167,CustomerDemographic8[],9,0)</f>
        <v>Affluent Customer</v>
      </c>
    </row>
    <row r="1168" spans="1:7" x14ac:dyDescent="0.25">
      <c r="A1168" s="10">
        <v>1169</v>
      </c>
      <c r="B1168">
        <v>7</v>
      </c>
      <c r="C1168">
        <v>7605.57</v>
      </c>
      <c r="D1168">
        <f t="shared" si="36"/>
        <v>1086.51</v>
      </c>
      <c r="E1168">
        <f>VLOOKUP($A1168,CustomerDemographic8[],12,0)</f>
        <v>13</v>
      </c>
      <c r="F1168" s="13">
        <f t="shared" si="37"/>
        <v>80861.788179215568</v>
      </c>
      <c r="G1168" t="str">
        <f>VLOOKUP($A1168,CustomerDemographic8[],9,0)</f>
        <v>Mass Customer</v>
      </c>
    </row>
    <row r="1169" spans="1:7" x14ac:dyDescent="0.25">
      <c r="A1169" s="10">
        <v>1170</v>
      </c>
      <c r="B1169">
        <v>5</v>
      </c>
      <c r="C1169">
        <v>6345.1</v>
      </c>
      <c r="D1169">
        <f t="shared" si="36"/>
        <v>1269.02</v>
      </c>
      <c r="E1169">
        <f>VLOOKUP($A1169,CustomerDemographic8[],12,0)</f>
        <v>4</v>
      </c>
      <c r="F1169" s="13">
        <f t="shared" si="37"/>
        <v>29059.940383624391</v>
      </c>
      <c r="G1169" t="str">
        <f>VLOOKUP($A1169,CustomerDemographic8[],9,0)</f>
        <v>Mass Customer</v>
      </c>
    </row>
    <row r="1170" spans="1:7" x14ac:dyDescent="0.25">
      <c r="A1170" s="10">
        <v>1171</v>
      </c>
      <c r="B1170">
        <v>9</v>
      </c>
      <c r="C1170">
        <v>9811.4500000000007</v>
      </c>
      <c r="D1170">
        <f t="shared" si="36"/>
        <v>1090.1611111111113</v>
      </c>
      <c r="E1170">
        <f>VLOOKUP($A1170,CustomerDemographic8[],12,0)</f>
        <v>8</v>
      </c>
      <c r="F1170" s="13">
        <f t="shared" si="37"/>
        <v>49928.317752966257</v>
      </c>
      <c r="G1170" t="str">
        <f>VLOOKUP($A1170,CustomerDemographic8[],9,0)</f>
        <v>Affluent Customer</v>
      </c>
    </row>
    <row r="1171" spans="1:7" x14ac:dyDescent="0.25">
      <c r="A1171" s="10">
        <v>1172</v>
      </c>
      <c r="B1171">
        <v>6</v>
      </c>
      <c r="C1171">
        <v>7200.46</v>
      </c>
      <c r="D1171">
        <f t="shared" si="36"/>
        <v>1200.0766666666666</v>
      </c>
      <c r="E1171">
        <f>VLOOKUP($A1171,CustomerDemographic8[],12,0)</f>
        <v>17</v>
      </c>
      <c r="F1171" s="13">
        <f t="shared" si="37"/>
        <v>116794.97931768298</v>
      </c>
      <c r="G1171" t="str">
        <f>VLOOKUP($A1171,CustomerDemographic8[],9,0)</f>
        <v>Mass Customer</v>
      </c>
    </row>
    <row r="1172" spans="1:7" x14ac:dyDescent="0.25">
      <c r="A1172" s="10">
        <v>1173</v>
      </c>
      <c r="B1172">
        <v>3</v>
      </c>
      <c r="C1172">
        <v>2042.9699999999998</v>
      </c>
      <c r="D1172">
        <f t="shared" si="36"/>
        <v>680.9899999999999</v>
      </c>
      <c r="E1172">
        <f>VLOOKUP($A1172,CustomerDemographic8[],12,0)</f>
        <v>16</v>
      </c>
      <c r="F1172" s="13">
        <f t="shared" si="37"/>
        <v>62377.358282278838</v>
      </c>
      <c r="G1172" t="str">
        <f>VLOOKUP($A1172,CustomerDemographic8[],9,0)</f>
        <v>High Net Worth</v>
      </c>
    </row>
    <row r="1173" spans="1:7" x14ac:dyDescent="0.25">
      <c r="A1173" s="10">
        <v>1174</v>
      </c>
      <c r="B1173">
        <v>3</v>
      </c>
      <c r="C1173">
        <v>3466.9300000000003</v>
      </c>
      <c r="D1173">
        <f t="shared" si="36"/>
        <v>1155.6433333333334</v>
      </c>
      <c r="E1173">
        <f>VLOOKUP($A1173,CustomerDemographic8[],12,0)</f>
        <v>0</v>
      </c>
      <c r="F1173" s="13">
        <f t="shared" si="37"/>
        <v>0</v>
      </c>
      <c r="G1173" t="str">
        <f>VLOOKUP($A1173,CustomerDemographic8[],9,0)</f>
        <v>Mass Customer</v>
      </c>
    </row>
    <row r="1174" spans="1:7" x14ac:dyDescent="0.25">
      <c r="A1174" s="10">
        <v>1175</v>
      </c>
      <c r="B1174">
        <v>2</v>
      </c>
      <c r="C1174">
        <v>2449.2399999999998</v>
      </c>
      <c r="D1174">
        <f t="shared" si="36"/>
        <v>1224.6199999999999</v>
      </c>
      <c r="E1174">
        <f>VLOOKUP($A1174,CustomerDemographic8[],12,0)</f>
        <v>8</v>
      </c>
      <c r="F1174" s="13">
        <f t="shared" si="37"/>
        <v>56086.40398511308</v>
      </c>
      <c r="G1174" t="str">
        <f>VLOOKUP($A1174,CustomerDemographic8[],9,0)</f>
        <v>Mass Customer</v>
      </c>
    </row>
    <row r="1175" spans="1:7" x14ac:dyDescent="0.25">
      <c r="A1175" s="10">
        <v>1176</v>
      </c>
      <c r="B1175">
        <v>4</v>
      </c>
      <c r="C1175">
        <v>3909.54</v>
      </c>
      <c r="D1175">
        <f t="shared" si="36"/>
        <v>977.38499999999999</v>
      </c>
      <c r="E1175">
        <f>VLOOKUP($A1175,CustomerDemographic8[],12,0)</f>
        <v>7</v>
      </c>
      <c r="F1175" s="13">
        <f t="shared" si="37"/>
        <v>39167.871432865737</v>
      </c>
      <c r="G1175" t="str">
        <f>VLOOKUP($A1175,CustomerDemographic8[],9,0)</f>
        <v>Affluent Customer</v>
      </c>
    </row>
    <row r="1176" spans="1:7" x14ac:dyDescent="0.25">
      <c r="A1176" s="10">
        <v>1177</v>
      </c>
      <c r="B1176">
        <v>8</v>
      </c>
      <c r="C1176">
        <v>8367.4699999999993</v>
      </c>
      <c r="D1176">
        <f t="shared" si="36"/>
        <v>1045.9337499999999</v>
      </c>
      <c r="E1176">
        <f>VLOOKUP($A1176,CustomerDemographic8[],12,0)</f>
        <v>6</v>
      </c>
      <c r="F1176" s="13">
        <f t="shared" si="37"/>
        <v>35927.060747924421</v>
      </c>
      <c r="G1176" t="str">
        <f>VLOOKUP($A1176,CustomerDemographic8[],9,0)</f>
        <v>Affluent Customer</v>
      </c>
    </row>
    <row r="1177" spans="1:7" x14ac:dyDescent="0.25">
      <c r="A1177" s="10">
        <v>1178</v>
      </c>
      <c r="B1177">
        <v>8</v>
      </c>
      <c r="C1177">
        <v>10226.15</v>
      </c>
      <c r="D1177">
        <f t="shared" si="36"/>
        <v>1278.26875</v>
      </c>
      <c r="E1177">
        <f>VLOOKUP($A1177,CustomerDemographic8[],12,0)</f>
        <v>13</v>
      </c>
      <c r="F1177" s="13">
        <f t="shared" si="37"/>
        <v>95133.129836458626</v>
      </c>
      <c r="G1177" t="str">
        <f>VLOOKUP($A1177,CustomerDemographic8[],9,0)</f>
        <v>Mass Customer</v>
      </c>
    </row>
    <row r="1178" spans="1:7" x14ac:dyDescent="0.25">
      <c r="A1178" s="10">
        <v>1179</v>
      </c>
      <c r="B1178">
        <v>4</v>
      </c>
      <c r="C1178">
        <v>6441.9500000000007</v>
      </c>
      <c r="D1178">
        <f t="shared" si="36"/>
        <v>1610.4875000000002</v>
      </c>
      <c r="E1178">
        <f>VLOOKUP($A1178,CustomerDemographic8[],12,0)</f>
        <v>13</v>
      </c>
      <c r="F1178" s="13">
        <f t="shared" si="37"/>
        <v>119857.98482321788</v>
      </c>
      <c r="G1178" t="str">
        <f>VLOOKUP($A1178,CustomerDemographic8[],9,0)</f>
        <v>High Net Worth</v>
      </c>
    </row>
    <row r="1179" spans="1:7" x14ac:dyDescent="0.25">
      <c r="A1179" s="10">
        <v>1180</v>
      </c>
      <c r="B1179">
        <v>4</v>
      </c>
      <c r="C1179">
        <v>3870.83</v>
      </c>
      <c r="D1179">
        <f t="shared" si="36"/>
        <v>967.70749999999998</v>
      </c>
      <c r="E1179">
        <f>VLOOKUP($A1179,CustomerDemographic8[],12,0)</f>
        <v>10</v>
      </c>
      <c r="F1179" s="13">
        <f t="shared" si="37"/>
        <v>55400.07694675064</v>
      </c>
      <c r="G1179" t="str">
        <f>VLOOKUP($A1179,CustomerDemographic8[],9,0)</f>
        <v>Affluent Customer</v>
      </c>
    </row>
    <row r="1180" spans="1:7" x14ac:dyDescent="0.25">
      <c r="A1180" s="10">
        <v>1181</v>
      </c>
      <c r="B1180">
        <v>10</v>
      </c>
      <c r="C1180">
        <v>9928.3299999999981</v>
      </c>
      <c r="D1180">
        <f t="shared" si="36"/>
        <v>992.83299999999986</v>
      </c>
      <c r="E1180">
        <f>VLOOKUP($A1180,CustomerDemographic8[],12,0)</f>
        <v>8</v>
      </c>
      <c r="F1180" s="13">
        <f t="shared" si="37"/>
        <v>45470.785000858858</v>
      </c>
      <c r="G1180" t="str">
        <f>VLOOKUP($A1180,CustomerDemographic8[],9,0)</f>
        <v>Mass Customer</v>
      </c>
    </row>
    <row r="1181" spans="1:7" x14ac:dyDescent="0.25">
      <c r="A1181" s="10">
        <v>1182</v>
      </c>
      <c r="B1181">
        <v>8</v>
      </c>
      <c r="C1181">
        <v>9588.19</v>
      </c>
      <c r="D1181">
        <f t="shared" si="36"/>
        <v>1198.5237500000001</v>
      </c>
      <c r="E1181">
        <f>VLOOKUP($A1181,CustomerDemographic8[],12,0)</f>
        <v>7</v>
      </c>
      <c r="F1181" s="13">
        <f t="shared" si="37"/>
        <v>48029.81849448898</v>
      </c>
      <c r="G1181" t="str">
        <f>VLOOKUP($A1181,CustomerDemographic8[],9,0)</f>
        <v>Mass Customer</v>
      </c>
    </row>
    <row r="1182" spans="1:7" x14ac:dyDescent="0.25">
      <c r="A1182" s="10">
        <v>1183</v>
      </c>
      <c r="B1182">
        <v>5</v>
      </c>
      <c r="C1182">
        <v>7060.07</v>
      </c>
      <c r="D1182">
        <f t="shared" si="36"/>
        <v>1412.0139999999999</v>
      </c>
      <c r="E1182">
        <f>VLOOKUP($A1182,CustomerDemographic8[],12,0)</f>
        <v>6</v>
      </c>
      <c r="F1182" s="13">
        <f t="shared" si="37"/>
        <v>48501.650085313486</v>
      </c>
      <c r="G1182" t="str">
        <f>VLOOKUP($A1182,CustomerDemographic8[],9,0)</f>
        <v>Affluent Customer</v>
      </c>
    </row>
    <row r="1183" spans="1:7" x14ac:dyDescent="0.25">
      <c r="A1183" s="10">
        <v>1184</v>
      </c>
      <c r="B1183">
        <v>6</v>
      </c>
      <c r="C1183">
        <v>7155.0300000000007</v>
      </c>
      <c r="D1183">
        <f t="shared" si="36"/>
        <v>1192.5050000000001</v>
      </c>
      <c r="E1183">
        <f>VLOOKUP($A1183,CustomerDemographic8[],12,0)</f>
        <v>13</v>
      </c>
      <c r="F1183" s="13">
        <f t="shared" si="37"/>
        <v>88750.29839822503</v>
      </c>
      <c r="G1183" t="str">
        <f>VLOOKUP($A1183,CustomerDemographic8[],9,0)</f>
        <v>Mass Customer</v>
      </c>
    </row>
    <row r="1184" spans="1:7" x14ac:dyDescent="0.25">
      <c r="A1184" s="10">
        <v>1185</v>
      </c>
      <c r="B1184">
        <v>3</v>
      </c>
      <c r="C1184">
        <v>1957.1499999999999</v>
      </c>
      <c r="D1184">
        <f t="shared" si="36"/>
        <v>652.38333333333333</v>
      </c>
      <c r="E1184">
        <f>VLOOKUP($A1184,CustomerDemographic8[],12,0)</f>
        <v>2</v>
      </c>
      <c r="F1184" s="13">
        <f t="shared" si="37"/>
        <v>7469.6304132073674</v>
      </c>
      <c r="G1184" t="str">
        <f>VLOOKUP($A1184,CustomerDemographic8[],9,0)</f>
        <v>Mass Customer</v>
      </c>
    </row>
    <row r="1185" spans="1:7" x14ac:dyDescent="0.25">
      <c r="A1185" s="10">
        <v>1186</v>
      </c>
      <c r="B1185">
        <v>6</v>
      </c>
      <c r="C1185">
        <v>5299.3499999999995</v>
      </c>
      <c r="D1185">
        <f t="shared" si="36"/>
        <v>883.22499999999991</v>
      </c>
      <c r="E1185">
        <f>VLOOKUP($A1185,CustomerDemographic8[],12,0)</f>
        <v>20</v>
      </c>
      <c r="F1185" s="13">
        <f t="shared" si="37"/>
        <v>101127.1132264529</v>
      </c>
      <c r="G1185" t="str">
        <f>VLOOKUP($A1185,CustomerDemographic8[],9,0)</f>
        <v>Affluent Customer</v>
      </c>
    </row>
    <row r="1186" spans="1:7" x14ac:dyDescent="0.25">
      <c r="A1186" s="10">
        <v>1187</v>
      </c>
      <c r="B1186">
        <v>4</v>
      </c>
      <c r="C1186">
        <v>2382.42</v>
      </c>
      <c r="D1186">
        <f t="shared" si="36"/>
        <v>595.60500000000002</v>
      </c>
      <c r="E1186">
        <f>VLOOKUP($A1186,CustomerDemographic8[],12,0)</f>
        <v>1</v>
      </c>
      <c r="F1186" s="13">
        <f t="shared" si="37"/>
        <v>3409.7661565989124</v>
      </c>
      <c r="G1186" t="str">
        <f>VLOOKUP($A1186,CustomerDemographic8[],9,0)</f>
        <v>Mass Customer</v>
      </c>
    </row>
    <row r="1187" spans="1:7" x14ac:dyDescent="0.25">
      <c r="A1187" s="10">
        <v>1188</v>
      </c>
      <c r="B1187">
        <v>2</v>
      </c>
      <c r="C1187">
        <v>3043.9</v>
      </c>
      <c r="D1187">
        <f t="shared" si="36"/>
        <v>1521.95</v>
      </c>
      <c r="E1187">
        <f>VLOOKUP($A1187,CustomerDemographic8[],12,0)</f>
        <v>4</v>
      </c>
      <c r="F1187" s="13">
        <f t="shared" si="37"/>
        <v>34851.914285714287</v>
      </c>
      <c r="G1187" t="str">
        <f>VLOOKUP($A1187,CustomerDemographic8[],9,0)</f>
        <v>Affluent Customer</v>
      </c>
    </row>
    <row r="1188" spans="1:7" x14ac:dyDescent="0.25">
      <c r="A1188" s="10">
        <v>1189</v>
      </c>
      <c r="B1188">
        <v>4</v>
      </c>
      <c r="C1188">
        <v>2894.1</v>
      </c>
      <c r="D1188">
        <f t="shared" si="36"/>
        <v>723.52499999999998</v>
      </c>
      <c r="E1188">
        <f>VLOOKUP($A1188,CustomerDemographic8[],12,0)</f>
        <v>8</v>
      </c>
      <c r="F1188" s="13">
        <f t="shared" si="37"/>
        <v>33136.740738620094</v>
      </c>
      <c r="G1188" t="str">
        <f>VLOOKUP($A1188,CustomerDemographic8[],9,0)</f>
        <v>High Net Worth</v>
      </c>
    </row>
    <row r="1189" spans="1:7" x14ac:dyDescent="0.25">
      <c r="A1189" s="10">
        <v>1190</v>
      </c>
      <c r="B1189">
        <v>6</v>
      </c>
      <c r="C1189">
        <v>4050.1299999999997</v>
      </c>
      <c r="D1189">
        <f t="shared" si="36"/>
        <v>675.02166666666665</v>
      </c>
      <c r="E1189">
        <f>VLOOKUP($A1189,CustomerDemographic8[],12,0)</f>
        <v>10</v>
      </c>
      <c r="F1189" s="13">
        <f t="shared" si="37"/>
        <v>38644.169104876419</v>
      </c>
      <c r="G1189" t="str">
        <f>VLOOKUP($A1189,CustomerDemographic8[],9,0)</f>
        <v>Affluent Customer</v>
      </c>
    </row>
    <row r="1190" spans="1:7" x14ac:dyDescent="0.25">
      <c r="A1190" s="10">
        <v>1191</v>
      </c>
      <c r="B1190">
        <v>8</v>
      </c>
      <c r="C1190">
        <v>6925.3300000000008</v>
      </c>
      <c r="D1190">
        <f t="shared" si="36"/>
        <v>865.6662500000001</v>
      </c>
      <c r="E1190">
        <f>VLOOKUP($A1190,CustomerDemographic8[],12,0)</f>
        <v>1</v>
      </c>
      <c r="F1190" s="13">
        <f t="shared" si="37"/>
        <v>4955.8339539793878</v>
      </c>
      <c r="G1190" t="str">
        <f>VLOOKUP($A1190,CustomerDemographic8[],9,0)</f>
        <v>Mass Customer</v>
      </c>
    </row>
    <row r="1191" spans="1:7" x14ac:dyDescent="0.25">
      <c r="A1191" s="10">
        <v>1192</v>
      </c>
      <c r="B1191">
        <v>5</v>
      </c>
      <c r="C1191">
        <v>4306.09</v>
      </c>
      <c r="D1191">
        <f t="shared" si="36"/>
        <v>861.21800000000007</v>
      </c>
      <c r="E1191">
        <f>VLOOKUP($A1191,CustomerDemographic8[],12,0)</f>
        <v>16</v>
      </c>
      <c r="F1191" s="13">
        <f t="shared" si="37"/>
        <v>78885.892223303759</v>
      </c>
      <c r="G1191" t="str">
        <f>VLOOKUP($A1191,CustomerDemographic8[],9,0)</f>
        <v>Mass Customer</v>
      </c>
    </row>
    <row r="1192" spans="1:7" x14ac:dyDescent="0.25">
      <c r="A1192" s="10">
        <v>1193</v>
      </c>
      <c r="B1192">
        <v>4</v>
      </c>
      <c r="C1192">
        <v>4694.6200000000008</v>
      </c>
      <c r="D1192">
        <f t="shared" si="36"/>
        <v>1173.6550000000002</v>
      </c>
      <c r="E1192">
        <f>VLOOKUP($A1192,CustomerDemographic8[],12,0)</f>
        <v>5</v>
      </c>
      <c r="F1192" s="13">
        <f t="shared" si="37"/>
        <v>33595.160370741491</v>
      </c>
      <c r="G1192" t="str">
        <f>VLOOKUP($A1192,CustomerDemographic8[],9,0)</f>
        <v>High Net Worth</v>
      </c>
    </row>
    <row r="1193" spans="1:7" x14ac:dyDescent="0.25">
      <c r="A1193" s="10">
        <v>1194</v>
      </c>
      <c r="B1193">
        <v>8</v>
      </c>
      <c r="C1193">
        <v>7829.3300000000008</v>
      </c>
      <c r="D1193">
        <f t="shared" si="36"/>
        <v>978.6662500000001</v>
      </c>
      <c r="E1193">
        <f>VLOOKUP($A1193,CustomerDemographic8[],12,0)</f>
        <v>3</v>
      </c>
      <c r="F1193" s="13">
        <f t="shared" si="37"/>
        <v>16808.23561515889</v>
      </c>
      <c r="G1193" t="str">
        <f>VLOOKUP($A1193,CustomerDemographic8[],9,0)</f>
        <v>Affluent Customer</v>
      </c>
    </row>
    <row r="1194" spans="1:7" x14ac:dyDescent="0.25">
      <c r="A1194" s="10">
        <v>1195</v>
      </c>
      <c r="B1194">
        <v>5</v>
      </c>
      <c r="C1194">
        <v>5178.38</v>
      </c>
      <c r="D1194">
        <f t="shared" si="36"/>
        <v>1035.6759999999999</v>
      </c>
      <c r="E1194">
        <f>VLOOKUP($A1194,CustomerDemographic8[],12,0)</f>
        <v>18</v>
      </c>
      <c r="F1194" s="13">
        <f t="shared" si="37"/>
        <v>106724.14357171486</v>
      </c>
      <c r="G1194" t="str">
        <f>VLOOKUP($A1194,CustomerDemographic8[],9,0)</f>
        <v>Mass Customer</v>
      </c>
    </row>
    <row r="1195" spans="1:7" x14ac:dyDescent="0.25">
      <c r="A1195" s="10">
        <v>1196</v>
      </c>
      <c r="B1195">
        <v>6</v>
      </c>
      <c r="C1195">
        <v>5307.82</v>
      </c>
      <c r="D1195">
        <f t="shared" si="36"/>
        <v>884.63666666666666</v>
      </c>
      <c r="E1195">
        <f>VLOOKUP($A1195,CustomerDemographic8[],12,0)</f>
        <v>2</v>
      </c>
      <c r="F1195" s="13">
        <f t="shared" si="37"/>
        <v>10128.87456245825</v>
      </c>
      <c r="G1195" t="str">
        <f>VLOOKUP($A1195,CustomerDemographic8[],9,0)</f>
        <v>Mass Customer</v>
      </c>
    </row>
    <row r="1196" spans="1:7" x14ac:dyDescent="0.25">
      <c r="A1196" s="10">
        <v>1197</v>
      </c>
      <c r="B1196">
        <v>4</v>
      </c>
      <c r="C1196">
        <v>4455.8900000000003</v>
      </c>
      <c r="D1196">
        <f t="shared" si="36"/>
        <v>1113.9725000000001</v>
      </c>
      <c r="E1196">
        <f>VLOOKUP($A1196,CustomerDemographic8[],12,0)</f>
        <v>5</v>
      </c>
      <c r="F1196" s="13">
        <f t="shared" si="37"/>
        <v>31886.7851166619</v>
      </c>
      <c r="G1196" t="str">
        <f>VLOOKUP($A1196,CustomerDemographic8[],9,0)</f>
        <v>High Net Worth</v>
      </c>
    </row>
    <row r="1197" spans="1:7" x14ac:dyDescent="0.25">
      <c r="A1197" s="10">
        <v>1198</v>
      </c>
      <c r="B1197">
        <v>6</v>
      </c>
      <c r="C1197">
        <v>6397.58</v>
      </c>
      <c r="D1197">
        <f t="shared" si="36"/>
        <v>1066.2633333333333</v>
      </c>
      <c r="E1197">
        <f>VLOOKUP($A1197,CustomerDemographic8[],12,0)</f>
        <v>7</v>
      </c>
      <c r="F1197" s="13">
        <f t="shared" si="37"/>
        <v>42729.594943219774</v>
      </c>
      <c r="G1197" t="str">
        <f>VLOOKUP($A1197,CustomerDemographic8[],9,0)</f>
        <v>High Net Worth</v>
      </c>
    </row>
    <row r="1198" spans="1:7" x14ac:dyDescent="0.25">
      <c r="A1198" s="10">
        <v>1199</v>
      </c>
      <c r="B1198">
        <v>8</v>
      </c>
      <c r="C1198">
        <v>6090.4500000000007</v>
      </c>
      <c r="D1198">
        <f t="shared" si="36"/>
        <v>761.30625000000009</v>
      </c>
      <c r="E1198">
        <f>VLOOKUP($A1198,CustomerDemographic8[],12,0)</f>
        <v>5</v>
      </c>
      <c r="F1198" s="13">
        <f t="shared" si="37"/>
        <v>21791.928258302323</v>
      </c>
      <c r="G1198" t="str">
        <f>VLOOKUP($A1198,CustomerDemographic8[],9,0)</f>
        <v>Affluent Customer</v>
      </c>
    </row>
    <row r="1199" spans="1:7" x14ac:dyDescent="0.25">
      <c r="A1199" s="10">
        <v>1200</v>
      </c>
      <c r="B1199">
        <v>9</v>
      </c>
      <c r="C1199">
        <v>7735.8600000000006</v>
      </c>
      <c r="D1199">
        <f t="shared" si="36"/>
        <v>859.54000000000008</v>
      </c>
      <c r="E1199">
        <f>VLOOKUP($A1199,CustomerDemographic8[],12,0)</f>
        <v>18</v>
      </c>
      <c r="F1199" s="13">
        <f t="shared" si="37"/>
        <v>88573.714526195254</v>
      </c>
      <c r="G1199" t="str">
        <f>VLOOKUP($A1199,CustomerDemographic8[],9,0)</f>
        <v>High Net Worth</v>
      </c>
    </row>
    <row r="1200" spans="1:7" x14ac:dyDescent="0.25">
      <c r="A1200" s="10">
        <v>1201</v>
      </c>
      <c r="B1200">
        <v>3</v>
      </c>
      <c r="C1200">
        <v>2329.42</v>
      </c>
      <c r="D1200">
        <f t="shared" si="36"/>
        <v>776.47333333333336</v>
      </c>
      <c r="E1200">
        <f>VLOOKUP($A1200,CustomerDemographic8[],12,0)</f>
        <v>10</v>
      </c>
      <c r="F1200" s="13">
        <f t="shared" si="37"/>
        <v>44452.153583357198</v>
      </c>
      <c r="G1200" t="str">
        <f>VLOOKUP($A1200,CustomerDemographic8[],9,0)</f>
        <v>Mass Customer</v>
      </c>
    </row>
    <row r="1201" spans="1:7" x14ac:dyDescent="0.25">
      <c r="A1201" s="10">
        <v>1202</v>
      </c>
      <c r="B1201">
        <v>3</v>
      </c>
      <c r="C1201">
        <v>4231.33</v>
      </c>
      <c r="D1201">
        <f t="shared" si="36"/>
        <v>1410.4433333333334</v>
      </c>
      <c r="E1201">
        <f>VLOOKUP($A1201,CustomerDemographic8[],12,0)</f>
        <v>8</v>
      </c>
      <c r="F1201" s="13">
        <f t="shared" si="37"/>
        <v>64596.931775932819</v>
      </c>
      <c r="G1201" t="str">
        <f>VLOOKUP($A1201,CustomerDemographic8[],9,0)</f>
        <v>Mass Customer</v>
      </c>
    </row>
    <row r="1202" spans="1:7" x14ac:dyDescent="0.25">
      <c r="A1202" s="10">
        <v>1203</v>
      </c>
      <c r="B1202">
        <v>1</v>
      </c>
      <c r="C1202">
        <v>1036.5899999999999</v>
      </c>
      <c r="D1202">
        <f t="shared" si="36"/>
        <v>1036.5899999999999</v>
      </c>
      <c r="E1202">
        <f>VLOOKUP($A1202,CustomerDemographic8[],12,0)</f>
        <v>22</v>
      </c>
      <c r="F1202" s="13">
        <f t="shared" si="37"/>
        <v>130555.73577440594</v>
      </c>
      <c r="G1202" t="str">
        <f>VLOOKUP($A1202,CustomerDemographic8[],9,0)</f>
        <v>Affluent Customer</v>
      </c>
    </row>
    <row r="1203" spans="1:7" x14ac:dyDescent="0.25">
      <c r="A1203" s="10">
        <v>1204</v>
      </c>
      <c r="B1203">
        <v>3</v>
      </c>
      <c r="C1203">
        <v>2461.46</v>
      </c>
      <c r="D1203">
        <f t="shared" si="36"/>
        <v>820.48666666666668</v>
      </c>
      <c r="E1203">
        <f>VLOOKUP($A1203,CustomerDemographic8[],12,0)</f>
        <v>16</v>
      </c>
      <c r="F1203" s="13">
        <f t="shared" si="37"/>
        <v>75154.981383719831</v>
      </c>
      <c r="G1203" t="str">
        <f>VLOOKUP($A1203,CustomerDemographic8[],9,0)</f>
        <v>Affluent Customer</v>
      </c>
    </row>
    <row r="1204" spans="1:7" x14ac:dyDescent="0.25">
      <c r="A1204" s="10">
        <v>1205</v>
      </c>
      <c r="B1204">
        <v>9</v>
      </c>
      <c r="C1204">
        <v>11055.759999999998</v>
      </c>
      <c r="D1204">
        <f t="shared" si="36"/>
        <v>1228.4177777777777</v>
      </c>
      <c r="E1204">
        <f>VLOOKUP($A1204,CustomerDemographic8[],12,0)</f>
        <v>13</v>
      </c>
      <c r="F1204" s="13">
        <f t="shared" si="37"/>
        <v>91423.050079842214</v>
      </c>
      <c r="G1204" t="str">
        <f>VLOOKUP($A1204,CustomerDemographic8[],9,0)</f>
        <v>Affluent Customer</v>
      </c>
    </row>
    <row r="1205" spans="1:7" x14ac:dyDescent="0.25">
      <c r="A1205" s="10">
        <v>1206</v>
      </c>
      <c r="B1205">
        <v>2</v>
      </c>
      <c r="C1205">
        <v>3229.76</v>
      </c>
      <c r="D1205">
        <f t="shared" si="36"/>
        <v>1614.88</v>
      </c>
      <c r="E1205">
        <f>VLOOKUP($A1205,CustomerDemographic8[],12,0)</f>
        <v>13</v>
      </c>
      <c r="F1205" s="13">
        <f t="shared" si="37"/>
        <v>120184.88968794735</v>
      </c>
      <c r="G1205" t="str">
        <f>VLOOKUP($A1205,CustomerDemographic8[],9,0)</f>
        <v>Mass Customer</v>
      </c>
    </row>
    <row r="1206" spans="1:7" x14ac:dyDescent="0.25">
      <c r="A1206" s="10">
        <v>1207</v>
      </c>
      <c r="B1206">
        <v>7</v>
      </c>
      <c r="C1206">
        <v>4099.09</v>
      </c>
      <c r="D1206">
        <f t="shared" si="36"/>
        <v>585.58428571428578</v>
      </c>
      <c r="E1206">
        <f>VLOOKUP($A1206,CustomerDemographic8[],12,0)</f>
        <v>1</v>
      </c>
      <c r="F1206" s="13">
        <f t="shared" si="37"/>
        <v>3352.3987865526979</v>
      </c>
      <c r="G1206" t="str">
        <f>VLOOKUP($A1206,CustomerDemographic8[],9,0)</f>
        <v>Mass Customer</v>
      </c>
    </row>
    <row r="1207" spans="1:7" x14ac:dyDescent="0.25">
      <c r="A1207" s="10">
        <v>1208</v>
      </c>
      <c r="B1207">
        <v>5</v>
      </c>
      <c r="C1207">
        <v>6789.07</v>
      </c>
      <c r="D1207">
        <f t="shared" si="36"/>
        <v>1357.8139999999999</v>
      </c>
      <c r="E1207">
        <f>VLOOKUP($A1207,CustomerDemographic8[],12,0)</f>
        <v>15</v>
      </c>
      <c r="F1207" s="13">
        <f t="shared" si="37"/>
        <v>116599.7991325508</v>
      </c>
      <c r="G1207" t="str">
        <f>VLOOKUP($A1207,CustomerDemographic8[],9,0)</f>
        <v>Mass Customer</v>
      </c>
    </row>
    <row r="1208" spans="1:7" x14ac:dyDescent="0.25">
      <c r="A1208" s="10">
        <v>1209</v>
      </c>
      <c r="B1208">
        <v>2</v>
      </c>
      <c r="C1208">
        <v>2368.5500000000002</v>
      </c>
      <c r="D1208">
        <f t="shared" si="36"/>
        <v>1184.2750000000001</v>
      </c>
      <c r="E1208">
        <f>VLOOKUP($A1208,CustomerDemographic8[],12,0)</f>
        <v>11</v>
      </c>
      <c r="F1208" s="13">
        <f t="shared" si="37"/>
        <v>74578.133101918138</v>
      </c>
      <c r="G1208" t="str">
        <f>VLOOKUP($A1208,CustomerDemographic8[],9,0)</f>
        <v>High Net Worth</v>
      </c>
    </row>
    <row r="1209" spans="1:7" x14ac:dyDescent="0.25">
      <c r="A1209" s="10">
        <v>1210</v>
      </c>
      <c r="B1209">
        <v>9</v>
      </c>
      <c r="C1209">
        <v>10302.32</v>
      </c>
      <c r="D1209">
        <f t="shared" si="36"/>
        <v>1144.7022222222222</v>
      </c>
      <c r="E1209">
        <f>VLOOKUP($A1209,CustomerDemographic8[],12,0)</f>
        <v>0</v>
      </c>
      <c r="F1209" s="13">
        <f t="shared" si="37"/>
        <v>0</v>
      </c>
      <c r="G1209" t="str">
        <f>VLOOKUP($A1209,CustomerDemographic8[],9,0)</f>
        <v>Mass Customer</v>
      </c>
    </row>
    <row r="1210" spans="1:7" x14ac:dyDescent="0.25">
      <c r="A1210" s="10">
        <v>1211</v>
      </c>
      <c r="B1210">
        <v>4</v>
      </c>
      <c r="C1210">
        <v>2677.25</v>
      </c>
      <c r="D1210">
        <f t="shared" si="36"/>
        <v>669.3125</v>
      </c>
      <c r="E1210">
        <f>VLOOKUP($A1210,CustomerDemographic8[],12,0)</f>
        <v>14</v>
      </c>
      <c r="F1210" s="13">
        <f t="shared" si="37"/>
        <v>53644.256763527053</v>
      </c>
      <c r="G1210" t="str">
        <f>VLOOKUP($A1210,CustomerDemographic8[],9,0)</f>
        <v>Affluent Customer</v>
      </c>
    </row>
    <row r="1211" spans="1:7" x14ac:dyDescent="0.25">
      <c r="A1211" s="10">
        <v>1212</v>
      </c>
      <c r="B1211">
        <v>3</v>
      </c>
      <c r="C1211">
        <v>3843.34</v>
      </c>
      <c r="D1211">
        <f t="shared" si="36"/>
        <v>1281.1133333333335</v>
      </c>
      <c r="E1211">
        <f>VLOOKUP($A1211,CustomerDemographic8[],12,0)</f>
        <v>13</v>
      </c>
      <c r="F1211" s="13">
        <f t="shared" si="37"/>
        <v>95344.833451665239</v>
      </c>
      <c r="G1211" t="str">
        <f>VLOOKUP($A1211,CustomerDemographic8[],9,0)</f>
        <v>Affluent Customer</v>
      </c>
    </row>
    <row r="1212" spans="1:7" x14ac:dyDescent="0.25">
      <c r="A1212" s="10">
        <v>1213</v>
      </c>
      <c r="B1212">
        <v>7</v>
      </c>
      <c r="C1212">
        <v>8448.4500000000007</v>
      </c>
      <c r="D1212">
        <f t="shared" si="36"/>
        <v>1206.9214285714286</v>
      </c>
      <c r="E1212">
        <f>VLOOKUP($A1212,CustomerDemographic8[],12,0)</f>
        <v>15</v>
      </c>
      <c r="F1212" s="13">
        <f t="shared" si="37"/>
        <v>103642.17495194472</v>
      </c>
      <c r="G1212" t="str">
        <f>VLOOKUP($A1212,CustomerDemographic8[],9,0)</f>
        <v>High Net Worth</v>
      </c>
    </row>
    <row r="1213" spans="1:7" x14ac:dyDescent="0.25">
      <c r="A1213" s="10">
        <v>1214</v>
      </c>
      <c r="B1213">
        <v>4</v>
      </c>
      <c r="C1213">
        <v>4251.7</v>
      </c>
      <c r="D1213">
        <f t="shared" si="36"/>
        <v>1062.925</v>
      </c>
      <c r="E1213">
        <f>VLOOKUP($A1213,CustomerDemographic8[],12,0)</f>
        <v>15</v>
      </c>
      <c r="F1213" s="13">
        <f t="shared" si="37"/>
        <v>91276.744453192106</v>
      </c>
      <c r="G1213" t="str">
        <f>VLOOKUP($A1213,CustomerDemographic8[],9,0)</f>
        <v>High Net Worth</v>
      </c>
    </row>
    <row r="1214" spans="1:7" x14ac:dyDescent="0.25">
      <c r="A1214" s="10">
        <v>1215</v>
      </c>
      <c r="B1214">
        <v>8</v>
      </c>
      <c r="C1214">
        <v>7611.5999999999995</v>
      </c>
      <c r="D1214">
        <f t="shared" si="36"/>
        <v>951.44999999999993</v>
      </c>
      <c r="E1214">
        <f>VLOOKUP($A1214,CustomerDemographic8[],12,0)</f>
        <v>11</v>
      </c>
      <c r="F1214" s="13">
        <f t="shared" si="37"/>
        <v>59916.290337818493</v>
      </c>
      <c r="G1214" t="str">
        <f>VLOOKUP($A1214,CustomerDemographic8[],9,0)</f>
        <v>Mass Customer</v>
      </c>
    </row>
    <row r="1215" spans="1:7" x14ac:dyDescent="0.25">
      <c r="A1215" s="10">
        <v>1216</v>
      </c>
      <c r="B1215">
        <v>4</v>
      </c>
      <c r="C1215">
        <v>3354.53</v>
      </c>
      <c r="D1215">
        <f t="shared" si="36"/>
        <v>838.63250000000005</v>
      </c>
      <c r="E1215">
        <f>VLOOKUP($A1215,CustomerDemographic8[],12,0)</f>
        <v>10</v>
      </c>
      <c r="F1215" s="13">
        <f t="shared" si="37"/>
        <v>48010.690244775265</v>
      </c>
      <c r="G1215" t="str">
        <f>VLOOKUP($A1215,CustomerDemographic8[],9,0)</f>
        <v>Affluent Customer</v>
      </c>
    </row>
    <row r="1216" spans="1:7" x14ac:dyDescent="0.25">
      <c r="A1216" s="10">
        <v>1217</v>
      </c>
      <c r="B1216">
        <v>7</v>
      </c>
      <c r="C1216">
        <v>8001.53</v>
      </c>
      <c r="D1216">
        <f t="shared" si="36"/>
        <v>1143.0757142857142</v>
      </c>
      <c r="E1216">
        <f>VLOOKUP($A1216,CustomerDemographic8[],12,0)</f>
        <v>16</v>
      </c>
      <c r="F1216" s="13">
        <f t="shared" si="37"/>
        <v>104703.51014518832</v>
      </c>
      <c r="G1216" t="str">
        <f>VLOOKUP($A1216,CustomerDemographic8[],9,0)</f>
        <v>High Net Worth</v>
      </c>
    </row>
    <row r="1217" spans="1:7" x14ac:dyDescent="0.25">
      <c r="A1217" s="10">
        <v>1218</v>
      </c>
      <c r="B1217">
        <v>6</v>
      </c>
      <c r="C1217">
        <v>8266.59</v>
      </c>
      <c r="D1217">
        <f t="shared" si="36"/>
        <v>1377.7650000000001</v>
      </c>
      <c r="E1217">
        <f>VLOOKUP($A1217,CustomerDemographic8[],12,0)</f>
        <v>7</v>
      </c>
      <c r="F1217" s="13">
        <f t="shared" si="37"/>
        <v>55212.758927855713</v>
      </c>
      <c r="G1217" t="str">
        <f>VLOOKUP($A1217,CustomerDemographic8[],9,0)</f>
        <v>Mass Customer</v>
      </c>
    </row>
    <row r="1218" spans="1:7" x14ac:dyDescent="0.25">
      <c r="A1218" s="10">
        <v>1219</v>
      </c>
      <c r="B1218">
        <v>3</v>
      </c>
      <c r="C1218">
        <v>3070.2700000000004</v>
      </c>
      <c r="D1218">
        <f t="shared" si="36"/>
        <v>1023.4233333333335</v>
      </c>
      <c r="E1218">
        <f>VLOOKUP($A1218,CustomerDemographic8[],12,0)</f>
        <v>14</v>
      </c>
      <c r="F1218" s="13">
        <f t="shared" si="37"/>
        <v>82025.636860387458</v>
      </c>
      <c r="G1218" t="str">
        <f>VLOOKUP($A1218,CustomerDemographic8[],9,0)</f>
        <v>Mass Customer</v>
      </c>
    </row>
    <row r="1219" spans="1:7" x14ac:dyDescent="0.25">
      <c r="A1219" s="10">
        <v>1220</v>
      </c>
      <c r="B1219">
        <v>5</v>
      </c>
      <c r="C1219">
        <v>5406.34</v>
      </c>
      <c r="D1219">
        <f t="shared" ref="D1219:D1282" si="38">C1219/B1219</f>
        <v>1081.268</v>
      </c>
      <c r="E1219">
        <f>VLOOKUP($A1219,CustomerDemographic8[],12,0)</f>
        <v>14</v>
      </c>
      <c r="F1219" s="13">
        <f t="shared" ref="F1219:F1282" si="39">($D1219*$K$4)*$E1219</f>
        <v>86661.788360721446</v>
      </c>
      <c r="G1219" t="str">
        <f>VLOOKUP($A1219,CustomerDemographic8[],9,0)</f>
        <v>High Net Worth</v>
      </c>
    </row>
    <row r="1220" spans="1:7" x14ac:dyDescent="0.25">
      <c r="A1220" s="10">
        <v>1221</v>
      </c>
      <c r="B1220">
        <v>7</v>
      </c>
      <c r="C1220">
        <v>5309.76</v>
      </c>
      <c r="D1220">
        <f t="shared" si="38"/>
        <v>758.53714285714284</v>
      </c>
      <c r="E1220">
        <f>VLOOKUP($A1220,CustomerDemographic8[],12,0)</f>
        <v>14</v>
      </c>
      <c r="F1220" s="13">
        <f t="shared" si="39"/>
        <v>60795.459902662464</v>
      </c>
      <c r="G1220" t="str">
        <f>VLOOKUP($A1220,CustomerDemographic8[],9,0)</f>
        <v>High Net Worth</v>
      </c>
    </row>
    <row r="1221" spans="1:7" x14ac:dyDescent="0.25">
      <c r="A1221" s="10">
        <v>1222</v>
      </c>
      <c r="B1221">
        <v>3</v>
      </c>
      <c r="C1221">
        <v>2947.0299999999997</v>
      </c>
      <c r="D1221">
        <f t="shared" si="38"/>
        <v>982.34333333333325</v>
      </c>
      <c r="E1221">
        <f>VLOOKUP($A1221,CustomerDemographic8[],12,0)</f>
        <v>19</v>
      </c>
      <c r="F1221" s="13">
        <f t="shared" si="39"/>
        <v>106852.12513503197</v>
      </c>
      <c r="G1221" t="str">
        <f>VLOOKUP($A1221,CustomerDemographic8[],9,0)</f>
        <v>Mass Customer</v>
      </c>
    </row>
    <row r="1222" spans="1:7" x14ac:dyDescent="0.25">
      <c r="A1222" s="10">
        <v>1223</v>
      </c>
      <c r="B1222">
        <v>8</v>
      </c>
      <c r="C1222">
        <v>4991.7500000000009</v>
      </c>
      <c r="D1222">
        <f t="shared" si="38"/>
        <v>623.96875000000011</v>
      </c>
      <c r="E1222">
        <f>VLOOKUP($A1222,CustomerDemographic8[],12,0)</f>
        <v>16</v>
      </c>
      <c r="F1222" s="13">
        <f t="shared" si="39"/>
        <v>57154.322788434023</v>
      </c>
      <c r="G1222" t="str">
        <f>VLOOKUP($A1222,CustomerDemographic8[],9,0)</f>
        <v>Mass Customer</v>
      </c>
    </row>
    <row r="1223" spans="1:7" x14ac:dyDescent="0.25">
      <c r="A1223" s="10">
        <v>1224</v>
      </c>
      <c r="B1223">
        <v>8</v>
      </c>
      <c r="C1223">
        <v>9722.51</v>
      </c>
      <c r="D1223">
        <f t="shared" si="38"/>
        <v>1215.31375</v>
      </c>
      <c r="E1223">
        <f>VLOOKUP($A1223,CustomerDemographic8[],12,0)</f>
        <v>16</v>
      </c>
      <c r="F1223" s="13">
        <f t="shared" si="39"/>
        <v>111320.37358717436</v>
      </c>
      <c r="G1223" t="str">
        <f>VLOOKUP($A1223,CustomerDemographic8[],9,0)</f>
        <v>Mass Customer</v>
      </c>
    </row>
    <row r="1224" spans="1:7" x14ac:dyDescent="0.25">
      <c r="A1224" s="10">
        <v>1225</v>
      </c>
      <c r="B1224">
        <v>4</v>
      </c>
      <c r="C1224">
        <v>5271.6</v>
      </c>
      <c r="D1224">
        <f t="shared" si="38"/>
        <v>1317.9</v>
      </c>
      <c r="E1224">
        <f>VLOOKUP($A1224,CustomerDemographic8[],12,0)</f>
        <v>10</v>
      </c>
      <c r="F1224" s="13">
        <f t="shared" si="39"/>
        <v>75448.171485828803</v>
      </c>
      <c r="G1224" t="str">
        <f>VLOOKUP($A1224,CustomerDemographic8[],9,0)</f>
        <v>Mass Customer</v>
      </c>
    </row>
    <row r="1225" spans="1:7" x14ac:dyDescent="0.25">
      <c r="A1225" s="10">
        <v>1226</v>
      </c>
      <c r="B1225">
        <v>5</v>
      </c>
      <c r="C1225">
        <v>5188.6499999999996</v>
      </c>
      <c r="D1225">
        <f t="shared" si="38"/>
        <v>1037.73</v>
      </c>
      <c r="E1225">
        <f>VLOOKUP($A1225,CustomerDemographic8[],12,0)</f>
        <v>13</v>
      </c>
      <c r="F1225" s="13">
        <f t="shared" si="39"/>
        <v>77231.413836243912</v>
      </c>
      <c r="G1225" t="str">
        <f>VLOOKUP($A1225,CustomerDemographic8[],9,0)</f>
        <v>Mass Customer</v>
      </c>
    </row>
    <row r="1226" spans="1:7" x14ac:dyDescent="0.25">
      <c r="A1226" s="10">
        <v>1227</v>
      </c>
      <c r="B1226">
        <v>12</v>
      </c>
      <c r="C1226">
        <v>9340.6699999999983</v>
      </c>
      <c r="D1226">
        <f t="shared" si="38"/>
        <v>778.38916666666648</v>
      </c>
      <c r="E1226">
        <f>VLOOKUP($A1226,CustomerDemographic8[],12,0)</f>
        <v>12</v>
      </c>
      <c r="F1226" s="13">
        <f t="shared" si="39"/>
        <v>53474.199252791281</v>
      </c>
      <c r="G1226" t="str">
        <f>VLOOKUP($A1226,CustomerDemographic8[],9,0)</f>
        <v>Affluent Customer</v>
      </c>
    </row>
    <row r="1227" spans="1:7" x14ac:dyDescent="0.25">
      <c r="A1227" s="10">
        <v>1228</v>
      </c>
      <c r="B1227">
        <v>4</v>
      </c>
      <c r="C1227">
        <v>3561.17</v>
      </c>
      <c r="D1227">
        <f t="shared" si="38"/>
        <v>890.29250000000002</v>
      </c>
      <c r="E1227">
        <f>VLOOKUP($A1227,CustomerDemographic8[],12,0)</f>
        <v>6</v>
      </c>
      <c r="F1227" s="13">
        <f t="shared" si="39"/>
        <v>30580.897433438309</v>
      </c>
      <c r="G1227" t="str">
        <f>VLOOKUP($A1227,CustomerDemographic8[],9,0)</f>
        <v>Affluent Customer</v>
      </c>
    </row>
    <row r="1228" spans="1:7" x14ac:dyDescent="0.25">
      <c r="A1228" s="10">
        <v>1229</v>
      </c>
      <c r="B1228">
        <v>9</v>
      </c>
      <c r="C1228">
        <v>6854.87</v>
      </c>
      <c r="D1228">
        <f t="shared" si="38"/>
        <v>761.65222222222224</v>
      </c>
      <c r="E1228">
        <f>VLOOKUP($A1228,CustomerDemographic8[],12,0)</f>
        <v>1</v>
      </c>
      <c r="F1228" s="13">
        <f t="shared" si="39"/>
        <v>4360.3663005375829</v>
      </c>
      <c r="G1228" t="str">
        <f>VLOOKUP($A1228,CustomerDemographic8[],9,0)</f>
        <v>Affluent Customer</v>
      </c>
    </row>
    <row r="1229" spans="1:7" x14ac:dyDescent="0.25">
      <c r="A1229" s="10">
        <v>1230</v>
      </c>
      <c r="B1229">
        <v>2</v>
      </c>
      <c r="C1229">
        <v>1824.33</v>
      </c>
      <c r="D1229">
        <f t="shared" si="38"/>
        <v>912.16499999999996</v>
      </c>
      <c r="E1229">
        <f>VLOOKUP($A1229,CustomerDemographic8[],12,0)</f>
        <v>10</v>
      </c>
      <c r="F1229" s="13">
        <f t="shared" si="39"/>
        <v>52220.336401374181</v>
      </c>
      <c r="G1229" t="str">
        <f>VLOOKUP($A1229,CustomerDemographic8[],9,0)</f>
        <v>Mass Customer</v>
      </c>
    </row>
    <row r="1230" spans="1:7" x14ac:dyDescent="0.25">
      <c r="A1230" s="10">
        <v>1231</v>
      </c>
      <c r="B1230">
        <v>2</v>
      </c>
      <c r="C1230">
        <v>2000.5500000000002</v>
      </c>
      <c r="D1230">
        <f t="shared" si="38"/>
        <v>1000.2750000000001</v>
      </c>
      <c r="E1230">
        <f>VLOOKUP($A1230,CustomerDemographic8[],12,0)</f>
        <v>18</v>
      </c>
      <c r="F1230" s="13">
        <f t="shared" si="39"/>
        <v>103076.14805324937</v>
      </c>
      <c r="G1230" t="str">
        <f>VLOOKUP($A1230,CustomerDemographic8[],9,0)</f>
        <v>Affluent Customer</v>
      </c>
    </row>
    <row r="1231" spans="1:7" x14ac:dyDescent="0.25">
      <c r="A1231" s="10">
        <v>1232</v>
      </c>
      <c r="B1231">
        <v>9</v>
      </c>
      <c r="C1231">
        <v>10746.19</v>
      </c>
      <c r="D1231">
        <f t="shared" si="38"/>
        <v>1194.0211111111112</v>
      </c>
      <c r="E1231">
        <f>VLOOKUP($A1231,CustomerDemographic8[],12,0)</f>
        <v>20</v>
      </c>
      <c r="F1231" s="13">
        <f t="shared" si="39"/>
        <v>136712.51164551327</v>
      </c>
      <c r="G1231" t="str">
        <f>VLOOKUP($A1231,CustomerDemographic8[],9,0)</f>
        <v>Affluent Customer</v>
      </c>
    </row>
    <row r="1232" spans="1:7" x14ac:dyDescent="0.25">
      <c r="A1232" s="10">
        <v>1233</v>
      </c>
      <c r="B1232">
        <v>9</v>
      </c>
      <c r="C1232">
        <v>11281.310000000001</v>
      </c>
      <c r="D1232">
        <f t="shared" si="38"/>
        <v>1253.4788888888891</v>
      </c>
      <c r="E1232">
        <f>VLOOKUP($A1232,CustomerDemographic8[],12,0)</f>
        <v>16</v>
      </c>
      <c r="F1232" s="13">
        <f t="shared" si="39"/>
        <v>114816.22601138787</v>
      </c>
      <c r="G1232" t="str">
        <f>VLOOKUP($A1232,CustomerDemographic8[],9,0)</f>
        <v>Affluent Customer</v>
      </c>
    </row>
    <row r="1233" spans="1:7" x14ac:dyDescent="0.25">
      <c r="A1233" s="10">
        <v>1234</v>
      </c>
      <c r="B1233">
        <v>8</v>
      </c>
      <c r="C1233">
        <v>8027.48</v>
      </c>
      <c r="D1233">
        <f t="shared" si="38"/>
        <v>1003.4349999999999</v>
      </c>
      <c r="E1233">
        <f>VLOOKUP($A1233,CustomerDemographic8[],12,0)</f>
        <v>17</v>
      </c>
      <c r="F1233" s="13">
        <f t="shared" si="39"/>
        <v>97657.235847409102</v>
      </c>
      <c r="G1233" t="str">
        <f>VLOOKUP($A1233,CustomerDemographic8[],9,0)</f>
        <v>Mass Customer</v>
      </c>
    </row>
    <row r="1234" spans="1:7" x14ac:dyDescent="0.25">
      <c r="A1234" s="10">
        <v>1235</v>
      </c>
      <c r="B1234">
        <v>3</v>
      </c>
      <c r="C1234">
        <v>4340.25</v>
      </c>
      <c r="D1234">
        <f t="shared" si="38"/>
        <v>1446.75</v>
      </c>
      <c r="E1234">
        <f>VLOOKUP($A1234,CustomerDemographic8[],12,0)</f>
        <v>9</v>
      </c>
      <c r="F1234" s="13">
        <f t="shared" si="39"/>
        <v>74542.209490409397</v>
      </c>
      <c r="G1234" t="str">
        <f>VLOOKUP($A1234,CustomerDemographic8[],9,0)</f>
        <v>Mass Customer</v>
      </c>
    </row>
    <row r="1235" spans="1:7" x14ac:dyDescent="0.25">
      <c r="A1235" s="10">
        <v>1236</v>
      </c>
      <c r="B1235">
        <v>5</v>
      </c>
      <c r="C1235">
        <v>5581.9000000000005</v>
      </c>
      <c r="D1235">
        <f t="shared" si="38"/>
        <v>1116.3800000000001</v>
      </c>
      <c r="E1235">
        <f>VLOOKUP($A1235,CustomerDemographic8[],12,0)</f>
        <v>18</v>
      </c>
      <c r="F1235" s="13">
        <f t="shared" si="39"/>
        <v>115040.51402233039</v>
      </c>
      <c r="G1235" t="str">
        <f>VLOOKUP($A1235,CustomerDemographic8[],9,0)</f>
        <v>High Net Worth</v>
      </c>
    </row>
    <row r="1236" spans="1:7" x14ac:dyDescent="0.25">
      <c r="A1236" s="10">
        <v>1237</v>
      </c>
      <c r="B1236">
        <v>11</v>
      </c>
      <c r="C1236">
        <v>14112.4</v>
      </c>
      <c r="D1236">
        <f t="shared" si="38"/>
        <v>1282.9454545454546</v>
      </c>
      <c r="E1236">
        <f>VLOOKUP($A1236,CustomerDemographic8[],12,0)</f>
        <v>16</v>
      </c>
      <c r="F1236" s="13">
        <f t="shared" si="39"/>
        <v>117515.3060614736</v>
      </c>
      <c r="G1236" t="str">
        <f>VLOOKUP($A1236,CustomerDemographic8[],9,0)</f>
        <v>High Net Worth</v>
      </c>
    </row>
    <row r="1237" spans="1:7" x14ac:dyDescent="0.25">
      <c r="A1237" s="10">
        <v>1238</v>
      </c>
      <c r="B1237">
        <v>6</v>
      </c>
      <c r="C1237">
        <v>3831.4199999999996</v>
      </c>
      <c r="D1237">
        <f t="shared" si="38"/>
        <v>638.56999999999994</v>
      </c>
      <c r="E1237">
        <f>VLOOKUP($A1237,CustomerDemographic8[],12,0)</f>
        <v>6</v>
      </c>
      <c r="F1237" s="13">
        <f t="shared" si="39"/>
        <v>21934.413323790435</v>
      </c>
      <c r="G1237" t="str">
        <f>VLOOKUP($A1237,CustomerDemographic8[],9,0)</f>
        <v>Affluent Customer</v>
      </c>
    </row>
    <row r="1238" spans="1:7" x14ac:dyDescent="0.25">
      <c r="A1238" s="10">
        <v>1239</v>
      </c>
      <c r="B1238">
        <v>7</v>
      </c>
      <c r="C1238">
        <v>4496.4400000000005</v>
      </c>
      <c r="D1238">
        <f t="shared" si="38"/>
        <v>642.34857142857152</v>
      </c>
      <c r="E1238">
        <f>VLOOKUP($A1238,CustomerDemographic8[],12,0)</f>
        <v>17</v>
      </c>
      <c r="F1238" s="13">
        <f t="shared" si="39"/>
        <v>62515.246066009575</v>
      </c>
      <c r="G1238" t="str">
        <f>VLOOKUP($A1238,CustomerDemographic8[],9,0)</f>
        <v>Mass Customer</v>
      </c>
    </row>
    <row r="1239" spans="1:7" x14ac:dyDescent="0.25">
      <c r="A1239" s="10">
        <v>1240</v>
      </c>
      <c r="B1239">
        <v>4</v>
      </c>
      <c r="C1239">
        <v>4634.82</v>
      </c>
      <c r="D1239">
        <f t="shared" si="38"/>
        <v>1158.7049999999999</v>
      </c>
      <c r="E1239">
        <f>VLOOKUP($A1239,CustomerDemographic8[],12,0)</f>
        <v>19</v>
      </c>
      <c r="F1239" s="13">
        <f t="shared" si="39"/>
        <v>126035.45771972515</v>
      </c>
      <c r="G1239" t="str">
        <f>VLOOKUP($A1239,CustomerDemographic8[],9,0)</f>
        <v>Mass Customer</v>
      </c>
    </row>
    <row r="1240" spans="1:7" x14ac:dyDescent="0.25">
      <c r="A1240" s="10">
        <v>1241</v>
      </c>
      <c r="B1240">
        <v>7</v>
      </c>
      <c r="C1240">
        <v>7065.74</v>
      </c>
      <c r="D1240">
        <f t="shared" si="38"/>
        <v>1009.3914285714285</v>
      </c>
      <c r="E1240">
        <f>VLOOKUP($A1240,CustomerDemographic8[],12,0)</f>
        <v>11</v>
      </c>
      <c r="F1240" s="13">
        <f t="shared" si="39"/>
        <v>63565.074253813742</v>
      </c>
      <c r="G1240" t="str">
        <f>VLOOKUP($A1240,CustomerDemographic8[],9,0)</f>
        <v>Affluent Customer</v>
      </c>
    </row>
    <row r="1241" spans="1:7" x14ac:dyDescent="0.25">
      <c r="A1241" s="10">
        <v>1242</v>
      </c>
      <c r="B1241">
        <v>3</v>
      </c>
      <c r="C1241">
        <v>2670.4700000000003</v>
      </c>
      <c r="D1241">
        <f t="shared" si="38"/>
        <v>890.15666666666675</v>
      </c>
      <c r="E1241">
        <f>VLOOKUP($A1241,CustomerDemographic8[],12,0)</f>
        <v>18</v>
      </c>
      <c r="F1241" s="13">
        <f t="shared" si="39"/>
        <v>91728.694972802754</v>
      </c>
      <c r="G1241" t="str">
        <f>VLOOKUP($A1241,CustomerDemographic8[],9,0)</f>
        <v>High Net Worth</v>
      </c>
    </row>
    <row r="1242" spans="1:7" x14ac:dyDescent="0.25">
      <c r="A1242" s="10">
        <v>1243</v>
      </c>
      <c r="B1242">
        <v>10</v>
      </c>
      <c r="C1242">
        <v>11625.08</v>
      </c>
      <c r="D1242">
        <f t="shared" si="38"/>
        <v>1162.508</v>
      </c>
      <c r="E1242">
        <f>VLOOKUP($A1242,CustomerDemographic8[],12,0)</f>
        <v>8</v>
      </c>
      <c r="F1242" s="13">
        <f t="shared" si="39"/>
        <v>53241.734843401093</v>
      </c>
      <c r="G1242" t="str">
        <f>VLOOKUP($A1242,CustomerDemographic8[],9,0)</f>
        <v>Mass Customer</v>
      </c>
    </row>
    <row r="1243" spans="1:7" x14ac:dyDescent="0.25">
      <c r="A1243" s="10">
        <v>1244</v>
      </c>
      <c r="B1243">
        <v>5</v>
      </c>
      <c r="C1243">
        <v>4737.43</v>
      </c>
      <c r="D1243">
        <f t="shared" si="38"/>
        <v>947.4860000000001</v>
      </c>
      <c r="E1243">
        <f>VLOOKUP($A1243,CustomerDemographic8[],12,0)</f>
        <v>0</v>
      </c>
      <c r="F1243" s="13">
        <f t="shared" si="39"/>
        <v>0</v>
      </c>
      <c r="G1243" t="str">
        <f>VLOOKUP($A1243,CustomerDemographic8[],9,0)</f>
        <v>Mass Customer</v>
      </c>
    </row>
    <row r="1244" spans="1:7" x14ac:dyDescent="0.25">
      <c r="A1244" s="10">
        <v>1245</v>
      </c>
      <c r="B1244">
        <v>7</v>
      </c>
      <c r="C1244">
        <v>5886.29</v>
      </c>
      <c r="D1244">
        <f t="shared" si="38"/>
        <v>840.89857142857147</v>
      </c>
      <c r="E1244">
        <f>VLOOKUP($A1244,CustomerDemographic8[],12,0)</f>
        <v>1</v>
      </c>
      <c r="F1244" s="13">
        <f t="shared" si="39"/>
        <v>4814.0420076888477</v>
      </c>
      <c r="G1244" t="str">
        <f>VLOOKUP($A1244,CustomerDemographic8[],9,0)</f>
        <v>Affluent Customer</v>
      </c>
    </row>
    <row r="1245" spans="1:7" x14ac:dyDescent="0.25">
      <c r="A1245" s="10">
        <v>1246</v>
      </c>
      <c r="B1245">
        <v>2</v>
      </c>
      <c r="C1245">
        <v>2963.46</v>
      </c>
      <c r="D1245">
        <f t="shared" si="38"/>
        <v>1481.73</v>
      </c>
      <c r="E1245">
        <f>VLOOKUP($A1245,CustomerDemographic8[],12,0)</f>
        <v>6</v>
      </c>
      <c r="F1245" s="13">
        <f t="shared" si="39"/>
        <v>50896.343790438026</v>
      </c>
      <c r="G1245" t="str">
        <f>VLOOKUP($A1245,CustomerDemographic8[],9,0)</f>
        <v>High Net Worth</v>
      </c>
    </row>
    <row r="1246" spans="1:7" x14ac:dyDescent="0.25">
      <c r="A1246" s="10">
        <v>1247</v>
      </c>
      <c r="B1246">
        <v>4</v>
      </c>
      <c r="C1246">
        <v>5835.85</v>
      </c>
      <c r="D1246">
        <f t="shared" si="38"/>
        <v>1458.9625000000001</v>
      </c>
      <c r="E1246">
        <f>VLOOKUP($A1246,CustomerDemographic8[],12,0)</f>
        <v>11</v>
      </c>
      <c r="F1246" s="13">
        <f t="shared" si="39"/>
        <v>91876.210775121683</v>
      </c>
      <c r="G1246" t="str">
        <f>VLOOKUP($A1246,CustomerDemographic8[],9,0)</f>
        <v>Affluent Customer</v>
      </c>
    </row>
    <row r="1247" spans="1:7" x14ac:dyDescent="0.25">
      <c r="A1247" s="10">
        <v>1248</v>
      </c>
      <c r="B1247">
        <v>1</v>
      </c>
      <c r="C1247">
        <v>1661.92</v>
      </c>
      <c r="D1247">
        <f t="shared" si="38"/>
        <v>1661.92</v>
      </c>
      <c r="E1247">
        <f>VLOOKUP($A1247,CustomerDemographic8[],12,0)</f>
        <v>7</v>
      </c>
      <c r="F1247" s="13">
        <f t="shared" si="39"/>
        <v>66600.028537074148</v>
      </c>
      <c r="G1247" t="str">
        <f>VLOOKUP($A1247,CustomerDemographic8[],9,0)</f>
        <v>Affluent Customer</v>
      </c>
    </row>
    <row r="1248" spans="1:7" x14ac:dyDescent="0.25">
      <c r="A1248" s="10">
        <v>1249</v>
      </c>
      <c r="B1248">
        <v>5</v>
      </c>
      <c r="C1248">
        <v>6448.09</v>
      </c>
      <c r="D1248">
        <f t="shared" si="38"/>
        <v>1289.6179999999999</v>
      </c>
      <c r="E1248">
        <f>VLOOKUP($A1248,CustomerDemographic8[],12,0)</f>
        <v>16</v>
      </c>
      <c r="F1248" s="13">
        <f t="shared" si="39"/>
        <v>118126.4982353278</v>
      </c>
      <c r="G1248" t="str">
        <f>VLOOKUP($A1248,CustomerDemographic8[],9,0)</f>
        <v>Mass Customer</v>
      </c>
    </row>
    <row r="1249" spans="1:7" x14ac:dyDescent="0.25">
      <c r="A1249" s="10">
        <v>1250</v>
      </c>
      <c r="B1249">
        <v>10</v>
      </c>
      <c r="C1249">
        <v>9534.1900000000023</v>
      </c>
      <c r="D1249">
        <f t="shared" si="38"/>
        <v>953.41900000000021</v>
      </c>
      <c r="E1249">
        <f>VLOOKUP($A1249,CustomerDemographic8[],12,0)</f>
        <v>1</v>
      </c>
      <c r="F1249" s="13">
        <f t="shared" si="39"/>
        <v>5458.2077706842265</v>
      </c>
      <c r="G1249" t="str">
        <f>VLOOKUP($A1249,CustomerDemographic8[],9,0)</f>
        <v>Mass Customer</v>
      </c>
    </row>
    <row r="1250" spans="1:7" x14ac:dyDescent="0.25">
      <c r="A1250" s="10">
        <v>1251</v>
      </c>
      <c r="B1250">
        <v>4</v>
      </c>
      <c r="C1250">
        <v>2360.34</v>
      </c>
      <c r="D1250">
        <f t="shared" si="38"/>
        <v>590.08500000000004</v>
      </c>
      <c r="E1250">
        <f>VLOOKUP($A1250,CustomerDemographic8[],12,0)</f>
        <v>2</v>
      </c>
      <c r="F1250" s="13">
        <f t="shared" si="39"/>
        <v>6756.3296564557695</v>
      </c>
      <c r="G1250" t="str">
        <f>VLOOKUP($A1250,CustomerDemographic8[],9,0)</f>
        <v>Mass Customer</v>
      </c>
    </row>
    <row r="1251" spans="1:7" x14ac:dyDescent="0.25">
      <c r="A1251" s="10">
        <v>1252</v>
      </c>
      <c r="B1251">
        <v>7</v>
      </c>
      <c r="C1251">
        <v>9665.09</v>
      </c>
      <c r="D1251">
        <f t="shared" si="38"/>
        <v>1380.7271428571428</v>
      </c>
      <c r="E1251">
        <f>VLOOKUP($A1251,CustomerDemographic8[],12,0)</f>
        <v>14</v>
      </c>
      <c r="F1251" s="13">
        <f t="shared" si="39"/>
        <v>110662.9285599771</v>
      </c>
      <c r="G1251" t="str">
        <f>VLOOKUP($A1251,CustomerDemographic8[],9,0)</f>
        <v>Mass Customer</v>
      </c>
    </row>
    <row r="1252" spans="1:7" x14ac:dyDescent="0.25">
      <c r="A1252" s="10">
        <v>1253</v>
      </c>
      <c r="B1252">
        <v>4</v>
      </c>
      <c r="C1252">
        <v>3836.34</v>
      </c>
      <c r="D1252">
        <f t="shared" si="38"/>
        <v>959.08500000000004</v>
      </c>
      <c r="E1252">
        <f>VLOOKUP($A1252,CustomerDemographic8[],12,0)</f>
        <v>5</v>
      </c>
      <c r="F1252" s="13">
        <f t="shared" si="39"/>
        <v>27453.224656455772</v>
      </c>
      <c r="G1252" t="str">
        <f>VLOOKUP($A1252,CustomerDemographic8[],9,0)</f>
        <v>Mass Customer</v>
      </c>
    </row>
    <row r="1253" spans="1:7" x14ac:dyDescent="0.25">
      <c r="A1253" s="10">
        <v>1254</v>
      </c>
      <c r="B1253">
        <v>7</v>
      </c>
      <c r="C1253">
        <v>6791.6200000000008</v>
      </c>
      <c r="D1253">
        <f t="shared" si="38"/>
        <v>970.23142857142864</v>
      </c>
      <c r="E1253">
        <f>VLOOKUP($A1253,CustomerDemographic8[],12,0)</f>
        <v>5</v>
      </c>
      <c r="F1253" s="13">
        <f t="shared" si="39"/>
        <v>27772.28439327635</v>
      </c>
      <c r="G1253" t="str">
        <f>VLOOKUP($A1253,CustomerDemographic8[],9,0)</f>
        <v>Mass Customer</v>
      </c>
    </row>
    <row r="1254" spans="1:7" x14ac:dyDescent="0.25">
      <c r="A1254" s="10">
        <v>1255</v>
      </c>
      <c r="B1254">
        <v>3</v>
      </c>
      <c r="C1254">
        <v>1726.6999999999998</v>
      </c>
      <c r="D1254">
        <f t="shared" si="38"/>
        <v>575.56666666666661</v>
      </c>
      <c r="E1254">
        <f>VLOOKUP($A1254,CustomerDemographic8[],12,0)</f>
        <v>11</v>
      </c>
      <c r="F1254" s="13">
        <f t="shared" si="39"/>
        <v>36245.540500047711</v>
      </c>
      <c r="G1254" t="str">
        <f>VLOOKUP($A1254,CustomerDemographic8[],9,0)</f>
        <v>Affluent Customer</v>
      </c>
    </row>
    <row r="1255" spans="1:7" x14ac:dyDescent="0.25">
      <c r="A1255" s="10">
        <v>1256</v>
      </c>
      <c r="B1255">
        <v>6</v>
      </c>
      <c r="C1255">
        <v>6083.15</v>
      </c>
      <c r="D1255">
        <f t="shared" si="38"/>
        <v>1013.8583333333332</v>
      </c>
      <c r="E1255">
        <f>VLOOKUP($A1255,CustomerDemographic8[],12,0)</f>
        <v>9</v>
      </c>
      <c r="F1255" s="13">
        <f t="shared" si="39"/>
        <v>52237.940402233035</v>
      </c>
      <c r="G1255" t="str">
        <f>VLOOKUP($A1255,CustomerDemographic8[],9,0)</f>
        <v>High Net Worth</v>
      </c>
    </row>
    <row r="1256" spans="1:7" x14ac:dyDescent="0.25">
      <c r="A1256" s="10">
        <v>1257</v>
      </c>
      <c r="B1256">
        <v>3</v>
      </c>
      <c r="C1256">
        <v>2708.91</v>
      </c>
      <c r="D1256">
        <f t="shared" si="38"/>
        <v>902.96999999999991</v>
      </c>
      <c r="E1256">
        <f>VLOOKUP($A1256,CustomerDemographic8[],12,0)</f>
        <v>9</v>
      </c>
      <c r="F1256" s="13">
        <f t="shared" si="39"/>
        <v>46524.540455196104</v>
      </c>
      <c r="G1256" t="str">
        <f>VLOOKUP($A1256,CustomerDemographic8[],9,0)</f>
        <v>Affluent Customer</v>
      </c>
    </row>
    <row r="1257" spans="1:7" x14ac:dyDescent="0.25">
      <c r="A1257" s="10">
        <v>1258</v>
      </c>
      <c r="B1257">
        <v>8</v>
      </c>
      <c r="C1257">
        <v>8945.5600000000013</v>
      </c>
      <c r="D1257">
        <f t="shared" si="38"/>
        <v>1118.1950000000002</v>
      </c>
      <c r="E1257">
        <f>VLOOKUP($A1257,CustomerDemographic8[],12,0)</f>
        <v>6</v>
      </c>
      <c r="F1257" s="13">
        <f t="shared" si="39"/>
        <v>38409.18193243631</v>
      </c>
      <c r="G1257" t="str">
        <f>VLOOKUP($A1257,CustomerDemographic8[],9,0)</f>
        <v>Mass Customer</v>
      </c>
    </row>
    <row r="1258" spans="1:7" x14ac:dyDescent="0.25">
      <c r="A1258" s="10">
        <v>1259</v>
      </c>
      <c r="B1258">
        <v>7</v>
      </c>
      <c r="C1258">
        <v>8470.17</v>
      </c>
      <c r="D1258">
        <f t="shared" si="38"/>
        <v>1210.0242857142857</v>
      </c>
      <c r="E1258">
        <f>VLOOKUP($A1258,CustomerDemographic8[],12,0)</f>
        <v>9</v>
      </c>
      <c r="F1258" s="13">
        <f t="shared" si="39"/>
        <v>62345.176287677401</v>
      </c>
      <c r="G1258" t="str">
        <f>VLOOKUP($A1258,CustomerDemographic8[],9,0)</f>
        <v>Mass Customer</v>
      </c>
    </row>
    <row r="1259" spans="1:7" x14ac:dyDescent="0.25">
      <c r="A1259" s="10">
        <v>1260</v>
      </c>
      <c r="B1259">
        <v>5</v>
      </c>
      <c r="C1259">
        <v>3845.9700000000003</v>
      </c>
      <c r="D1259">
        <f t="shared" si="38"/>
        <v>769.19400000000007</v>
      </c>
      <c r="E1259">
        <f>VLOOKUP($A1259,CustomerDemographic8[],12,0)</f>
        <v>9</v>
      </c>
      <c r="F1259" s="13">
        <f t="shared" si="39"/>
        <v>39631.878546235333</v>
      </c>
      <c r="G1259" t="str">
        <f>VLOOKUP($A1259,CustomerDemographic8[],9,0)</f>
        <v>Mass Customer</v>
      </c>
    </row>
    <row r="1260" spans="1:7" x14ac:dyDescent="0.25">
      <c r="A1260" s="10">
        <v>1261</v>
      </c>
      <c r="B1260">
        <v>6</v>
      </c>
      <c r="C1260">
        <v>4878.62</v>
      </c>
      <c r="D1260">
        <f t="shared" si="38"/>
        <v>813.10333333333335</v>
      </c>
      <c r="E1260">
        <f>VLOOKUP($A1260,CustomerDemographic8[],12,0)</f>
        <v>4</v>
      </c>
      <c r="F1260" s="13">
        <f t="shared" si="39"/>
        <v>18619.670605973854</v>
      </c>
      <c r="G1260" t="str">
        <f>VLOOKUP($A1260,CustomerDemographic8[],9,0)</f>
        <v>Mass Customer</v>
      </c>
    </row>
    <row r="1261" spans="1:7" x14ac:dyDescent="0.25">
      <c r="A1261" s="10">
        <v>1262</v>
      </c>
      <c r="B1261">
        <v>3</v>
      </c>
      <c r="C1261">
        <v>4584.04</v>
      </c>
      <c r="D1261">
        <f t="shared" si="38"/>
        <v>1528.0133333333333</v>
      </c>
      <c r="E1261">
        <f>VLOOKUP($A1261,CustomerDemographic8[],12,0)</f>
        <v>19</v>
      </c>
      <c r="F1261" s="13">
        <f t="shared" si="39"/>
        <v>166206.11792346596</v>
      </c>
      <c r="G1261" t="str">
        <f>VLOOKUP($A1261,CustomerDemographic8[],9,0)</f>
        <v>High Net Worth</v>
      </c>
    </row>
    <row r="1262" spans="1:7" x14ac:dyDescent="0.25">
      <c r="A1262" s="10">
        <v>1263</v>
      </c>
      <c r="B1262">
        <v>6</v>
      </c>
      <c r="C1262">
        <v>5354.29</v>
      </c>
      <c r="D1262">
        <f t="shared" si="38"/>
        <v>892.38166666666666</v>
      </c>
      <c r="E1262">
        <f>VLOOKUP($A1262,CustomerDemographic8[],12,0)</f>
        <v>8</v>
      </c>
      <c r="F1262" s="13">
        <f t="shared" si="39"/>
        <v>40870.211711041127</v>
      </c>
      <c r="G1262" t="str">
        <f>VLOOKUP($A1262,CustomerDemographic8[],9,0)</f>
        <v>Affluent Customer</v>
      </c>
    </row>
    <row r="1263" spans="1:7" x14ac:dyDescent="0.25">
      <c r="A1263" s="10">
        <v>1264</v>
      </c>
      <c r="B1263">
        <v>4</v>
      </c>
      <c r="C1263">
        <v>6000.92</v>
      </c>
      <c r="D1263">
        <f t="shared" si="38"/>
        <v>1500.23</v>
      </c>
      <c r="E1263">
        <f>VLOOKUP($A1263,CustomerDemographic8[],12,0)</f>
        <v>7</v>
      </c>
      <c r="F1263" s="13">
        <f t="shared" si="39"/>
        <v>60120.439498998006</v>
      </c>
      <c r="G1263" t="str">
        <f>VLOOKUP($A1263,CustomerDemographic8[],9,0)</f>
        <v>Mass Customer</v>
      </c>
    </row>
    <row r="1264" spans="1:7" x14ac:dyDescent="0.25">
      <c r="A1264" s="10">
        <v>1265</v>
      </c>
      <c r="B1264">
        <v>4</v>
      </c>
      <c r="C1264">
        <v>4449.8600000000006</v>
      </c>
      <c r="D1264">
        <f t="shared" si="38"/>
        <v>1112.4650000000001</v>
      </c>
      <c r="E1264">
        <f>VLOOKUP($A1264,CustomerDemographic8[],12,0)</f>
        <v>2</v>
      </c>
      <c r="F1264" s="13">
        <f t="shared" si="39"/>
        <v>12737.453538505584</v>
      </c>
      <c r="G1264" t="str">
        <f>VLOOKUP($A1264,CustomerDemographic8[],9,0)</f>
        <v>Mass Customer</v>
      </c>
    </row>
    <row r="1265" spans="1:7" x14ac:dyDescent="0.25">
      <c r="A1265" s="10">
        <v>1266</v>
      </c>
      <c r="B1265">
        <v>2</v>
      </c>
      <c r="C1265">
        <v>4182.9399999999996</v>
      </c>
      <c r="D1265">
        <f t="shared" si="38"/>
        <v>2091.4699999999998</v>
      </c>
      <c r="E1265">
        <f>VLOOKUP($A1265,CustomerDemographic8[],12,0)</f>
        <v>10</v>
      </c>
      <c r="F1265" s="13">
        <f t="shared" si="39"/>
        <v>119734.11276839391</v>
      </c>
      <c r="G1265" t="str">
        <f>VLOOKUP($A1265,CustomerDemographic8[],9,0)</f>
        <v>Mass Customer</v>
      </c>
    </row>
    <row r="1266" spans="1:7" x14ac:dyDescent="0.25">
      <c r="A1266" s="10">
        <v>1267</v>
      </c>
      <c r="B1266">
        <v>4</v>
      </c>
      <c r="C1266">
        <v>6352.41</v>
      </c>
      <c r="D1266">
        <f t="shared" si="38"/>
        <v>1588.1025</v>
      </c>
      <c r="E1266">
        <f>VLOOKUP($A1266,CustomerDemographic8[],12,0)</f>
        <v>19</v>
      </c>
      <c r="F1266" s="13">
        <f t="shared" si="39"/>
        <v>172742.17811551673</v>
      </c>
      <c r="G1266" t="str">
        <f>VLOOKUP($A1266,CustomerDemographic8[],9,0)</f>
        <v>Affluent Customer</v>
      </c>
    </row>
    <row r="1267" spans="1:7" x14ac:dyDescent="0.25">
      <c r="A1267" s="10">
        <v>1268</v>
      </c>
      <c r="B1267">
        <v>3</v>
      </c>
      <c r="C1267">
        <v>3021.9300000000003</v>
      </c>
      <c r="D1267">
        <f t="shared" si="38"/>
        <v>1007.3100000000001</v>
      </c>
      <c r="E1267">
        <f>VLOOKUP($A1267,CustomerDemographic8[],12,0)</f>
        <v>2</v>
      </c>
      <c r="F1267" s="13">
        <f t="shared" si="39"/>
        <v>11533.454377326081</v>
      </c>
      <c r="G1267" t="str">
        <f>VLOOKUP($A1267,CustomerDemographic8[],9,0)</f>
        <v>High Net Worth</v>
      </c>
    </row>
    <row r="1268" spans="1:7" x14ac:dyDescent="0.25">
      <c r="A1268" s="10">
        <v>1269</v>
      </c>
      <c r="B1268">
        <v>3</v>
      </c>
      <c r="C1268">
        <v>2962.88</v>
      </c>
      <c r="D1268">
        <f t="shared" si="38"/>
        <v>987.62666666666667</v>
      </c>
      <c r="E1268">
        <f>VLOOKUP($A1268,CustomerDemographic8[],12,0)</f>
        <v>7</v>
      </c>
      <c r="F1268" s="13">
        <f t="shared" si="39"/>
        <v>39578.297501670007</v>
      </c>
      <c r="G1268" t="str">
        <f>VLOOKUP($A1268,CustomerDemographic8[],9,0)</f>
        <v>High Net Worth</v>
      </c>
    </row>
    <row r="1269" spans="1:7" x14ac:dyDescent="0.25">
      <c r="A1269" s="10">
        <v>1270</v>
      </c>
      <c r="B1269">
        <v>4</v>
      </c>
      <c r="C1269">
        <v>3962.16</v>
      </c>
      <c r="D1269">
        <f t="shared" si="38"/>
        <v>990.54</v>
      </c>
      <c r="E1269">
        <f>VLOOKUP($A1269,CustomerDemographic8[],12,0)</f>
        <v>10</v>
      </c>
      <c r="F1269" s="13">
        <f t="shared" si="39"/>
        <v>56707.209791010595</v>
      </c>
      <c r="G1269" t="str">
        <f>VLOOKUP($A1269,CustomerDemographic8[],9,0)</f>
        <v>Affluent Customer</v>
      </c>
    </row>
    <row r="1270" spans="1:7" x14ac:dyDescent="0.25">
      <c r="A1270" s="10">
        <v>1271</v>
      </c>
      <c r="B1270">
        <v>2</v>
      </c>
      <c r="C1270">
        <v>3387.5299999999997</v>
      </c>
      <c r="D1270">
        <f t="shared" si="38"/>
        <v>1693.7649999999999</v>
      </c>
      <c r="E1270">
        <f>VLOOKUP($A1270,CustomerDemographic8[],12,0)</f>
        <v>6</v>
      </c>
      <c r="F1270" s="13">
        <f t="shared" si="39"/>
        <v>58179.591248210701</v>
      </c>
      <c r="G1270" t="str">
        <f>VLOOKUP($A1270,CustomerDemographic8[],9,0)</f>
        <v>Mass Customer</v>
      </c>
    </row>
    <row r="1271" spans="1:7" x14ac:dyDescent="0.25">
      <c r="A1271" s="10">
        <v>1272</v>
      </c>
      <c r="B1271">
        <v>10</v>
      </c>
      <c r="C1271">
        <v>12199.829999999998</v>
      </c>
      <c r="D1271">
        <f t="shared" si="38"/>
        <v>1219.9829999999997</v>
      </c>
      <c r="E1271">
        <f>VLOOKUP($A1271,CustomerDemographic8[],12,0)</f>
        <v>17</v>
      </c>
      <c r="F1271" s="13">
        <f t="shared" si="39"/>
        <v>118732.32203464067</v>
      </c>
      <c r="G1271" t="str">
        <f>VLOOKUP($A1271,CustomerDemographic8[],9,0)</f>
        <v>Affluent Customer</v>
      </c>
    </row>
    <row r="1272" spans="1:7" x14ac:dyDescent="0.25">
      <c r="A1272" s="10">
        <v>1273</v>
      </c>
      <c r="B1272">
        <v>3</v>
      </c>
      <c r="C1272">
        <v>3050.3100000000004</v>
      </c>
      <c r="D1272">
        <f t="shared" si="38"/>
        <v>1016.7700000000001</v>
      </c>
      <c r="E1272">
        <f>VLOOKUP($A1272,CustomerDemographic8[],12,0)</f>
        <v>14</v>
      </c>
      <c r="F1272" s="13">
        <f t="shared" si="39"/>
        <v>81492.383527054117</v>
      </c>
      <c r="G1272" t="str">
        <f>VLOOKUP($A1272,CustomerDemographic8[],9,0)</f>
        <v>Affluent Customer</v>
      </c>
    </row>
    <row r="1273" spans="1:7" x14ac:dyDescent="0.25">
      <c r="A1273" s="10">
        <v>1274</v>
      </c>
      <c r="B1273">
        <v>10</v>
      </c>
      <c r="C1273">
        <v>7482.329999999999</v>
      </c>
      <c r="D1273">
        <f t="shared" si="38"/>
        <v>748.23299999999995</v>
      </c>
      <c r="E1273">
        <f>VLOOKUP($A1273,CustomerDemographic8[],12,0)</f>
        <v>20</v>
      </c>
      <c r="F1273" s="13">
        <f t="shared" si="39"/>
        <v>85670.857721156586</v>
      </c>
      <c r="G1273" t="str">
        <f>VLOOKUP($A1273,CustomerDemographic8[],9,0)</f>
        <v>Mass Customer</v>
      </c>
    </row>
    <row r="1274" spans="1:7" x14ac:dyDescent="0.25">
      <c r="A1274" s="10">
        <v>1275</v>
      </c>
      <c r="B1274">
        <v>6</v>
      </c>
      <c r="C1274">
        <v>5698.1399999999994</v>
      </c>
      <c r="D1274">
        <f t="shared" si="38"/>
        <v>949.68999999999994</v>
      </c>
      <c r="E1274">
        <f>VLOOKUP($A1274,CustomerDemographic8[],12,0)</f>
        <v>8</v>
      </c>
      <c r="F1274" s="13">
        <f t="shared" si="39"/>
        <v>43494.877595190381</v>
      </c>
      <c r="G1274" t="str">
        <f>VLOOKUP($A1274,CustomerDemographic8[],9,0)</f>
        <v>Mass Customer</v>
      </c>
    </row>
    <row r="1275" spans="1:7" x14ac:dyDescent="0.25">
      <c r="A1275" s="10">
        <v>1276</v>
      </c>
      <c r="B1275">
        <v>2</v>
      </c>
      <c r="C1275">
        <v>2585.3000000000002</v>
      </c>
      <c r="D1275">
        <f t="shared" si="38"/>
        <v>1292.6500000000001</v>
      </c>
      <c r="E1275">
        <f>VLOOKUP($A1275,CustomerDemographic8[],12,0)</f>
        <v>4</v>
      </c>
      <c r="F1275" s="13">
        <f t="shared" si="39"/>
        <v>29601.055883194964</v>
      </c>
      <c r="G1275" t="str">
        <f>VLOOKUP($A1275,CustomerDemographic8[],9,0)</f>
        <v>Affluent Customer</v>
      </c>
    </row>
    <row r="1276" spans="1:7" x14ac:dyDescent="0.25">
      <c r="A1276" s="10">
        <v>1277</v>
      </c>
      <c r="B1276">
        <v>3</v>
      </c>
      <c r="C1276">
        <v>2701.39</v>
      </c>
      <c r="D1276">
        <f t="shared" si="38"/>
        <v>900.46333333333325</v>
      </c>
      <c r="E1276">
        <f>VLOOKUP($A1276,CustomerDemographic8[],12,0)</f>
        <v>9</v>
      </c>
      <c r="F1276" s="13">
        <f t="shared" si="39"/>
        <v>46395.387200114514</v>
      </c>
      <c r="G1276" t="str">
        <f>VLOOKUP($A1276,CustomerDemographic8[],9,0)</f>
        <v>Mass Customer</v>
      </c>
    </row>
    <row r="1277" spans="1:7" x14ac:dyDescent="0.25">
      <c r="A1277" s="10">
        <v>1278</v>
      </c>
      <c r="B1277">
        <v>4</v>
      </c>
      <c r="C1277">
        <v>6559.17</v>
      </c>
      <c r="D1277">
        <f t="shared" si="38"/>
        <v>1639.7925</v>
      </c>
      <c r="E1277">
        <f>VLOOKUP($A1277,CustomerDemographic8[],12,0)</f>
        <v>2</v>
      </c>
      <c r="F1277" s="13">
        <f t="shared" si="39"/>
        <v>18775.225091611796</v>
      </c>
      <c r="G1277" t="str">
        <f>VLOOKUP($A1277,CustomerDemographic8[],9,0)</f>
        <v>Affluent Customer</v>
      </c>
    </row>
    <row r="1278" spans="1:7" x14ac:dyDescent="0.25">
      <c r="A1278" s="10">
        <v>1279</v>
      </c>
      <c r="B1278">
        <v>6</v>
      </c>
      <c r="C1278">
        <v>6106.63</v>
      </c>
      <c r="D1278">
        <f t="shared" si="38"/>
        <v>1017.7716666666666</v>
      </c>
      <c r="E1278">
        <f>VLOOKUP($A1278,CustomerDemographic8[],12,0)</f>
        <v>20</v>
      </c>
      <c r="F1278" s="13">
        <f t="shared" si="39"/>
        <v>116532.37914877375</v>
      </c>
      <c r="G1278" t="str">
        <f>VLOOKUP($A1278,CustomerDemographic8[],9,0)</f>
        <v>Mass Customer</v>
      </c>
    </row>
    <row r="1279" spans="1:7" x14ac:dyDescent="0.25">
      <c r="A1279" s="10">
        <v>1280</v>
      </c>
      <c r="B1279">
        <v>4</v>
      </c>
      <c r="C1279">
        <v>4802.0499999999993</v>
      </c>
      <c r="D1279">
        <f t="shared" si="38"/>
        <v>1200.5124999999998</v>
      </c>
      <c r="E1279">
        <f>VLOOKUP($A1279,CustomerDemographic8[],12,0)</f>
        <v>15</v>
      </c>
      <c r="F1279" s="13">
        <f t="shared" si="39"/>
        <v>103091.81990767247</v>
      </c>
      <c r="G1279" t="str">
        <f>VLOOKUP($A1279,CustomerDemographic8[],9,0)</f>
        <v>High Net Worth</v>
      </c>
    </row>
    <row r="1280" spans="1:7" x14ac:dyDescent="0.25">
      <c r="A1280" s="10">
        <v>1281</v>
      </c>
      <c r="B1280">
        <v>3</v>
      </c>
      <c r="C1280">
        <v>3403.1799999999994</v>
      </c>
      <c r="D1280">
        <f t="shared" si="38"/>
        <v>1134.3933333333332</v>
      </c>
      <c r="E1280">
        <f>VLOOKUP($A1280,CustomerDemographic8[],12,0)</f>
        <v>16</v>
      </c>
      <c r="F1280" s="13">
        <f t="shared" si="39"/>
        <v>103908.22095238094</v>
      </c>
      <c r="G1280" t="str">
        <f>VLOOKUP($A1280,CustomerDemographic8[],9,0)</f>
        <v>Affluent Customer</v>
      </c>
    </row>
    <row r="1281" spans="1:7" x14ac:dyDescent="0.25">
      <c r="A1281" s="10">
        <v>1282</v>
      </c>
      <c r="B1281">
        <v>8</v>
      </c>
      <c r="C1281">
        <v>10069.949999999999</v>
      </c>
      <c r="D1281">
        <f t="shared" si="38"/>
        <v>1258.7437499999999</v>
      </c>
      <c r="E1281">
        <f>VLOOKUP($A1281,CustomerDemographic8[],12,0)</f>
        <v>14</v>
      </c>
      <c r="F1281" s="13">
        <f t="shared" si="39"/>
        <v>100886.16740981964</v>
      </c>
      <c r="G1281" t="str">
        <f>VLOOKUP($A1281,CustomerDemographic8[],9,0)</f>
        <v>Affluent Customer</v>
      </c>
    </row>
    <row r="1282" spans="1:7" x14ac:dyDescent="0.25">
      <c r="A1282" s="10">
        <v>1283</v>
      </c>
      <c r="B1282">
        <v>2</v>
      </c>
      <c r="C1282">
        <v>2964.4</v>
      </c>
      <c r="D1282">
        <f t="shared" si="38"/>
        <v>1482.2</v>
      </c>
      <c r="E1282">
        <f>VLOOKUP($A1282,CustomerDemographic8[],12,0)</f>
        <v>1</v>
      </c>
      <c r="F1282" s="13">
        <f t="shared" si="39"/>
        <v>8485.4146578872042</v>
      </c>
      <c r="G1282" t="str">
        <f>VLOOKUP($A1282,CustomerDemographic8[],9,0)</f>
        <v>Mass Customer</v>
      </c>
    </row>
    <row r="1283" spans="1:7" x14ac:dyDescent="0.25">
      <c r="A1283" s="10">
        <v>1284</v>
      </c>
      <c r="B1283">
        <v>3</v>
      </c>
      <c r="C1283">
        <v>418.80999999999995</v>
      </c>
      <c r="D1283">
        <f t="shared" ref="D1283:D1346" si="40">C1283/B1283</f>
        <v>139.60333333333332</v>
      </c>
      <c r="E1283">
        <f>VLOOKUP($A1283,CustomerDemographic8[],12,0)</f>
        <v>11</v>
      </c>
      <c r="F1283" s="13">
        <f t="shared" ref="F1283:F1346" si="41">($D1283*$K$4)*$E1283</f>
        <v>8791.333072812291</v>
      </c>
      <c r="G1283" t="str">
        <f>VLOOKUP($A1283,CustomerDemographic8[],9,0)</f>
        <v>Affluent Customer</v>
      </c>
    </row>
    <row r="1284" spans="1:7" x14ac:dyDescent="0.25">
      <c r="A1284" s="10">
        <v>1285</v>
      </c>
      <c r="B1284">
        <v>8</v>
      </c>
      <c r="C1284">
        <v>11638.83</v>
      </c>
      <c r="D1284">
        <f t="shared" si="40"/>
        <v>1454.85375</v>
      </c>
      <c r="E1284">
        <f>VLOOKUP($A1284,CustomerDemographic8[],12,0)</f>
        <v>12</v>
      </c>
      <c r="F1284" s="13">
        <f t="shared" si="41"/>
        <v>99946.328446893793</v>
      </c>
      <c r="G1284" t="str">
        <f>VLOOKUP($A1284,CustomerDemographic8[],9,0)</f>
        <v>Mass Customer</v>
      </c>
    </row>
    <row r="1285" spans="1:7" x14ac:dyDescent="0.25">
      <c r="A1285" s="10">
        <v>1286</v>
      </c>
      <c r="B1285">
        <v>7</v>
      </c>
      <c r="C1285">
        <v>6400.92</v>
      </c>
      <c r="D1285">
        <f t="shared" si="40"/>
        <v>914.41714285714284</v>
      </c>
      <c r="E1285">
        <f>VLOOKUP($A1285,CustomerDemographic8[],12,0)</f>
        <v>16</v>
      </c>
      <c r="F1285" s="13">
        <f t="shared" si="41"/>
        <v>83758.830143552404</v>
      </c>
      <c r="G1285" t="str">
        <f>VLOOKUP($A1285,CustomerDemographic8[],9,0)</f>
        <v>High Net Worth</v>
      </c>
    </row>
    <row r="1286" spans="1:7" x14ac:dyDescent="0.25">
      <c r="A1286" s="10">
        <v>1287</v>
      </c>
      <c r="B1286">
        <v>7</v>
      </c>
      <c r="C1286">
        <v>9575.2000000000007</v>
      </c>
      <c r="D1286">
        <f t="shared" si="40"/>
        <v>1367.8857142857144</v>
      </c>
      <c r="E1286">
        <f>VLOOKUP($A1286,CustomerDemographic8[],12,0)</f>
        <v>20</v>
      </c>
      <c r="F1286" s="13">
        <f t="shared" si="41"/>
        <v>156619.58562022005</v>
      </c>
      <c r="G1286" t="str">
        <f>VLOOKUP($A1286,CustomerDemographic8[],9,0)</f>
        <v>Mass Customer</v>
      </c>
    </row>
    <row r="1287" spans="1:7" x14ac:dyDescent="0.25">
      <c r="A1287" s="10">
        <v>1288</v>
      </c>
      <c r="B1287">
        <v>5</v>
      </c>
      <c r="C1287">
        <v>7824.9400000000005</v>
      </c>
      <c r="D1287">
        <f t="shared" si="40"/>
        <v>1564.9880000000001</v>
      </c>
      <c r="E1287">
        <f>VLOOKUP($A1287,CustomerDemographic8[],12,0)</f>
        <v>18</v>
      </c>
      <c r="F1287" s="13">
        <f t="shared" si="41"/>
        <v>161268.58592842828</v>
      </c>
      <c r="G1287" t="str">
        <f>VLOOKUP($A1287,CustomerDemographic8[],9,0)</f>
        <v>Affluent Customer</v>
      </c>
    </row>
    <row r="1288" spans="1:7" x14ac:dyDescent="0.25">
      <c r="A1288" s="10">
        <v>1289</v>
      </c>
      <c r="B1288">
        <v>6</v>
      </c>
      <c r="C1288">
        <v>5578.72</v>
      </c>
      <c r="D1288">
        <f t="shared" si="40"/>
        <v>929.78666666666675</v>
      </c>
      <c r="E1288">
        <f>VLOOKUP($A1288,CustomerDemographic8[],12,0)</f>
        <v>8</v>
      </c>
      <c r="F1288" s="13">
        <f t="shared" si="41"/>
        <v>42583.324301937209</v>
      </c>
      <c r="G1288" t="str">
        <f>VLOOKUP($A1288,CustomerDemographic8[],9,0)</f>
        <v>Mass Customer</v>
      </c>
    </row>
    <row r="1289" spans="1:7" x14ac:dyDescent="0.25">
      <c r="A1289" s="10">
        <v>1290</v>
      </c>
      <c r="B1289">
        <v>9</v>
      </c>
      <c r="C1289">
        <v>11890.970000000001</v>
      </c>
      <c r="D1289">
        <f t="shared" si="40"/>
        <v>1321.2188888888891</v>
      </c>
      <c r="E1289">
        <f>VLOOKUP($A1289,CustomerDemographic8[],12,0)</f>
        <v>6</v>
      </c>
      <c r="F1289" s="13">
        <f t="shared" si="41"/>
        <v>45382.904301937218</v>
      </c>
      <c r="G1289" t="str">
        <f>VLOOKUP($A1289,CustomerDemographic8[],9,0)</f>
        <v>High Net Worth</v>
      </c>
    </row>
    <row r="1290" spans="1:7" x14ac:dyDescent="0.25">
      <c r="A1290" s="10">
        <v>1291</v>
      </c>
      <c r="B1290">
        <v>7</v>
      </c>
      <c r="C1290">
        <v>8651.92</v>
      </c>
      <c r="D1290">
        <f t="shared" si="40"/>
        <v>1235.9885714285715</v>
      </c>
      <c r="E1290">
        <f>VLOOKUP($A1290,CustomerDemographic8[],12,0)</f>
        <v>12</v>
      </c>
      <c r="F1290" s="13">
        <f t="shared" si="41"/>
        <v>84910.610235982167</v>
      </c>
      <c r="G1290" t="str">
        <f>VLOOKUP($A1290,CustomerDemographic8[],9,0)</f>
        <v>Mass Customer</v>
      </c>
    </row>
    <row r="1291" spans="1:7" x14ac:dyDescent="0.25">
      <c r="A1291" s="10">
        <v>1292</v>
      </c>
      <c r="B1291">
        <v>5</v>
      </c>
      <c r="C1291">
        <v>6404.32</v>
      </c>
      <c r="D1291">
        <f t="shared" si="40"/>
        <v>1280.864</v>
      </c>
      <c r="E1291">
        <f>VLOOKUP($A1291,CustomerDemographic8[],12,0)</f>
        <v>20</v>
      </c>
      <c r="F1291" s="13">
        <f t="shared" si="41"/>
        <v>146655.81109647869</v>
      </c>
      <c r="G1291" t="str">
        <f>VLOOKUP($A1291,CustomerDemographic8[],9,0)</f>
        <v>Affluent Customer</v>
      </c>
    </row>
    <row r="1292" spans="1:7" x14ac:dyDescent="0.25">
      <c r="A1292" s="10">
        <v>1293</v>
      </c>
      <c r="B1292">
        <v>5</v>
      </c>
      <c r="C1292">
        <v>5896.44</v>
      </c>
      <c r="D1292">
        <f t="shared" si="40"/>
        <v>1179.288</v>
      </c>
      <c r="E1292">
        <f>VLOOKUP($A1292,CustomerDemographic8[],12,0)</f>
        <v>8</v>
      </c>
      <c r="F1292" s="13">
        <f t="shared" si="41"/>
        <v>54010.242510163189</v>
      </c>
      <c r="G1292" t="str">
        <f>VLOOKUP($A1292,CustomerDemographic8[],9,0)</f>
        <v>Mass Customer</v>
      </c>
    </row>
    <row r="1293" spans="1:7" x14ac:dyDescent="0.25">
      <c r="A1293" s="10">
        <v>1294</v>
      </c>
      <c r="B1293">
        <v>3</v>
      </c>
      <c r="C1293">
        <v>1722.97</v>
      </c>
      <c r="D1293">
        <f t="shared" si="40"/>
        <v>574.32333333333338</v>
      </c>
      <c r="E1293">
        <f>VLOOKUP($A1293,CustomerDemographic8[],12,0)</f>
        <v>15</v>
      </c>
      <c r="F1293" s="13">
        <f t="shared" si="41"/>
        <v>49318.968064700835</v>
      </c>
      <c r="G1293" t="str">
        <f>VLOOKUP($A1293,CustomerDemographic8[],9,0)</f>
        <v>Mass Customer</v>
      </c>
    </row>
    <row r="1294" spans="1:7" x14ac:dyDescent="0.25">
      <c r="A1294" s="10">
        <v>1295</v>
      </c>
      <c r="B1294">
        <v>7</v>
      </c>
      <c r="C1294">
        <v>7146.77</v>
      </c>
      <c r="D1294">
        <f t="shared" si="40"/>
        <v>1020.9671428571429</v>
      </c>
      <c r="E1294">
        <f>VLOOKUP($A1294,CustomerDemographic8[],12,0)</f>
        <v>5</v>
      </c>
      <c r="F1294" s="13">
        <f t="shared" si="41"/>
        <v>29224.563349147276</v>
      </c>
      <c r="G1294" t="str">
        <f>VLOOKUP($A1294,CustomerDemographic8[],9,0)</f>
        <v>Mass Customer</v>
      </c>
    </row>
    <row r="1295" spans="1:7" x14ac:dyDescent="0.25">
      <c r="A1295" s="10">
        <v>1296</v>
      </c>
      <c r="B1295">
        <v>4</v>
      </c>
      <c r="C1295">
        <v>5977.84</v>
      </c>
      <c r="D1295">
        <f t="shared" si="40"/>
        <v>1494.46</v>
      </c>
      <c r="E1295">
        <f>VLOOKUP($A1295,CustomerDemographic8[],12,0)</f>
        <v>9</v>
      </c>
      <c r="F1295" s="13">
        <f t="shared" si="41"/>
        <v>77000.414995705709</v>
      </c>
      <c r="G1295" t="str">
        <f>VLOOKUP($A1295,CustomerDemographic8[],9,0)</f>
        <v>Affluent Customer</v>
      </c>
    </row>
    <row r="1296" spans="1:7" x14ac:dyDescent="0.25">
      <c r="A1296" s="10">
        <v>1297</v>
      </c>
      <c r="B1296">
        <v>6</v>
      </c>
      <c r="C1296">
        <v>6037.4800000000014</v>
      </c>
      <c r="D1296">
        <f t="shared" si="40"/>
        <v>1006.2466666666669</v>
      </c>
      <c r="E1296">
        <f>VLOOKUP($A1296,CustomerDemographic8[],12,0)</f>
        <v>3</v>
      </c>
      <c r="F1296" s="13">
        <f t="shared" si="41"/>
        <v>17281.919204122536</v>
      </c>
      <c r="G1296" t="str">
        <f>VLOOKUP($A1296,CustomerDemographic8[],9,0)</f>
        <v>Mass Customer</v>
      </c>
    </row>
    <row r="1297" spans="1:7" x14ac:dyDescent="0.25">
      <c r="A1297" s="10">
        <v>1298</v>
      </c>
      <c r="B1297">
        <v>5</v>
      </c>
      <c r="C1297">
        <v>7471.9800000000005</v>
      </c>
      <c r="D1297">
        <f t="shared" si="40"/>
        <v>1494.3960000000002</v>
      </c>
      <c r="E1297">
        <f>VLOOKUP($A1297,CustomerDemographic8[],12,0)</f>
        <v>16</v>
      </c>
      <c r="F1297" s="13">
        <f t="shared" si="41"/>
        <v>136883.76438362442</v>
      </c>
      <c r="G1297" t="str">
        <f>VLOOKUP($A1297,CustomerDemographic8[],9,0)</f>
        <v>Mass Customer</v>
      </c>
    </row>
    <row r="1298" spans="1:7" x14ac:dyDescent="0.25">
      <c r="A1298" s="10">
        <v>1299</v>
      </c>
      <c r="B1298">
        <v>7</v>
      </c>
      <c r="C1298">
        <v>9845.31</v>
      </c>
      <c r="D1298">
        <f t="shared" si="40"/>
        <v>1406.472857142857</v>
      </c>
      <c r="E1298">
        <f>VLOOKUP($A1298,CustomerDemographic8[],12,0)</f>
        <v>12</v>
      </c>
      <c r="F1298" s="13">
        <f t="shared" si="41"/>
        <v>96622.631746758823</v>
      </c>
      <c r="G1298" t="str">
        <f>VLOOKUP($A1298,CustomerDemographic8[],9,0)</f>
        <v>Affluent Customer</v>
      </c>
    </row>
    <row r="1299" spans="1:7" x14ac:dyDescent="0.25">
      <c r="A1299" s="10">
        <v>1300</v>
      </c>
      <c r="B1299">
        <v>6</v>
      </c>
      <c r="C1299">
        <v>9217.3499999999985</v>
      </c>
      <c r="D1299">
        <f t="shared" si="40"/>
        <v>1536.2249999999997</v>
      </c>
      <c r="E1299">
        <f>VLOOKUP($A1299,CustomerDemographic8[],12,0)</f>
        <v>9</v>
      </c>
      <c r="F1299" s="13">
        <f t="shared" si="41"/>
        <v>79152.310886057821</v>
      </c>
      <c r="G1299" t="str">
        <f>VLOOKUP($A1299,CustomerDemographic8[],9,0)</f>
        <v>Affluent Customer</v>
      </c>
    </row>
    <row r="1300" spans="1:7" x14ac:dyDescent="0.25">
      <c r="A1300" s="10">
        <v>1301</v>
      </c>
      <c r="B1300">
        <v>8</v>
      </c>
      <c r="C1300">
        <v>5396.4400000000005</v>
      </c>
      <c r="D1300">
        <f t="shared" si="40"/>
        <v>674.55500000000006</v>
      </c>
      <c r="E1300">
        <f>VLOOKUP($A1300,CustomerDemographic8[],12,0)</f>
        <v>9</v>
      </c>
      <c r="F1300" s="13">
        <f t="shared" si="41"/>
        <v>34755.707705410823</v>
      </c>
      <c r="G1300" t="str">
        <f>VLOOKUP($A1300,CustomerDemographic8[],9,0)</f>
        <v>Mass Customer</v>
      </c>
    </row>
    <row r="1301" spans="1:7" x14ac:dyDescent="0.25">
      <c r="A1301" s="10">
        <v>1302</v>
      </c>
      <c r="B1301">
        <v>13</v>
      </c>
      <c r="C1301">
        <v>17035.829999999998</v>
      </c>
      <c r="D1301">
        <f t="shared" si="40"/>
        <v>1310.4484615384613</v>
      </c>
      <c r="E1301">
        <f>VLOOKUP($A1301,CustomerDemographic8[],12,0)</f>
        <v>2</v>
      </c>
      <c r="F1301" s="13">
        <f t="shared" si="41"/>
        <v>15004.315995067054</v>
      </c>
      <c r="G1301" t="str">
        <f>VLOOKUP($A1301,CustomerDemographic8[],9,0)</f>
        <v>Affluent Customer</v>
      </c>
    </row>
    <row r="1302" spans="1:7" x14ac:dyDescent="0.25">
      <c r="A1302" s="10">
        <v>1303</v>
      </c>
      <c r="B1302">
        <v>6</v>
      </c>
      <c r="C1302">
        <v>7278.72</v>
      </c>
      <c r="D1302">
        <f t="shared" si="40"/>
        <v>1213.1200000000001</v>
      </c>
      <c r="E1302">
        <f>VLOOKUP($A1302,CustomerDemographic8[],12,0)</f>
        <v>15</v>
      </c>
      <c r="F1302" s="13">
        <f t="shared" si="41"/>
        <v>104174.46596049242</v>
      </c>
      <c r="G1302" t="str">
        <f>VLOOKUP($A1302,CustomerDemographic8[],9,0)</f>
        <v>Mass Customer</v>
      </c>
    </row>
    <row r="1303" spans="1:7" x14ac:dyDescent="0.25">
      <c r="A1303" s="10">
        <v>1304</v>
      </c>
      <c r="B1303">
        <v>6</v>
      </c>
      <c r="C1303">
        <v>4316.4400000000005</v>
      </c>
      <c r="D1303">
        <f t="shared" si="40"/>
        <v>719.40666666666675</v>
      </c>
      <c r="E1303">
        <f>VLOOKUP($A1303,CustomerDemographic8[],12,0)</f>
        <v>11</v>
      </c>
      <c r="F1303" s="13">
        <f t="shared" si="41"/>
        <v>45303.671985876528</v>
      </c>
      <c r="G1303" t="str">
        <f>VLOOKUP($A1303,CustomerDemographic8[],9,0)</f>
        <v>High Net Worth</v>
      </c>
    </row>
    <row r="1304" spans="1:7" x14ac:dyDescent="0.25">
      <c r="A1304" s="10">
        <v>1305</v>
      </c>
      <c r="B1304">
        <v>5</v>
      </c>
      <c r="C1304">
        <v>4862.79</v>
      </c>
      <c r="D1304">
        <f t="shared" si="40"/>
        <v>972.55799999999999</v>
      </c>
      <c r="E1304">
        <f>VLOOKUP($A1304,CustomerDemographic8[],12,0)</f>
        <v>6</v>
      </c>
      <c r="F1304" s="13">
        <f t="shared" si="41"/>
        <v>33406.657302032632</v>
      </c>
      <c r="G1304" t="str">
        <f>VLOOKUP($A1304,CustomerDemographic8[],9,0)</f>
        <v>High Net Worth</v>
      </c>
    </row>
    <row r="1305" spans="1:7" x14ac:dyDescent="0.25">
      <c r="A1305" s="10">
        <v>1306</v>
      </c>
      <c r="B1305">
        <v>6</v>
      </c>
      <c r="C1305">
        <v>7121.24</v>
      </c>
      <c r="D1305">
        <f t="shared" si="40"/>
        <v>1186.8733333333332</v>
      </c>
      <c r="E1305">
        <f>VLOOKUP($A1305,CustomerDemographic8[],12,0)</f>
        <v>13</v>
      </c>
      <c r="F1305" s="13">
        <f t="shared" si="41"/>
        <v>88331.170514362049</v>
      </c>
      <c r="G1305" t="str">
        <f>VLOOKUP($A1305,CustomerDemographic8[],9,0)</f>
        <v>Affluent Customer</v>
      </c>
    </row>
    <row r="1306" spans="1:7" x14ac:dyDescent="0.25">
      <c r="A1306" s="10">
        <v>1307</v>
      </c>
      <c r="B1306">
        <v>9</v>
      </c>
      <c r="C1306">
        <v>9888.5399999999991</v>
      </c>
      <c r="D1306">
        <f t="shared" si="40"/>
        <v>1098.7266666666665</v>
      </c>
      <c r="E1306">
        <f>VLOOKUP($A1306,CustomerDemographic8[],12,0)</f>
        <v>10</v>
      </c>
      <c r="F1306" s="13">
        <f t="shared" si="41"/>
        <v>62900.764824887869</v>
      </c>
      <c r="G1306" t="str">
        <f>VLOOKUP($A1306,CustomerDemographic8[],9,0)</f>
        <v>High Net Worth</v>
      </c>
    </row>
    <row r="1307" spans="1:7" x14ac:dyDescent="0.25">
      <c r="A1307" s="10">
        <v>1308</v>
      </c>
      <c r="B1307">
        <v>5</v>
      </c>
      <c r="C1307">
        <v>7509.25</v>
      </c>
      <c r="D1307">
        <f t="shared" si="40"/>
        <v>1501.85</v>
      </c>
      <c r="E1307">
        <f>VLOOKUP($A1307,CustomerDemographic8[],12,0)</f>
        <v>18</v>
      </c>
      <c r="F1307" s="13">
        <f t="shared" si="41"/>
        <v>154762.35330661322</v>
      </c>
      <c r="G1307" t="str">
        <f>VLOOKUP($A1307,CustomerDemographic8[],9,0)</f>
        <v>Affluent Customer</v>
      </c>
    </row>
    <row r="1308" spans="1:7" x14ac:dyDescent="0.25">
      <c r="A1308" s="10">
        <v>1309</v>
      </c>
      <c r="B1308">
        <v>4</v>
      </c>
      <c r="C1308">
        <v>3547.4399999999996</v>
      </c>
      <c r="D1308">
        <f t="shared" si="40"/>
        <v>886.8599999999999</v>
      </c>
      <c r="E1308">
        <f>VLOOKUP($A1308,CustomerDemographic8[],12,0)</f>
        <v>13</v>
      </c>
      <c r="F1308" s="13">
        <f t="shared" si="41"/>
        <v>66003.152722588027</v>
      </c>
      <c r="G1308" t="str">
        <f>VLOOKUP($A1308,CustomerDemographic8[],9,0)</f>
        <v>Mass Customer</v>
      </c>
    </row>
    <row r="1309" spans="1:7" x14ac:dyDescent="0.25">
      <c r="A1309" s="10">
        <v>1310</v>
      </c>
      <c r="B1309">
        <v>5</v>
      </c>
      <c r="C1309">
        <v>4177.0200000000004</v>
      </c>
      <c r="D1309">
        <f t="shared" si="40"/>
        <v>835.40400000000011</v>
      </c>
      <c r="E1309">
        <f>VLOOKUP($A1309,CustomerDemographic8[],12,0)</f>
        <v>13</v>
      </c>
      <c r="F1309" s="13">
        <f t="shared" si="41"/>
        <v>62173.621312338975</v>
      </c>
      <c r="G1309" t="str">
        <f>VLOOKUP($A1309,CustomerDemographic8[],9,0)</f>
        <v>High Net Worth</v>
      </c>
    </row>
    <row r="1310" spans="1:7" x14ac:dyDescent="0.25">
      <c r="A1310" s="10">
        <v>1311</v>
      </c>
      <c r="B1310">
        <v>4</v>
      </c>
      <c r="C1310">
        <v>6207.49</v>
      </c>
      <c r="D1310">
        <f t="shared" si="40"/>
        <v>1551.8724999999999</v>
      </c>
      <c r="E1310">
        <f>VLOOKUP($A1310,CustomerDemographic8[],12,0)</f>
        <v>13</v>
      </c>
      <c r="F1310" s="13">
        <f t="shared" si="41"/>
        <v>115495.65616160893</v>
      </c>
      <c r="G1310" t="str">
        <f>VLOOKUP($A1310,CustomerDemographic8[],9,0)</f>
        <v>Mass Customer</v>
      </c>
    </row>
    <row r="1311" spans="1:7" x14ac:dyDescent="0.25">
      <c r="A1311" s="10">
        <v>1312</v>
      </c>
      <c r="B1311">
        <v>4</v>
      </c>
      <c r="C1311">
        <v>3066.41</v>
      </c>
      <c r="D1311">
        <f t="shared" si="40"/>
        <v>766.60249999999996</v>
      </c>
      <c r="E1311">
        <f>VLOOKUP($A1311,CustomerDemographic8[],12,0)</f>
        <v>8</v>
      </c>
      <c r="F1311" s="13">
        <f t="shared" si="41"/>
        <v>35109.648308044663</v>
      </c>
      <c r="G1311" t="str">
        <f>VLOOKUP($A1311,CustomerDemographic8[],9,0)</f>
        <v>Affluent Customer</v>
      </c>
    </row>
    <row r="1312" spans="1:7" x14ac:dyDescent="0.25">
      <c r="A1312" s="10">
        <v>1313</v>
      </c>
      <c r="B1312">
        <v>8</v>
      </c>
      <c r="C1312">
        <v>10174.589999999998</v>
      </c>
      <c r="D1312">
        <f t="shared" si="40"/>
        <v>1271.8237499999998</v>
      </c>
      <c r="E1312">
        <f>VLOOKUP($A1312,CustomerDemographic8[],12,0)</f>
        <v>22</v>
      </c>
      <c r="F1312" s="13">
        <f t="shared" si="41"/>
        <v>160182.79691740623</v>
      </c>
      <c r="G1312" t="str">
        <f>VLOOKUP($A1312,CustomerDemographic8[],9,0)</f>
        <v>Mass Customer</v>
      </c>
    </row>
    <row r="1313" spans="1:7" x14ac:dyDescent="0.25">
      <c r="A1313" s="10">
        <v>1314</v>
      </c>
      <c r="B1313">
        <v>6</v>
      </c>
      <c r="C1313">
        <v>6419.91</v>
      </c>
      <c r="D1313">
        <f t="shared" si="40"/>
        <v>1069.9849999999999</v>
      </c>
      <c r="E1313">
        <f>VLOOKUP($A1313,CustomerDemographic8[],12,0)</f>
        <v>6</v>
      </c>
      <c r="F1313" s="13">
        <f t="shared" si="41"/>
        <v>36753.203627254508</v>
      </c>
      <c r="G1313" t="str">
        <f>VLOOKUP($A1313,CustomerDemographic8[],9,0)</f>
        <v>Mass Customer</v>
      </c>
    </row>
    <row r="1314" spans="1:7" x14ac:dyDescent="0.25">
      <c r="A1314" s="10">
        <v>1315</v>
      </c>
      <c r="B1314">
        <v>8</v>
      </c>
      <c r="C1314">
        <v>5675.12</v>
      </c>
      <c r="D1314">
        <f t="shared" si="40"/>
        <v>709.39</v>
      </c>
      <c r="E1314">
        <f>VLOOKUP($A1314,CustomerDemographic8[],12,0)</f>
        <v>12</v>
      </c>
      <c r="F1314" s="13">
        <f t="shared" si="41"/>
        <v>48734.057245920412</v>
      </c>
      <c r="G1314" t="str">
        <f>VLOOKUP($A1314,CustomerDemographic8[],9,0)</f>
        <v>Mass Customer</v>
      </c>
    </row>
    <row r="1315" spans="1:7" x14ac:dyDescent="0.25">
      <c r="A1315" s="10">
        <v>1316</v>
      </c>
      <c r="B1315">
        <v>5</v>
      </c>
      <c r="C1315">
        <v>5704.7099999999991</v>
      </c>
      <c r="D1315">
        <f t="shared" si="40"/>
        <v>1140.9419999999998</v>
      </c>
      <c r="E1315">
        <f>VLOOKUP($A1315,CustomerDemographic8[],12,0)</f>
        <v>18</v>
      </c>
      <c r="F1315" s="13">
        <f t="shared" si="41"/>
        <v>117571.57432922986</v>
      </c>
      <c r="G1315" t="str">
        <f>VLOOKUP($A1315,CustomerDemographic8[],9,0)</f>
        <v>High Net Worth</v>
      </c>
    </row>
    <row r="1316" spans="1:7" x14ac:dyDescent="0.25">
      <c r="A1316" s="10">
        <v>1317</v>
      </c>
      <c r="B1316">
        <v>9</v>
      </c>
      <c r="C1316">
        <v>15370.809999999998</v>
      </c>
      <c r="D1316">
        <f t="shared" si="40"/>
        <v>1707.8677777777775</v>
      </c>
      <c r="E1316">
        <f>VLOOKUP($A1316,CustomerDemographic8[],12,0)</f>
        <v>5</v>
      </c>
      <c r="F1316" s="13">
        <f t="shared" si="41"/>
        <v>48886.676141171229</v>
      </c>
      <c r="G1316" t="str">
        <f>VLOOKUP($A1316,CustomerDemographic8[],9,0)</f>
        <v>Mass Customer</v>
      </c>
    </row>
    <row r="1317" spans="1:7" x14ac:dyDescent="0.25">
      <c r="A1317" s="10">
        <v>1318</v>
      </c>
      <c r="B1317">
        <v>7</v>
      </c>
      <c r="C1317">
        <v>7834.26</v>
      </c>
      <c r="D1317">
        <f t="shared" si="40"/>
        <v>1119.18</v>
      </c>
      <c r="E1317">
        <f>VLOOKUP($A1317,CustomerDemographic8[],12,0)</f>
        <v>4</v>
      </c>
      <c r="F1317" s="13">
        <f t="shared" si="41"/>
        <v>25628.677308903523</v>
      </c>
      <c r="G1317" t="str">
        <f>VLOOKUP($A1317,CustomerDemographic8[],9,0)</f>
        <v>Mass Customer</v>
      </c>
    </row>
    <row r="1318" spans="1:7" x14ac:dyDescent="0.25">
      <c r="A1318" s="10">
        <v>1319</v>
      </c>
      <c r="B1318">
        <v>5</v>
      </c>
      <c r="C1318">
        <v>6649.37</v>
      </c>
      <c r="D1318">
        <f t="shared" si="40"/>
        <v>1329.874</v>
      </c>
      <c r="E1318">
        <f>VLOOKUP($A1318,CustomerDemographic8[],12,0)</f>
        <v>12</v>
      </c>
      <c r="F1318" s="13">
        <f t="shared" si="41"/>
        <v>91360.402100200401</v>
      </c>
      <c r="G1318" t="str">
        <f>VLOOKUP($A1318,CustomerDemographic8[],9,0)</f>
        <v>Mass Customer</v>
      </c>
    </row>
    <row r="1319" spans="1:7" x14ac:dyDescent="0.25">
      <c r="A1319" s="10">
        <v>1320</v>
      </c>
      <c r="B1319">
        <v>6</v>
      </c>
      <c r="C1319">
        <v>4696.1799999999994</v>
      </c>
      <c r="D1319">
        <f t="shared" si="40"/>
        <v>782.6966666666666</v>
      </c>
      <c r="E1319">
        <f>VLOOKUP($A1319,CustomerDemographic8[],12,0)</f>
        <v>7</v>
      </c>
      <c r="F1319" s="13">
        <f t="shared" si="41"/>
        <v>31365.902291249164</v>
      </c>
      <c r="G1319" t="str">
        <f>VLOOKUP($A1319,CustomerDemographic8[],9,0)</f>
        <v>High Net Worth</v>
      </c>
    </row>
    <row r="1320" spans="1:7" x14ac:dyDescent="0.25">
      <c r="A1320" s="10">
        <v>1321</v>
      </c>
      <c r="B1320">
        <v>7</v>
      </c>
      <c r="C1320">
        <v>5511.1399999999994</v>
      </c>
      <c r="D1320">
        <f t="shared" si="40"/>
        <v>787.3057142857142</v>
      </c>
      <c r="E1320">
        <f>VLOOKUP($A1320,CustomerDemographic8[],12,0)</f>
        <v>8</v>
      </c>
      <c r="F1320" s="13">
        <f t="shared" si="41"/>
        <v>36057.835370332497</v>
      </c>
      <c r="G1320" t="str">
        <f>VLOOKUP($A1320,CustomerDemographic8[],9,0)</f>
        <v>Affluent Customer</v>
      </c>
    </row>
    <row r="1321" spans="1:7" x14ac:dyDescent="0.25">
      <c r="A1321" s="10">
        <v>1322</v>
      </c>
      <c r="B1321">
        <v>4</v>
      </c>
      <c r="C1321">
        <v>6024.3499999999995</v>
      </c>
      <c r="D1321">
        <f t="shared" si="40"/>
        <v>1506.0874999999999</v>
      </c>
      <c r="E1321">
        <f>VLOOKUP($A1321,CustomerDemographic8[],12,0)</f>
        <v>1</v>
      </c>
      <c r="F1321" s="13">
        <f t="shared" si="41"/>
        <v>8622.1676889493265</v>
      </c>
      <c r="G1321" t="str">
        <f>VLOOKUP($A1321,CustomerDemographic8[],9,0)</f>
        <v>Mass Customer</v>
      </c>
    </row>
    <row r="1322" spans="1:7" x14ac:dyDescent="0.25">
      <c r="A1322" s="10">
        <v>1323</v>
      </c>
      <c r="B1322">
        <v>7</v>
      </c>
      <c r="C1322">
        <v>3352.1499999999996</v>
      </c>
      <c r="D1322">
        <f t="shared" si="40"/>
        <v>478.87857142857138</v>
      </c>
      <c r="E1322">
        <f>VLOOKUP($A1322,CustomerDemographic8[],12,0)</f>
        <v>9</v>
      </c>
      <c r="F1322" s="13">
        <f t="shared" si="41"/>
        <v>24673.693998200481</v>
      </c>
      <c r="G1322" t="str">
        <f>VLOOKUP($A1322,CustomerDemographic8[],9,0)</f>
        <v>High Net Worth</v>
      </c>
    </row>
    <row r="1323" spans="1:7" x14ac:dyDescent="0.25">
      <c r="A1323" s="10">
        <v>1324</v>
      </c>
      <c r="B1323">
        <v>7</v>
      </c>
      <c r="C1323">
        <v>6791.0399999999991</v>
      </c>
      <c r="D1323">
        <f t="shared" si="40"/>
        <v>970.14857142857124</v>
      </c>
      <c r="E1323">
        <f>VLOOKUP($A1323,CustomerDemographic8[],12,0)</f>
        <v>11</v>
      </c>
      <c r="F1323" s="13">
        <f t="shared" si="41"/>
        <v>61093.807847531789</v>
      </c>
      <c r="G1323" t="str">
        <f>VLOOKUP($A1323,CustomerDemographic8[],9,0)</f>
        <v>Mass Customer</v>
      </c>
    </row>
    <row r="1324" spans="1:7" x14ac:dyDescent="0.25">
      <c r="A1324" s="10">
        <v>1325</v>
      </c>
      <c r="B1324">
        <v>1</v>
      </c>
      <c r="C1324">
        <v>416.98</v>
      </c>
      <c r="D1324">
        <f t="shared" si="40"/>
        <v>416.98</v>
      </c>
      <c r="E1324">
        <f>VLOOKUP($A1324,CustomerDemographic8[],12,0)</f>
        <v>14</v>
      </c>
      <c r="F1324" s="13">
        <f t="shared" si="41"/>
        <v>33420.236713426857</v>
      </c>
      <c r="G1324" t="str">
        <f>VLOOKUP($A1324,CustomerDemographic8[],9,0)</f>
        <v>High Net Worth</v>
      </c>
    </row>
    <row r="1325" spans="1:7" x14ac:dyDescent="0.25">
      <c r="A1325" s="10">
        <v>1326</v>
      </c>
      <c r="B1325">
        <v>6</v>
      </c>
      <c r="C1325">
        <v>6384.11</v>
      </c>
      <c r="D1325">
        <f t="shared" si="40"/>
        <v>1064.0183333333332</v>
      </c>
      <c r="E1325">
        <f>VLOOKUP($A1325,CustomerDemographic8[],12,0)</f>
        <v>5</v>
      </c>
      <c r="F1325" s="13">
        <f t="shared" si="41"/>
        <v>30456.877485924229</v>
      </c>
      <c r="G1325" t="str">
        <f>VLOOKUP($A1325,CustomerDemographic8[],9,0)</f>
        <v>Affluent Customer</v>
      </c>
    </row>
    <row r="1326" spans="1:7" x14ac:dyDescent="0.25">
      <c r="A1326" s="10">
        <v>1327</v>
      </c>
      <c r="B1326">
        <v>5</v>
      </c>
      <c r="C1326">
        <v>5206.2699999999995</v>
      </c>
      <c r="D1326">
        <f t="shared" si="40"/>
        <v>1041.2539999999999</v>
      </c>
      <c r="E1326">
        <f>VLOOKUP($A1326,CustomerDemographic8[],12,0)</f>
        <v>6</v>
      </c>
      <c r="F1326" s="13">
        <f t="shared" si="41"/>
        <v>35766.314751789294</v>
      </c>
      <c r="G1326" t="str">
        <f>VLOOKUP($A1326,CustomerDemographic8[],9,0)</f>
        <v>Affluent Customer</v>
      </c>
    </row>
    <row r="1327" spans="1:7" x14ac:dyDescent="0.25">
      <c r="A1327" s="10">
        <v>1328</v>
      </c>
      <c r="B1327">
        <v>7</v>
      </c>
      <c r="C1327">
        <v>10301.23</v>
      </c>
      <c r="D1327">
        <f t="shared" si="40"/>
        <v>1471.6042857142857</v>
      </c>
      <c r="E1327">
        <f>VLOOKUP($A1327,CustomerDemographic8[],12,0)</f>
        <v>6</v>
      </c>
      <c r="F1327" s="13">
        <f t="shared" si="41"/>
        <v>50548.532896814031</v>
      </c>
      <c r="G1327" t="str">
        <f>VLOOKUP($A1327,CustomerDemographic8[],9,0)</f>
        <v>Mass Customer</v>
      </c>
    </row>
    <row r="1328" spans="1:7" x14ac:dyDescent="0.25">
      <c r="A1328" s="10">
        <v>1329</v>
      </c>
      <c r="B1328">
        <v>11</v>
      </c>
      <c r="C1328">
        <v>14818.119999999999</v>
      </c>
      <c r="D1328">
        <f t="shared" si="40"/>
        <v>1347.1018181818181</v>
      </c>
      <c r="E1328">
        <f>VLOOKUP($A1328,CustomerDemographic8[],12,0)</f>
        <v>11</v>
      </c>
      <c r="F1328" s="13">
        <f t="shared" si="41"/>
        <v>84831.934050959055</v>
      </c>
      <c r="G1328" t="str">
        <f>VLOOKUP($A1328,CustomerDemographic8[],9,0)</f>
        <v>Mass Customer</v>
      </c>
    </row>
    <row r="1329" spans="1:7" x14ac:dyDescent="0.25">
      <c r="A1329" s="10">
        <v>1330</v>
      </c>
      <c r="B1329">
        <v>6</v>
      </c>
      <c r="C1329">
        <v>8329.24</v>
      </c>
      <c r="D1329">
        <f t="shared" si="40"/>
        <v>1388.2066666666667</v>
      </c>
      <c r="E1329">
        <f>VLOOKUP($A1329,CustomerDemographic8[],12,0)</f>
        <v>19</v>
      </c>
      <c r="F1329" s="13">
        <f t="shared" si="41"/>
        <v>150998.9709571524</v>
      </c>
      <c r="G1329" t="str">
        <f>VLOOKUP($A1329,CustomerDemographic8[],9,0)</f>
        <v>Affluent Customer</v>
      </c>
    </row>
    <row r="1330" spans="1:7" x14ac:dyDescent="0.25">
      <c r="A1330" s="10">
        <v>1331</v>
      </c>
      <c r="B1330">
        <v>10</v>
      </c>
      <c r="C1330">
        <v>11641.260000000002</v>
      </c>
      <c r="D1330">
        <f t="shared" si="40"/>
        <v>1164.1260000000002</v>
      </c>
      <c r="E1330">
        <f>VLOOKUP($A1330,CustomerDemographic8[],12,0)</f>
        <v>17</v>
      </c>
      <c r="F1330" s="13">
        <f t="shared" si="41"/>
        <v>113296.15504551964</v>
      </c>
      <c r="G1330" t="str">
        <f>VLOOKUP($A1330,CustomerDemographic8[],9,0)</f>
        <v>High Net Worth</v>
      </c>
    </row>
    <row r="1331" spans="1:7" x14ac:dyDescent="0.25">
      <c r="A1331" s="10">
        <v>1332</v>
      </c>
      <c r="B1331">
        <v>8</v>
      </c>
      <c r="C1331">
        <v>9213.5300000000007</v>
      </c>
      <c r="D1331">
        <f t="shared" si="40"/>
        <v>1151.6912500000001</v>
      </c>
      <c r="E1331">
        <f>VLOOKUP($A1331,CustomerDemographic8[],12,0)</f>
        <v>12</v>
      </c>
      <c r="F1331" s="13">
        <f t="shared" si="41"/>
        <v>79119.507333237911</v>
      </c>
      <c r="G1331" t="str">
        <f>VLOOKUP($A1331,CustomerDemographic8[],9,0)</f>
        <v>Mass Customer</v>
      </c>
    </row>
    <row r="1332" spans="1:7" x14ac:dyDescent="0.25">
      <c r="A1332" s="10">
        <v>1333</v>
      </c>
      <c r="B1332">
        <v>3</v>
      </c>
      <c r="C1332">
        <v>3501.8999999999996</v>
      </c>
      <c r="D1332">
        <f t="shared" si="40"/>
        <v>1167.3</v>
      </c>
      <c r="E1332">
        <f>VLOOKUP($A1332,CustomerDemographic8[],12,0)</f>
        <v>9</v>
      </c>
      <c r="F1332" s="13">
        <f t="shared" si="41"/>
        <v>60143.854251359859</v>
      </c>
      <c r="G1332" t="str">
        <f>VLOOKUP($A1332,CustomerDemographic8[],9,0)</f>
        <v>High Net Worth</v>
      </c>
    </row>
    <row r="1333" spans="1:7" x14ac:dyDescent="0.25">
      <c r="A1333" s="10">
        <v>1334</v>
      </c>
      <c r="B1333">
        <v>2</v>
      </c>
      <c r="C1333">
        <v>3129.3199999999997</v>
      </c>
      <c r="D1333">
        <f t="shared" si="40"/>
        <v>1564.6599999999999</v>
      </c>
      <c r="E1333">
        <f>VLOOKUP($A1333,CustomerDemographic8[],12,0)</f>
        <v>4</v>
      </c>
      <c r="F1333" s="13">
        <f t="shared" si="41"/>
        <v>35829.952499284278</v>
      </c>
      <c r="G1333" t="str">
        <f>VLOOKUP($A1333,CustomerDemographic8[],9,0)</f>
        <v>Mass Customer</v>
      </c>
    </row>
    <row r="1334" spans="1:7" x14ac:dyDescent="0.25">
      <c r="A1334" s="10">
        <v>1335</v>
      </c>
      <c r="B1334">
        <v>7</v>
      </c>
      <c r="C1334">
        <v>7295.2699999999995</v>
      </c>
      <c r="D1334">
        <f t="shared" si="40"/>
        <v>1042.1814285714286</v>
      </c>
      <c r="E1334">
        <f>VLOOKUP($A1334,CustomerDemographic8[],12,0)</f>
        <v>3</v>
      </c>
      <c r="F1334" s="13">
        <f t="shared" si="41"/>
        <v>17899.085623082901</v>
      </c>
      <c r="G1334" t="str">
        <f>VLOOKUP($A1334,CustomerDemographic8[],9,0)</f>
        <v>Mass Customer</v>
      </c>
    </row>
    <row r="1335" spans="1:7" x14ac:dyDescent="0.25">
      <c r="A1335" s="10">
        <v>1336</v>
      </c>
      <c r="B1335">
        <v>6</v>
      </c>
      <c r="C1335">
        <v>6095.6600000000008</v>
      </c>
      <c r="D1335">
        <f t="shared" si="40"/>
        <v>1015.9433333333335</v>
      </c>
      <c r="E1335">
        <f>VLOOKUP($A1335,CustomerDemographic8[],12,0)</f>
        <v>15</v>
      </c>
      <c r="F1335" s="13">
        <f t="shared" si="41"/>
        <v>87242.279573432606</v>
      </c>
      <c r="G1335" t="str">
        <f>VLOOKUP($A1335,CustomerDemographic8[],9,0)</f>
        <v>Mass Customer</v>
      </c>
    </row>
    <row r="1336" spans="1:7" x14ac:dyDescent="0.25">
      <c r="A1336" s="10">
        <v>1337</v>
      </c>
      <c r="B1336">
        <v>6</v>
      </c>
      <c r="C1336">
        <v>6160.39</v>
      </c>
      <c r="D1336">
        <f t="shared" si="40"/>
        <v>1026.7316666666668</v>
      </c>
      <c r="E1336">
        <f>VLOOKUP($A1336,CustomerDemographic8[],12,0)</f>
        <v>10</v>
      </c>
      <c r="F1336" s="13">
        <f t="shared" si="41"/>
        <v>58779.138672583271</v>
      </c>
      <c r="G1336" t="str">
        <f>VLOOKUP($A1336,CustomerDemographic8[],9,0)</f>
        <v>Mass Customer</v>
      </c>
    </row>
    <row r="1337" spans="1:7" x14ac:dyDescent="0.25">
      <c r="A1337" s="10">
        <v>1338</v>
      </c>
      <c r="B1337">
        <v>2</v>
      </c>
      <c r="C1337">
        <v>1671.8400000000001</v>
      </c>
      <c r="D1337">
        <f t="shared" si="40"/>
        <v>835.92000000000007</v>
      </c>
      <c r="E1337">
        <f>VLOOKUP($A1337,CustomerDemographic8[],12,0)</f>
        <v>14</v>
      </c>
      <c r="F1337" s="13">
        <f t="shared" si="41"/>
        <v>66997.564088176354</v>
      </c>
      <c r="G1337" t="str">
        <f>VLOOKUP($A1337,CustomerDemographic8[],9,0)</f>
        <v>High Net Worth</v>
      </c>
    </row>
    <row r="1338" spans="1:7" x14ac:dyDescent="0.25">
      <c r="A1338" s="10">
        <v>1339</v>
      </c>
      <c r="B1338">
        <v>5</v>
      </c>
      <c r="C1338">
        <v>6447.4800000000014</v>
      </c>
      <c r="D1338">
        <f t="shared" si="40"/>
        <v>1289.4960000000003</v>
      </c>
      <c r="E1338">
        <f>VLOOKUP($A1338,CustomerDemographic8[],12,0)</f>
        <v>14</v>
      </c>
      <c r="F1338" s="13">
        <f t="shared" si="41"/>
        <v>103350.90786372748</v>
      </c>
      <c r="G1338" t="str">
        <f>VLOOKUP($A1338,CustomerDemographic8[],9,0)</f>
        <v>High Net Worth</v>
      </c>
    </row>
    <row r="1339" spans="1:7" x14ac:dyDescent="0.25">
      <c r="A1339" s="10">
        <v>1340</v>
      </c>
      <c r="B1339">
        <v>8</v>
      </c>
      <c r="C1339">
        <v>7371.420000000001</v>
      </c>
      <c r="D1339">
        <f t="shared" si="40"/>
        <v>921.42750000000012</v>
      </c>
      <c r="E1339">
        <f>VLOOKUP($A1339,CustomerDemographic8[],12,0)</f>
        <v>18</v>
      </c>
      <c r="F1339" s="13">
        <f t="shared" si="41"/>
        <v>94951.085861723463</v>
      </c>
      <c r="G1339" t="str">
        <f>VLOOKUP($A1339,CustomerDemographic8[],9,0)</f>
        <v>High Net Worth</v>
      </c>
    </row>
    <row r="1340" spans="1:7" x14ac:dyDescent="0.25">
      <c r="A1340" s="10">
        <v>1341</v>
      </c>
      <c r="B1340">
        <v>4</v>
      </c>
      <c r="C1340">
        <v>2841.0999999999995</v>
      </c>
      <c r="D1340">
        <f t="shared" si="40"/>
        <v>710.27499999999986</v>
      </c>
      <c r="E1340">
        <f>VLOOKUP($A1340,CustomerDemographic8[],12,0)</f>
        <v>15</v>
      </c>
      <c r="F1340" s="13">
        <f t="shared" si="41"/>
        <v>60993.569317205824</v>
      </c>
      <c r="G1340" t="str">
        <f>VLOOKUP($A1340,CustomerDemographic8[],9,0)</f>
        <v>Affluent Customer</v>
      </c>
    </row>
    <row r="1341" spans="1:7" x14ac:dyDescent="0.25">
      <c r="A1341" s="10">
        <v>1342</v>
      </c>
      <c r="B1341">
        <v>5</v>
      </c>
      <c r="C1341">
        <v>5550.01</v>
      </c>
      <c r="D1341">
        <f t="shared" si="40"/>
        <v>1110.002</v>
      </c>
      <c r="E1341">
        <f>VLOOKUP($A1341,CustomerDemographic8[],12,0)</f>
        <v>11</v>
      </c>
      <c r="F1341" s="13">
        <f t="shared" si="41"/>
        <v>69900.890333237898</v>
      </c>
      <c r="G1341" t="str">
        <f>VLOOKUP($A1341,CustomerDemographic8[],9,0)</f>
        <v>Affluent Customer</v>
      </c>
    </row>
    <row r="1342" spans="1:7" x14ac:dyDescent="0.25">
      <c r="A1342" s="10">
        <v>1343</v>
      </c>
      <c r="B1342">
        <v>4</v>
      </c>
      <c r="C1342">
        <v>4627.96</v>
      </c>
      <c r="D1342">
        <f t="shared" si="40"/>
        <v>1156.99</v>
      </c>
      <c r="E1342">
        <f>VLOOKUP($A1342,CustomerDemographic8[],12,0)</f>
        <v>5</v>
      </c>
      <c r="F1342" s="13">
        <f t="shared" si="41"/>
        <v>33118.134884053827</v>
      </c>
      <c r="G1342" t="str">
        <f>VLOOKUP($A1342,CustomerDemographic8[],9,0)</f>
        <v>High Net Worth</v>
      </c>
    </row>
    <row r="1343" spans="1:7" x14ac:dyDescent="0.25">
      <c r="A1343" s="10">
        <v>1344</v>
      </c>
      <c r="B1343">
        <v>3</v>
      </c>
      <c r="C1343">
        <v>1709.46</v>
      </c>
      <c r="D1343">
        <f t="shared" si="40"/>
        <v>569.82000000000005</v>
      </c>
      <c r="E1343">
        <f>VLOOKUP($A1343,CustomerDemographic8[],12,0)</f>
        <v>4</v>
      </c>
      <c r="F1343" s="13">
        <f t="shared" si="41"/>
        <v>13048.60067563699</v>
      </c>
      <c r="G1343" t="str">
        <f>VLOOKUP($A1343,CustomerDemographic8[],9,0)</f>
        <v>Mass Customer</v>
      </c>
    </row>
    <row r="1344" spans="1:7" x14ac:dyDescent="0.25">
      <c r="A1344" s="10">
        <v>1345</v>
      </c>
      <c r="B1344">
        <v>6</v>
      </c>
      <c r="C1344">
        <v>8121.72</v>
      </c>
      <c r="D1344">
        <f t="shared" si="40"/>
        <v>1353.6200000000001</v>
      </c>
      <c r="E1344">
        <f>VLOOKUP($A1344,CustomerDemographic8[],12,0)</f>
        <v>12</v>
      </c>
      <c r="F1344" s="13">
        <f t="shared" si="41"/>
        <v>92991.717629544815</v>
      </c>
      <c r="G1344" t="str">
        <f>VLOOKUP($A1344,CustomerDemographic8[],9,0)</f>
        <v>Mass Customer</v>
      </c>
    </row>
    <row r="1345" spans="1:7" x14ac:dyDescent="0.25">
      <c r="A1345" s="10">
        <v>1346</v>
      </c>
      <c r="B1345">
        <v>9</v>
      </c>
      <c r="C1345">
        <v>10530.7</v>
      </c>
      <c r="D1345">
        <f t="shared" si="40"/>
        <v>1170.0777777777778</v>
      </c>
      <c r="E1345">
        <f>VLOOKUP($A1345,CustomerDemographic8[],12,0)</f>
        <v>19</v>
      </c>
      <c r="F1345" s="13">
        <f t="shared" si="41"/>
        <v>127272.50533129752</v>
      </c>
      <c r="G1345" t="str">
        <f>VLOOKUP($A1345,CustomerDemographic8[],9,0)</f>
        <v>Mass Customer</v>
      </c>
    </row>
    <row r="1346" spans="1:7" x14ac:dyDescent="0.25">
      <c r="A1346" s="10">
        <v>1347</v>
      </c>
      <c r="B1346">
        <v>6</v>
      </c>
      <c r="C1346">
        <v>6106.51</v>
      </c>
      <c r="D1346">
        <f t="shared" si="40"/>
        <v>1017.7516666666667</v>
      </c>
      <c r="E1346">
        <f>VLOOKUP($A1346,CustomerDemographic8[],12,0)</f>
        <v>14</v>
      </c>
      <c r="F1346" s="13">
        <f t="shared" si="41"/>
        <v>81571.062438209745</v>
      </c>
      <c r="G1346" t="str">
        <f>VLOOKUP($A1346,CustomerDemographic8[],9,0)</f>
        <v>Mass Customer</v>
      </c>
    </row>
    <row r="1347" spans="1:7" x14ac:dyDescent="0.25">
      <c r="A1347" s="10">
        <v>1348</v>
      </c>
      <c r="B1347">
        <v>5</v>
      </c>
      <c r="C1347">
        <v>7592.16</v>
      </c>
      <c r="D1347">
        <f t="shared" ref="D1347:D1410" si="42">C1347/B1347</f>
        <v>1518.432</v>
      </c>
      <c r="E1347">
        <f>VLOOKUP($A1347,CustomerDemographic8[],12,0)</f>
        <v>13</v>
      </c>
      <c r="F1347" s="13">
        <f t="shared" ref="F1347:F1410" si="43">($D1347*$K$4)*$E1347</f>
        <v>113006.89984311481</v>
      </c>
      <c r="G1347" t="str">
        <f>VLOOKUP($A1347,CustomerDemographic8[],9,0)</f>
        <v>High Net Worth</v>
      </c>
    </row>
    <row r="1348" spans="1:7" x14ac:dyDescent="0.25">
      <c r="A1348" s="10">
        <v>1349</v>
      </c>
      <c r="B1348">
        <v>6</v>
      </c>
      <c r="C1348">
        <v>4387.99</v>
      </c>
      <c r="D1348">
        <f t="shared" si="42"/>
        <v>731.33166666666659</v>
      </c>
      <c r="E1348">
        <f>VLOOKUP($A1348,CustomerDemographic8[],12,0)</f>
        <v>1</v>
      </c>
      <c r="F1348" s="13">
        <f t="shared" si="43"/>
        <v>4186.7848091420938</v>
      </c>
      <c r="G1348" t="str">
        <f>VLOOKUP($A1348,CustomerDemographic8[],9,0)</f>
        <v>Affluent Customer</v>
      </c>
    </row>
    <row r="1349" spans="1:7" x14ac:dyDescent="0.25">
      <c r="A1349" s="10">
        <v>1350</v>
      </c>
      <c r="B1349">
        <v>2</v>
      </c>
      <c r="C1349">
        <v>2243.46</v>
      </c>
      <c r="D1349">
        <f t="shared" si="42"/>
        <v>1121.73</v>
      </c>
      <c r="E1349">
        <f>VLOOKUP($A1349,CustomerDemographic8[],12,0)</f>
        <v>8</v>
      </c>
      <c r="F1349" s="13">
        <f t="shared" si="43"/>
        <v>51374.142135699971</v>
      </c>
      <c r="G1349" t="str">
        <f>VLOOKUP($A1349,CustomerDemographic8[],9,0)</f>
        <v>Mass Customer</v>
      </c>
    </row>
    <row r="1350" spans="1:7" x14ac:dyDescent="0.25">
      <c r="A1350" s="10">
        <v>1351</v>
      </c>
      <c r="B1350">
        <v>6</v>
      </c>
      <c r="C1350">
        <v>8020.08</v>
      </c>
      <c r="D1350">
        <f t="shared" si="42"/>
        <v>1336.68</v>
      </c>
      <c r="E1350">
        <f>VLOOKUP($A1350,CustomerDemographic8[],12,0)</f>
        <v>0</v>
      </c>
      <c r="F1350" s="13">
        <f t="shared" si="43"/>
        <v>0</v>
      </c>
      <c r="G1350" t="str">
        <f>VLOOKUP($A1350,CustomerDemographic8[],9,0)</f>
        <v>High Net Worth</v>
      </c>
    </row>
    <row r="1351" spans="1:7" x14ac:dyDescent="0.25">
      <c r="A1351" s="10">
        <v>1352</v>
      </c>
      <c r="B1351">
        <v>3</v>
      </c>
      <c r="C1351">
        <v>2496.04</v>
      </c>
      <c r="D1351">
        <f t="shared" si="42"/>
        <v>832.01333333333332</v>
      </c>
      <c r="E1351">
        <f>VLOOKUP($A1351,CustomerDemographic8[],12,0)</f>
        <v>18</v>
      </c>
      <c r="F1351" s="13">
        <f t="shared" si="43"/>
        <v>85737.151812195822</v>
      </c>
      <c r="G1351" t="str">
        <f>VLOOKUP($A1351,CustomerDemographic8[],9,0)</f>
        <v>High Net Worth</v>
      </c>
    </row>
    <row r="1352" spans="1:7" x14ac:dyDescent="0.25">
      <c r="A1352" s="10">
        <v>1353</v>
      </c>
      <c r="B1352">
        <v>9</v>
      </c>
      <c r="C1352">
        <v>7872.24</v>
      </c>
      <c r="D1352">
        <f t="shared" si="42"/>
        <v>874.69333333333327</v>
      </c>
      <c r="E1352">
        <f>VLOOKUP($A1352,CustomerDemographic8[],12,0)</f>
        <v>11</v>
      </c>
      <c r="F1352" s="13">
        <f t="shared" si="43"/>
        <v>55082.641984922222</v>
      </c>
      <c r="G1352" t="str">
        <f>VLOOKUP($A1352,CustomerDemographic8[],9,0)</f>
        <v>Mass Customer</v>
      </c>
    </row>
    <row r="1353" spans="1:7" x14ac:dyDescent="0.25">
      <c r="A1353" s="10">
        <v>1354</v>
      </c>
      <c r="B1353">
        <v>3</v>
      </c>
      <c r="C1353">
        <v>3170.25</v>
      </c>
      <c r="D1353">
        <f t="shared" si="42"/>
        <v>1056.75</v>
      </c>
      <c r="E1353">
        <f>VLOOKUP($A1353,CustomerDemographic8[],12,0)</f>
        <v>2</v>
      </c>
      <c r="F1353" s="13">
        <f t="shared" si="43"/>
        <v>12099.5303464071</v>
      </c>
      <c r="G1353" t="str">
        <f>VLOOKUP($A1353,CustomerDemographic8[],9,0)</f>
        <v>Affluent Customer</v>
      </c>
    </row>
    <row r="1354" spans="1:7" x14ac:dyDescent="0.25">
      <c r="A1354" s="10">
        <v>1355</v>
      </c>
      <c r="B1354">
        <v>5</v>
      </c>
      <c r="C1354">
        <v>5458.11</v>
      </c>
      <c r="D1354">
        <f t="shared" si="42"/>
        <v>1091.6219999999998</v>
      </c>
      <c r="E1354">
        <f>VLOOKUP($A1354,CustomerDemographic8[],12,0)</f>
        <v>1</v>
      </c>
      <c r="F1354" s="13">
        <f t="shared" si="43"/>
        <v>6249.4031302605199</v>
      </c>
      <c r="G1354" t="str">
        <f>VLOOKUP($A1354,CustomerDemographic8[],9,0)</f>
        <v>Mass Customer</v>
      </c>
    </row>
    <row r="1355" spans="1:7" x14ac:dyDescent="0.25">
      <c r="A1355" s="10">
        <v>1356</v>
      </c>
      <c r="B1355">
        <v>6</v>
      </c>
      <c r="C1355">
        <v>6474.3899999999994</v>
      </c>
      <c r="D1355">
        <f t="shared" si="42"/>
        <v>1079.0649999999998</v>
      </c>
      <c r="E1355">
        <f>VLOOKUP($A1355,CustomerDemographic8[],12,0)</f>
        <v>13</v>
      </c>
      <c r="F1355" s="13">
        <f t="shared" si="43"/>
        <v>80307.705830231876</v>
      </c>
      <c r="G1355" t="str">
        <f>VLOOKUP($A1355,CustomerDemographic8[],9,0)</f>
        <v>High Net Worth</v>
      </c>
    </row>
    <row r="1356" spans="1:7" x14ac:dyDescent="0.25">
      <c r="A1356" s="10">
        <v>1357</v>
      </c>
      <c r="B1356">
        <v>10</v>
      </c>
      <c r="C1356">
        <v>14010.380000000001</v>
      </c>
      <c r="D1356">
        <f t="shared" si="42"/>
        <v>1401.038</v>
      </c>
      <c r="E1356">
        <f>VLOOKUP($A1356,CustomerDemographic8[],12,0)</f>
        <v>6</v>
      </c>
      <c r="F1356" s="13">
        <f t="shared" si="43"/>
        <v>48124.632498139137</v>
      </c>
      <c r="G1356" t="str">
        <f>VLOOKUP($A1356,CustomerDemographic8[],9,0)</f>
        <v>High Net Worth</v>
      </c>
    </row>
    <row r="1357" spans="1:7" x14ac:dyDescent="0.25">
      <c r="A1357" s="10">
        <v>1358</v>
      </c>
      <c r="B1357">
        <v>8</v>
      </c>
      <c r="C1357">
        <v>8559.16</v>
      </c>
      <c r="D1357">
        <f t="shared" si="42"/>
        <v>1069.895</v>
      </c>
      <c r="E1357">
        <f>VLOOKUP($A1357,CustomerDemographic8[],12,0)</f>
        <v>6</v>
      </c>
      <c r="F1357" s="13">
        <f t="shared" si="43"/>
        <v>36750.112192957342</v>
      </c>
      <c r="G1357" t="str">
        <f>VLOOKUP($A1357,CustomerDemographic8[],9,0)</f>
        <v>High Net Worth</v>
      </c>
    </row>
    <row r="1358" spans="1:7" x14ac:dyDescent="0.25">
      <c r="A1358" s="10">
        <v>1359</v>
      </c>
      <c r="B1358">
        <v>2</v>
      </c>
      <c r="C1358">
        <v>2027.25</v>
      </c>
      <c r="D1358">
        <f t="shared" si="42"/>
        <v>1013.625</v>
      </c>
      <c r="E1358">
        <f>VLOOKUP($A1358,CustomerDemographic8[],12,0)</f>
        <v>6</v>
      </c>
      <c r="F1358" s="13">
        <f t="shared" si="43"/>
        <v>34817.278771829377</v>
      </c>
      <c r="G1358" t="str">
        <f>VLOOKUP($A1358,CustomerDemographic8[],9,0)</f>
        <v>Mass Customer</v>
      </c>
    </row>
    <row r="1359" spans="1:7" x14ac:dyDescent="0.25">
      <c r="A1359" s="10">
        <v>1360</v>
      </c>
      <c r="B1359">
        <v>3</v>
      </c>
      <c r="C1359">
        <v>3476.3199999999997</v>
      </c>
      <c r="D1359">
        <f t="shared" si="42"/>
        <v>1158.7733333333333</v>
      </c>
      <c r="E1359">
        <f>VLOOKUP($A1359,CustomerDemographic8[],12,0)</f>
        <v>15</v>
      </c>
      <c r="F1359" s="13">
        <f t="shared" si="43"/>
        <v>99507.545147437733</v>
      </c>
      <c r="G1359" t="str">
        <f>VLOOKUP($A1359,CustomerDemographic8[],9,0)</f>
        <v>Mass Customer</v>
      </c>
    </row>
    <row r="1360" spans="1:7" x14ac:dyDescent="0.25">
      <c r="A1360" s="10">
        <v>1361</v>
      </c>
      <c r="B1360">
        <v>7</v>
      </c>
      <c r="C1360">
        <v>8979.07</v>
      </c>
      <c r="D1360">
        <f t="shared" si="42"/>
        <v>1282.7242857142858</v>
      </c>
      <c r="E1360">
        <f>VLOOKUP($A1360,CustomerDemographic8[],12,0)</f>
        <v>19</v>
      </c>
      <c r="F1360" s="13">
        <f t="shared" si="43"/>
        <v>139525.36881968018</v>
      </c>
      <c r="G1360" t="str">
        <f>VLOOKUP($A1360,CustomerDemographic8[],9,0)</f>
        <v>Affluent Customer</v>
      </c>
    </row>
    <row r="1361" spans="1:7" x14ac:dyDescent="0.25">
      <c r="A1361" s="10">
        <v>1362</v>
      </c>
      <c r="B1361">
        <v>2</v>
      </c>
      <c r="C1361">
        <v>2948.34</v>
      </c>
      <c r="D1361">
        <f t="shared" si="42"/>
        <v>1474.17</v>
      </c>
      <c r="E1361">
        <f>VLOOKUP($A1361,CustomerDemographic8[],12,0)</f>
        <v>15</v>
      </c>
      <c r="F1361" s="13">
        <f t="shared" si="43"/>
        <v>126591.65827369025</v>
      </c>
      <c r="G1361" t="str">
        <f>VLOOKUP($A1361,CustomerDemographic8[],9,0)</f>
        <v>Affluent Customer</v>
      </c>
    </row>
    <row r="1362" spans="1:7" x14ac:dyDescent="0.25">
      <c r="A1362" s="10">
        <v>1363</v>
      </c>
      <c r="B1362">
        <v>7</v>
      </c>
      <c r="C1362">
        <v>7017.55</v>
      </c>
      <c r="D1362">
        <f t="shared" si="42"/>
        <v>1002.5071428571429</v>
      </c>
      <c r="E1362">
        <f>VLOOKUP($A1362,CustomerDemographic8[],12,0)</f>
        <v>18</v>
      </c>
      <c r="F1362" s="13">
        <f t="shared" si="43"/>
        <v>103306.16548607418</v>
      </c>
      <c r="G1362" t="str">
        <f>VLOOKUP($A1362,CustomerDemographic8[],9,0)</f>
        <v>Mass Customer</v>
      </c>
    </row>
    <row r="1363" spans="1:7" x14ac:dyDescent="0.25">
      <c r="A1363" s="10">
        <v>1364</v>
      </c>
      <c r="B1363">
        <v>5</v>
      </c>
      <c r="C1363">
        <v>5699.07</v>
      </c>
      <c r="D1363">
        <f t="shared" si="42"/>
        <v>1139.8139999999999</v>
      </c>
      <c r="E1363">
        <f>VLOOKUP($A1363,CustomerDemographic8[],12,0)</f>
        <v>21</v>
      </c>
      <c r="F1363" s="13">
        <f t="shared" si="43"/>
        <v>137031.22579959917</v>
      </c>
      <c r="G1363" t="str">
        <f>VLOOKUP($A1363,CustomerDemographic8[],9,0)</f>
        <v>Mass Customer</v>
      </c>
    </row>
    <row r="1364" spans="1:7" x14ac:dyDescent="0.25">
      <c r="A1364" s="10">
        <v>1365</v>
      </c>
      <c r="B1364">
        <v>4</v>
      </c>
      <c r="C1364">
        <v>2346.08</v>
      </c>
      <c r="D1364">
        <f t="shared" si="42"/>
        <v>586.52</v>
      </c>
      <c r="E1364">
        <f>VLOOKUP($A1364,CustomerDemographic8[],12,0)</f>
        <v>3</v>
      </c>
      <c r="F1364" s="13">
        <f t="shared" si="43"/>
        <v>10073.266910964787</v>
      </c>
      <c r="G1364" t="str">
        <f>VLOOKUP($A1364,CustomerDemographic8[],9,0)</f>
        <v>Mass Customer</v>
      </c>
    </row>
    <row r="1365" spans="1:7" x14ac:dyDescent="0.25">
      <c r="A1365" s="10">
        <v>1366</v>
      </c>
      <c r="B1365">
        <v>5</v>
      </c>
      <c r="C1365">
        <v>4035.1099999999997</v>
      </c>
      <c r="D1365">
        <f t="shared" si="42"/>
        <v>807.02199999999993</v>
      </c>
      <c r="E1365">
        <f>VLOOKUP($A1365,CustomerDemographic8[],12,0)</f>
        <v>22</v>
      </c>
      <c r="F1365" s="13">
        <f t="shared" si="43"/>
        <v>101642.26067792728</v>
      </c>
      <c r="G1365" t="str">
        <f>VLOOKUP($A1365,CustomerDemographic8[],9,0)</f>
        <v>Affluent Customer</v>
      </c>
    </row>
    <row r="1366" spans="1:7" x14ac:dyDescent="0.25">
      <c r="A1366" s="10">
        <v>1367</v>
      </c>
      <c r="B1366">
        <v>7</v>
      </c>
      <c r="C1366">
        <v>4991.9000000000005</v>
      </c>
      <c r="D1366">
        <f t="shared" si="42"/>
        <v>713.12857142857149</v>
      </c>
      <c r="E1366">
        <f>VLOOKUP($A1366,CustomerDemographic8[],12,0)</f>
        <v>18</v>
      </c>
      <c r="F1366" s="13">
        <f t="shared" si="43"/>
        <v>73486.337466770288</v>
      </c>
      <c r="G1366" t="str">
        <f>VLOOKUP($A1366,CustomerDemographic8[],9,0)</f>
        <v>Mass Customer</v>
      </c>
    </row>
    <row r="1367" spans="1:7" x14ac:dyDescent="0.25">
      <c r="A1367" s="10">
        <v>1368</v>
      </c>
      <c r="B1367">
        <v>6</v>
      </c>
      <c r="C1367">
        <v>6882.69</v>
      </c>
      <c r="D1367">
        <f t="shared" si="42"/>
        <v>1147.115</v>
      </c>
      <c r="E1367">
        <f>VLOOKUP($A1367,CustomerDemographic8[],12,0)</f>
        <v>4</v>
      </c>
      <c r="F1367" s="13">
        <f t="shared" si="43"/>
        <v>26268.375213283711</v>
      </c>
      <c r="G1367" t="str">
        <f>VLOOKUP($A1367,CustomerDemographic8[],9,0)</f>
        <v>Mass Customer</v>
      </c>
    </row>
    <row r="1368" spans="1:7" x14ac:dyDescent="0.25">
      <c r="A1368" s="10">
        <v>1369</v>
      </c>
      <c r="B1368">
        <v>4</v>
      </c>
      <c r="C1368">
        <v>4920.55</v>
      </c>
      <c r="D1368">
        <f t="shared" si="42"/>
        <v>1230.1375</v>
      </c>
      <c r="E1368">
        <f>VLOOKUP($A1368,CustomerDemographic8[],12,0)</f>
        <v>6</v>
      </c>
      <c r="F1368" s="13">
        <f t="shared" si="43"/>
        <v>42254.325085886056</v>
      </c>
      <c r="G1368" t="str">
        <f>VLOOKUP($A1368,CustomerDemographic8[],9,0)</f>
        <v>Mass Customer</v>
      </c>
    </row>
    <row r="1369" spans="1:7" x14ac:dyDescent="0.25">
      <c r="A1369" s="10">
        <v>1370</v>
      </c>
      <c r="B1369">
        <v>4</v>
      </c>
      <c r="C1369">
        <v>3173.01</v>
      </c>
      <c r="D1369">
        <f t="shared" si="42"/>
        <v>793.25250000000005</v>
      </c>
      <c r="E1369">
        <f>VLOOKUP($A1369,CustomerDemographic8[],12,0)</f>
        <v>18</v>
      </c>
      <c r="F1369" s="13">
        <f t="shared" si="43"/>
        <v>81742.932827082754</v>
      </c>
      <c r="G1369" t="str">
        <f>VLOOKUP($A1369,CustomerDemographic8[],9,0)</f>
        <v>Mass Customer</v>
      </c>
    </row>
    <row r="1370" spans="1:7" x14ac:dyDescent="0.25">
      <c r="A1370" s="10">
        <v>1371</v>
      </c>
      <c r="B1370">
        <v>4</v>
      </c>
      <c r="C1370">
        <v>4146.6000000000004</v>
      </c>
      <c r="D1370">
        <f t="shared" si="42"/>
        <v>1036.6500000000001</v>
      </c>
      <c r="E1370">
        <f>VLOOKUP($A1370,CustomerDemographic8[],12,0)</f>
        <v>13</v>
      </c>
      <c r="F1370" s="13">
        <f t="shared" si="43"/>
        <v>77151.036544517614</v>
      </c>
      <c r="G1370" t="str">
        <f>VLOOKUP($A1370,CustomerDemographic8[],9,0)</f>
        <v>Mass Customer</v>
      </c>
    </row>
    <row r="1371" spans="1:7" x14ac:dyDescent="0.25">
      <c r="A1371" s="10">
        <v>1372</v>
      </c>
      <c r="B1371">
        <v>6</v>
      </c>
      <c r="C1371">
        <v>6444.0099999999993</v>
      </c>
      <c r="D1371">
        <f t="shared" si="42"/>
        <v>1074.0016666666666</v>
      </c>
      <c r="E1371">
        <f>VLOOKUP($A1371,CustomerDemographic8[],12,0)</f>
        <v>17</v>
      </c>
      <c r="F1371" s="13">
        <f t="shared" si="43"/>
        <v>104524.99071905715</v>
      </c>
      <c r="G1371" t="str">
        <f>VLOOKUP($A1371,CustomerDemographic8[],9,0)</f>
        <v>Affluent Customer</v>
      </c>
    </row>
    <row r="1372" spans="1:7" x14ac:dyDescent="0.25">
      <c r="A1372" s="10">
        <v>1374</v>
      </c>
      <c r="B1372">
        <v>8</v>
      </c>
      <c r="C1372">
        <v>11213.680000000002</v>
      </c>
      <c r="D1372">
        <f t="shared" si="42"/>
        <v>1401.7100000000003</v>
      </c>
      <c r="E1372">
        <f>VLOOKUP($A1372,CustomerDemographic8[],12,0)</f>
        <v>8</v>
      </c>
      <c r="F1372" s="13">
        <f t="shared" si="43"/>
        <v>64196.953610077311</v>
      </c>
      <c r="G1372" t="str">
        <f>VLOOKUP($A1372,CustomerDemographic8[],9,0)</f>
        <v>Mass Customer</v>
      </c>
    </row>
    <row r="1373" spans="1:7" x14ac:dyDescent="0.25">
      <c r="A1373" s="10">
        <v>1375</v>
      </c>
      <c r="B1373">
        <v>5</v>
      </c>
      <c r="C1373">
        <v>6008.9500000000007</v>
      </c>
      <c r="D1373">
        <f t="shared" si="42"/>
        <v>1201.7900000000002</v>
      </c>
      <c r="E1373">
        <f>VLOOKUP($A1373,CustomerDemographic8[],12,0)</f>
        <v>18</v>
      </c>
      <c r="F1373" s="13">
        <f t="shared" si="43"/>
        <v>123841.82746636131</v>
      </c>
      <c r="G1373" t="str">
        <f>VLOOKUP($A1373,CustomerDemographic8[],9,0)</f>
        <v>Affluent Customer</v>
      </c>
    </row>
    <row r="1374" spans="1:7" x14ac:dyDescent="0.25">
      <c r="A1374" s="10">
        <v>1376</v>
      </c>
      <c r="B1374">
        <v>6</v>
      </c>
      <c r="C1374">
        <v>6902.15</v>
      </c>
      <c r="D1374">
        <f t="shared" si="42"/>
        <v>1150.3583333333333</v>
      </c>
      <c r="E1374">
        <f>VLOOKUP($A1374,CustomerDemographic8[],12,0)</f>
        <v>18</v>
      </c>
      <c r="F1374" s="13">
        <f t="shared" si="43"/>
        <v>118541.90685657028</v>
      </c>
      <c r="G1374" t="str">
        <f>VLOOKUP($A1374,CustomerDemographic8[],9,0)</f>
        <v>Mass Customer</v>
      </c>
    </row>
    <row r="1375" spans="1:7" x14ac:dyDescent="0.25">
      <c r="A1375" s="10">
        <v>1377</v>
      </c>
      <c r="B1375">
        <v>5</v>
      </c>
      <c r="C1375">
        <v>5783.17</v>
      </c>
      <c r="D1375">
        <f t="shared" si="42"/>
        <v>1156.634</v>
      </c>
      <c r="E1375">
        <f>VLOOKUP($A1375,CustomerDemographic8[],12,0)</f>
        <v>2</v>
      </c>
      <c r="F1375" s="13">
        <f t="shared" si="43"/>
        <v>13243.177840251932</v>
      </c>
      <c r="G1375" t="str">
        <f>VLOOKUP($A1375,CustomerDemographic8[],9,0)</f>
        <v>Mass Customer</v>
      </c>
    </row>
    <row r="1376" spans="1:7" x14ac:dyDescent="0.25">
      <c r="A1376" s="10">
        <v>1378</v>
      </c>
      <c r="B1376">
        <v>6</v>
      </c>
      <c r="C1376">
        <v>8072.72</v>
      </c>
      <c r="D1376">
        <f t="shared" si="42"/>
        <v>1345.4533333333334</v>
      </c>
      <c r="E1376">
        <f>VLOOKUP($A1376,CustomerDemographic8[],12,0)</f>
        <v>7</v>
      </c>
      <c r="F1376" s="13">
        <f t="shared" si="43"/>
        <v>53917.896406145628</v>
      </c>
      <c r="G1376" t="str">
        <f>VLOOKUP($A1376,CustomerDemographic8[],9,0)</f>
        <v>Affluent Customer</v>
      </c>
    </row>
    <row r="1377" spans="1:7" x14ac:dyDescent="0.25">
      <c r="A1377" s="10">
        <v>1379</v>
      </c>
      <c r="B1377">
        <v>5</v>
      </c>
      <c r="C1377">
        <v>6509.42</v>
      </c>
      <c r="D1377">
        <f t="shared" si="42"/>
        <v>1301.884</v>
      </c>
      <c r="E1377">
        <f>VLOOKUP($A1377,CustomerDemographic8[],12,0)</f>
        <v>7</v>
      </c>
      <c r="F1377" s="13">
        <f t="shared" si="43"/>
        <v>52171.89248096192</v>
      </c>
      <c r="G1377" t="str">
        <f>VLOOKUP($A1377,CustomerDemographic8[],9,0)</f>
        <v>Mass Customer</v>
      </c>
    </row>
    <row r="1378" spans="1:7" x14ac:dyDescent="0.25">
      <c r="A1378" s="10">
        <v>1380</v>
      </c>
      <c r="B1378">
        <v>3</v>
      </c>
      <c r="C1378">
        <v>4100.01</v>
      </c>
      <c r="D1378">
        <f t="shared" si="42"/>
        <v>1366.67</v>
      </c>
      <c r="E1378">
        <f>VLOOKUP($A1378,CustomerDemographic8[],12,0)</f>
        <v>3</v>
      </c>
      <c r="F1378" s="13">
        <f t="shared" si="43"/>
        <v>23472.058393930722</v>
      </c>
      <c r="G1378" t="str">
        <f>VLOOKUP($A1378,CustomerDemographic8[],9,0)</f>
        <v>Mass Customer</v>
      </c>
    </row>
    <row r="1379" spans="1:7" x14ac:dyDescent="0.25">
      <c r="A1379" s="10">
        <v>1381</v>
      </c>
      <c r="B1379">
        <v>5</v>
      </c>
      <c r="C1379">
        <v>7293.9900000000007</v>
      </c>
      <c r="D1379">
        <f t="shared" si="42"/>
        <v>1458.7980000000002</v>
      </c>
      <c r="E1379">
        <f>VLOOKUP($A1379,CustomerDemographic8[],12,0)</f>
        <v>15</v>
      </c>
      <c r="F1379" s="13">
        <f t="shared" si="43"/>
        <v>125271.61582880047</v>
      </c>
      <c r="G1379" t="str">
        <f>VLOOKUP($A1379,CustomerDemographic8[],9,0)</f>
        <v>Affluent Customer</v>
      </c>
    </row>
    <row r="1380" spans="1:7" x14ac:dyDescent="0.25">
      <c r="A1380" s="10">
        <v>1382</v>
      </c>
      <c r="B1380">
        <v>2</v>
      </c>
      <c r="C1380">
        <v>2998.29</v>
      </c>
      <c r="D1380">
        <f t="shared" si="42"/>
        <v>1499.145</v>
      </c>
      <c r="E1380">
        <f>VLOOKUP($A1380,CustomerDemographic8[],12,0)</f>
        <v>20</v>
      </c>
      <c r="F1380" s="13">
        <f t="shared" si="43"/>
        <v>171648.454423132</v>
      </c>
      <c r="G1380" t="str">
        <f>VLOOKUP($A1380,CustomerDemographic8[],9,0)</f>
        <v>High Net Worth</v>
      </c>
    </row>
    <row r="1381" spans="1:7" x14ac:dyDescent="0.25">
      <c r="A1381" s="10">
        <v>1383</v>
      </c>
      <c r="B1381">
        <v>4</v>
      </c>
      <c r="C1381">
        <v>4142.5499999999993</v>
      </c>
      <c r="D1381">
        <f t="shared" si="42"/>
        <v>1035.6374999999998</v>
      </c>
      <c r="E1381">
        <f>VLOOKUP($A1381,CustomerDemographic8[],12,0)</f>
        <v>8</v>
      </c>
      <c r="F1381" s="13">
        <f t="shared" si="43"/>
        <v>47431.18943601488</v>
      </c>
      <c r="G1381" t="str">
        <f>VLOOKUP($A1381,CustomerDemographic8[],9,0)</f>
        <v>Affluent Customer</v>
      </c>
    </row>
    <row r="1382" spans="1:7" x14ac:dyDescent="0.25">
      <c r="A1382" s="10">
        <v>1384</v>
      </c>
      <c r="B1382">
        <v>6</v>
      </c>
      <c r="C1382">
        <v>6268.25</v>
      </c>
      <c r="D1382">
        <f t="shared" si="42"/>
        <v>1044.7083333333333</v>
      </c>
      <c r="E1382">
        <f>VLOOKUP($A1382,CustomerDemographic8[],12,0)</f>
        <v>2</v>
      </c>
      <c r="F1382" s="13">
        <f t="shared" si="43"/>
        <v>11961.656193339059</v>
      </c>
      <c r="G1382" t="str">
        <f>VLOOKUP($A1382,CustomerDemographic8[],9,0)</f>
        <v>Mass Customer</v>
      </c>
    </row>
    <row r="1383" spans="1:7" x14ac:dyDescent="0.25">
      <c r="A1383" s="10">
        <v>1385</v>
      </c>
      <c r="B1383">
        <v>5</v>
      </c>
      <c r="C1383">
        <v>7432.72</v>
      </c>
      <c r="D1383">
        <f t="shared" si="42"/>
        <v>1486.5440000000001</v>
      </c>
      <c r="E1383">
        <f>VLOOKUP($A1383,CustomerDemographic8[],12,0)</f>
        <v>16</v>
      </c>
      <c r="F1383" s="13">
        <f t="shared" si="43"/>
        <v>136164.53646951047</v>
      </c>
      <c r="G1383" t="str">
        <f>VLOOKUP($A1383,CustomerDemographic8[],9,0)</f>
        <v>Mass Customer</v>
      </c>
    </row>
    <row r="1384" spans="1:7" x14ac:dyDescent="0.25">
      <c r="A1384" s="10">
        <v>1386</v>
      </c>
      <c r="B1384">
        <v>3</v>
      </c>
      <c r="C1384">
        <v>3260.21</v>
      </c>
      <c r="D1384">
        <f t="shared" si="42"/>
        <v>1086.7366666666667</v>
      </c>
      <c r="E1384">
        <f>VLOOKUP($A1384,CustomerDemographic8[],12,0)</f>
        <v>12</v>
      </c>
      <c r="F1384" s="13">
        <f t="shared" si="43"/>
        <v>74657.222296020613</v>
      </c>
      <c r="G1384" t="str">
        <f>VLOOKUP($A1384,CustomerDemographic8[],9,0)</f>
        <v>Mass Customer</v>
      </c>
    </row>
    <row r="1385" spans="1:7" x14ac:dyDescent="0.25">
      <c r="A1385" s="10">
        <v>1387</v>
      </c>
      <c r="B1385">
        <v>1</v>
      </c>
      <c r="C1385">
        <v>1635.3</v>
      </c>
      <c r="D1385">
        <f t="shared" si="42"/>
        <v>1635.3</v>
      </c>
      <c r="E1385">
        <f>VLOOKUP($A1385,CustomerDemographic8[],12,0)</f>
        <v>4</v>
      </c>
      <c r="F1385" s="13">
        <f t="shared" si="43"/>
        <v>37447.574119667908</v>
      </c>
      <c r="G1385" t="str">
        <f>VLOOKUP($A1385,CustomerDemographic8[],9,0)</f>
        <v>Mass Customer</v>
      </c>
    </row>
    <row r="1386" spans="1:7" x14ac:dyDescent="0.25">
      <c r="A1386" s="10">
        <v>1388</v>
      </c>
      <c r="B1386">
        <v>6</v>
      </c>
      <c r="C1386">
        <v>6237.99</v>
      </c>
      <c r="D1386">
        <f t="shared" si="42"/>
        <v>1039.665</v>
      </c>
      <c r="E1386">
        <f>VLOOKUP($A1386,CustomerDemographic8[],12,0)</f>
        <v>7</v>
      </c>
      <c r="F1386" s="13">
        <f t="shared" si="43"/>
        <v>41663.689388777559</v>
      </c>
      <c r="G1386" t="str">
        <f>VLOOKUP($A1386,CustomerDemographic8[],9,0)</f>
        <v>Mass Customer</v>
      </c>
    </row>
    <row r="1387" spans="1:7" x14ac:dyDescent="0.25">
      <c r="A1387" s="10">
        <v>1389</v>
      </c>
      <c r="B1387">
        <v>9</v>
      </c>
      <c r="C1387">
        <v>10567.119999999999</v>
      </c>
      <c r="D1387">
        <f t="shared" si="42"/>
        <v>1174.1244444444444</v>
      </c>
      <c r="E1387">
        <f>VLOOKUP($A1387,CustomerDemographic8[],12,0)</f>
        <v>15</v>
      </c>
      <c r="F1387" s="13">
        <f t="shared" si="43"/>
        <v>100825.79379711805</v>
      </c>
      <c r="G1387" t="str">
        <f>VLOOKUP($A1387,CustomerDemographic8[],9,0)</f>
        <v>Affluent Customer</v>
      </c>
    </row>
    <row r="1388" spans="1:7" x14ac:dyDescent="0.25">
      <c r="A1388" s="10">
        <v>1390</v>
      </c>
      <c r="B1388">
        <v>9</v>
      </c>
      <c r="C1388">
        <v>9070.85</v>
      </c>
      <c r="D1388">
        <f t="shared" si="42"/>
        <v>1007.8722222222223</v>
      </c>
      <c r="E1388">
        <f>VLOOKUP($A1388,CustomerDemographic8[],12,0)</f>
        <v>1</v>
      </c>
      <c r="F1388" s="13">
        <f t="shared" si="43"/>
        <v>5769.945842478608</v>
      </c>
      <c r="G1388" t="str">
        <f>VLOOKUP($A1388,CustomerDemographic8[],9,0)</f>
        <v>High Net Worth</v>
      </c>
    </row>
    <row r="1389" spans="1:7" x14ac:dyDescent="0.25">
      <c r="A1389" s="10">
        <v>1391</v>
      </c>
      <c r="B1389">
        <v>3</v>
      </c>
      <c r="C1389">
        <v>3611.7799999999997</v>
      </c>
      <c r="D1389">
        <f t="shared" si="42"/>
        <v>1203.9266666666665</v>
      </c>
      <c r="E1389">
        <f>VLOOKUP($A1389,CustomerDemographic8[],12,0)</f>
        <v>12</v>
      </c>
      <c r="F1389" s="13">
        <f t="shared" si="43"/>
        <v>82708.004191239612</v>
      </c>
      <c r="G1389" t="str">
        <f>VLOOKUP($A1389,CustomerDemographic8[],9,0)</f>
        <v>High Net Worth</v>
      </c>
    </row>
    <row r="1390" spans="1:7" x14ac:dyDescent="0.25">
      <c r="A1390" s="10">
        <v>1392</v>
      </c>
      <c r="B1390">
        <v>3</v>
      </c>
      <c r="C1390">
        <v>4481.38</v>
      </c>
      <c r="D1390">
        <f t="shared" si="42"/>
        <v>1493.7933333333333</v>
      </c>
      <c r="E1390">
        <f>VLOOKUP($A1390,CustomerDemographic8[],12,0)</f>
        <v>1</v>
      </c>
      <c r="F1390" s="13">
        <f t="shared" si="43"/>
        <v>8551.7850806374663</v>
      </c>
      <c r="G1390" t="str">
        <f>VLOOKUP($A1390,CustomerDemographic8[],9,0)</f>
        <v>Mass Customer</v>
      </c>
    </row>
    <row r="1391" spans="1:7" x14ac:dyDescent="0.25">
      <c r="A1391" s="10">
        <v>1393</v>
      </c>
      <c r="B1391">
        <v>3</v>
      </c>
      <c r="C1391">
        <v>2847.5</v>
      </c>
      <c r="D1391">
        <f t="shared" si="42"/>
        <v>949.16666666666663</v>
      </c>
      <c r="E1391">
        <f>VLOOKUP($A1391,CustomerDemographic8[],12,0)</f>
        <v>20</v>
      </c>
      <c r="F1391" s="13">
        <f t="shared" si="43"/>
        <v>108677.27359480866</v>
      </c>
      <c r="G1391" t="str">
        <f>VLOOKUP($A1391,CustomerDemographic8[],9,0)</f>
        <v>Mass Customer</v>
      </c>
    </row>
    <row r="1392" spans="1:7" x14ac:dyDescent="0.25">
      <c r="A1392" s="10">
        <v>1394</v>
      </c>
      <c r="B1392">
        <v>4</v>
      </c>
      <c r="C1392">
        <v>4565.3599999999997</v>
      </c>
      <c r="D1392">
        <f t="shared" si="42"/>
        <v>1141.3399999999999</v>
      </c>
      <c r="E1392">
        <f>VLOOKUP($A1392,CustomerDemographic8[],12,0)</f>
        <v>8</v>
      </c>
      <c r="F1392" s="13">
        <f t="shared" si="43"/>
        <v>52272.261047809901</v>
      </c>
      <c r="G1392" t="str">
        <f>VLOOKUP($A1392,CustomerDemographic8[],9,0)</f>
        <v>Mass Customer</v>
      </c>
    </row>
    <row r="1393" spans="1:7" x14ac:dyDescent="0.25">
      <c r="A1393" s="10">
        <v>1395</v>
      </c>
      <c r="B1393">
        <v>3</v>
      </c>
      <c r="C1393">
        <v>4039.38</v>
      </c>
      <c r="D1393">
        <f t="shared" si="42"/>
        <v>1346.46</v>
      </c>
      <c r="E1393">
        <f>VLOOKUP($A1393,CustomerDemographic8[],12,0)</f>
        <v>16</v>
      </c>
      <c r="F1393" s="13">
        <f t="shared" si="43"/>
        <v>123333.1147781277</v>
      </c>
      <c r="G1393" t="str">
        <f>VLOOKUP($A1393,CustomerDemographic8[],9,0)</f>
        <v>High Net Worth</v>
      </c>
    </row>
    <row r="1394" spans="1:7" x14ac:dyDescent="0.25">
      <c r="A1394" s="10">
        <v>1396</v>
      </c>
      <c r="B1394">
        <v>10</v>
      </c>
      <c r="C1394">
        <v>11434.630000000001</v>
      </c>
      <c r="D1394">
        <f t="shared" si="42"/>
        <v>1143.4630000000002</v>
      </c>
      <c r="E1394">
        <f>VLOOKUP($A1394,CustomerDemographic8[],12,0)</f>
        <v>18</v>
      </c>
      <c r="F1394" s="13">
        <f t="shared" si="43"/>
        <v>117831.35785800175</v>
      </c>
      <c r="G1394" t="str">
        <f>VLOOKUP($A1394,CustomerDemographic8[],9,0)</f>
        <v>Mass Customer</v>
      </c>
    </row>
    <row r="1395" spans="1:7" x14ac:dyDescent="0.25">
      <c r="A1395" s="10">
        <v>1397</v>
      </c>
      <c r="B1395">
        <v>6</v>
      </c>
      <c r="C1395">
        <v>7257.4900000000007</v>
      </c>
      <c r="D1395">
        <f t="shared" si="42"/>
        <v>1209.5816666666667</v>
      </c>
      <c r="E1395">
        <f>VLOOKUP($A1395,CustomerDemographic8[],12,0)</f>
        <v>14</v>
      </c>
      <c r="F1395" s="13">
        <f t="shared" si="43"/>
        <v>96945.910173680706</v>
      </c>
      <c r="G1395" t="str">
        <f>VLOOKUP($A1395,CustomerDemographic8[],9,0)</f>
        <v>Mass Customer</v>
      </c>
    </row>
    <row r="1396" spans="1:7" x14ac:dyDescent="0.25">
      <c r="A1396" s="10">
        <v>1398</v>
      </c>
      <c r="B1396">
        <v>7</v>
      </c>
      <c r="C1396">
        <v>8073.77</v>
      </c>
      <c r="D1396">
        <f t="shared" si="42"/>
        <v>1153.3957142857143</v>
      </c>
      <c r="E1396">
        <f>VLOOKUP($A1396,CustomerDemographic8[],12,0)</f>
        <v>17</v>
      </c>
      <c r="F1396" s="13">
        <f t="shared" si="43"/>
        <v>112251.8521831418</v>
      </c>
      <c r="G1396" t="str">
        <f>VLOOKUP($A1396,CustomerDemographic8[],9,0)</f>
        <v>Mass Customer</v>
      </c>
    </row>
    <row r="1397" spans="1:7" x14ac:dyDescent="0.25">
      <c r="A1397" s="10">
        <v>1399</v>
      </c>
      <c r="B1397">
        <v>4</v>
      </c>
      <c r="C1397">
        <v>6034.2</v>
      </c>
      <c r="D1397">
        <f t="shared" si="42"/>
        <v>1508.55</v>
      </c>
      <c r="E1397">
        <f>VLOOKUP($A1397,CustomerDemographic8[],12,0)</f>
        <v>15</v>
      </c>
      <c r="F1397" s="13">
        <f t="shared" si="43"/>
        <v>129543.97802748352</v>
      </c>
      <c r="G1397" t="str">
        <f>VLOOKUP($A1397,CustomerDemographic8[],9,0)</f>
        <v>Mass Customer</v>
      </c>
    </row>
    <row r="1398" spans="1:7" x14ac:dyDescent="0.25">
      <c r="A1398" s="10">
        <v>1400</v>
      </c>
      <c r="B1398">
        <v>7</v>
      </c>
      <c r="C1398">
        <v>9111.9299999999985</v>
      </c>
      <c r="D1398">
        <f t="shared" si="42"/>
        <v>1301.7042857142856</v>
      </c>
      <c r="E1398">
        <f>VLOOKUP($A1398,CustomerDemographic8[],12,0)</f>
        <v>7</v>
      </c>
      <c r="F1398" s="13">
        <f t="shared" si="43"/>
        <v>52164.690584025193</v>
      </c>
      <c r="G1398" t="str">
        <f>VLOOKUP($A1398,CustomerDemographic8[],9,0)</f>
        <v>Affluent Customer</v>
      </c>
    </row>
    <row r="1399" spans="1:7" x14ac:dyDescent="0.25">
      <c r="A1399" s="10">
        <v>1401</v>
      </c>
      <c r="B1399">
        <v>4</v>
      </c>
      <c r="C1399">
        <v>3740.62</v>
      </c>
      <c r="D1399">
        <f t="shared" si="42"/>
        <v>935.15499999999997</v>
      </c>
      <c r="E1399">
        <f>VLOOKUP($A1399,CustomerDemographic8[],12,0)</f>
        <v>10</v>
      </c>
      <c r="F1399" s="13">
        <f t="shared" si="43"/>
        <v>53536.485929000854</v>
      </c>
      <c r="G1399" t="str">
        <f>VLOOKUP($A1399,CustomerDemographic8[],9,0)</f>
        <v>High Net Worth</v>
      </c>
    </row>
    <row r="1400" spans="1:7" x14ac:dyDescent="0.25">
      <c r="A1400" s="10">
        <v>1402</v>
      </c>
      <c r="B1400">
        <v>8</v>
      </c>
      <c r="C1400">
        <v>7968.53</v>
      </c>
      <c r="D1400">
        <f t="shared" si="42"/>
        <v>996.06624999999997</v>
      </c>
      <c r="E1400">
        <f>VLOOKUP($A1400,CustomerDemographic8[],12,0)</f>
        <v>1</v>
      </c>
      <c r="F1400" s="13">
        <f t="shared" si="43"/>
        <v>5702.3580879616375</v>
      </c>
      <c r="G1400" t="str">
        <f>VLOOKUP($A1400,CustomerDemographic8[],9,0)</f>
        <v>Mass Customer</v>
      </c>
    </row>
    <row r="1401" spans="1:7" x14ac:dyDescent="0.25">
      <c r="A1401" s="10">
        <v>1403</v>
      </c>
      <c r="B1401">
        <v>2</v>
      </c>
      <c r="C1401">
        <v>1663.42</v>
      </c>
      <c r="D1401">
        <f t="shared" si="42"/>
        <v>831.71</v>
      </c>
      <c r="E1401">
        <f>VLOOKUP($A1401,CustomerDemographic8[],12,0)</f>
        <v>16</v>
      </c>
      <c r="F1401" s="13">
        <f t="shared" si="43"/>
        <v>76183.016868021761</v>
      </c>
      <c r="G1401" t="str">
        <f>VLOOKUP($A1401,CustomerDemographic8[],9,0)</f>
        <v>Mass Customer</v>
      </c>
    </row>
    <row r="1402" spans="1:7" x14ac:dyDescent="0.25">
      <c r="A1402" s="10">
        <v>1404</v>
      </c>
      <c r="B1402">
        <v>10</v>
      </c>
      <c r="C1402">
        <v>9401.7100000000009</v>
      </c>
      <c r="D1402">
        <f t="shared" si="42"/>
        <v>940.17100000000005</v>
      </c>
      <c r="E1402">
        <f>VLOOKUP($A1402,CustomerDemographic8[],12,0)</f>
        <v>14</v>
      </c>
      <c r="F1402" s="13">
        <f t="shared" si="43"/>
        <v>75353.104156312635</v>
      </c>
      <c r="G1402" t="str">
        <f>VLOOKUP($A1402,CustomerDemographic8[],9,0)</f>
        <v>Mass Customer</v>
      </c>
    </row>
    <row r="1403" spans="1:7" x14ac:dyDescent="0.25">
      <c r="A1403" s="10">
        <v>1405</v>
      </c>
      <c r="B1403">
        <v>11</v>
      </c>
      <c r="C1403">
        <v>7668.83</v>
      </c>
      <c r="D1403">
        <f t="shared" si="42"/>
        <v>697.1663636363636</v>
      </c>
      <c r="E1403">
        <f>VLOOKUP($A1403,CustomerDemographic8[],12,0)</f>
        <v>11</v>
      </c>
      <c r="F1403" s="13">
        <f t="shared" si="43"/>
        <v>43903.118668766103</v>
      </c>
      <c r="G1403" t="str">
        <f>VLOOKUP($A1403,CustomerDemographic8[],9,0)</f>
        <v>High Net Worth</v>
      </c>
    </row>
    <row r="1404" spans="1:7" x14ac:dyDescent="0.25">
      <c r="A1404" s="10">
        <v>1406</v>
      </c>
      <c r="B1404">
        <v>6</v>
      </c>
      <c r="C1404">
        <v>4605.3499999999995</v>
      </c>
      <c r="D1404">
        <f t="shared" si="42"/>
        <v>767.55833333333328</v>
      </c>
      <c r="E1404">
        <f>VLOOKUP($A1404,CustomerDemographic8[],12,0)</f>
        <v>17</v>
      </c>
      <c r="F1404" s="13">
        <f t="shared" si="43"/>
        <v>74701.027156694341</v>
      </c>
      <c r="G1404" t="str">
        <f>VLOOKUP($A1404,CustomerDemographic8[],9,0)</f>
        <v>High Net Worth</v>
      </c>
    </row>
    <row r="1405" spans="1:7" x14ac:dyDescent="0.25">
      <c r="A1405" s="10">
        <v>1407</v>
      </c>
      <c r="B1405">
        <v>9</v>
      </c>
      <c r="C1405">
        <v>9199.51</v>
      </c>
      <c r="D1405">
        <f t="shared" si="42"/>
        <v>1022.1677777777778</v>
      </c>
      <c r="E1405">
        <f>VLOOKUP($A1405,CustomerDemographic8[],12,0)</f>
        <v>9</v>
      </c>
      <c r="F1405" s="13">
        <f t="shared" si="43"/>
        <v>52666.075427998854</v>
      </c>
      <c r="G1405" t="str">
        <f>VLOOKUP($A1405,CustomerDemographic8[],9,0)</f>
        <v>Mass Customer</v>
      </c>
    </row>
    <row r="1406" spans="1:7" x14ac:dyDescent="0.25">
      <c r="A1406" s="10">
        <v>1408</v>
      </c>
      <c r="B1406">
        <v>3</v>
      </c>
      <c r="C1406">
        <v>4975.92</v>
      </c>
      <c r="D1406">
        <f t="shared" si="42"/>
        <v>1658.64</v>
      </c>
      <c r="E1406">
        <f>VLOOKUP($A1406,CustomerDemographic8[],12,0)</f>
        <v>4</v>
      </c>
      <c r="F1406" s="13">
        <f t="shared" si="43"/>
        <v>37982.048760377904</v>
      </c>
      <c r="G1406" t="str">
        <f>VLOOKUP($A1406,CustomerDemographic8[],9,0)</f>
        <v>High Net Worth</v>
      </c>
    </row>
    <row r="1407" spans="1:7" x14ac:dyDescent="0.25">
      <c r="A1407" s="10">
        <v>1409</v>
      </c>
      <c r="B1407">
        <v>5</v>
      </c>
      <c r="C1407">
        <v>6232.5599999999995</v>
      </c>
      <c r="D1407">
        <f t="shared" si="42"/>
        <v>1246.5119999999999</v>
      </c>
      <c r="E1407">
        <f>VLOOKUP($A1407,CustomerDemographic8[],12,0)</f>
        <v>4</v>
      </c>
      <c r="F1407" s="13">
        <f t="shared" si="43"/>
        <v>28544.518137990264</v>
      </c>
      <c r="G1407" t="str">
        <f>VLOOKUP($A1407,CustomerDemographic8[],9,0)</f>
        <v>Mass Customer</v>
      </c>
    </row>
    <row r="1408" spans="1:7" x14ac:dyDescent="0.25">
      <c r="A1408" s="10">
        <v>1410</v>
      </c>
      <c r="B1408">
        <v>7</v>
      </c>
      <c r="C1408">
        <v>10217.49</v>
      </c>
      <c r="D1408">
        <f t="shared" si="42"/>
        <v>1459.6414285714286</v>
      </c>
      <c r="E1408">
        <f>VLOOKUP($A1408,CustomerDemographic8[],12,0)</f>
        <v>6</v>
      </c>
      <c r="F1408" s="13">
        <f t="shared" si="43"/>
        <v>50137.617487219337</v>
      </c>
      <c r="G1408" t="str">
        <f>VLOOKUP($A1408,CustomerDemographic8[],9,0)</f>
        <v>High Net Worth</v>
      </c>
    </row>
    <row r="1409" spans="1:7" x14ac:dyDescent="0.25">
      <c r="A1409" s="10">
        <v>1411</v>
      </c>
      <c r="B1409">
        <v>6</v>
      </c>
      <c r="C1409">
        <v>8273.7999999999993</v>
      </c>
      <c r="D1409">
        <f t="shared" si="42"/>
        <v>1378.9666666666665</v>
      </c>
      <c r="E1409">
        <f>VLOOKUP($A1409,CustomerDemographic8[],12,0)</f>
        <v>5</v>
      </c>
      <c r="F1409" s="13">
        <f t="shared" si="43"/>
        <v>39472.081925756269</v>
      </c>
      <c r="G1409" t="str">
        <f>VLOOKUP($A1409,CustomerDemographic8[],9,0)</f>
        <v>Mass Customer</v>
      </c>
    </row>
    <row r="1410" spans="1:7" x14ac:dyDescent="0.25">
      <c r="A1410" s="10">
        <v>1412</v>
      </c>
      <c r="B1410">
        <v>4</v>
      </c>
      <c r="C1410">
        <v>3403.46</v>
      </c>
      <c r="D1410">
        <f t="shared" si="42"/>
        <v>850.86500000000001</v>
      </c>
      <c r="E1410">
        <f>VLOOKUP($A1410,CustomerDemographic8[],12,0)</f>
        <v>4</v>
      </c>
      <c r="F1410" s="13">
        <f t="shared" si="43"/>
        <v>19484.394394503292</v>
      </c>
      <c r="G1410" t="str">
        <f>VLOOKUP($A1410,CustomerDemographic8[],9,0)</f>
        <v>Mass Customer</v>
      </c>
    </row>
    <row r="1411" spans="1:7" x14ac:dyDescent="0.25">
      <c r="A1411" s="10">
        <v>1413</v>
      </c>
      <c r="B1411">
        <v>6</v>
      </c>
      <c r="C1411">
        <v>5581.8400000000011</v>
      </c>
      <c r="D1411">
        <f t="shared" ref="D1411:D1474" si="44">C1411/B1411</f>
        <v>930.30666666666684</v>
      </c>
      <c r="E1411">
        <f>VLOOKUP($A1411,CustomerDemographic8[],12,0)</f>
        <v>3</v>
      </c>
      <c r="F1411" s="13">
        <f t="shared" ref="F1411:F1474" si="45">($D1411*$K$4)*$E1411</f>
        <v>15977.67742341827</v>
      </c>
      <c r="G1411" t="str">
        <f>VLOOKUP($A1411,CustomerDemographic8[],9,0)</f>
        <v>Mass Customer</v>
      </c>
    </row>
    <row r="1412" spans="1:7" x14ac:dyDescent="0.25">
      <c r="A1412" s="10">
        <v>1414</v>
      </c>
      <c r="B1412">
        <v>2</v>
      </c>
      <c r="C1412">
        <v>1758.44</v>
      </c>
      <c r="D1412">
        <f t="shared" si="44"/>
        <v>879.22</v>
      </c>
      <c r="E1412">
        <f>VLOOKUP($A1412,CustomerDemographic8[],12,0)</f>
        <v>10</v>
      </c>
      <c r="F1412" s="13">
        <f t="shared" si="45"/>
        <v>50334.275236186659</v>
      </c>
      <c r="G1412" t="str">
        <f>VLOOKUP($A1412,CustomerDemographic8[],9,0)</f>
        <v>Mass Customer</v>
      </c>
    </row>
    <row r="1413" spans="1:7" x14ac:dyDescent="0.25">
      <c r="A1413" s="10">
        <v>1415</v>
      </c>
      <c r="B1413">
        <v>4</v>
      </c>
      <c r="C1413">
        <v>4962.58</v>
      </c>
      <c r="D1413">
        <f t="shared" si="44"/>
        <v>1240.645</v>
      </c>
      <c r="E1413">
        <f>VLOOKUP($A1413,CustomerDemographic8[],12,0)</f>
        <v>3</v>
      </c>
      <c r="F1413" s="13">
        <f t="shared" si="45"/>
        <v>21307.625020040083</v>
      </c>
      <c r="G1413" t="str">
        <f>VLOOKUP($A1413,CustomerDemographic8[],9,0)</f>
        <v>High Net Worth</v>
      </c>
    </row>
    <row r="1414" spans="1:7" x14ac:dyDescent="0.25">
      <c r="A1414" s="10">
        <v>1416</v>
      </c>
      <c r="B1414">
        <v>5</v>
      </c>
      <c r="C1414">
        <v>4467.3</v>
      </c>
      <c r="D1414">
        <f t="shared" si="44"/>
        <v>893.46</v>
      </c>
      <c r="E1414">
        <f>VLOOKUP($A1414,CustomerDemographic8[],12,0)</f>
        <v>5</v>
      </c>
      <c r="F1414" s="13">
        <f t="shared" si="45"/>
        <v>25574.748955052964</v>
      </c>
      <c r="G1414" t="str">
        <f>VLOOKUP($A1414,CustomerDemographic8[],9,0)</f>
        <v>High Net Worth</v>
      </c>
    </row>
    <row r="1415" spans="1:7" x14ac:dyDescent="0.25">
      <c r="A1415" s="10">
        <v>1417</v>
      </c>
      <c r="B1415">
        <v>7</v>
      </c>
      <c r="C1415">
        <v>9187.68</v>
      </c>
      <c r="D1415">
        <f t="shared" si="44"/>
        <v>1312.5257142857142</v>
      </c>
      <c r="E1415">
        <f>VLOOKUP($A1415,CustomerDemographic8[],12,0)</f>
        <v>20</v>
      </c>
      <c r="F1415" s="13">
        <f t="shared" si="45"/>
        <v>150281.0003353646</v>
      </c>
      <c r="G1415" t="str">
        <f>VLOOKUP($A1415,CustomerDemographic8[],9,0)</f>
        <v>High Net Worth</v>
      </c>
    </row>
    <row r="1416" spans="1:7" x14ac:dyDescent="0.25">
      <c r="A1416" s="10">
        <v>1418</v>
      </c>
      <c r="B1416">
        <v>7</v>
      </c>
      <c r="C1416">
        <v>7705.5800000000008</v>
      </c>
      <c r="D1416">
        <f t="shared" si="44"/>
        <v>1100.7971428571429</v>
      </c>
      <c r="E1416">
        <f>VLOOKUP($A1416,CustomerDemographic8[],12,0)</f>
        <v>21</v>
      </c>
      <c r="F1416" s="13">
        <f t="shared" si="45"/>
        <v>132340.52384196967</v>
      </c>
      <c r="G1416" t="str">
        <f>VLOOKUP($A1416,CustomerDemographic8[],9,0)</f>
        <v>Affluent Customer</v>
      </c>
    </row>
    <row r="1417" spans="1:7" x14ac:dyDescent="0.25">
      <c r="A1417" s="10">
        <v>1419</v>
      </c>
      <c r="B1417">
        <v>5</v>
      </c>
      <c r="C1417">
        <v>3385.2400000000002</v>
      </c>
      <c r="D1417">
        <f t="shared" si="44"/>
        <v>677.048</v>
      </c>
      <c r="E1417">
        <f>VLOOKUP($A1417,CustomerDemographic8[],12,0)</f>
        <v>4</v>
      </c>
      <c r="F1417" s="13">
        <f t="shared" si="45"/>
        <v>15504.069689092472</v>
      </c>
      <c r="G1417" t="str">
        <f>VLOOKUP($A1417,CustomerDemographic8[],9,0)</f>
        <v>Mass Customer</v>
      </c>
    </row>
    <row r="1418" spans="1:7" x14ac:dyDescent="0.25">
      <c r="A1418" s="10">
        <v>1420</v>
      </c>
      <c r="B1418">
        <v>5</v>
      </c>
      <c r="C1418">
        <v>4965.84</v>
      </c>
      <c r="D1418">
        <f t="shared" si="44"/>
        <v>993.16800000000001</v>
      </c>
      <c r="E1418">
        <f>VLOOKUP($A1418,CustomerDemographic8[],12,0)</f>
        <v>11</v>
      </c>
      <c r="F1418" s="13">
        <f t="shared" si="45"/>
        <v>62543.425552819928</v>
      </c>
      <c r="G1418" t="str">
        <f>VLOOKUP($A1418,CustomerDemographic8[],9,0)</f>
        <v>Mass Customer</v>
      </c>
    </row>
    <row r="1419" spans="1:7" x14ac:dyDescent="0.25">
      <c r="A1419" s="10">
        <v>1421</v>
      </c>
      <c r="B1419">
        <v>6</v>
      </c>
      <c r="C1419">
        <v>5452.0300000000007</v>
      </c>
      <c r="D1419">
        <f t="shared" si="44"/>
        <v>908.67166666666674</v>
      </c>
      <c r="E1419">
        <f>VLOOKUP($A1419,CustomerDemographic8[],12,0)</f>
        <v>20</v>
      </c>
      <c r="F1419" s="13">
        <f t="shared" si="45"/>
        <v>104040.69463689285</v>
      </c>
      <c r="G1419" t="str">
        <f>VLOOKUP($A1419,CustomerDemographic8[],9,0)</f>
        <v>Mass Customer</v>
      </c>
    </row>
    <row r="1420" spans="1:7" x14ac:dyDescent="0.25">
      <c r="A1420" s="10">
        <v>1422</v>
      </c>
      <c r="B1420">
        <v>8</v>
      </c>
      <c r="C1420">
        <v>7307.18</v>
      </c>
      <c r="D1420">
        <f t="shared" si="44"/>
        <v>913.39750000000004</v>
      </c>
      <c r="E1420">
        <f>VLOOKUP($A1420,CustomerDemographic8[],12,0)</f>
        <v>16</v>
      </c>
      <c r="F1420" s="13">
        <f t="shared" si="45"/>
        <v>83665.432842828523</v>
      </c>
      <c r="G1420" t="str">
        <f>VLOOKUP($A1420,CustomerDemographic8[],9,0)</f>
        <v>Affluent Customer</v>
      </c>
    </row>
    <row r="1421" spans="1:7" x14ac:dyDescent="0.25">
      <c r="A1421" s="10">
        <v>1423</v>
      </c>
      <c r="B1421">
        <v>6</v>
      </c>
      <c r="C1421">
        <v>7143.39</v>
      </c>
      <c r="D1421">
        <f t="shared" si="44"/>
        <v>1190.5650000000001</v>
      </c>
      <c r="E1421">
        <f>VLOOKUP($A1421,CustomerDemographic8[],12,0)</f>
        <v>19</v>
      </c>
      <c r="F1421" s="13">
        <f t="shared" si="45"/>
        <v>129500.95556684799</v>
      </c>
      <c r="G1421" t="str">
        <f>VLOOKUP($A1421,CustomerDemographic8[],9,0)</f>
        <v>Mass Customer</v>
      </c>
    </row>
    <row r="1422" spans="1:7" x14ac:dyDescent="0.25">
      <c r="A1422" s="10">
        <v>1424</v>
      </c>
      <c r="B1422">
        <v>3</v>
      </c>
      <c r="C1422">
        <v>3560.7</v>
      </c>
      <c r="D1422">
        <f t="shared" si="44"/>
        <v>1186.8999999999999</v>
      </c>
      <c r="E1422">
        <f>VLOOKUP($A1422,CustomerDemographic8[],12,0)</f>
        <v>14</v>
      </c>
      <c r="F1422" s="13">
        <f t="shared" si="45"/>
        <v>95128.013226452895</v>
      </c>
      <c r="G1422" t="str">
        <f>VLOOKUP($A1422,CustomerDemographic8[],9,0)</f>
        <v>High Net Worth</v>
      </c>
    </row>
    <row r="1423" spans="1:7" x14ac:dyDescent="0.25">
      <c r="A1423" s="10">
        <v>1425</v>
      </c>
      <c r="B1423">
        <v>4</v>
      </c>
      <c r="C1423">
        <v>4470.96</v>
      </c>
      <c r="D1423">
        <f t="shared" si="44"/>
        <v>1117.74</v>
      </c>
      <c r="E1423">
        <f>VLOOKUP($A1423,CustomerDemographic8[],12,0)</f>
        <v>11</v>
      </c>
      <c r="F1423" s="13">
        <f t="shared" si="45"/>
        <v>70388.180526767828</v>
      </c>
      <c r="G1423" t="str">
        <f>VLOOKUP($A1423,CustomerDemographic8[],9,0)</f>
        <v>High Net Worth</v>
      </c>
    </row>
    <row r="1424" spans="1:7" x14ac:dyDescent="0.25">
      <c r="A1424" s="10">
        <v>1426</v>
      </c>
      <c r="B1424">
        <v>7</v>
      </c>
      <c r="C1424">
        <v>5955.06</v>
      </c>
      <c r="D1424">
        <f t="shared" si="44"/>
        <v>850.72285714285715</v>
      </c>
      <c r="E1424">
        <f>VLOOKUP($A1424,CustomerDemographic8[],12,0)</f>
        <v>17</v>
      </c>
      <c r="F1424" s="13">
        <f t="shared" si="45"/>
        <v>82794.842417079053</v>
      </c>
      <c r="G1424" t="str">
        <f>VLOOKUP($A1424,CustomerDemographic8[],9,0)</f>
        <v>Mass Customer</v>
      </c>
    </row>
    <row r="1425" spans="1:7" x14ac:dyDescent="0.25">
      <c r="A1425" s="10">
        <v>1427</v>
      </c>
      <c r="B1425">
        <v>6</v>
      </c>
      <c r="C1425">
        <v>6354.3</v>
      </c>
      <c r="D1425">
        <f t="shared" si="44"/>
        <v>1059.05</v>
      </c>
      <c r="E1425">
        <f>VLOOKUP($A1425,CustomerDemographic8[],12,0)</f>
        <v>8</v>
      </c>
      <c r="F1425" s="13">
        <f t="shared" si="45"/>
        <v>48503.459146865156</v>
      </c>
      <c r="G1425" t="str">
        <f>VLOOKUP($A1425,CustomerDemographic8[],9,0)</f>
        <v>High Net Worth</v>
      </c>
    </row>
    <row r="1426" spans="1:7" x14ac:dyDescent="0.25">
      <c r="A1426" s="10">
        <v>1428</v>
      </c>
      <c r="B1426">
        <v>10</v>
      </c>
      <c r="C1426">
        <v>11559.729999999998</v>
      </c>
      <c r="D1426">
        <f t="shared" si="44"/>
        <v>1155.9729999999997</v>
      </c>
      <c r="E1426">
        <f>VLOOKUP($A1426,CustomerDemographic8[],12,0)</f>
        <v>1</v>
      </c>
      <c r="F1426" s="13">
        <f t="shared" si="45"/>
        <v>6617.8047755511006</v>
      </c>
      <c r="G1426" t="str">
        <f>VLOOKUP($A1426,CustomerDemographic8[],9,0)</f>
        <v>High Net Worth</v>
      </c>
    </row>
    <row r="1427" spans="1:7" x14ac:dyDescent="0.25">
      <c r="A1427" s="10">
        <v>1429</v>
      </c>
      <c r="B1427">
        <v>7</v>
      </c>
      <c r="C1427">
        <v>5046.72</v>
      </c>
      <c r="D1427">
        <f t="shared" si="44"/>
        <v>720.96</v>
      </c>
      <c r="E1427">
        <f>VLOOKUP($A1427,CustomerDemographic8[],12,0)</f>
        <v>12</v>
      </c>
      <c r="F1427" s="13">
        <f t="shared" si="45"/>
        <v>49528.899352991699</v>
      </c>
      <c r="G1427" t="str">
        <f>VLOOKUP($A1427,CustomerDemographic8[],9,0)</f>
        <v>Mass Customer</v>
      </c>
    </row>
    <row r="1428" spans="1:7" x14ac:dyDescent="0.25">
      <c r="A1428" s="10">
        <v>1430</v>
      </c>
      <c r="B1428">
        <v>6</v>
      </c>
      <c r="C1428">
        <v>5159.71</v>
      </c>
      <c r="D1428">
        <f t="shared" si="44"/>
        <v>859.95166666666671</v>
      </c>
      <c r="E1428">
        <f>VLOOKUP($A1428,CustomerDemographic8[],12,0)</f>
        <v>3</v>
      </c>
      <c r="F1428" s="13">
        <f t="shared" si="45"/>
        <v>14769.355979101059</v>
      </c>
      <c r="G1428" t="str">
        <f>VLOOKUP($A1428,CustomerDemographic8[],9,0)</f>
        <v>Mass Customer</v>
      </c>
    </row>
    <row r="1429" spans="1:7" x14ac:dyDescent="0.25">
      <c r="A1429" s="10">
        <v>1431</v>
      </c>
      <c r="B1429">
        <v>4</v>
      </c>
      <c r="C1429">
        <v>3180.4400000000005</v>
      </c>
      <c r="D1429">
        <f t="shared" si="44"/>
        <v>795.11000000000013</v>
      </c>
      <c r="E1429">
        <f>VLOOKUP($A1429,CustomerDemographic8[],12,0)</f>
        <v>17</v>
      </c>
      <c r="F1429" s="13">
        <f t="shared" si="45"/>
        <v>77382.436126538814</v>
      </c>
      <c r="G1429" t="str">
        <f>VLOOKUP($A1429,CustomerDemographic8[],9,0)</f>
        <v>Affluent Customer</v>
      </c>
    </row>
    <row r="1430" spans="1:7" x14ac:dyDescent="0.25">
      <c r="A1430" s="10">
        <v>1432</v>
      </c>
      <c r="B1430">
        <v>6</v>
      </c>
      <c r="C1430">
        <v>5329.7300000000005</v>
      </c>
      <c r="D1430">
        <f t="shared" si="44"/>
        <v>888.28833333333341</v>
      </c>
      <c r="E1430">
        <f>VLOOKUP($A1430,CustomerDemographic8[],12,0)</f>
        <v>2</v>
      </c>
      <c r="F1430" s="13">
        <f t="shared" si="45"/>
        <v>10170.68525718103</v>
      </c>
      <c r="G1430" t="str">
        <f>VLOOKUP($A1430,CustomerDemographic8[],9,0)</f>
        <v>High Net Worth</v>
      </c>
    </row>
    <row r="1431" spans="1:7" x14ac:dyDescent="0.25">
      <c r="A1431" s="10">
        <v>1433</v>
      </c>
      <c r="B1431">
        <v>3</v>
      </c>
      <c r="C1431">
        <v>4030.1099999999997</v>
      </c>
      <c r="D1431">
        <f t="shared" si="44"/>
        <v>1343.37</v>
      </c>
      <c r="E1431">
        <f>VLOOKUP($A1431,CustomerDemographic8[],12,0)</f>
        <v>20</v>
      </c>
      <c r="F1431" s="13">
        <f t="shared" si="45"/>
        <v>153812.59599198395</v>
      </c>
      <c r="G1431" t="str">
        <f>VLOOKUP($A1431,CustomerDemographic8[],9,0)</f>
        <v>Mass Customer</v>
      </c>
    </row>
    <row r="1432" spans="1:7" x14ac:dyDescent="0.25">
      <c r="A1432" s="10">
        <v>1434</v>
      </c>
      <c r="B1432">
        <v>2</v>
      </c>
      <c r="C1432">
        <v>2016.27</v>
      </c>
      <c r="D1432">
        <f t="shared" si="44"/>
        <v>1008.135</v>
      </c>
      <c r="E1432">
        <f>VLOOKUP($A1432,CustomerDemographic8[],12,0)</f>
        <v>9</v>
      </c>
      <c r="F1432" s="13">
        <f t="shared" si="45"/>
        <v>51943.051919553393</v>
      </c>
      <c r="G1432" t="str">
        <f>VLOOKUP($A1432,CustomerDemographic8[],9,0)</f>
        <v>High Net Worth</v>
      </c>
    </row>
    <row r="1433" spans="1:7" x14ac:dyDescent="0.25">
      <c r="A1433" s="10">
        <v>1435</v>
      </c>
      <c r="B1433">
        <v>7</v>
      </c>
      <c r="C1433">
        <v>8853.7099999999991</v>
      </c>
      <c r="D1433">
        <f t="shared" si="44"/>
        <v>1264.8157142857142</v>
      </c>
      <c r="E1433">
        <f>VLOOKUP($A1433,CustomerDemographic8[],12,0)</f>
        <v>19</v>
      </c>
      <c r="F1433" s="13">
        <f t="shared" si="45"/>
        <v>137577.40536297084</v>
      </c>
      <c r="G1433" t="str">
        <f>VLOOKUP($A1433,CustomerDemographic8[],9,0)</f>
        <v>Affluent Customer</v>
      </c>
    </row>
    <row r="1434" spans="1:7" x14ac:dyDescent="0.25">
      <c r="A1434" s="10">
        <v>1436</v>
      </c>
      <c r="B1434">
        <v>5</v>
      </c>
      <c r="C1434">
        <v>5911.1399999999994</v>
      </c>
      <c r="D1434">
        <f t="shared" si="44"/>
        <v>1182.2279999999998</v>
      </c>
      <c r="E1434">
        <f>VLOOKUP($A1434,CustomerDemographic8[],12,0)</f>
        <v>3</v>
      </c>
      <c r="F1434" s="13">
        <f t="shared" si="45"/>
        <v>20304.334368164898</v>
      </c>
      <c r="G1434" t="str">
        <f>VLOOKUP($A1434,CustomerDemographic8[],9,0)</f>
        <v>Affluent Customer</v>
      </c>
    </row>
    <row r="1435" spans="1:7" x14ac:dyDescent="0.25">
      <c r="A1435" s="10">
        <v>1437</v>
      </c>
      <c r="B1435">
        <v>3</v>
      </c>
      <c r="C1435">
        <v>3495.9300000000003</v>
      </c>
      <c r="D1435">
        <f t="shared" si="44"/>
        <v>1165.3100000000002</v>
      </c>
      <c r="E1435">
        <f>VLOOKUP($A1435,CustomerDemographic8[],12,0)</f>
        <v>20</v>
      </c>
      <c r="F1435" s="13">
        <f t="shared" si="45"/>
        <v>133425.15929000863</v>
      </c>
      <c r="G1435" t="str">
        <f>VLOOKUP($A1435,CustomerDemographic8[],9,0)</f>
        <v>Affluent Customer</v>
      </c>
    </row>
    <row r="1436" spans="1:7" x14ac:dyDescent="0.25">
      <c r="A1436" s="10">
        <v>1438</v>
      </c>
      <c r="B1436">
        <v>11</v>
      </c>
      <c r="C1436">
        <v>12392.71</v>
      </c>
      <c r="D1436">
        <f t="shared" si="44"/>
        <v>1126.6099999999999</v>
      </c>
      <c r="E1436">
        <f>VLOOKUP($A1436,CustomerDemographic8[],12,0)</f>
        <v>14</v>
      </c>
      <c r="F1436" s="13">
        <f t="shared" si="45"/>
        <v>90295.872424849702</v>
      </c>
      <c r="G1436" t="str">
        <f>VLOOKUP($A1436,CustomerDemographic8[],9,0)</f>
        <v>Mass Customer</v>
      </c>
    </row>
    <row r="1437" spans="1:7" x14ac:dyDescent="0.25">
      <c r="A1437" s="10">
        <v>1439</v>
      </c>
      <c r="B1437">
        <v>4</v>
      </c>
      <c r="C1437">
        <v>4947.7300000000005</v>
      </c>
      <c r="D1437">
        <f t="shared" si="44"/>
        <v>1236.9325000000001</v>
      </c>
      <c r="E1437">
        <f>VLOOKUP($A1437,CustomerDemographic8[],12,0)</f>
        <v>19</v>
      </c>
      <c r="F1437" s="13">
        <f t="shared" si="45"/>
        <v>134544.47318851991</v>
      </c>
      <c r="G1437" t="str">
        <f>VLOOKUP($A1437,CustomerDemographic8[],9,0)</f>
        <v>Mass Customer</v>
      </c>
    </row>
    <row r="1438" spans="1:7" x14ac:dyDescent="0.25">
      <c r="A1438" s="10">
        <v>1440</v>
      </c>
      <c r="B1438">
        <v>6</v>
      </c>
      <c r="C1438">
        <v>8415.02</v>
      </c>
      <c r="D1438">
        <f t="shared" si="44"/>
        <v>1402.5033333333333</v>
      </c>
      <c r="E1438">
        <f>VLOOKUP($A1438,CustomerDemographic8[],12,0)</f>
        <v>12</v>
      </c>
      <c r="F1438" s="13">
        <f t="shared" si="45"/>
        <v>96349.931256799318</v>
      </c>
      <c r="G1438" t="str">
        <f>VLOOKUP($A1438,CustomerDemographic8[],9,0)</f>
        <v>High Net Worth</v>
      </c>
    </row>
    <row r="1439" spans="1:7" x14ac:dyDescent="0.25">
      <c r="A1439" s="10">
        <v>1441</v>
      </c>
      <c r="B1439">
        <v>2</v>
      </c>
      <c r="C1439">
        <v>1628.66</v>
      </c>
      <c r="D1439">
        <f t="shared" si="44"/>
        <v>814.33</v>
      </c>
      <c r="E1439">
        <f>VLOOKUP($A1439,CustomerDemographic8[],12,0)</f>
        <v>5</v>
      </c>
      <c r="F1439" s="13">
        <f t="shared" si="45"/>
        <v>23309.700844546238</v>
      </c>
      <c r="G1439" t="str">
        <f>VLOOKUP($A1439,CustomerDemographic8[],9,0)</f>
        <v>Affluent Customer</v>
      </c>
    </row>
    <row r="1440" spans="1:7" x14ac:dyDescent="0.25">
      <c r="A1440" s="10">
        <v>1442</v>
      </c>
      <c r="B1440">
        <v>3</v>
      </c>
      <c r="C1440">
        <v>2305.0300000000002</v>
      </c>
      <c r="D1440">
        <f t="shared" si="44"/>
        <v>768.34333333333336</v>
      </c>
      <c r="E1440">
        <f>VLOOKUP($A1440,CustomerDemographic8[],12,0)</f>
        <v>17</v>
      </c>
      <c r="F1440" s="13">
        <f t="shared" si="45"/>
        <v>74777.425657982647</v>
      </c>
      <c r="G1440" t="str">
        <f>VLOOKUP($A1440,CustomerDemographic8[],9,0)</f>
        <v>Affluent Customer</v>
      </c>
    </row>
    <row r="1441" spans="1:7" x14ac:dyDescent="0.25">
      <c r="A1441" s="10">
        <v>1443</v>
      </c>
      <c r="B1441">
        <v>10</v>
      </c>
      <c r="C1441">
        <v>10803.14</v>
      </c>
      <c r="D1441">
        <f t="shared" si="44"/>
        <v>1080.3139999999999</v>
      </c>
      <c r="E1441">
        <f>VLOOKUP($A1441,CustomerDemographic8[],12,0)</f>
        <v>22</v>
      </c>
      <c r="F1441" s="13">
        <f t="shared" si="45"/>
        <v>136062.65653478383</v>
      </c>
      <c r="G1441" t="str">
        <f>VLOOKUP($A1441,CustomerDemographic8[],9,0)</f>
        <v>Affluent Customer</v>
      </c>
    </row>
    <row r="1442" spans="1:7" x14ac:dyDescent="0.25">
      <c r="A1442" s="10">
        <v>1444</v>
      </c>
      <c r="B1442">
        <v>5</v>
      </c>
      <c r="C1442">
        <v>2497.0700000000002</v>
      </c>
      <c r="D1442">
        <f t="shared" si="44"/>
        <v>499.41400000000004</v>
      </c>
      <c r="E1442">
        <f>VLOOKUP($A1442,CustomerDemographic8[],12,0)</f>
        <v>8</v>
      </c>
      <c r="F1442" s="13">
        <f t="shared" si="45"/>
        <v>22872.675082736903</v>
      </c>
      <c r="G1442" t="str">
        <f>VLOOKUP($A1442,CustomerDemographic8[],9,0)</f>
        <v>Mass Customer</v>
      </c>
    </row>
    <row r="1443" spans="1:7" x14ac:dyDescent="0.25">
      <c r="A1443" s="10">
        <v>1445</v>
      </c>
      <c r="B1443">
        <v>6</v>
      </c>
      <c r="C1443">
        <v>8482.7099999999991</v>
      </c>
      <c r="D1443">
        <f t="shared" si="44"/>
        <v>1413.7849999999999</v>
      </c>
      <c r="E1443">
        <f>VLOOKUP($A1443,CustomerDemographic8[],12,0)</f>
        <v>18</v>
      </c>
      <c r="F1443" s="13">
        <f t="shared" si="45"/>
        <v>145687.44792728312</v>
      </c>
      <c r="G1443" t="str">
        <f>VLOOKUP($A1443,CustomerDemographic8[],9,0)</f>
        <v>Affluent Customer</v>
      </c>
    </row>
    <row r="1444" spans="1:7" x14ac:dyDescent="0.25">
      <c r="A1444" s="10">
        <v>1446</v>
      </c>
      <c r="B1444">
        <v>7</v>
      </c>
      <c r="C1444">
        <v>9653.68</v>
      </c>
      <c r="D1444">
        <f t="shared" si="44"/>
        <v>1379.0971428571429</v>
      </c>
      <c r="E1444">
        <f>VLOOKUP($A1444,CustomerDemographic8[],12,0)</f>
        <v>17</v>
      </c>
      <c r="F1444" s="13">
        <f t="shared" si="45"/>
        <v>134217.77687292953</v>
      </c>
      <c r="G1444" t="str">
        <f>VLOOKUP($A1444,CustomerDemographic8[],9,0)</f>
        <v>Mass Customer</v>
      </c>
    </row>
    <row r="1445" spans="1:7" x14ac:dyDescent="0.25">
      <c r="A1445" s="10">
        <v>1447</v>
      </c>
      <c r="B1445">
        <v>7</v>
      </c>
      <c r="C1445">
        <v>8905.6299999999992</v>
      </c>
      <c r="D1445">
        <f t="shared" si="44"/>
        <v>1272.232857142857</v>
      </c>
      <c r="E1445">
        <f>VLOOKUP($A1445,CustomerDemographic8[],12,0)</f>
        <v>4</v>
      </c>
      <c r="F1445" s="13">
        <f t="shared" si="45"/>
        <v>29133.513248537889</v>
      </c>
      <c r="G1445" t="str">
        <f>VLOOKUP($A1445,CustomerDemographic8[],9,0)</f>
        <v>Mass Customer</v>
      </c>
    </row>
    <row r="1446" spans="1:7" x14ac:dyDescent="0.25">
      <c r="A1446" s="10">
        <v>1448</v>
      </c>
      <c r="B1446">
        <v>1</v>
      </c>
      <c r="C1446">
        <v>642.30999999999995</v>
      </c>
      <c r="D1446">
        <f t="shared" si="44"/>
        <v>642.30999999999995</v>
      </c>
      <c r="E1446">
        <f>VLOOKUP($A1446,CustomerDemographic8[],12,0)</f>
        <v>20</v>
      </c>
      <c r="F1446" s="13">
        <f t="shared" si="45"/>
        <v>73542.931978242195</v>
      </c>
      <c r="G1446" t="str">
        <f>VLOOKUP($A1446,CustomerDemographic8[],9,0)</f>
        <v>Mass Customer</v>
      </c>
    </row>
    <row r="1447" spans="1:7" x14ac:dyDescent="0.25">
      <c r="A1447" s="10">
        <v>1449</v>
      </c>
      <c r="B1447">
        <v>6</v>
      </c>
      <c r="C1447">
        <v>8326.1299999999992</v>
      </c>
      <c r="D1447">
        <f t="shared" si="44"/>
        <v>1387.6883333333333</v>
      </c>
      <c r="E1447">
        <f>VLOOKUP($A1447,CustomerDemographic8[],12,0)</f>
        <v>4</v>
      </c>
      <c r="F1447" s="13">
        <f t="shared" si="45"/>
        <v>31777.387462544135</v>
      </c>
      <c r="G1447" t="str">
        <f>VLOOKUP($A1447,CustomerDemographic8[],9,0)</f>
        <v>High Net Worth</v>
      </c>
    </row>
    <row r="1448" spans="1:7" x14ac:dyDescent="0.25">
      <c r="A1448" s="10">
        <v>1450</v>
      </c>
      <c r="B1448">
        <v>7</v>
      </c>
      <c r="C1448">
        <v>8942.8000000000011</v>
      </c>
      <c r="D1448">
        <f t="shared" si="44"/>
        <v>1277.5428571428572</v>
      </c>
      <c r="E1448">
        <f>VLOOKUP($A1448,CustomerDemographic8[],12,0)</f>
        <v>6</v>
      </c>
      <c r="F1448" s="13">
        <f t="shared" si="45"/>
        <v>43882.664496339617</v>
      </c>
      <c r="G1448" t="str">
        <f>VLOOKUP($A1448,CustomerDemographic8[],9,0)</f>
        <v>Affluent Customer</v>
      </c>
    </row>
    <row r="1449" spans="1:7" x14ac:dyDescent="0.25">
      <c r="A1449" s="10">
        <v>1451</v>
      </c>
      <c r="B1449">
        <v>7</v>
      </c>
      <c r="C1449">
        <v>7294.32</v>
      </c>
      <c r="D1449">
        <f t="shared" si="44"/>
        <v>1042.0457142857142</v>
      </c>
      <c r="E1449">
        <f>VLOOKUP($A1449,CustomerDemographic8[],12,0)</f>
        <v>16</v>
      </c>
      <c r="F1449" s="13">
        <f t="shared" si="45"/>
        <v>95449.358825405914</v>
      </c>
      <c r="G1449" t="str">
        <f>VLOOKUP($A1449,CustomerDemographic8[],9,0)</f>
        <v>Mass Customer</v>
      </c>
    </row>
    <row r="1450" spans="1:7" x14ac:dyDescent="0.25">
      <c r="A1450" s="10">
        <v>1452</v>
      </c>
      <c r="B1450">
        <v>5</v>
      </c>
      <c r="C1450">
        <v>5937.98</v>
      </c>
      <c r="D1450">
        <f t="shared" si="44"/>
        <v>1187.596</v>
      </c>
      <c r="E1450">
        <f>VLOOKUP($A1450,CustomerDemographic8[],12,0)</f>
        <v>20</v>
      </c>
      <c r="F1450" s="13">
        <f t="shared" si="45"/>
        <v>135976.85205840252</v>
      </c>
      <c r="G1450" t="str">
        <f>VLOOKUP($A1450,CustomerDemographic8[],9,0)</f>
        <v>Mass Customer</v>
      </c>
    </row>
    <row r="1451" spans="1:7" x14ac:dyDescent="0.25">
      <c r="A1451" s="10">
        <v>1453</v>
      </c>
      <c r="B1451">
        <v>5</v>
      </c>
      <c r="C1451">
        <v>6332.4</v>
      </c>
      <c r="D1451">
        <f t="shared" si="44"/>
        <v>1266.48</v>
      </c>
      <c r="E1451">
        <f>VLOOKUP($A1451,CustomerDemographic8[],12,0)</f>
        <v>13</v>
      </c>
      <c r="F1451" s="13">
        <f t="shared" si="45"/>
        <v>94255.770764385918</v>
      </c>
      <c r="G1451" t="str">
        <f>VLOOKUP($A1451,CustomerDemographic8[],9,0)</f>
        <v>High Net Worth</v>
      </c>
    </row>
    <row r="1452" spans="1:7" x14ac:dyDescent="0.25">
      <c r="A1452" s="10">
        <v>1454</v>
      </c>
      <c r="B1452">
        <v>5</v>
      </c>
      <c r="C1452">
        <v>5619.66</v>
      </c>
      <c r="D1452">
        <f t="shared" si="44"/>
        <v>1123.932</v>
      </c>
      <c r="E1452">
        <f>VLOOKUP($A1452,CustomerDemographic8[],12,0)</f>
        <v>3</v>
      </c>
      <c r="F1452" s="13">
        <f t="shared" si="45"/>
        <v>19303.121847122817</v>
      </c>
      <c r="G1452" t="str">
        <f>VLOOKUP($A1452,CustomerDemographic8[],9,0)</f>
        <v>Mass Customer</v>
      </c>
    </row>
    <row r="1453" spans="1:7" x14ac:dyDescent="0.25">
      <c r="A1453" s="10">
        <v>1455</v>
      </c>
      <c r="B1453">
        <v>5</v>
      </c>
      <c r="C1453">
        <v>5089.8999999999996</v>
      </c>
      <c r="D1453">
        <f t="shared" si="44"/>
        <v>1017.9799999999999</v>
      </c>
      <c r="E1453">
        <f>VLOOKUP($A1453,CustomerDemographic8[],12,0)</f>
        <v>8</v>
      </c>
      <c r="F1453" s="13">
        <f t="shared" si="45"/>
        <v>46622.493123389635</v>
      </c>
      <c r="G1453" t="str">
        <f>VLOOKUP($A1453,CustomerDemographic8[],9,0)</f>
        <v>Affluent Customer</v>
      </c>
    </row>
    <row r="1454" spans="1:7" x14ac:dyDescent="0.25">
      <c r="A1454" s="10">
        <v>1456</v>
      </c>
      <c r="B1454">
        <v>4</v>
      </c>
      <c r="C1454">
        <v>1713.83</v>
      </c>
      <c r="D1454">
        <f t="shared" si="44"/>
        <v>428.45749999999998</v>
      </c>
      <c r="E1454">
        <f>VLOOKUP($A1454,CustomerDemographic8[],12,0)</f>
        <v>6</v>
      </c>
      <c r="F1454" s="13">
        <f t="shared" si="45"/>
        <v>14717.202337532208</v>
      </c>
      <c r="G1454" t="str">
        <f>VLOOKUP($A1454,CustomerDemographic8[],9,0)</f>
        <v>Mass Customer</v>
      </c>
    </row>
    <row r="1455" spans="1:7" x14ac:dyDescent="0.25">
      <c r="A1455" s="10">
        <v>1457</v>
      </c>
      <c r="B1455">
        <v>7</v>
      </c>
      <c r="C1455">
        <v>7169.26</v>
      </c>
      <c r="D1455">
        <f t="shared" si="44"/>
        <v>1024.18</v>
      </c>
      <c r="E1455">
        <f>VLOOKUP($A1455,CustomerDemographic8[],12,0)</f>
        <v>12</v>
      </c>
      <c r="F1455" s="13">
        <f t="shared" si="45"/>
        <v>70359.67063269396</v>
      </c>
      <c r="G1455" t="str">
        <f>VLOOKUP($A1455,CustomerDemographic8[],9,0)</f>
        <v>Affluent Customer</v>
      </c>
    </row>
    <row r="1456" spans="1:7" x14ac:dyDescent="0.25">
      <c r="A1456" s="10">
        <v>1458</v>
      </c>
      <c r="B1456">
        <v>3</v>
      </c>
      <c r="C1456">
        <v>4366.1400000000003</v>
      </c>
      <c r="D1456">
        <f t="shared" si="44"/>
        <v>1455.38</v>
      </c>
      <c r="E1456">
        <f>VLOOKUP($A1456,CustomerDemographic8[],12,0)</f>
        <v>11</v>
      </c>
      <c r="F1456" s="13">
        <f t="shared" si="45"/>
        <v>91650.607632407686</v>
      </c>
      <c r="G1456" t="str">
        <f>VLOOKUP($A1456,CustomerDemographic8[],9,0)</f>
        <v>Affluent Customer</v>
      </c>
    </row>
    <row r="1457" spans="1:7" x14ac:dyDescent="0.25">
      <c r="A1457" s="10">
        <v>1459</v>
      </c>
      <c r="B1457">
        <v>4</v>
      </c>
      <c r="C1457">
        <v>5707.43</v>
      </c>
      <c r="D1457">
        <f t="shared" si="44"/>
        <v>1426.8575000000001</v>
      </c>
      <c r="E1457">
        <f>VLOOKUP($A1457,CustomerDemographic8[],12,0)</f>
        <v>4</v>
      </c>
      <c r="F1457" s="13">
        <f t="shared" si="45"/>
        <v>32674.342316060694</v>
      </c>
      <c r="G1457" t="str">
        <f>VLOOKUP($A1457,CustomerDemographic8[],9,0)</f>
        <v>Mass Customer</v>
      </c>
    </row>
    <row r="1458" spans="1:7" x14ac:dyDescent="0.25">
      <c r="A1458" s="10">
        <v>1460</v>
      </c>
      <c r="B1458">
        <v>8</v>
      </c>
      <c r="C1458">
        <v>14633.24</v>
      </c>
      <c r="D1458">
        <f t="shared" si="44"/>
        <v>1829.155</v>
      </c>
      <c r="E1458">
        <f>VLOOKUP($A1458,CustomerDemographic8[],12,0)</f>
        <v>13</v>
      </c>
      <c r="F1458" s="13">
        <f t="shared" si="45"/>
        <v>136131.96763670197</v>
      </c>
      <c r="G1458" t="str">
        <f>VLOOKUP($A1458,CustomerDemographic8[],9,0)</f>
        <v>High Net Worth</v>
      </c>
    </row>
    <row r="1459" spans="1:7" x14ac:dyDescent="0.25">
      <c r="A1459" s="10">
        <v>1461</v>
      </c>
      <c r="B1459">
        <v>7</v>
      </c>
      <c r="C1459">
        <v>8475.9399999999987</v>
      </c>
      <c r="D1459">
        <f t="shared" si="44"/>
        <v>1210.8485714285712</v>
      </c>
      <c r="E1459">
        <f>VLOOKUP($A1459,CustomerDemographic8[],12,0)</f>
        <v>9</v>
      </c>
      <c r="F1459" s="13">
        <f t="shared" si="45"/>
        <v>62387.646706474159</v>
      </c>
      <c r="G1459" t="str">
        <f>VLOOKUP($A1459,CustomerDemographic8[],9,0)</f>
        <v>Mass Customer</v>
      </c>
    </row>
    <row r="1460" spans="1:7" x14ac:dyDescent="0.25">
      <c r="A1460" s="10">
        <v>1462</v>
      </c>
      <c r="B1460">
        <v>6</v>
      </c>
      <c r="C1460">
        <v>5402.17</v>
      </c>
      <c r="D1460">
        <f t="shared" si="44"/>
        <v>900.36166666666668</v>
      </c>
      <c r="E1460">
        <f>VLOOKUP($A1460,CustomerDemographic8[],12,0)</f>
        <v>1</v>
      </c>
      <c r="F1460" s="13">
        <f t="shared" si="45"/>
        <v>5154.4609929382577</v>
      </c>
      <c r="G1460" t="str">
        <f>VLOOKUP($A1460,CustomerDemographic8[],9,0)</f>
        <v>Mass Customer</v>
      </c>
    </row>
    <row r="1461" spans="1:7" x14ac:dyDescent="0.25">
      <c r="A1461" s="10">
        <v>1463</v>
      </c>
      <c r="B1461">
        <v>5</v>
      </c>
      <c r="C1461">
        <v>5593.0800000000008</v>
      </c>
      <c r="D1461">
        <f t="shared" si="44"/>
        <v>1118.6160000000002</v>
      </c>
      <c r="E1461">
        <f>VLOOKUP($A1461,CustomerDemographic8[],12,0)</f>
        <v>18</v>
      </c>
      <c r="F1461" s="13">
        <f t="shared" si="45"/>
        <v>115270.92892527916</v>
      </c>
      <c r="G1461" t="str">
        <f>VLOOKUP($A1461,CustomerDemographic8[],9,0)</f>
        <v>High Net Worth</v>
      </c>
    </row>
    <row r="1462" spans="1:7" x14ac:dyDescent="0.25">
      <c r="A1462" s="10">
        <v>1464</v>
      </c>
      <c r="B1462">
        <v>7</v>
      </c>
      <c r="C1462">
        <v>6447.8499999999995</v>
      </c>
      <c r="D1462">
        <f t="shared" si="44"/>
        <v>921.12142857142851</v>
      </c>
      <c r="E1462">
        <f>VLOOKUP($A1462,CustomerDemographic8[],12,0)</f>
        <v>10</v>
      </c>
      <c r="F1462" s="13">
        <f t="shared" si="45"/>
        <v>52733.081039630277</v>
      </c>
      <c r="G1462" t="str">
        <f>VLOOKUP($A1462,CustomerDemographic8[],9,0)</f>
        <v>Affluent Customer</v>
      </c>
    </row>
    <row r="1463" spans="1:7" x14ac:dyDescent="0.25">
      <c r="A1463" s="10">
        <v>1465</v>
      </c>
      <c r="B1463">
        <v>4</v>
      </c>
      <c r="C1463">
        <v>3709.83</v>
      </c>
      <c r="D1463">
        <f t="shared" si="44"/>
        <v>927.45749999999998</v>
      </c>
      <c r="E1463">
        <f>VLOOKUP($A1463,CustomerDemographic8[],12,0)</f>
        <v>5</v>
      </c>
      <c r="F1463" s="13">
        <f t="shared" si="45"/>
        <v>26547.906709848266</v>
      </c>
      <c r="G1463" t="str">
        <f>VLOOKUP($A1463,CustomerDemographic8[],9,0)</f>
        <v>Mass Customer</v>
      </c>
    </row>
    <row r="1464" spans="1:7" x14ac:dyDescent="0.25">
      <c r="A1464" s="10">
        <v>1466</v>
      </c>
      <c r="B1464">
        <v>3</v>
      </c>
      <c r="C1464">
        <v>3383.13</v>
      </c>
      <c r="D1464">
        <f t="shared" si="44"/>
        <v>1127.71</v>
      </c>
      <c r="E1464">
        <f>VLOOKUP($A1464,CustomerDemographic8[],12,0)</f>
        <v>2</v>
      </c>
      <c r="F1464" s="13">
        <f t="shared" si="45"/>
        <v>12912.005078728887</v>
      </c>
      <c r="G1464" t="str">
        <f>VLOOKUP($A1464,CustomerDemographic8[],9,0)</f>
        <v>High Net Worth</v>
      </c>
    </row>
    <row r="1465" spans="1:7" x14ac:dyDescent="0.25">
      <c r="A1465" s="10">
        <v>1467</v>
      </c>
      <c r="B1465">
        <v>7</v>
      </c>
      <c r="C1465">
        <v>5883.48</v>
      </c>
      <c r="D1465">
        <f t="shared" si="44"/>
        <v>840.49714285714276</v>
      </c>
      <c r="E1465">
        <f>VLOOKUP($A1465,CustomerDemographic8[],12,0)</f>
        <v>6</v>
      </c>
      <c r="F1465" s="13">
        <f t="shared" si="45"/>
        <v>28870.463267760009</v>
      </c>
      <c r="G1465" t="str">
        <f>VLOOKUP($A1465,CustomerDemographic8[],9,0)</f>
        <v>Mass Customer</v>
      </c>
    </row>
    <row r="1466" spans="1:7" x14ac:dyDescent="0.25">
      <c r="A1466" s="10">
        <v>1468</v>
      </c>
      <c r="B1466">
        <v>7</v>
      </c>
      <c r="C1466">
        <v>7792.76</v>
      </c>
      <c r="D1466">
        <f t="shared" si="44"/>
        <v>1113.2514285714285</v>
      </c>
      <c r="E1466">
        <f>VLOOKUP($A1466,CustomerDemographic8[],12,0)</f>
        <v>22</v>
      </c>
      <c r="F1466" s="13">
        <f t="shared" si="45"/>
        <v>140211.03749703488</v>
      </c>
      <c r="G1466" t="str">
        <f>VLOOKUP($A1466,CustomerDemographic8[],9,0)</f>
        <v>Mass Customer</v>
      </c>
    </row>
    <row r="1467" spans="1:7" x14ac:dyDescent="0.25">
      <c r="A1467" s="10">
        <v>1469</v>
      </c>
      <c r="B1467">
        <v>6</v>
      </c>
      <c r="C1467">
        <v>5088.71</v>
      </c>
      <c r="D1467">
        <f t="shared" si="44"/>
        <v>848.11833333333334</v>
      </c>
      <c r="E1467">
        <f>VLOOKUP($A1467,CustomerDemographic8[],12,0)</f>
        <v>14</v>
      </c>
      <c r="F1467" s="13">
        <f t="shared" si="45"/>
        <v>67975.239726118903</v>
      </c>
      <c r="G1467" t="str">
        <f>VLOOKUP($A1467,CustomerDemographic8[],9,0)</f>
        <v>Affluent Customer</v>
      </c>
    </row>
    <row r="1468" spans="1:7" x14ac:dyDescent="0.25">
      <c r="A1468" s="10">
        <v>1470</v>
      </c>
      <c r="B1468">
        <v>8</v>
      </c>
      <c r="C1468">
        <v>8783.2999999999993</v>
      </c>
      <c r="D1468">
        <f t="shared" si="44"/>
        <v>1097.9124999999999</v>
      </c>
      <c r="E1468">
        <f>VLOOKUP($A1468,CustomerDemographic8[],12,0)</f>
        <v>8</v>
      </c>
      <c r="F1468" s="13">
        <f t="shared" si="45"/>
        <v>50283.323819066703</v>
      </c>
      <c r="G1468" t="str">
        <f>VLOOKUP($A1468,CustomerDemographic8[],9,0)</f>
        <v>High Net Worth</v>
      </c>
    </row>
    <row r="1469" spans="1:7" x14ac:dyDescent="0.25">
      <c r="A1469" s="10">
        <v>1471</v>
      </c>
      <c r="B1469">
        <v>5</v>
      </c>
      <c r="C1469">
        <v>5435.1500000000005</v>
      </c>
      <c r="D1469">
        <f t="shared" si="44"/>
        <v>1087.0300000000002</v>
      </c>
      <c r="E1469">
        <f>VLOOKUP($A1469,CustomerDemographic8[],12,0)</f>
        <v>15</v>
      </c>
      <c r="F1469" s="13">
        <f t="shared" si="45"/>
        <v>93346.71733466936</v>
      </c>
      <c r="G1469" t="str">
        <f>VLOOKUP($A1469,CustomerDemographic8[],9,0)</f>
        <v>Mass Customer</v>
      </c>
    </row>
    <row r="1470" spans="1:7" x14ac:dyDescent="0.25">
      <c r="A1470" s="10">
        <v>1472</v>
      </c>
      <c r="B1470">
        <v>7</v>
      </c>
      <c r="C1470">
        <v>8646.380000000001</v>
      </c>
      <c r="D1470">
        <f t="shared" si="44"/>
        <v>1235.197142857143</v>
      </c>
      <c r="E1470">
        <f>VLOOKUP($A1470,CustomerDemographic8[],12,0)</f>
        <v>17</v>
      </c>
      <c r="F1470" s="13">
        <f t="shared" si="45"/>
        <v>120213.00701893585</v>
      </c>
      <c r="G1470" t="str">
        <f>VLOOKUP($A1470,CustomerDemographic8[],9,0)</f>
        <v>Mass Customer</v>
      </c>
    </row>
    <row r="1471" spans="1:7" x14ac:dyDescent="0.25">
      <c r="A1471" s="10">
        <v>1473</v>
      </c>
      <c r="B1471">
        <v>11</v>
      </c>
      <c r="C1471">
        <v>11098.84</v>
      </c>
      <c r="D1471">
        <f t="shared" si="44"/>
        <v>1008.9854545454546</v>
      </c>
      <c r="E1471">
        <f>VLOOKUP($A1471,CustomerDemographic8[],12,0)</f>
        <v>20</v>
      </c>
      <c r="F1471" s="13">
        <f t="shared" si="45"/>
        <v>115526.37924160008</v>
      </c>
      <c r="G1471" t="str">
        <f>VLOOKUP($A1471,CustomerDemographic8[],9,0)</f>
        <v>Mass Customer</v>
      </c>
    </row>
    <row r="1472" spans="1:7" x14ac:dyDescent="0.25">
      <c r="A1472" s="10">
        <v>1474</v>
      </c>
      <c r="B1472">
        <v>5</v>
      </c>
      <c r="C1472">
        <v>5061.3599999999997</v>
      </c>
      <c r="D1472">
        <f t="shared" si="44"/>
        <v>1012.2719999999999</v>
      </c>
      <c r="E1472">
        <f>VLOOKUP($A1472,CustomerDemographic8[],12,0)</f>
        <v>21</v>
      </c>
      <c r="F1472" s="13">
        <f t="shared" si="45"/>
        <v>121697.81473346693</v>
      </c>
      <c r="G1472" t="str">
        <f>VLOOKUP($A1472,CustomerDemographic8[],9,0)</f>
        <v>Mass Customer</v>
      </c>
    </row>
    <row r="1473" spans="1:7" x14ac:dyDescent="0.25">
      <c r="A1473" s="10">
        <v>1475</v>
      </c>
      <c r="B1473">
        <v>8</v>
      </c>
      <c r="C1473">
        <v>11874.849999999999</v>
      </c>
      <c r="D1473">
        <f t="shared" si="44"/>
        <v>1484.3562499999998</v>
      </c>
      <c r="E1473">
        <f>VLOOKUP($A1473,CustomerDemographic8[],12,0)</f>
        <v>7</v>
      </c>
      <c r="F1473" s="13">
        <f t="shared" si="45"/>
        <v>59484.312487474948</v>
      </c>
      <c r="G1473" t="str">
        <f>VLOOKUP($A1473,CustomerDemographic8[],9,0)</f>
        <v>Affluent Customer</v>
      </c>
    </row>
    <row r="1474" spans="1:7" x14ac:dyDescent="0.25">
      <c r="A1474" s="10">
        <v>1476</v>
      </c>
      <c r="B1474">
        <v>2</v>
      </c>
      <c r="C1474">
        <v>2055.69</v>
      </c>
      <c r="D1474">
        <f t="shared" si="44"/>
        <v>1027.845</v>
      </c>
      <c r="E1474">
        <f>VLOOKUP($A1474,CustomerDemographic8[],12,0)</f>
        <v>20</v>
      </c>
      <c r="F1474" s="13">
        <f t="shared" si="45"/>
        <v>117685.75130260522</v>
      </c>
      <c r="G1474" t="str">
        <f>VLOOKUP($A1474,CustomerDemographic8[],9,0)</f>
        <v>Affluent Customer</v>
      </c>
    </row>
    <row r="1475" spans="1:7" x14ac:dyDescent="0.25">
      <c r="A1475" s="10">
        <v>1477</v>
      </c>
      <c r="B1475">
        <v>9</v>
      </c>
      <c r="C1475">
        <v>9549.9700000000012</v>
      </c>
      <c r="D1475">
        <f t="shared" ref="D1475:D1538" si="46">C1475/B1475</f>
        <v>1061.107777777778</v>
      </c>
      <c r="E1475">
        <f>VLOOKUP($A1475,CustomerDemographic8[],12,0)</f>
        <v>0</v>
      </c>
      <c r="F1475" s="13">
        <f t="shared" ref="F1475:F1538" si="47">($D1475*$K$4)*$E1475</f>
        <v>0</v>
      </c>
      <c r="G1475" t="str">
        <f>VLOOKUP($A1475,CustomerDemographic8[],9,0)</f>
        <v>Mass Customer</v>
      </c>
    </row>
    <row r="1476" spans="1:7" x14ac:dyDescent="0.25">
      <c r="A1476" s="10">
        <v>1478</v>
      </c>
      <c r="B1476">
        <v>8</v>
      </c>
      <c r="C1476">
        <v>7494.2999999999993</v>
      </c>
      <c r="D1476">
        <f t="shared" si="46"/>
        <v>936.78749999999991</v>
      </c>
      <c r="E1476">
        <f>VLOOKUP($A1476,CustomerDemographic8[],12,0)</f>
        <v>9</v>
      </c>
      <c r="F1476" s="13">
        <f t="shared" si="47"/>
        <v>48266.950110936152</v>
      </c>
      <c r="G1476" t="str">
        <f>VLOOKUP($A1476,CustomerDemographic8[],9,0)</f>
        <v>High Net Worth</v>
      </c>
    </row>
    <row r="1477" spans="1:7" x14ac:dyDescent="0.25">
      <c r="A1477" s="10">
        <v>1479</v>
      </c>
      <c r="B1477">
        <v>6</v>
      </c>
      <c r="C1477">
        <v>5371.29</v>
      </c>
      <c r="D1477">
        <f t="shared" si="46"/>
        <v>895.21500000000003</v>
      </c>
      <c r="E1477">
        <f>VLOOKUP($A1477,CustomerDemographic8[],12,0)</f>
        <v>21</v>
      </c>
      <c r="F1477" s="13">
        <f t="shared" si="47"/>
        <v>107624.93600200402</v>
      </c>
      <c r="G1477" t="str">
        <f>VLOOKUP($A1477,CustomerDemographic8[],9,0)</f>
        <v>Mass Customer</v>
      </c>
    </row>
    <row r="1478" spans="1:7" x14ac:dyDescent="0.25">
      <c r="A1478" s="10">
        <v>1480</v>
      </c>
      <c r="B1478">
        <v>9</v>
      </c>
      <c r="C1478">
        <v>7182.38</v>
      </c>
      <c r="D1478">
        <f t="shared" si="46"/>
        <v>798.04222222222222</v>
      </c>
      <c r="E1478">
        <f>VLOOKUP($A1478,CustomerDemographic8[],12,0)</f>
        <v>5</v>
      </c>
      <c r="F1478" s="13">
        <f t="shared" si="47"/>
        <v>22843.473114482935</v>
      </c>
      <c r="G1478" t="str">
        <f>VLOOKUP($A1478,CustomerDemographic8[],9,0)</f>
        <v>High Net Worth</v>
      </c>
    </row>
    <row r="1479" spans="1:7" x14ac:dyDescent="0.25">
      <c r="A1479" s="10">
        <v>1481</v>
      </c>
      <c r="B1479">
        <v>9</v>
      </c>
      <c r="C1479">
        <v>9626.68</v>
      </c>
      <c r="D1479">
        <f t="shared" si="46"/>
        <v>1069.6311111111111</v>
      </c>
      <c r="E1479">
        <f>VLOOKUP($A1479,CustomerDemographic8[],12,0)</f>
        <v>14</v>
      </c>
      <c r="F1479" s="13">
        <f t="shared" si="47"/>
        <v>85729.111538632817</v>
      </c>
      <c r="G1479" t="str">
        <f>VLOOKUP($A1479,CustomerDemographic8[],9,0)</f>
        <v>Affluent Customer</v>
      </c>
    </row>
    <row r="1480" spans="1:7" x14ac:dyDescent="0.25">
      <c r="A1480" s="10">
        <v>1482</v>
      </c>
      <c r="B1480">
        <v>12</v>
      </c>
      <c r="C1480">
        <v>14366.26</v>
      </c>
      <c r="D1480">
        <f t="shared" si="46"/>
        <v>1197.1883333333333</v>
      </c>
      <c r="E1480">
        <f>VLOOKUP($A1480,CustomerDemographic8[],12,0)</f>
        <v>12</v>
      </c>
      <c r="F1480" s="13">
        <f t="shared" si="47"/>
        <v>82245.090529630688</v>
      </c>
      <c r="G1480" t="str">
        <f>VLOOKUP($A1480,CustomerDemographic8[],9,0)</f>
        <v>Mass Customer</v>
      </c>
    </row>
    <row r="1481" spans="1:7" x14ac:dyDescent="0.25">
      <c r="A1481" s="10">
        <v>1483</v>
      </c>
      <c r="B1481">
        <v>8</v>
      </c>
      <c r="C1481">
        <v>7979.1699999999983</v>
      </c>
      <c r="D1481">
        <f t="shared" si="46"/>
        <v>997.39624999999978</v>
      </c>
      <c r="E1481">
        <f>VLOOKUP($A1481,CustomerDemographic8[],12,0)</f>
        <v>14</v>
      </c>
      <c r="F1481" s="13">
        <f t="shared" si="47"/>
        <v>79939.610465931837</v>
      </c>
      <c r="G1481" t="str">
        <f>VLOOKUP($A1481,CustomerDemographic8[],9,0)</f>
        <v>Mass Customer</v>
      </c>
    </row>
    <row r="1482" spans="1:7" x14ac:dyDescent="0.25">
      <c r="A1482" s="10">
        <v>1484</v>
      </c>
      <c r="B1482">
        <v>5</v>
      </c>
      <c r="C1482">
        <v>3812</v>
      </c>
      <c r="D1482">
        <f t="shared" si="46"/>
        <v>762.4</v>
      </c>
      <c r="E1482">
        <f>VLOOKUP($A1482,CustomerDemographic8[],12,0)</f>
        <v>18</v>
      </c>
      <c r="F1482" s="13">
        <f t="shared" si="47"/>
        <v>78563.650271972525</v>
      </c>
      <c r="G1482" t="str">
        <f>VLOOKUP($A1482,CustomerDemographic8[],9,0)</f>
        <v>Mass Customer</v>
      </c>
    </row>
    <row r="1483" spans="1:7" x14ac:dyDescent="0.25">
      <c r="A1483" s="10">
        <v>1485</v>
      </c>
      <c r="B1483">
        <v>2</v>
      </c>
      <c r="C1483">
        <v>1871.67</v>
      </c>
      <c r="D1483">
        <f t="shared" si="46"/>
        <v>935.83500000000004</v>
      </c>
      <c r="E1483">
        <f>VLOOKUP($A1483,CustomerDemographic8[],12,0)</f>
        <v>6</v>
      </c>
      <c r="F1483" s="13">
        <f t="shared" si="47"/>
        <v>32145.249060979106</v>
      </c>
      <c r="G1483" t="str">
        <f>VLOOKUP($A1483,CustomerDemographic8[],9,0)</f>
        <v>Mass Customer</v>
      </c>
    </row>
    <row r="1484" spans="1:7" x14ac:dyDescent="0.25">
      <c r="A1484" s="10">
        <v>1486</v>
      </c>
      <c r="B1484">
        <v>5</v>
      </c>
      <c r="C1484">
        <v>4895.26</v>
      </c>
      <c r="D1484">
        <f t="shared" si="46"/>
        <v>979.05200000000002</v>
      </c>
      <c r="E1484">
        <f>VLOOKUP($A1484,CustomerDemographic8[],12,0)</f>
        <v>10</v>
      </c>
      <c r="F1484" s="13">
        <f t="shared" si="47"/>
        <v>56049.535768680216</v>
      </c>
      <c r="G1484" t="str">
        <f>VLOOKUP($A1484,CustomerDemographic8[],9,0)</f>
        <v>Mass Customer</v>
      </c>
    </row>
    <row r="1485" spans="1:7" x14ac:dyDescent="0.25">
      <c r="A1485" s="10">
        <v>1487</v>
      </c>
      <c r="B1485">
        <v>2</v>
      </c>
      <c r="C1485">
        <v>617.38</v>
      </c>
      <c r="D1485">
        <f t="shared" si="46"/>
        <v>308.69</v>
      </c>
      <c r="E1485">
        <f>VLOOKUP($A1485,CustomerDemographic8[],12,0)</f>
        <v>5</v>
      </c>
      <c r="F1485" s="13">
        <f t="shared" si="47"/>
        <v>8836.0634554823937</v>
      </c>
      <c r="G1485" t="str">
        <f>VLOOKUP($A1485,CustomerDemographic8[],9,0)</f>
        <v>Affluent Customer</v>
      </c>
    </row>
    <row r="1486" spans="1:7" x14ac:dyDescent="0.25">
      <c r="A1486" s="10">
        <v>1488</v>
      </c>
      <c r="B1486">
        <v>2</v>
      </c>
      <c r="C1486">
        <v>2561.77</v>
      </c>
      <c r="D1486">
        <f t="shared" si="46"/>
        <v>1280.885</v>
      </c>
      <c r="E1486">
        <f>VLOOKUP($A1486,CustomerDemographic8[],12,0)</f>
        <v>17</v>
      </c>
      <c r="F1486" s="13">
        <f t="shared" si="47"/>
        <v>124659.48321357001</v>
      </c>
      <c r="G1486" t="str">
        <f>VLOOKUP($A1486,CustomerDemographic8[],9,0)</f>
        <v>Mass Customer</v>
      </c>
    </row>
    <row r="1487" spans="1:7" x14ac:dyDescent="0.25">
      <c r="A1487" s="10">
        <v>1489</v>
      </c>
      <c r="B1487">
        <v>5</v>
      </c>
      <c r="C1487">
        <v>4051.7700000000004</v>
      </c>
      <c r="D1487">
        <f t="shared" si="46"/>
        <v>810.35400000000004</v>
      </c>
      <c r="E1487">
        <f>VLOOKUP($A1487,CustomerDemographic8[],12,0)</f>
        <v>4</v>
      </c>
      <c r="F1487" s="13">
        <f t="shared" si="47"/>
        <v>18556.71221070713</v>
      </c>
      <c r="G1487" t="str">
        <f>VLOOKUP($A1487,CustomerDemographic8[],9,0)</f>
        <v>Mass Customer</v>
      </c>
    </row>
    <row r="1488" spans="1:7" x14ac:dyDescent="0.25">
      <c r="A1488" s="10">
        <v>1490</v>
      </c>
      <c r="B1488">
        <v>4</v>
      </c>
      <c r="C1488">
        <v>4593.42</v>
      </c>
      <c r="D1488">
        <f t="shared" si="46"/>
        <v>1148.355</v>
      </c>
      <c r="E1488">
        <f>VLOOKUP($A1488,CustomerDemographic8[],12,0)</f>
        <v>6</v>
      </c>
      <c r="F1488" s="13">
        <f t="shared" si="47"/>
        <v>39445.155914686518</v>
      </c>
      <c r="G1488" t="str">
        <f>VLOOKUP($A1488,CustomerDemographic8[],9,0)</f>
        <v>Mass Customer</v>
      </c>
    </row>
    <row r="1489" spans="1:7" x14ac:dyDescent="0.25">
      <c r="A1489" s="10">
        <v>1491</v>
      </c>
      <c r="B1489">
        <v>3</v>
      </c>
      <c r="C1489">
        <v>3208.6000000000004</v>
      </c>
      <c r="D1489">
        <f t="shared" si="46"/>
        <v>1069.5333333333335</v>
      </c>
      <c r="E1489">
        <f>VLOOKUP($A1489,CustomerDemographic8[],12,0)</f>
        <v>4</v>
      </c>
      <c r="F1489" s="13">
        <f t="shared" si="47"/>
        <v>24491.79280465694</v>
      </c>
      <c r="G1489" t="str">
        <f>VLOOKUP($A1489,CustomerDemographic8[],9,0)</f>
        <v>Mass Customer</v>
      </c>
    </row>
    <row r="1490" spans="1:7" x14ac:dyDescent="0.25">
      <c r="A1490" s="10">
        <v>1492</v>
      </c>
      <c r="B1490">
        <v>8</v>
      </c>
      <c r="C1490">
        <v>11326.9</v>
      </c>
      <c r="D1490">
        <f t="shared" si="46"/>
        <v>1415.8625</v>
      </c>
      <c r="E1490">
        <f>VLOOKUP($A1490,CustomerDemographic8[],12,0)</f>
        <v>7</v>
      </c>
      <c r="F1490" s="13">
        <f t="shared" si="47"/>
        <v>56739.483792585168</v>
      </c>
      <c r="G1490" t="str">
        <f>VLOOKUP($A1490,CustomerDemographic8[],9,0)</f>
        <v>Mass Customer</v>
      </c>
    </row>
    <row r="1491" spans="1:7" x14ac:dyDescent="0.25">
      <c r="A1491" s="10">
        <v>1493</v>
      </c>
      <c r="B1491">
        <v>10</v>
      </c>
      <c r="C1491">
        <v>11653.87</v>
      </c>
      <c r="D1491">
        <f t="shared" si="46"/>
        <v>1165.3870000000002</v>
      </c>
      <c r="E1491">
        <f>VLOOKUP($A1491,CustomerDemographic8[],12,0)</f>
        <v>22</v>
      </c>
      <c r="F1491" s="13">
        <f t="shared" si="47"/>
        <v>146777.37316289725</v>
      </c>
      <c r="G1491" t="str">
        <f>VLOOKUP($A1491,CustomerDemographic8[],9,0)</f>
        <v>High Net Worth</v>
      </c>
    </row>
    <row r="1492" spans="1:7" x14ac:dyDescent="0.25">
      <c r="A1492" s="10">
        <v>1494</v>
      </c>
      <c r="B1492">
        <v>10</v>
      </c>
      <c r="C1492">
        <v>11747.52</v>
      </c>
      <c r="D1492">
        <f t="shared" si="46"/>
        <v>1174.752</v>
      </c>
      <c r="E1492">
        <f>VLOOKUP($A1492,CustomerDemographic8[],12,0)</f>
        <v>7</v>
      </c>
      <c r="F1492" s="13">
        <f t="shared" si="47"/>
        <v>47077.185859719437</v>
      </c>
      <c r="G1492" t="str">
        <f>VLOOKUP($A1492,CustomerDemographic8[],9,0)</f>
        <v>Mass Customer</v>
      </c>
    </row>
    <row r="1493" spans="1:7" x14ac:dyDescent="0.25">
      <c r="A1493" s="10">
        <v>1495</v>
      </c>
      <c r="B1493">
        <v>2</v>
      </c>
      <c r="C1493">
        <v>1217.97</v>
      </c>
      <c r="D1493">
        <f t="shared" si="46"/>
        <v>608.98500000000001</v>
      </c>
      <c r="E1493">
        <f>VLOOKUP($A1493,CustomerDemographic8[],12,0)</f>
        <v>8</v>
      </c>
      <c r="F1493" s="13">
        <f t="shared" si="47"/>
        <v>27890.920229029489</v>
      </c>
      <c r="G1493" t="str">
        <f>VLOOKUP($A1493,CustomerDemographic8[],9,0)</f>
        <v>High Net Worth</v>
      </c>
    </row>
    <row r="1494" spans="1:7" x14ac:dyDescent="0.25">
      <c r="A1494" s="10">
        <v>1496</v>
      </c>
      <c r="B1494">
        <v>5</v>
      </c>
      <c r="C1494">
        <v>7189.5</v>
      </c>
      <c r="D1494">
        <f t="shared" si="46"/>
        <v>1437.9</v>
      </c>
      <c r="E1494">
        <f>VLOOKUP($A1494,CustomerDemographic8[],12,0)</f>
        <v>3</v>
      </c>
      <c r="F1494" s="13">
        <f t="shared" si="47"/>
        <v>24695.407643859151</v>
      </c>
      <c r="G1494" t="str">
        <f>VLOOKUP($A1494,CustomerDemographic8[],9,0)</f>
        <v>Affluent Customer</v>
      </c>
    </row>
    <row r="1495" spans="1:7" x14ac:dyDescent="0.25">
      <c r="A1495" s="10">
        <v>1497</v>
      </c>
      <c r="B1495">
        <v>6</v>
      </c>
      <c r="C1495">
        <v>6257.94</v>
      </c>
      <c r="D1495">
        <f t="shared" si="46"/>
        <v>1042.99</v>
      </c>
      <c r="E1495">
        <f>VLOOKUP($A1495,CustomerDemographic8[],12,0)</f>
        <v>14</v>
      </c>
      <c r="F1495" s="13">
        <f t="shared" si="47"/>
        <v>83593.871863727458</v>
      </c>
      <c r="G1495" t="str">
        <f>VLOOKUP($A1495,CustomerDemographic8[],9,0)</f>
        <v>High Net Worth</v>
      </c>
    </row>
    <row r="1496" spans="1:7" x14ac:dyDescent="0.25">
      <c r="A1496" s="10">
        <v>1498</v>
      </c>
      <c r="B1496">
        <v>4</v>
      </c>
      <c r="C1496">
        <v>4031.87</v>
      </c>
      <c r="D1496">
        <f t="shared" si="46"/>
        <v>1007.9675</v>
      </c>
      <c r="E1496">
        <f>VLOOKUP($A1496,CustomerDemographic8[],12,0)</f>
        <v>13</v>
      </c>
      <c r="F1496" s="13">
        <f t="shared" si="47"/>
        <v>75016.386850128838</v>
      </c>
      <c r="G1496" t="str">
        <f>VLOOKUP($A1496,CustomerDemographic8[],9,0)</f>
        <v>Affluent Customer</v>
      </c>
    </row>
    <row r="1497" spans="1:7" x14ac:dyDescent="0.25">
      <c r="A1497" s="10">
        <v>1499</v>
      </c>
      <c r="B1497">
        <v>5</v>
      </c>
      <c r="C1497">
        <v>5880.27</v>
      </c>
      <c r="D1497">
        <f t="shared" si="46"/>
        <v>1176.0540000000001</v>
      </c>
      <c r="E1497">
        <f>VLOOKUP($A1497,CustomerDemographic8[],12,0)</f>
        <v>11</v>
      </c>
      <c r="F1497" s="13">
        <f t="shared" si="47"/>
        <v>74060.426629831098</v>
      </c>
      <c r="G1497" t="str">
        <f>VLOOKUP($A1497,CustomerDemographic8[],9,0)</f>
        <v>Mass Customer</v>
      </c>
    </row>
    <row r="1498" spans="1:7" x14ac:dyDescent="0.25">
      <c r="A1498" s="10">
        <v>1500</v>
      </c>
      <c r="B1498">
        <v>5</v>
      </c>
      <c r="C1498">
        <v>7075.5599999999995</v>
      </c>
      <c r="D1498">
        <f t="shared" si="46"/>
        <v>1415.1119999999999</v>
      </c>
      <c r="E1498">
        <f>VLOOKUP($A1498,CustomerDemographic8[],12,0)</f>
        <v>9</v>
      </c>
      <c r="F1498" s="13">
        <f t="shared" si="47"/>
        <v>72912.096185513874</v>
      </c>
      <c r="G1498" t="str">
        <f>VLOOKUP($A1498,CustomerDemographic8[],9,0)</f>
        <v>Mass Customer</v>
      </c>
    </row>
    <row r="1499" spans="1:7" x14ac:dyDescent="0.25">
      <c r="A1499" s="10">
        <v>1501</v>
      </c>
      <c r="B1499">
        <v>5</v>
      </c>
      <c r="C1499">
        <v>4317.1000000000004</v>
      </c>
      <c r="D1499">
        <f t="shared" si="46"/>
        <v>863.42000000000007</v>
      </c>
      <c r="E1499">
        <f>VLOOKUP($A1499,CustomerDemographic8[],12,0)</f>
        <v>14</v>
      </c>
      <c r="F1499" s="13">
        <f t="shared" si="47"/>
        <v>69201.64224448899</v>
      </c>
      <c r="G1499" t="str">
        <f>VLOOKUP($A1499,CustomerDemographic8[],9,0)</f>
        <v>Mass Customer</v>
      </c>
    </row>
    <row r="1500" spans="1:7" x14ac:dyDescent="0.25">
      <c r="A1500" s="10">
        <v>1502</v>
      </c>
      <c r="B1500">
        <v>9</v>
      </c>
      <c r="C1500">
        <v>11571.9</v>
      </c>
      <c r="D1500">
        <f t="shared" si="46"/>
        <v>1285.7666666666667</v>
      </c>
      <c r="E1500">
        <f>VLOOKUP($A1500,CustomerDemographic8[],12,0)</f>
        <v>11</v>
      </c>
      <c r="F1500" s="13">
        <f t="shared" si="47"/>
        <v>80969.43497471133</v>
      </c>
      <c r="G1500" t="str">
        <f>VLOOKUP($A1500,CustomerDemographic8[],9,0)</f>
        <v>Affluent Customer</v>
      </c>
    </row>
    <row r="1501" spans="1:7" x14ac:dyDescent="0.25">
      <c r="A1501" s="10">
        <v>1503</v>
      </c>
      <c r="B1501">
        <v>10</v>
      </c>
      <c r="C1501">
        <v>13725.13</v>
      </c>
      <c r="D1501">
        <f t="shared" si="46"/>
        <v>1372.5129999999999</v>
      </c>
      <c r="E1501">
        <f>VLOOKUP($A1501,CustomerDemographic8[],12,0)</f>
        <v>6</v>
      </c>
      <c r="F1501" s="13">
        <f t="shared" si="47"/>
        <v>47144.81957228743</v>
      </c>
      <c r="G1501" t="str">
        <f>VLOOKUP($A1501,CustomerDemographic8[],9,0)</f>
        <v>Affluent Customer</v>
      </c>
    </row>
    <row r="1502" spans="1:7" x14ac:dyDescent="0.25">
      <c r="A1502" s="10">
        <v>1504</v>
      </c>
      <c r="B1502">
        <v>5</v>
      </c>
      <c r="C1502">
        <v>5266.7</v>
      </c>
      <c r="D1502">
        <f t="shared" si="46"/>
        <v>1053.3399999999999</v>
      </c>
      <c r="E1502">
        <f>VLOOKUP($A1502,CustomerDemographic8[],12,0)</f>
        <v>13</v>
      </c>
      <c r="F1502" s="13">
        <f t="shared" si="47"/>
        <v>78393.163395362149</v>
      </c>
      <c r="G1502" t="str">
        <f>VLOOKUP($A1502,CustomerDemographic8[],9,0)</f>
        <v>Affluent Customer</v>
      </c>
    </row>
    <row r="1503" spans="1:7" x14ac:dyDescent="0.25">
      <c r="A1503" s="10">
        <v>1505</v>
      </c>
      <c r="B1503">
        <v>5</v>
      </c>
      <c r="C1503">
        <v>6155.8700000000008</v>
      </c>
      <c r="D1503">
        <f t="shared" si="46"/>
        <v>1231.1740000000002</v>
      </c>
      <c r="E1503">
        <f>VLOOKUP($A1503,CustomerDemographic8[],12,0)</f>
        <v>3</v>
      </c>
      <c r="F1503" s="13">
        <f t="shared" si="47"/>
        <v>21144.964052104213</v>
      </c>
      <c r="G1503" t="str">
        <f>VLOOKUP($A1503,CustomerDemographic8[],9,0)</f>
        <v>Mass Customer</v>
      </c>
    </row>
    <row r="1504" spans="1:7" x14ac:dyDescent="0.25">
      <c r="A1504" s="10">
        <v>1506</v>
      </c>
      <c r="B1504">
        <v>10</v>
      </c>
      <c r="C1504">
        <v>11058.14</v>
      </c>
      <c r="D1504">
        <f t="shared" si="46"/>
        <v>1105.8139999999999</v>
      </c>
      <c r="E1504">
        <f>VLOOKUP($A1504,CustomerDemographic8[],12,0)</f>
        <v>17</v>
      </c>
      <c r="F1504" s="13">
        <f t="shared" si="47"/>
        <v>107621.06025937588</v>
      </c>
      <c r="G1504" t="str">
        <f>VLOOKUP($A1504,CustomerDemographic8[],9,0)</f>
        <v>Mass Customer</v>
      </c>
    </row>
    <row r="1505" spans="1:7" x14ac:dyDescent="0.25">
      <c r="A1505" s="10">
        <v>1507</v>
      </c>
      <c r="B1505">
        <v>4</v>
      </c>
      <c r="C1505">
        <v>6661.28</v>
      </c>
      <c r="D1505">
        <f t="shared" si="46"/>
        <v>1665.32</v>
      </c>
      <c r="E1505">
        <f>VLOOKUP($A1505,CustomerDemographic8[],12,0)</f>
        <v>22</v>
      </c>
      <c r="F1505" s="13">
        <f t="shared" si="47"/>
        <v>209742.59630117376</v>
      </c>
      <c r="G1505" t="str">
        <f>VLOOKUP($A1505,CustomerDemographic8[],9,0)</f>
        <v>High Net Worth</v>
      </c>
    </row>
    <row r="1506" spans="1:7" x14ac:dyDescent="0.25">
      <c r="A1506" s="10">
        <v>1508</v>
      </c>
      <c r="B1506">
        <v>5</v>
      </c>
      <c r="C1506">
        <v>5437.079999999999</v>
      </c>
      <c r="D1506">
        <f t="shared" si="46"/>
        <v>1087.4159999999997</v>
      </c>
      <c r="E1506">
        <f>VLOOKUP($A1506,CustomerDemographic8[],12,0)</f>
        <v>11</v>
      </c>
      <c r="F1506" s="13">
        <f t="shared" si="47"/>
        <v>68478.567212138543</v>
      </c>
      <c r="G1506" t="str">
        <f>VLOOKUP($A1506,CustomerDemographic8[],9,0)</f>
        <v>Affluent Customer</v>
      </c>
    </row>
    <row r="1507" spans="1:7" x14ac:dyDescent="0.25">
      <c r="A1507" s="10">
        <v>1509</v>
      </c>
      <c r="B1507">
        <v>3</v>
      </c>
      <c r="C1507">
        <v>2949.68</v>
      </c>
      <c r="D1507">
        <f t="shared" si="46"/>
        <v>983.22666666666657</v>
      </c>
      <c r="E1507">
        <f>VLOOKUP($A1507,CustomerDemographic8[],12,0)</f>
        <v>0</v>
      </c>
      <c r="F1507" s="13">
        <f t="shared" si="47"/>
        <v>0</v>
      </c>
      <c r="G1507" t="str">
        <f>VLOOKUP($A1507,CustomerDemographic8[],9,0)</f>
        <v>High Net Worth</v>
      </c>
    </row>
    <row r="1508" spans="1:7" x14ac:dyDescent="0.25">
      <c r="A1508" s="10">
        <v>1510</v>
      </c>
      <c r="B1508">
        <v>2</v>
      </c>
      <c r="C1508">
        <v>2588.77</v>
      </c>
      <c r="D1508">
        <f t="shared" si="46"/>
        <v>1294.385</v>
      </c>
      <c r="E1508">
        <f>VLOOKUP($A1508,CustomerDemographic8[],12,0)</f>
        <v>18</v>
      </c>
      <c r="F1508" s="13">
        <f t="shared" si="47"/>
        <v>133383.53942456341</v>
      </c>
      <c r="G1508" t="str">
        <f>VLOOKUP($A1508,CustomerDemographic8[],9,0)</f>
        <v>Mass Customer</v>
      </c>
    </row>
    <row r="1509" spans="1:7" x14ac:dyDescent="0.25">
      <c r="A1509" s="10">
        <v>1511</v>
      </c>
      <c r="B1509">
        <v>8</v>
      </c>
      <c r="C1509">
        <v>7012.24</v>
      </c>
      <c r="D1509">
        <f t="shared" si="46"/>
        <v>876.53</v>
      </c>
      <c r="E1509">
        <f>VLOOKUP($A1509,CustomerDemographic8[],12,0)</f>
        <v>4</v>
      </c>
      <c r="F1509" s="13">
        <f t="shared" si="47"/>
        <v>20072.110403664472</v>
      </c>
      <c r="G1509" t="str">
        <f>VLOOKUP($A1509,CustomerDemographic8[],9,0)</f>
        <v>Mass Customer</v>
      </c>
    </row>
    <row r="1510" spans="1:7" x14ac:dyDescent="0.25">
      <c r="A1510" s="10">
        <v>1512</v>
      </c>
      <c r="B1510">
        <v>4</v>
      </c>
      <c r="C1510">
        <v>6281.98</v>
      </c>
      <c r="D1510">
        <f t="shared" si="46"/>
        <v>1570.4949999999999</v>
      </c>
      <c r="E1510">
        <f>VLOOKUP($A1510,CustomerDemographic8[],12,0)</f>
        <v>4</v>
      </c>
      <c r="F1510" s="13">
        <f t="shared" si="47"/>
        <v>35963.571159461782</v>
      </c>
      <c r="G1510" t="str">
        <f>VLOOKUP($A1510,CustomerDemographic8[],9,0)</f>
        <v>High Net Worth</v>
      </c>
    </row>
    <row r="1511" spans="1:7" x14ac:dyDescent="0.25">
      <c r="A1511" s="10">
        <v>1513</v>
      </c>
      <c r="B1511">
        <v>6</v>
      </c>
      <c r="C1511">
        <v>5632.3200000000006</v>
      </c>
      <c r="D1511">
        <f t="shared" si="46"/>
        <v>938.72000000000014</v>
      </c>
      <c r="E1511">
        <f>VLOOKUP($A1511,CustomerDemographic8[],12,0)</f>
        <v>16</v>
      </c>
      <c r="F1511" s="13">
        <f t="shared" si="47"/>
        <v>85984.924546235343</v>
      </c>
      <c r="G1511" t="str">
        <f>VLOOKUP($A1511,CustomerDemographic8[],9,0)</f>
        <v>Affluent Customer</v>
      </c>
    </row>
    <row r="1512" spans="1:7" x14ac:dyDescent="0.25">
      <c r="A1512" s="10">
        <v>1514</v>
      </c>
      <c r="B1512">
        <v>7</v>
      </c>
      <c r="C1512">
        <v>7863.42</v>
      </c>
      <c r="D1512">
        <f t="shared" si="46"/>
        <v>1123.3457142857144</v>
      </c>
      <c r="E1512">
        <f>VLOOKUP($A1512,CustomerDemographic8[],12,0)</f>
        <v>14</v>
      </c>
      <c r="F1512" s="13">
        <f t="shared" si="47"/>
        <v>90034.245485256237</v>
      </c>
      <c r="G1512" t="str">
        <f>VLOOKUP($A1512,CustomerDemographic8[],9,0)</f>
        <v>Mass Customer</v>
      </c>
    </row>
    <row r="1513" spans="1:7" x14ac:dyDescent="0.25">
      <c r="A1513" s="10">
        <v>1515</v>
      </c>
      <c r="B1513">
        <v>7</v>
      </c>
      <c r="C1513">
        <v>5844.51</v>
      </c>
      <c r="D1513">
        <f t="shared" si="46"/>
        <v>834.93000000000006</v>
      </c>
      <c r="E1513">
        <f>VLOOKUP($A1513,CustomerDemographic8[],12,0)</f>
        <v>2</v>
      </c>
      <c r="F1513" s="13">
        <f t="shared" si="47"/>
        <v>9559.7453249355858</v>
      </c>
      <c r="G1513" t="str">
        <f>VLOOKUP($A1513,CustomerDemographic8[],9,0)</f>
        <v>Mass Customer</v>
      </c>
    </row>
    <row r="1514" spans="1:7" x14ac:dyDescent="0.25">
      <c r="A1514" s="10">
        <v>1516</v>
      </c>
      <c r="B1514">
        <v>5</v>
      </c>
      <c r="C1514">
        <v>5692.96</v>
      </c>
      <c r="D1514">
        <f t="shared" si="46"/>
        <v>1138.5920000000001</v>
      </c>
      <c r="E1514">
        <f>VLOOKUP($A1514,CustomerDemographic8[],12,0)</f>
        <v>19</v>
      </c>
      <c r="F1514" s="13">
        <f t="shared" si="47"/>
        <v>123847.71264128257</v>
      </c>
      <c r="G1514" t="str">
        <f>VLOOKUP($A1514,CustomerDemographic8[],9,0)</f>
        <v>Affluent Customer</v>
      </c>
    </row>
    <row r="1515" spans="1:7" x14ac:dyDescent="0.25">
      <c r="A1515" s="10">
        <v>1517</v>
      </c>
      <c r="B1515">
        <v>11</v>
      </c>
      <c r="C1515">
        <v>13750.08</v>
      </c>
      <c r="D1515">
        <f t="shared" si="46"/>
        <v>1250.0072727272727</v>
      </c>
      <c r="E1515">
        <f>VLOOKUP($A1515,CustomerDemographic8[],12,0)</f>
        <v>12</v>
      </c>
      <c r="F1515" s="13">
        <f t="shared" si="47"/>
        <v>85873.674547016111</v>
      </c>
      <c r="G1515" t="str">
        <f>VLOOKUP($A1515,CustomerDemographic8[],9,0)</f>
        <v>Affluent Customer</v>
      </c>
    </row>
    <row r="1516" spans="1:7" x14ac:dyDescent="0.25">
      <c r="A1516" s="10">
        <v>1518</v>
      </c>
      <c r="B1516">
        <v>5</v>
      </c>
      <c r="C1516">
        <v>6263.77</v>
      </c>
      <c r="D1516">
        <f t="shared" si="46"/>
        <v>1252.7540000000001</v>
      </c>
      <c r="E1516">
        <f>VLOOKUP($A1516,CustomerDemographic8[],12,0)</f>
        <v>18</v>
      </c>
      <c r="F1516" s="13">
        <f t="shared" si="47"/>
        <v>129093.55605038651</v>
      </c>
      <c r="G1516" t="str">
        <f>VLOOKUP($A1516,CustomerDemographic8[],9,0)</f>
        <v>Affluent Customer</v>
      </c>
    </row>
    <row r="1517" spans="1:7" x14ac:dyDescent="0.25">
      <c r="A1517" s="10">
        <v>1519</v>
      </c>
      <c r="B1517">
        <v>11</v>
      </c>
      <c r="C1517">
        <v>9090.0499999999993</v>
      </c>
      <c r="D1517">
        <f t="shared" si="46"/>
        <v>826.36818181818171</v>
      </c>
      <c r="E1517">
        <f>VLOOKUP($A1517,CustomerDemographic8[],12,0)</f>
        <v>1</v>
      </c>
      <c r="F1517" s="13">
        <f t="shared" si="47"/>
        <v>4730.8572951096994</v>
      </c>
      <c r="G1517" t="str">
        <f>VLOOKUP($A1517,CustomerDemographic8[],9,0)</f>
        <v>High Net Worth</v>
      </c>
    </row>
    <row r="1518" spans="1:7" x14ac:dyDescent="0.25">
      <c r="A1518" s="10">
        <v>1520</v>
      </c>
      <c r="B1518">
        <v>4</v>
      </c>
      <c r="C1518">
        <v>4369.87</v>
      </c>
      <c r="D1518">
        <f t="shared" si="46"/>
        <v>1092.4675</v>
      </c>
      <c r="E1518">
        <f>VLOOKUP($A1518,CustomerDemographic8[],12,0)</f>
        <v>19</v>
      </c>
      <c r="F1518" s="13">
        <f t="shared" si="47"/>
        <v>118830.62678285141</v>
      </c>
      <c r="G1518" t="str">
        <f>VLOOKUP($A1518,CustomerDemographic8[],9,0)</f>
        <v>Mass Customer</v>
      </c>
    </row>
    <row r="1519" spans="1:7" x14ac:dyDescent="0.25">
      <c r="A1519" s="10">
        <v>1521</v>
      </c>
      <c r="B1519">
        <v>2</v>
      </c>
      <c r="C1519">
        <v>2287.37</v>
      </c>
      <c r="D1519">
        <f t="shared" si="46"/>
        <v>1143.6849999999999</v>
      </c>
      <c r="E1519">
        <f>VLOOKUP($A1519,CustomerDemographic8[],12,0)</f>
        <v>22</v>
      </c>
      <c r="F1519" s="13">
        <f t="shared" si="47"/>
        <v>144044.06435442314</v>
      </c>
      <c r="G1519" t="str">
        <f>VLOOKUP($A1519,CustomerDemographic8[],9,0)</f>
        <v>Affluent Customer</v>
      </c>
    </row>
    <row r="1520" spans="1:7" x14ac:dyDescent="0.25">
      <c r="A1520" s="10">
        <v>1522</v>
      </c>
      <c r="B1520">
        <v>6</v>
      </c>
      <c r="C1520">
        <v>6500.0099999999993</v>
      </c>
      <c r="D1520">
        <f t="shared" si="46"/>
        <v>1083.3349999999998</v>
      </c>
      <c r="E1520">
        <f>VLOOKUP($A1520,CustomerDemographic8[],12,0)</f>
        <v>7</v>
      </c>
      <c r="F1520" s="13">
        <f t="shared" si="47"/>
        <v>43413.727444889773</v>
      </c>
      <c r="G1520" t="str">
        <f>VLOOKUP($A1520,CustomerDemographic8[],9,0)</f>
        <v>Mass Customer</v>
      </c>
    </row>
    <row r="1521" spans="1:7" x14ac:dyDescent="0.25">
      <c r="A1521" s="10">
        <v>1523</v>
      </c>
      <c r="B1521">
        <v>3</v>
      </c>
      <c r="C1521">
        <v>3736.42</v>
      </c>
      <c r="D1521">
        <f t="shared" si="46"/>
        <v>1245.4733333333334</v>
      </c>
      <c r="E1521">
        <f>VLOOKUP($A1521,CustomerDemographic8[],12,0)</f>
        <v>17</v>
      </c>
      <c r="F1521" s="13">
        <f t="shared" si="47"/>
        <v>121213.11600152687</v>
      </c>
      <c r="G1521" t="str">
        <f>VLOOKUP($A1521,CustomerDemographic8[],9,0)</f>
        <v>Mass Customer</v>
      </c>
    </row>
    <row r="1522" spans="1:7" x14ac:dyDescent="0.25">
      <c r="A1522" s="10">
        <v>1524</v>
      </c>
      <c r="B1522">
        <v>8</v>
      </c>
      <c r="C1522">
        <v>5784.920000000001</v>
      </c>
      <c r="D1522">
        <f t="shared" si="46"/>
        <v>723.11500000000012</v>
      </c>
      <c r="E1522">
        <f>VLOOKUP($A1522,CustomerDemographic8[],12,0)</f>
        <v>16</v>
      </c>
      <c r="F1522" s="13">
        <f t="shared" si="47"/>
        <v>66235.926275407968</v>
      </c>
      <c r="G1522" t="str">
        <f>VLOOKUP($A1522,CustomerDemographic8[],9,0)</f>
        <v>Mass Customer</v>
      </c>
    </row>
    <row r="1523" spans="1:7" x14ac:dyDescent="0.25">
      <c r="A1523" s="10">
        <v>1525</v>
      </c>
      <c r="B1523">
        <v>3</v>
      </c>
      <c r="C1523">
        <v>2983.65</v>
      </c>
      <c r="D1523">
        <f t="shared" si="46"/>
        <v>994.55000000000007</v>
      </c>
      <c r="E1523">
        <f>VLOOKUP($A1523,CustomerDemographic8[],12,0)</f>
        <v>5</v>
      </c>
      <c r="F1523" s="13">
        <f t="shared" si="47"/>
        <v>28468.388705983398</v>
      </c>
      <c r="G1523" t="str">
        <f>VLOOKUP($A1523,CustomerDemographic8[],9,0)</f>
        <v>High Net Worth</v>
      </c>
    </row>
    <row r="1524" spans="1:7" x14ac:dyDescent="0.25">
      <c r="A1524" s="10">
        <v>1526</v>
      </c>
      <c r="B1524">
        <v>6</v>
      </c>
      <c r="C1524">
        <v>8545.7300000000014</v>
      </c>
      <c r="D1524">
        <f t="shared" si="46"/>
        <v>1424.2883333333336</v>
      </c>
      <c r="E1524">
        <f>VLOOKUP($A1524,CustomerDemographic8[],12,0)</f>
        <v>19</v>
      </c>
      <c r="F1524" s="13">
        <f t="shared" si="47"/>
        <v>154923.67083643482</v>
      </c>
      <c r="G1524" t="str">
        <f>VLOOKUP($A1524,CustomerDemographic8[],9,0)</f>
        <v>Mass Customer</v>
      </c>
    </row>
    <row r="1525" spans="1:7" x14ac:dyDescent="0.25">
      <c r="A1525" s="10">
        <v>1527</v>
      </c>
      <c r="B1525">
        <v>8</v>
      </c>
      <c r="C1525">
        <v>8695.82</v>
      </c>
      <c r="D1525">
        <f t="shared" si="46"/>
        <v>1086.9775</v>
      </c>
      <c r="E1525">
        <f>VLOOKUP($A1525,CustomerDemographic8[],12,0)</f>
        <v>2</v>
      </c>
      <c r="F1525" s="13">
        <f t="shared" si="47"/>
        <v>12445.627865731463</v>
      </c>
      <c r="G1525" t="str">
        <f>VLOOKUP($A1525,CustomerDemographic8[],9,0)</f>
        <v>Mass Customer</v>
      </c>
    </row>
    <row r="1526" spans="1:7" x14ac:dyDescent="0.25">
      <c r="A1526" s="10">
        <v>1528</v>
      </c>
      <c r="B1526">
        <v>7</v>
      </c>
      <c r="C1526">
        <v>7880.17</v>
      </c>
      <c r="D1526">
        <f t="shared" si="46"/>
        <v>1125.7385714285715</v>
      </c>
      <c r="E1526">
        <f>VLOOKUP($A1526,CustomerDemographic8[],12,0)</f>
        <v>3</v>
      </c>
      <c r="F1526" s="13">
        <f t="shared" si="47"/>
        <v>19334.149051981516</v>
      </c>
      <c r="G1526" t="str">
        <f>VLOOKUP($A1526,CustomerDemographic8[],9,0)</f>
        <v>High Net Worth</v>
      </c>
    </row>
    <row r="1527" spans="1:7" x14ac:dyDescent="0.25">
      <c r="A1527" s="10">
        <v>1529</v>
      </c>
      <c r="B1527">
        <v>1</v>
      </c>
      <c r="C1527">
        <v>1810</v>
      </c>
      <c r="D1527">
        <f t="shared" si="46"/>
        <v>1810</v>
      </c>
      <c r="E1527">
        <f>VLOOKUP($A1527,CustomerDemographic8[],12,0)</f>
        <v>5</v>
      </c>
      <c r="F1527" s="13">
        <f t="shared" si="47"/>
        <v>51810.148869166907</v>
      </c>
      <c r="G1527" t="str">
        <f>VLOOKUP($A1527,CustomerDemographic8[],9,0)</f>
        <v>High Net Worth</v>
      </c>
    </row>
    <row r="1528" spans="1:7" x14ac:dyDescent="0.25">
      <c r="A1528" s="10">
        <v>1530</v>
      </c>
      <c r="B1528">
        <v>10</v>
      </c>
      <c r="C1528">
        <v>13634.73</v>
      </c>
      <c r="D1528">
        <f t="shared" si="46"/>
        <v>1363.473</v>
      </c>
      <c r="E1528">
        <f>VLOOKUP($A1528,CustomerDemographic8[],12,0)</f>
        <v>9</v>
      </c>
      <c r="F1528" s="13">
        <f t="shared" si="47"/>
        <v>70251.45325765817</v>
      </c>
      <c r="G1528" t="str">
        <f>VLOOKUP($A1528,CustomerDemographic8[],9,0)</f>
        <v>Mass Customer</v>
      </c>
    </row>
    <row r="1529" spans="1:7" x14ac:dyDescent="0.25">
      <c r="A1529" s="10">
        <v>1531</v>
      </c>
      <c r="B1529">
        <v>7</v>
      </c>
      <c r="C1529">
        <v>7667.54</v>
      </c>
      <c r="D1529">
        <f t="shared" si="46"/>
        <v>1095.3628571428571</v>
      </c>
      <c r="E1529">
        <f>VLOOKUP($A1529,CustomerDemographic8[],12,0)</f>
        <v>13</v>
      </c>
      <c r="F1529" s="13">
        <f t="shared" si="47"/>
        <v>81520.648069199626</v>
      </c>
      <c r="G1529" t="str">
        <f>VLOOKUP($A1529,CustomerDemographic8[],9,0)</f>
        <v>Mass Customer</v>
      </c>
    </row>
    <row r="1530" spans="1:7" x14ac:dyDescent="0.25">
      <c r="A1530" s="10">
        <v>1532</v>
      </c>
      <c r="B1530">
        <v>6</v>
      </c>
      <c r="C1530">
        <v>6446.1900000000005</v>
      </c>
      <c r="D1530">
        <f t="shared" si="46"/>
        <v>1074.365</v>
      </c>
      <c r="E1530">
        <f>VLOOKUP($A1530,CustomerDemographic8[],12,0)</f>
        <v>10</v>
      </c>
      <c r="F1530" s="13">
        <f t="shared" si="47"/>
        <v>61506.089049527625</v>
      </c>
      <c r="G1530" t="str">
        <f>VLOOKUP($A1530,CustomerDemographic8[],9,0)</f>
        <v>Mass Customer</v>
      </c>
    </row>
    <row r="1531" spans="1:7" x14ac:dyDescent="0.25">
      <c r="A1531" s="10">
        <v>1533</v>
      </c>
      <c r="B1531">
        <v>8</v>
      </c>
      <c r="C1531">
        <v>7532.76</v>
      </c>
      <c r="D1531">
        <f t="shared" si="46"/>
        <v>941.59500000000003</v>
      </c>
      <c r="E1531">
        <f>VLOOKUP($A1531,CustomerDemographic8[],12,0)</f>
        <v>8</v>
      </c>
      <c r="F1531" s="13">
        <f t="shared" si="47"/>
        <v>43124.134474663617</v>
      </c>
      <c r="G1531" t="str">
        <f>VLOOKUP($A1531,CustomerDemographic8[],9,0)</f>
        <v>Affluent Customer</v>
      </c>
    </row>
    <row r="1532" spans="1:7" x14ac:dyDescent="0.25">
      <c r="A1532" s="10">
        <v>1534</v>
      </c>
      <c r="B1532">
        <v>7</v>
      </c>
      <c r="C1532">
        <v>7048.7100000000009</v>
      </c>
      <c r="D1532">
        <f t="shared" si="46"/>
        <v>1006.9585714285715</v>
      </c>
      <c r="E1532">
        <f>VLOOKUP($A1532,CustomerDemographic8[],12,0)</f>
        <v>4</v>
      </c>
      <c r="F1532" s="13">
        <f t="shared" si="47"/>
        <v>23058.8612114024</v>
      </c>
      <c r="G1532" t="str">
        <f>VLOOKUP($A1532,CustomerDemographic8[],9,0)</f>
        <v>Mass Customer</v>
      </c>
    </row>
    <row r="1533" spans="1:7" x14ac:dyDescent="0.25">
      <c r="A1533" s="10">
        <v>1535</v>
      </c>
      <c r="B1533">
        <v>5</v>
      </c>
      <c r="C1533">
        <v>7008.06</v>
      </c>
      <c r="D1533">
        <f t="shared" si="46"/>
        <v>1401.6120000000001</v>
      </c>
      <c r="E1533">
        <f>VLOOKUP($A1533,CustomerDemographic8[],12,0)</f>
        <v>3</v>
      </c>
      <c r="F1533" s="13">
        <f t="shared" si="47"/>
        <v>24072.174489550533</v>
      </c>
      <c r="G1533" t="str">
        <f>VLOOKUP($A1533,CustomerDemographic8[],9,0)</f>
        <v>Affluent Customer</v>
      </c>
    </row>
    <row r="1534" spans="1:7" x14ac:dyDescent="0.25">
      <c r="A1534" s="10">
        <v>1536</v>
      </c>
      <c r="B1534">
        <v>4</v>
      </c>
      <c r="C1534">
        <v>4914.46</v>
      </c>
      <c r="D1534">
        <f t="shared" si="46"/>
        <v>1228.615</v>
      </c>
      <c r="E1534">
        <f>VLOOKUP($A1534,CustomerDemographic8[],12,0)</f>
        <v>15</v>
      </c>
      <c r="F1534" s="13">
        <f t="shared" si="47"/>
        <v>105505.07080589751</v>
      </c>
      <c r="G1534" t="str">
        <f>VLOOKUP($A1534,CustomerDemographic8[],9,0)</f>
        <v>Affluent Customer</v>
      </c>
    </row>
    <row r="1535" spans="1:7" x14ac:dyDescent="0.25">
      <c r="A1535" s="10">
        <v>1537</v>
      </c>
      <c r="B1535">
        <v>9</v>
      </c>
      <c r="C1535">
        <v>9589.18</v>
      </c>
      <c r="D1535">
        <f t="shared" si="46"/>
        <v>1065.4644444444446</v>
      </c>
      <c r="E1535">
        <f>VLOOKUP($A1535,CustomerDemographic8[],12,0)</f>
        <v>10</v>
      </c>
      <c r="F1535" s="13">
        <f t="shared" si="47"/>
        <v>60996.543073448491</v>
      </c>
      <c r="G1535" t="str">
        <f>VLOOKUP($A1535,CustomerDemographic8[],9,0)</f>
        <v>Mass Customer</v>
      </c>
    </row>
    <row r="1536" spans="1:7" x14ac:dyDescent="0.25">
      <c r="A1536" s="10">
        <v>1538</v>
      </c>
      <c r="B1536">
        <v>4</v>
      </c>
      <c r="C1536">
        <v>891.12</v>
      </c>
      <c r="D1536">
        <f t="shared" si="46"/>
        <v>222.78</v>
      </c>
      <c r="E1536">
        <f>VLOOKUP($A1536,CustomerDemographic8[],12,0)</f>
        <v>12</v>
      </c>
      <c r="F1536" s="13">
        <f t="shared" si="47"/>
        <v>15304.660727168623</v>
      </c>
      <c r="G1536" t="str">
        <f>VLOOKUP($A1536,CustomerDemographic8[],9,0)</f>
        <v>High Net Worth</v>
      </c>
    </row>
    <row r="1537" spans="1:7" x14ac:dyDescent="0.25">
      <c r="A1537" s="10">
        <v>1539</v>
      </c>
      <c r="B1537">
        <v>8</v>
      </c>
      <c r="C1537">
        <v>6655.98</v>
      </c>
      <c r="D1537">
        <f t="shared" si="46"/>
        <v>831.99749999999995</v>
      </c>
      <c r="E1537">
        <f>VLOOKUP($A1537,CustomerDemographic8[],12,0)</f>
        <v>16</v>
      </c>
      <c r="F1537" s="13">
        <f t="shared" si="47"/>
        <v>76209.351308330952</v>
      </c>
      <c r="G1537" t="str">
        <f>VLOOKUP($A1537,CustomerDemographic8[],9,0)</f>
        <v>Mass Customer</v>
      </c>
    </row>
    <row r="1538" spans="1:7" x14ac:dyDescent="0.25">
      <c r="A1538" s="10">
        <v>1540</v>
      </c>
      <c r="B1538">
        <v>6</v>
      </c>
      <c r="C1538">
        <v>7965.92</v>
      </c>
      <c r="D1538">
        <f t="shared" si="46"/>
        <v>1327.6533333333334</v>
      </c>
      <c r="E1538">
        <f>VLOOKUP($A1538,CustomerDemographic8[],12,0)</f>
        <v>19</v>
      </c>
      <c r="F1538" s="13">
        <f t="shared" si="47"/>
        <v>144412.42210897987</v>
      </c>
      <c r="G1538" t="str">
        <f>VLOOKUP($A1538,CustomerDemographic8[],9,0)</f>
        <v>Mass Customer</v>
      </c>
    </row>
    <row r="1539" spans="1:7" x14ac:dyDescent="0.25">
      <c r="A1539" s="10">
        <v>1541</v>
      </c>
      <c r="B1539">
        <v>5</v>
      </c>
      <c r="C1539">
        <v>6311.2</v>
      </c>
      <c r="D1539">
        <f t="shared" ref="D1539:D1602" si="48">C1539/B1539</f>
        <v>1262.24</v>
      </c>
      <c r="E1539">
        <f>VLOOKUP($A1539,CustomerDemographic8[],12,0)</f>
        <v>13</v>
      </c>
      <c r="F1539" s="13">
        <f t="shared" ref="F1539:F1602" si="49">($D1539*$K$4)*$E1539</f>
        <v>93940.215470941897</v>
      </c>
      <c r="G1539" t="str">
        <f>VLOOKUP($A1539,CustomerDemographic8[],9,0)</f>
        <v>Mass Customer</v>
      </c>
    </row>
    <row r="1540" spans="1:7" x14ac:dyDescent="0.25">
      <c r="A1540" s="10">
        <v>1542</v>
      </c>
      <c r="B1540">
        <v>5</v>
      </c>
      <c r="C1540">
        <v>5625.49</v>
      </c>
      <c r="D1540">
        <f t="shared" si="48"/>
        <v>1125.098</v>
      </c>
      <c r="E1540">
        <f>VLOOKUP($A1540,CustomerDemographic8[],12,0)</f>
        <v>12</v>
      </c>
      <c r="F1540" s="13">
        <f t="shared" si="49"/>
        <v>77292.589886057831</v>
      </c>
      <c r="G1540" t="str">
        <f>VLOOKUP($A1540,CustomerDemographic8[],9,0)</f>
        <v>Mass Customer</v>
      </c>
    </row>
    <row r="1541" spans="1:7" x14ac:dyDescent="0.25">
      <c r="A1541" s="10">
        <v>1543</v>
      </c>
      <c r="B1541">
        <v>3</v>
      </c>
      <c r="C1541">
        <v>2638.73</v>
      </c>
      <c r="D1541">
        <f t="shared" si="48"/>
        <v>879.57666666666671</v>
      </c>
      <c r="E1541">
        <f>VLOOKUP($A1541,CustomerDemographic8[],12,0)</f>
        <v>9</v>
      </c>
      <c r="F1541" s="13">
        <f t="shared" si="49"/>
        <v>45319.224572001156</v>
      </c>
      <c r="G1541" t="str">
        <f>VLOOKUP($A1541,CustomerDemographic8[],9,0)</f>
        <v>High Net Worth</v>
      </c>
    </row>
    <row r="1542" spans="1:7" x14ac:dyDescent="0.25">
      <c r="A1542" s="10">
        <v>1544</v>
      </c>
      <c r="B1542">
        <v>1</v>
      </c>
      <c r="C1542">
        <v>1057.51</v>
      </c>
      <c r="D1542">
        <f t="shared" si="48"/>
        <v>1057.51</v>
      </c>
      <c r="E1542">
        <f>VLOOKUP($A1542,CustomerDemographic8[],12,0)</f>
        <v>11</v>
      </c>
      <c r="F1542" s="13">
        <f t="shared" si="49"/>
        <v>66595.276888061839</v>
      </c>
      <c r="G1542" t="str">
        <f>VLOOKUP($A1542,CustomerDemographic8[],9,0)</f>
        <v>Affluent Customer</v>
      </c>
    </row>
    <row r="1543" spans="1:7" x14ac:dyDescent="0.25">
      <c r="A1543" s="10">
        <v>1545</v>
      </c>
      <c r="B1543">
        <v>7</v>
      </c>
      <c r="C1543">
        <v>6179.73</v>
      </c>
      <c r="D1543">
        <f t="shared" si="48"/>
        <v>882.81857142857132</v>
      </c>
      <c r="E1543">
        <f>VLOOKUP($A1543,CustomerDemographic8[],12,0)</f>
        <v>15</v>
      </c>
      <c r="F1543" s="13">
        <f t="shared" si="49"/>
        <v>75810.433608032385</v>
      </c>
      <c r="G1543" t="str">
        <f>VLOOKUP($A1543,CustomerDemographic8[],9,0)</f>
        <v>Mass Customer</v>
      </c>
    </row>
    <row r="1544" spans="1:7" x14ac:dyDescent="0.25">
      <c r="A1544" s="10">
        <v>1546</v>
      </c>
      <c r="B1544">
        <v>7</v>
      </c>
      <c r="C1544">
        <v>6956.75</v>
      </c>
      <c r="D1544">
        <f t="shared" si="48"/>
        <v>993.82142857142856</v>
      </c>
      <c r="E1544">
        <f>VLOOKUP($A1544,CustomerDemographic8[],12,0)</f>
        <v>8</v>
      </c>
      <c r="F1544" s="13">
        <f t="shared" si="49"/>
        <v>45516.054067318313</v>
      </c>
      <c r="G1544" t="str">
        <f>VLOOKUP($A1544,CustomerDemographic8[],9,0)</f>
        <v>Mass Customer</v>
      </c>
    </row>
    <row r="1545" spans="1:7" x14ac:dyDescent="0.25">
      <c r="A1545" s="10">
        <v>1547</v>
      </c>
      <c r="B1545">
        <v>9</v>
      </c>
      <c r="C1545">
        <v>12870.899999999998</v>
      </c>
      <c r="D1545">
        <f t="shared" si="48"/>
        <v>1430.0999999999997</v>
      </c>
      <c r="E1545">
        <f>VLOOKUP($A1545,CustomerDemographic8[],12,0)</f>
        <v>12</v>
      </c>
      <c r="F1545" s="13">
        <f t="shared" si="49"/>
        <v>98245.781963927846</v>
      </c>
      <c r="G1545" t="str">
        <f>VLOOKUP($A1545,CustomerDemographic8[],9,0)</f>
        <v>Mass Customer</v>
      </c>
    </row>
    <row r="1546" spans="1:7" x14ac:dyDescent="0.25">
      <c r="A1546" s="10">
        <v>1548</v>
      </c>
      <c r="B1546">
        <v>3</v>
      </c>
      <c r="C1546">
        <v>2239.6899999999996</v>
      </c>
      <c r="D1546">
        <f t="shared" si="48"/>
        <v>746.56333333333316</v>
      </c>
      <c r="E1546">
        <f>VLOOKUP($A1546,CustomerDemographic8[],12,0)</f>
        <v>2</v>
      </c>
      <c r="F1546" s="13">
        <f t="shared" si="49"/>
        <v>8547.968495085408</v>
      </c>
      <c r="G1546" t="str">
        <f>VLOOKUP($A1546,CustomerDemographic8[],9,0)</f>
        <v>Mass Customer</v>
      </c>
    </row>
    <row r="1547" spans="1:7" x14ac:dyDescent="0.25">
      <c r="A1547" s="10">
        <v>1549</v>
      </c>
      <c r="B1547">
        <v>7</v>
      </c>
      <c r="C1547">
        <v>5720.98</v>
      </c>
      <c r="D1547">
        <f t="shared" si="48"/>
        <v>817.2828571428571</v>
      </c>
      <c r="E1547">
        <f>VLOOKUP($A1547,CustomerDemographic8[],12,0)</f>
        <v>4</v>
      </c>
      <c r="F1547" s="13">
        <f t="shared" si="49"/>
        <v>18715.379667089281</v>
      </c>
      <c r="G1547" t="str">
        <f>VLOOKUP($A1547,CustomerDemographic8[],9,0)</f>
        <v>Affluent Customer</v>
      </c>
    </row>
    <row r="1548" spans="1:7" x14ac:dyDescent="0.25">
      <c r="A1548" s="10">
        <v>1550</v>
      </c>
      <c r="B1548">
        <v>6</v>
      </c>
      <c r="C1548">
        <v>5181.8500000000004</v>
      </c>
      <c r="D1548">
        <f t="shared" si="48"/>
        <v>863.64166666666677</v>
      </c>
      <c r="E1548">
        <f>VLOOKUP($A1548,CustomerDemographic8[],12,0)</f>
        <v>12</v>
      </c>
      <c r="F1548" s="13">
        <f t="shared" si="49"/>
        <v>59330.921528771833</v>
      </c>
      <c r="G1548" t="str">
        <f>VLOOKUP($A1548,CustomerDemographic8[],9,0)</f>
        <v>Mass Customer</v>
      </c>
    </row>
    <row r="1549" spans="1:7" x14ac:dyDescent="0.25">
      <c r="A1549" s="10">
        <v>1551</v>
      </c>
      <c r="B1549">
        <v>7</v>
      </c>
      <c r="C1549">
        <v>7800.7800000000007</v>
      </c>
      <c r="D1549">
        <f t="shared" si="48"/>
        <v>1114.3971428571429</v>
      </c>
      <c r="E1549">
        <f>VLOOKUP($A1549,CustomerDemographic8[],12,0)</f>
        <v>17</v>
      </c>
      <c r="F1549" s="13">
        <f t="shared" si="49"/>
        <v>108456.39688438101</v>
      </c>
      <c r="G1549" t="str">
        <f>VLOOKUP($A1549,CustomerDemographic8[],9,0)</f>
        <v>Affluent Customer</v>
      </c>
    </row>
    <row r="1550" spans="1:7" x14ac:dyDescent="0.25">
      <c r="A1550" s="10">
        <v>1552</v>
      </c>
      <c r="B1550">
        <v>5</v>
      </c>
      <c r="C1550">
        <v>6945.16</v>
      </c>
      <c r="D1550">
        <f t="shared" si="48"/>
        <v>1389.0319999999999</v>
      </c>
      <c r="E1550">
        <f>VLOOKUP($A1550,CustomerDemographic8[],12,0)</f>
        <v>8</v>
      </c>
      <c r="F1550" s="13">
        <f t="shared" si="49"/>
        <v>63616.31355052963</v>
      </c>
      <c r="G1550" t="str">
        <f>VLOOKUP($A1550,CustomerDemographic8[],9,0)</f>
        <v>Mass Customer</v>
      </c>
    </row>
    <row r="1551" spans="1:7" x14ac:dyDescent="0.25">
      <c r="A1551" s="10">
        <v>1553</v>
      </c>
      <c r="B1551">
        <v>4</v>
      </c>
      <c r="C1551">
        <v>4422.05</v>
      </c>
      <c r="D1551">
        <f t="shared" si="48"/>
        <v>1105.5125</v>
      </c>
      <c r="E1551">
        <f>VLOOKUP($A1551,CustomerDemographic8[],12,0)</f>
        <v>7</v>
      </c>
      <c r="F1551" s="13">
        <f t="shared" si="49"/>
        <v>44302.471868737477</v>
      </c>
      <c r="G1551" t="str">
        <f>VLOOKUP($A1551,CustomerDemographic8[],9,0)</f>
        <v>High Net Worth</v>
      </c>
    </row>
    <row r="1552" spans="1:7" x14ac:dyDescent="0.25">
      <c r="A1552" s="10">
        <v>1554</v>
      </c>
      <c r="B1552">
        <v>7</v>
      </c>
      <c r="C1552">
        <v>9898.2300000000014</v>
      </c>
      <c r="D1552">
        <f t="shared" si="48"/>
        <v>1414.0328571428574</v>
      </c>
      <c r="E1552">
        <f>VLOOKUP($A1552,CustomerDemographic8[],12,0)</f>
        <v>3</v>
      </c>
      <c r="F1552" s="13">
        <f t="shared" si="49"/>
        <v>24285.498177170673</v>
      </c>
      <c r="G1552" t="str">
        <f>VLOOKUP($A1552,CustomerDemographic8[],9,0)</f>
        <v>Affluent Customer</v>
      </c>
    </row>
    <row r="1553" spans="1:7" x14ac:dyDescent="0.25">
      <c r="A1553" s="10">
        <v>1555</v>
      </c>
      <c r="B1553">
        <v>7</v>
      </c>
      <c r="C1553">
        <v>7885.7800000000007</v>
      </c>
      <c r="D1553">
        <f t="shared" si="48"/>
        <v>1126.5400000000002</v>
      </c>
      <c r="E1553">
        <f>VLOOKUP($A1553,CustomerDemographic8[],12,0)</f>
        <v>15</v>
      </c>
      <c r="F1553" s="13">
        <f t="shared" si="49"/>
        <v>96739.566475808781</v>
      </c>
      <c r="G1553" t="str">
        <f>VLOOKUP($A1553,CustomerDemographic8[],9,0)</f>
        <v>High Net Worth</v>
      </c>
    </row>
    <row r="1554" spans="1:7" x14ac:dyDescent="0.25">
      <c r="A1554" s="10">
        <v>1556</v>
      </c>
      <c r="B1554">
        <v>5</v>
      </c>
      <c r="C1554">
        <v>6248.4500000000007</v>
      </c>
      <c r="D1554">
        <f t="shared" si="48"/>
        <v>1249.69</v>
      </c>
      <c r="E1554">
        <f>VLOOKUP($A1554,CustomerDemographic8[],12,0)</f>
        <v>6</v>
      </c>
      <c r="F1554" s="13">
        <f t="shared" si="49"/>
        <v>42925.939186945325</v>
      </c>
      <c r="G1554" t="str">
        <f>VLOOKUP($A1554,CustomerDemographic8[],9,0)</f>
        <v>Mass Customer</v>
      </c>
    </row>
    <row r="1555" spans="1:7" x14ac:dyDescent="0.25">
      <c r="A1555" s="10">
        <v>1557</v>
      </c>
      <c r="B1555">
        <v>7</v>
      </c>
      <c r="C1555">
        <v>9899.14</v>
      </c>
      <c r="D1555">
        <f t="shared" si="48"/>
        <v>1414.1628571428571</v>
      </c>
      <c r="E1555">
        <f>VLOOKUP($A1555,CustomerDemographic8[],12,0)</f>
        <v>6</v>
      </c>
      <c r="F1555" s="13">
        <f t="shared" si="49"/>
        <v>48575.461759437239</v>
      </c>
      <c r="G1555" t="str">
        <f>VLOOKUP($A1555,CustomerDemographic8[],9,0)</f>
        <v>Mass Customer</v>
      </c>
    </row>
    <row r="1556" spans="1:7" x14ac:dyDescent="0.25">
      <c r="A1556" s="10">
        <v>1558</v>
      </c>
      <c r="B1556">
        <v>9</v>
      </c>
      <c r="C1556">
        <v>13587.27</v>
      </c>
      <c r="D1556">
        <f t="shared" si="48"/>
        <v>1509.6966666666667</v>
      </c>
      <c r="E1556">
        <f>VLOOKUP($A1556,CustomerDemographic8[],12,0)</f>
        <v>2</v>
      </c>
      <c r="F1556" s="13">
        <f t="shared" si="49"/>
        <v>17285.659457963546</v>
      </c>
      <c r="G1556" t="str">
        <f>VLOOKUP($A1556,CustomerDemographic8[],9,0)</f>
        <v>Affluent Customer</v>
      </c>
    </row>
    <row r="1557" spans="1:7" x14ac:dyDescent="0.25">
      <c r="A1557" s="10">
        <v>1559</v>
      </c>
      <c r="B1557">
        <v>8</v>
      </c>
      <c r="C1557">
        <v>11795.539999999999</v>
      </c>
      <c r="D1557">
        <f t="shared" si="48"/>
        <v>1474.4424999999999</v>
      </c>
      <c r="E1557">
        <f>VLOOKUP($A1557,CustomerDemographic8[],12,0)</f>
        <v>12</v>
      </c>
      <c r="F1557" s="13">
        <f t="shared" si="49"/>
        <v>101292.04697108503</v>
      </c>
      <c r="G1557" t="str">
        <f>VLOOKUP($A1557,CustomerDemographic8[],9,0)</f>
        <v>High Net Worth</v>
      </c>
    </row>
    <row r="1558" spans="1:7" x14ac:dyDescent="0.25">
      <c r="A1558" s="10">
        <v>1560</v>
      </c>
      <c r="B1558">
        <v>3</v>
      </c>
      <c r="C1558">
        <v>1348.02</v>
      </c>
      <c r="D1558">
        <f t="shared" si="48"/>
        <v>449.34</v>
      </c>
      <c r="E1558">
        <f>VLOOKUP($A1558,CustomerDemographic8[],12,0)</f>
        <v>5</v>
      </c>
      <c r="F1558" s="13">
        <f t="shared" si="49"/>
        <v>12862.084139707988</v>
      </c>
      <c r="G1558" t="str">
        <f>VLOOKUP($A1558,CustomerDemographic8[],9,0)</f>
        <v>Mass Customer</v>
      </c>
    </row>
    <row r="1559" spans="1:7" x14ac:dyDescent="0.25">
      <c r="A1559" s="10">
        <v>1561</v>
      </c>
      <c r="B1559">
        <v>8</v>
      </c>
      <c r="C1559">
        <v>10601.55</v>
      </c>
      <c r="D1559">
        <f t="shared" si="48"/>
        <v>1325.1937499999999</v>
      </c>
      <c r="E1559">
        <f>VLOOKUP($A1559,CustomerDemographic8[],12,0)</f>
        <v>14</v>
      </c>
      <c r="F1559" s="13">
        <f t="shared" si="49"/>
        <v>106212.02171843687</v>
      </c>
      <c r="G1559" t="str">
        <f>VLOOKUP($A1559,CustomerDemographic8[],9,0)</f>
        <v>Mass Customer</v>
      </c>
    </row>
    <row r="1560" spans="1:7" x14ac:dyDescent="0.25">
      <c r="A1560" s="10">
        <v>1562</v>
      </c>
      <c r="B1560">
        <v>3</v>
      </c>
      <c r="C1560">
        <v>4066.1100000000006</v>
      </c>
      <c r="D1560">
        <f t="shared" si="48"/>
        <v>1355.3700000000001</v>
      </c>
      <c r="E1560">
        <f>VLOOKUP($A1560,CustomerDemographic8[],12,0)</f>
        <v>3</v>
      </c>
      <c r="F1560" s="13">
        <f t="shared" si="49"/>
        <v>23277.985018608648</v>
      </c>
      <c r="G1560" t="str">
        <f>VLOOKUP($A1560,CustomerDemographic8[],9,0)</f>
        <v>Affluent Customer</v>
      </c>
    </row>
    <row r="1561" spans="1:7" x14ac:dyDescent="0.25">
      <c r="A1561" s="10">
        <v>1563</v>
      </c>
      <c r="B1561">
        <v>4</v>
      </c>
      <c r="C1561">
        <v>4845.1100000000006</v>
      </c>
      <c r="D1561">
        <f t="shared" si="48"/>
        <v>1211.2775000000001</v>
      </c>
      <c r="E1561">
        <f>VLOOKUP($A1561,CustomerDemographic8[],12,0)</f>
        <v>9</v>
      </c>
      <c r="F1561" s="13">
        <f t="shared" si="49"/>
        <v>62409.746781419992</v>
      </c>
      <c r="G1561" t="str">
        <f>VLOOKUP($A1561,CustomerDemographic8[],9,0)</f>
        <v>Mass Customer</v>
      </c>
    </row>
    <row r="1562" spans="1:7" x14ac:dyDescent="0.25">
      <c r="A1562" s="10">
        <v>1564</v>
      </c>
      <c r="B1562">
        <v>3</v>
      </c>
      <c r="C1562">
        <v>2983.8</v>
      </c>
      <c r="D1562">
        <f t="shared" si="48"/>
        <v>994.6</v>
      </c>
      <c r="E1562">
        <f>VLOOKUP($A1562,CustomerDemographic8[],12,0)</f>
        <v>16</v>
      </c>
      <c r="F1562" s="13">
        <f t="shared" si="49"/>
        <v>91103.423761809332</v>
      </c>
      <c r="G1562" t="str">
        <f>VLOOKUP($A1562,CustomerDemographic8[],9,0)</f>
        <v>Mass Customer</v>
      </c>
    </row>
    <row r="1563" spans="1:7" x14ac:dyDescent="0.25">
      <c r="A1563" s="10">
        <v>1565</v>
      </c>
      <c r="B1563">
        <v>2</v>
      </c>
      <c r="C1563">
        <v>3083.23</v>
      </c>
      <c r="D1563">
        <f t="shared" si="48"/>
        <v>1541.615</v>
      </c>
      <c r="E1563">
        <f>VLOOKUP($A1563,CustomerDemographic8[],12,0)</f>
        <v>11</v>
      </c>
      <c r="F1563" s="13">
        <f t="shared" si="49"/>
        <v>97081.14134125394</v>
      </c>
      <c r="G1563" t="str">
        <f>VLOOKUP($A1563,CustomerDemographic8[],9,0)</f>
        <v>High Net Worth</v>
      </c>
    </row>
    <row r="1564" spans="1:7" x14ac:dyDescent="0.25">
      <c r="A1564" s="10">
        <v>1566</v>
      </c>
      <c r="B1564">
        <v>4</v>
      </c>
      <c r="C1564">
        <v>2886.4399999999996</v>
      </c>
      <c r="D1564">
        <f t="shared" si="48"/>
        <v>721.6099999999999</v>
      </c>
      <c r="E1564">
        <f>VLOOKUP($A1564,CustomerDemographic8[],12,0)</f>
        <v>17</v>
      </c>
      <c r="F1564" s="13">
        <f t="shared" si="49"/>
        <v>70229.200655596898</v>
      </c>
      <c r="G1564" t="str">
        <f>VLOOKUP($A1564,CustomerDemographic8[],9,0)</f>
        <v>Mass Customer</v>
      </c>
    </row>
    <row r="1565" spans="1:7" x14ac:dyDescent="0.25">
      <c r="A1565" s="10">
        <v>1567</v>
      </c>
      <c r="B1565">
        <v>7</v>
      </c>
      <c r="C1565">
        <v>10643.93</v>
      </c>
      <c r="D1565">
        <f t="shared" si="48"/>
        <v>1520.5614285714287</v>
      </c>
      <c r="E1565">
        <f>VLOOKUP($A1565,CustomerDemographic8[],12,0)</f>
        <v>16</v>
      </c>
      <c r="F1565" s="13">
        <f t="shared" si="49"/>
        <v>139280.46670320234</v>
      </c>
      <c r="G1565" t="str">
        <f>VLOOKUP($A1565,CustomerDemographic8[],9,0)</f>
        <v>Mass Customer</v>
      </c>
    </row>
    <row r="1566" spans="1:7" x14ac:dyDescent="0.25">
      <c r="A1566" s="10">
        <v>1568</v>
      </c>
      <c r="B1566">
        <v>5</v>
      </c>
      <c r="C1566">
        <v>7722.0599999999995</v>
      </c>
      <c r="D1566">
        <f t="shared" si="48"/>
        <v>1544.4119999999998</v>
      </c>
      <c r="E1566">
        <f>VLOOKUP($A1566,CustomerDemographic8[],12,0)</f>
        <v>9</v>
      </c>
      <c r="F1566" s="13">
        <f t="shared" si="49"/>
        <v>79574.137095906088</v>
      </c>
      <c r="G1566" t="str">
        <f>VLOOKUP($A1566,CustomerDemographic8[],9,0)</f>
        <v>Mass Customer</v>
      </c>
    </row>
    <row r="1567" spans="1:7" x14ac:dyDescent="0.25">
      <c r="A1567" s="10">
        <v>1569</v>
      </c>
      <c r="B1567">
        <v>1</v>
      </c>
      <c r="C1567">
        <v>1466.68</v>
      </c>
      <c r="D1567">
        <f t="shared" si="48"/>
        <v>1466.68</v>
      </c>
      <c r="E1567">
        <f>VLOOKUP($A1567,CustomerDemographic8[],12,0)</f>
        <v>8</v>
      </c>
      <c r="F1567" s="13">
        <f t="shared" si="49"/>
        <v>67172.516369882622</v>
      </c>
      <c r="G1567" t="str">
        <f>VLOOKUP($A1567,CustomerDemographic8[],9,0)</f>
        <v>Mass Customer</v>
      </c>
    </row>
    <row r="1568" spans="1:7" x14ac:dyDescent="0.25">
      <c r="A1568" s="10">
        <v>1570</v>
      </c>
      <c r="B1568">
        <v>9</v>
      </c>
      <c r="C1568">
        <v>9958.9500000000007</v>
      </c>
      <c r="D1568">
        <f t="shared" si="48"/>
        <v>1106.5500000000002</v>
      </c>
      <c r="E1568">
        <f>VLOOKUP($A1568,CustomerDemographic8[],12,0)</f>
        <v>17</v>
      </c>
      <c r="F1568" s="13">
        <f t="shared" si="49"/>
        <v>107692.68993701691</v>
      </c>
      <c r="G1568" t="str">
        <f>VLOOKUP($A1568,CustomerDemographic8[],9,0)</f>
        <v>Mass Customer</v>
      </c>
    </row>
    <row r="1569" spans="1:7" x14ac:dyDescent="0.25">
      <c r="A1569" s="10">
        <v>1571</v>
      </c>
      <c r="B1569">
        <v>4</v>
      </c>
      <c r="C1569">
        <v>6221.7300000000005</v>
      </c>
      <c r="D1569">
        <f t="shared" si="48"/>
        <v>1555.4325000000001</v>
      </c>
      <c r="E1569">
        <f>VLOOKUP($A1569,CustomerDemographic8[],12,0)</f>
        <v>22</v>
      </c>
      <c r="F1569" s="13">
        <f t="shared" si="49"/>
        <v>195902.55982107075</v>
      </c>
      <c r="G1569" t="str">
        <f>VLOOKUP($A1569,CustomerDemographic8[],9,0)</f>
        <v>Mass Customer</v>
      </c>
    </row>
    <row r="1570" spans="1:7" x14ac:dyDescent="0.25">
      <c r="A1570" s="10">
        <v>1572</v>
      </c>
      <c r="B1570">
        <v>6</v>
      </c>
      <c r="C1570">
        <v>10119.879999999999</v>
      </c>
      <c r="D1570">
        <f t="shared" si="48"/>
        <v>1686.6466666666665</v>
      </c>
      <c r="E1570">
        <f>VLOOKUP($A1570,CustomerDemographic8[],12,0)</f>
        <v>16</v>
      </c>
      <c r="F1570" s="13">
        <f t="shared" si="49"/>
        <v>154493.55118618187</v>
      </c>
      <c r="G1570" t="str">
        <f>VLOOKUP($A1570,CustomerDemographic8[],9,0)</f>
        <v>High Net Worth</v>
      </c>
    </row>
    <row r="1571" spans="1:7" x14ac:dyDescent="0.25">
      <c r="A1571" s="10">
        <v>1573</v>
      </c>
      <c r="B1571">
        <v>4</v>
      </c>
      <c r="C1571">
        <v>5400.4400000000005</v>
      </c>
      <c r="D1571">
        <f t="shared" si="48"/>
        <v>1350.1100000000001</v>
      </c>
      <c r="E1571">
        <f>VLOOKUP($A1571,CustomerDemographic8[],12,0)</f>
        <v>4</v>
      </c>
      <c r="F1571" s="13">
        <f t="shared" si="49"/>
        <v>30916.861918121962</v>
      </c>
      <c r="G1571" t="str">
        <f>VLOOKUP($A1571,CustomerDemographic8[],9,0)</f>
        <v>Mass Customer</v>
      </c>
    </row>
    <row r="1572" spans="1:7" x14ac:dyDescent="0.25">
      <c r="A1572" s="10">
        <v>1574</v>
      </c>
      <c r="B1572">
        <v>10</v>
      </c>
      <c r="C1572">
        <v>9813.7499999999982</v>
      </c>
      <c r="D1572">
        <f t="shared" si="48"/>
        <v>981.37499999999977</v>
      </c>
      <c r="E1572">
        <f>VLOOKUP($A1572,CustomerDemographic8[],12,0)</f>
        <v>2</v>
      </c>
      <c r="F1572" s="13">
        <f t="shared" si="49"/>
        <v>11236.504938448323</v>
      </c>
      <c r="G1572" t="str">
        <f>VLOOKUP($A1572,CustomerDemographic8[],9,0)</f>
        <v>Affluent Customer</v>
      </c>
    </row>
    <row r="1573" spans="1:7" x14ac:dyDescent="0.25">
      <c r="A1573" s="10">
        <v>1575</v>
      </c>
      <c r="B1573">
        <v>4</v>
      </c>
      <c r="C1573">
        <v>4088.84</v>
      </c>
      <c r="D1573">
        <f t="shared" si="48"/>
        <v>1022.21</v>
      </c>
      <c r="E1573">
        <f>VLOOKUP($A1573,CustomerDemographic8[],12,0)</f>
        <v>17</v>
      </c>
      <c r="F1573" s="13">
        <f t="shared" si="49"/>
        <v>99484.473887775559</v>
      </c>
      <c r="G1573" t="str">
        <f>VLOOKUP($A1573,CustomerDemographic8[],9,0)</f>
        <v>Mass Customer</v>
      </c>
    </row>
    <row r="1574" spans="1:7" x14ac:dyDescent="0.25">
      <c r="A1574" s="10">
        <v>1576</v>
      </c>
      <c r="B1574">
        <v>8</v>
      </c>
      <c r="C1574">
        <v>7956.3099999999995</v>
      </c>
      <c r="D1574">
        <f t="shared" si="48"/>
        <v>994.53874999999994</v>
      </c>
      <c r="E1574">
        <f>VLOOKUP($A1574,CustomerDemographic8[],12,0)</f>
        <v>20</v>
      </c>
      <c r="F1574" s="13">
        <f t="shared" si="49"/>
        <v>113872.26672630975</v>
      </c>
      <c r="G1574" t="str">
        <f>VLOOKUP($A1574,CustomerDemographic8[],9,0)</f>
        <v>Mass Customer</v>
      </c>
    </row>
    <row r="1575" spans="1:7" x14ac:dyDescent="0.25">
      <c r="A1575" s="10">
        <v>1577</v>
      </c>
      <c r="B1575">
        <v>7</v>
      </c>
      <c r="C1575">
        <v>7980.92</v>
      </c>
      <c r="D1575">
        <f t="shared" si="48"/>
        <v>1140.1314285714286</v>
      </c>
      <c r="E1575">
        <f>VLOOKUP($A1575,CustomerDemographic8[],12,0)</f>
        <v>10</v>
      </c>
      <c r="F1575" s="13">
        <f t="shared" si="49"/>
        <v>65271.13706596868</v>
      </c>
      <c r="G1575" t="str">
        <f>VLOOKUP($A1575,CustomerDemographic8[],9,0)</f>
        <v>High Net Worth</v>
      </c>
    </row>
    <row r="1576" spans="1:7" x14ac:dyDescent="0.25">
      <c r="A1576" s="10">
        <v>1578</v>
      </c>
      <c r="B1576">
        <v>7</v>
      </c>
      <c r="C1576">
        <v>9064.4200000000019</v>
      </c>
      <c r="D1576">
        <f t="shared" si="48"/>
        <v>1294.9171428571431</v>
      </c>
      <c r="E1576">
        <f>VLOOKUP($A1576,CustomerDemographic8[],12,0)</f>
        <v>11</v>
      </c>
      <c r="F1576" s="13">
        <f t="shared" si="49"/>
        <v>81545.673965890979</v>
      </c>
      <c r="G1576" t="str">
        <f>VLOOKUP($A1576,CustomerDemographic8[],9,0)</f>
        <v>High Net Worth</v>
      </c>
    </row>
    <row r="1577" spans="1:7" x14ac:dyDescent="0.25">
      <c r="A1577" s="10">
        <v>1579</v>
      </c>
      <c r="B1577">
        <v>10</v>
      </c>
      <c r="C1577">
        <v>12087.02</v>
      </c>
      <c r="D1577">
        <f t="shared" si="48"/>
        <v>1208.702</v>
      </c>
      <c r="E1577">
        <f>VLOOKUP($A1577,CustomerDemographic8[],12,0)</f>
        <v>17</v>
      </c>
      <c r="F1577" s="13">
        <f t="shared" si="49"/>
        <v>117634.4220435156</v>
      </c>
      <c r="G1577" t="str">
        <f>VLOOKUP($A1577,CustomerDemographic8[],9,0)</f>
        <v>Affluent Customer</v>
      </c>
    </row>
    <row r="1578" spans="1:7" x14ac:dyDescent="0.25">
      <c r="A1578" s="10">
        <v>1580</v>
      </c>
      <c r="B1578">
        <v>8</v>
      </c>
      <c r="C1578">
        <v>7454.8099999999995</v>
      </c>
      <c r="D1578">
        <f t="shared" si="48"/>
        <v>931.85124999999994</v>
      </c>
      <c r="E1578">
        <f>VLOOKUP($A1578,CustomerDemographic8[],12,0)</f>
        <v>5</v>
      </c>
      <c r="F1578" s="13">
        <f t="shared" si="49"/>
        <v>26673.67513061838</v>
      </c>
      <c r="G1578" t="str">
        <f>VLOOKUP($A1578,CustomerDemographic8[],9,0)</f>
        <v>High Net Worth</v>
      </c>
    </row>
    <row r="1579" spans="1:7" x14ac:dyDescent="0.25">
      <c r="A1579" s="10">
        <v>1581</v>
      </c>
      <c r="B1579">
        <v>8</v>
      </c>
      <c r="C1579">
        <v>7922.66</v>
      </c>
      <c r="D1579">
        <f t="shared" si="48"/>
        <v>990.33249999999998</v>
      </c>
      <c r="E1579">
        <f>VLOOKUP($A1579,CustomerDemographic8[],12,0)</f>
        <v>13</v>
      </c>
      <c r="F1579" s="13">
        <f t="shared" si="49"/>
        <v>73703.929869023763</v>
      </c>
      <c r="G1579" t="str">
        <f>VLOOKUP($A1579,CustomerDemographic8[],9,0)</f>
        <v>Mass Customer</v>
      </c>
    </row>
    <row r="1580" spans="1:7" x14ac:dyDescent="0.25">
      <c r="A1580" s="10">
        <v>1582</v>
      </c>
      <c r="B1580">
        <v>5</v>
      </c>
      <c r="C1580">
        <v>5202.8899999999994</v>
      </c>
      <c r="D1580">
        <f t="shared" si="48"/>
        <v>1040.578</v>
      </c>
      <c r="E1580">
        <f>VLOOKUP($A1580,CustomerDemographic8[],12,0)</f>
        <v>4</v>
      </c>
      <c r="F1580" s="13">
        <f t="shared" si="49"/>
        <v>23828.729763527055</v>
      </c>
      <c r="G1580" t="str">
        <f>VLOOKUP($A1580,CustomerDemographic8[],9,0)</f>
        <v>Mass Customer</v>
      </c>
    </row>
    <row r="1581" spans="1:7" x14ac:dyDescent="0.25">
      <c r="A1581" s="10">
        <v>1583</v>
      </c>
      <c r="B1581">
        <v>4</v>
      </c>
      <c r="C1581">
        <v>4888.05</v>
      </c>
      <c r="D1581">
        <f t="shared" si="48"/>
        <v>1222.0125</v>
      </c>
      <c r="E1581">
        <f>VLOOKUP($A1581,CustomerDemographic8[],12,0)</f>
        <v>0</v>
      </c>
      <c r="F1581" s="13">
        <f t="shared" si="49"/>
        <v>0</v>
      </c>
      <c r="G1581" t="str">
        <f>VLOOKUP($A1581,CustomerDemographic8[],9,0)</f>
        <v>Mass Customer</v>
      </c>
    </row>
    <row r="1582" spans="1:7" x14ac:dyDescent="0.25">
      <c r="A1582" s="10">
        <v>1584</v>
      </c>
      <c r="B1582">
        <v>2</v>
      </c>
      <c r="C1582">
        <v>2749.7200000000003</v>
      </c>
      <c r="D1582">
        <f t="shared" si="48"/>
        <v>1374.8600000000001</v>
      </c>
      <c r="E1582">
        <f>VLOOKUP($A1582,CustomerDemographic8[],12,0)</f>
        <v>9</v>
      </c>
      <c r="F1582" s="13">
        <f t="shared" si="49"/>
        <v>70838.155963355297</v>
      </c>
      <c r="G1582" t="str">
        <f>VLOOKUP($A1582,CustomerDemographic8[],9,0)</f>
        <v>Mass Customer</v>
      </c>
    </row>
    <row r="1583" spans="1:7" x14ac:dyDescent="0.25">
      <c r="A1583" s="10">
        <v>1585</v>
      </c>
      <c r="B1583">
        <v>8</v>
      </c>
      <c r="C1583">
        <v>8002.97</v>
      </c>
      <c r="D1583">
        <f t="shared" si="48"/>
        <v>1000.37125</v>
      </c>
      <c r="E1583">
        <f>VLOOKUP($A1583,CustomerDemographic8[],12,0)</f>
        <v>5</v>
      </c>
      <c r="F1583" s="13">
        <f t="shared" si="49"/>
        <v>28635.018445820213</v>
      </c>
      <c r="G1583" t="str">
        <f>VLOOKUP($A1583,CustomerDemographic8[],9,0)</f>
        <v>Mass Customer</v>
      </c>
    </row>
    <row r="1584" spans="1:7" x14ac:dyDescent="0.25">
      <c r="A1584" s="10">
        <v>1586</v>
      </c>
      <c r="B1584">
        <v>6</v>
      </c>
      <c r="C1584">
        <v>6104.44</v>
      </c>
      <c r="D1584">
        <f t="shared" si="48"/>
        <v>1017.4066666666666</v>
      </c>
      <c r="E1584">
        <f>VLOOKUP($A1584,CustomerDemographic8[],12,0)</f>
        <v>15</v>
      </c>
      <c r="F1584" s="13">
        <f t="shared" si="49"/>
        <v>87367.940652734047</v>
      </c>
      <c r="G1584" t="str">
        <f>VLOOKUP($A1584,CustomerDemographic8[],9,0)</f>
        <v>High Net Worth</v>
      </c>
    </row>
    <row r="1585" spans="1:7" x14ac:dyDescent="0.25">
      <c r="A1585" s="10">
        <v>1587</v>
      </c>
      <c r="B1585">
        <v>5</v>
      </c>
      <c r="C1585">
        <v>4992.59</v>
      </c>
      <c r="D1585">
        <f t="shared" si="48"/>
        <v>998.51800000000003</v>
      </c>
      <c r="E1585">
        <f>VLOOKUP($A1585,CustomerDemographic8[],12,0)</f>
        <v>12</v>
      </c>
      <c r="F1585" s="13">
        <f t="shared" si="49"/>
        <v>68596.728700830237</v>
      </c>
      <c r="G1585" t="str">
        <f>VLOOKUP($A1585,CustomerDemographic8[],9,0)</f>
        <v>Affluent Customer</v>
      </c>
    </row>
    <row r="1586" spans="1:7" x14ac:dyDescent="0.25">
      <c r="A1586" s="10">
        <v>1588</v>
      </c>
      <c r="B1586">
        <v>7</v>
      </c>
      <c r="C1586">
        <v>9131.5399999999991</v>
      </c>
      <c r="D1586">
        <f t="shared" si="48"/>
        <v>1304.5057142857142</v>
      </c>
      <c r="E1586">
        <f>VLOOKUP($A1586,CustomerDemographic8[],12,0)</f>
        <v>7</v>
      </c>
      <c r="F1586" s="13">
        <f t="shared" si="49"/>
        <v>52276.955448038934</v>
      </c>
      <c r="G1586" t="str">
        <f>VLOOKUP($A1586,CustomerDemographic8[],9,0)</f>
        <v>High Net Worth</v>
      </c>
    </row>
    <row r="1587" spans="1:7" x14ac:dyDescent="0.25">
      <c r="A1587" s="10">
        <v>1589</v>
      </c>
      <c r="B1587">
        <v>6</v>
      </c>
      <c r="C1587">
        <v>8549.57</v>
      </c>
      <c r="D1587">
        <f t="shared" si="48"/>
        <v>1424.9283333333333</v>
      </c>
      <c r="E1587">
        <f>VLOOKUP($A1587,CustomerDemographic8[],12,0)</f>
        <v>4</v>
      </c>
      <c r="F1587" s="13">
        <f t="shared" si="49"/>
        <v>32630.165338295639</v>
      </c>
      <c r="G1587" t="str">
        <f>VLOOKUP($A1587,CustomerDemographic8[],9,0)</f>
        <v>Mass Customer</v>
      </c>
    </row>
    <row r="1588" spans="1:7" x14ac:dyDescent="0.25">
      <c r="A1588" s="10">
        <v>1590</v>
      </c>
      <c r="B1588">
        <v>3</v>
      </c>
      <c r="C1588">
        <v>5130.3899999999994</v>
      </c>
      <c r="D1588">
        <f t="shared" si="48"/>
        <v>1710.1299999999999</v>
      </c>
      <c r="E1588">
        <f>VLOOKUP($A1588,CustomerDemographic8[],12,0)</f>
        <v>14</v>
      </c>
      <c r="F1588" s="13">
        <f t="shared" si="49"/>
        <v>137064.0064529058</v>
      </c>
      <c r="G1588" t="str">
        <f>VLOOKUP($A1588,CustomerDemographic8[],9,0)</f>
        <v>Mass Customer</v>
      </c>
    </row>
    <row r="1589" spans="1:7" x14ac:dyDescent="0.25">
      <c r="A1589" s="10">
        <v>1591</v>
      </c>
      <c r="B1589">
        <v>12</v>
      </c>
      <c r="C1589">
        <v>13908.32</v>
      </c>
      <c r="D1589">
        <f t="shared" si="48"/>
        <v>1159.0266666666666</v>
      </c>
      <c r="E1589">
        <f>VLOOKUP($A1589,CustomerDemographic8[],12,0)</f>
        <v>14</v>
      </c>
      <c r="F1589" s="13">
        <f t="shared" si="49"/>
        <v>92894.013039412152</v>
      </c>
      <c r="G1589" t="str">
        <f>VLOOKUP($A1589,CustomerDemographic8[],9,0)</f>
        <v>Mass Customer</v>
      </c>
    </row>
    <row r="1590" spans="1:7" x14ac:dyDescent="0.25">
      <c r="A1590" s="10">
        <v>1592</v>
      </c>
      <c r="B1590">
        <v>4</v>
      </c>
      <c r="C1590">
        <v>5703.38</v>
      </c>
      <c r="D1590">
        <f t="shared" si="48"/>
        <v>1425.845</v>
      </c>
      <c r="E1590">
        <f>VLOOKUP($A1590,CustomerDemographic8[],12,0)</f>
        <v>14</v>
      </c>
      <c r="F1590" s="13">
        <f t="shared" si="49"/>
        <v>114279.04795591182</v>
      </c>
      <c r="G1590" t="str">
        <f>VLOOKUP($A1590,CustomerDemographic8[],9,0)</f>
        <v>Mass Customer</v>
      </c>
    </row>
    <row r="1591" spans="1:7" x14ac:dyDescent="0.25">
      <c r="A1591" s="10">
        <v>1593</v>
      </c>
      <c r="B1591">
        <v>6</v>
      </c>
      <c r="C1591">
        <v>7569.45</v>
      </c>
      <c r="D1591">
        <f t="shared" si="48"/>
        <v>1261.575</v>
      </c>
      <c r="E1591">
        <f>VLOOKUP($A1591,CustomerDemographic8[],12,0)</f>
        <v>17</v>
      </c>
      <c r="F1591" s="13">
        <f t="shared" si="49"/>
        <v>122780.17740480963</v>
      </c>
      <c r="G1591" t="str">
        <f>VLOOKUP($A1591,CustomerDemographic8[],9,0)</f>
        <v>Mass Customer</v>
      </c>
    </row>
    <row r="1592" spans="1:7" x14ac:dyDescent="0.25">
      <c r="A1592" s="10">
        <v>1594</v>
      </c>
      <c r="B1592">
        <v>6</v>
      </c>
      <c r="C1592">
        <v>8475.6299999999992</v>
      </c>
      <c r="D1592">
        <f t="shared" si="48"/>
        <v>1412.6049999999998</v>
      </c>
      <c r="E1592">
        <f>VLOOKUP($A1592,CustomerDemographic8[],12,0)</f>
        <v>7</v>
      </c>
      <c r="F1592" s="13">
        <f t="shared" si="49"/>
        <v>56608.942254509013</v>
      </c>
      <c r="G1592" t="str">
        <f>VLOOKUP($A1592,CustomerDemographic8[],9,0)</f>
        <v>Mass Customer</v>
      </c>
    </row>
    <row r="1593" spans="1:7" x14ac:dyDescent="0.25">
      <c r="A1593" s="10">
        <v>1595</v>
      </c>
      <c r="B1593">
        <v>7</v>
      </c>
      <c r="C1593">
        <v>9792.8900000000012</v>
      </c>
      <c r="D1593">
        <f t="shared" si="48"/>
        <v>1398.984285714286</v>
      </c>
      <c r="E1593">
        <f>VLOOKUP($A1593,CustomerDemographic8[],12,0)</f>
        <v>11</v>
      </c>
      <c r="F1593" s="13">
        <f t="shared" si="49"/>
        <v>88099.163004785092</v>
      </c>
      <c r="G1593" t="str">
        <f>VLOOKUP($A1593,CustomerDemographic8[],9,0)</f>
        <v>High Net Worth</v>
      </c>
    </row>
    <row r="1594" spans="1:7" x14ac:dyDescent="0.25">
      <c r="A1594" s="10">
        <v>1596</v>
      </c>
      <c r="B1594">
        <v>5</v>
      </c>
      <c r="C1594">
        <v>5697.9800000000005</v>
      </c>
      <c r="D1594">
        <f t="shared" si="48"/>
        <v>1139.596</v>
      </c>
      <c r="E1594">
        <f>VLOOKUP($A1594,CustomerDemographic8[],12,0)</f>
        <v>8</v>
      </c>
      <c r="F1594" s="13">
        <f t="shared" si="49"/>
        <v>52192.38754537647</v>
      </c>
      <c r="G1594" t="str">
        <f>VLOOKUP($A1594,CustomerDemographic8[],9,0)</f>
        <v>High Net Worth</v>
      </c>
    </row>
    <row r="1595" spans="1:7" x14ac:dyDescent="0.25">
      <c r="A1595" s="10">
        <v>1597</v>
      </c>
      <c r="B1595">
        <v>12</v>
      </c>
      <c r="C1595">
        <v>18052.68</v>
      </c>
      <c r="D1595">
        <f t="shared" si="48"/>
        <v>1504.39</v>
      </c>
      <c r="E1595">
        <f>VLOOKUP($A1595,CustomerDemographic8[],12,0)</f>
        <v>14</v>
      </c>
      <c r="F1595" s="13">
        <f t="shared" si="49"/>
        <v>120574.29591182365</v>
      </c>
      <c r="G1595" t="str">
        <f>VLOOKUP($A1595,CustomerDemographic8[],9,0)</f>
        <v>Affluent Customer</v>
      </c>
    </row>
    <row r="1596" spans="1:7" x14ac:dyDescent="0.25">
      <c r="A1596" s="10">
        <v>1598</v>
      </c>
      <c r="B1596">
        <v>5</v>
      </c>
      <c r="C1596">
        <v>6297.23</v>
      </c>
      <c r="D1596">
        <f t="shared" si="48"/>
        <v>1259.4459999999999</v>
      </c>
      <c r="E1596">
        <f>VLOOKUP($A1596,CustomerDemographic8[],12,0)</f>
        <v>11</v>
      </c>
      <c r="F1596" s="13">
        <f t="shared" si="49"/>
        <v>79311.926218723151</v>
      </c>
      <c r="G1596" t="str">
        <f>VLOOKUP($A1596,CustomerDemographic8[],9,0)</f>
        <v>Mass Customer</v>
      </c>
    </row>
    <row r="1597" spans="1:7" x14ac:dyDescent="0.25">
      <c r="A1597" s="10">
        <v>1599</v>
      </c>
      <c r="B1597">
        <v>11</v>
      </c>
      <c r="C1597">
        <v>8164.880000000001</v>
      </c>
      <c r="D1597">
        <f t="shared" si="48"/>
        <v>742.26181818181828</v>
      </c>
      <c r="E1597">
        <f>VLOOKUP($A1597,CustomerDemographic8[],12,0)</f>
        <v>1</v>
      </c>
      <c r="F1597" s="13">
        <f t="shared" si="49"/>
        <v>4249.3585966738683</v>
      </c>
      <c r="G1597" t="str">
        <f>VLOOKUP($A1597,CustomerDemographic8[],9,0)</f>
        <v>Affluent Customer</v>
      </c>
    </row>
    <row r="1598" spans="1:7" x14ac:dyDescent="0.25">
      <c r="A1598" s="10">
        <v>1600</v>
      </c>
      <c r="B1598">
        <v>9</v>
      </c>
      <c r="C1598">
        <v>5904.3200000000015</v>
      </c>
      <c r="D1598">
        <f t="shared" si="48"/>
        <v>656.03555555555567</v>
      </c>
      <c r="E1598">
        <f>VLOOKUP($A1598,CustomerDemographic8[],12,0)</f>
        <v>2</v>
      </c>
      <c r="F1598" s="13">
        <f t="shared" si="49"/>
        <v>7511.447468906068</v>
      </c>
      <c r="G1598" t="str">
        <f>VLOOKUP($A1598,CustomerDemographic8[],9,0)</f>
        <v>High Net Worth</v>
      </c>
    </row>
    <row r="1599" spans="1:7" x14ac:dyDescent="0.25">
      <c r="A1599" s="10">
        <v>1601</v>
      </c>
      <c r="B1599">
        <v>4</v>
      </c>
      <c r="C1599">
        <v>3901.84</v>
      </c>
      <c r="D1599">
        <f t="shared" si="48"/>
        <v>975.46</v>
      </c>
      <c r="E1599">
        <f>VLOOKUP($A1599,CustomerDemographic8[],12,0)</f>
        <v>1</v>
      </c>
      <c r="F1599" s="13">
        <f t="shared" si="49"/>
        <v>5584.3898139135417</v>
      </c>
      <c r="G1599" t="str">
        <f>VLOOKUP($A1599,CustomerDemographic8[],9,0)</f>
        <v>Affluent Customer</v>
      </c>
    </row>
    <row r="1600" spans="1:7" x14ac:dyDescent="0.25">
      <c r="A1600" s="10">
        <v>1602</v>
      </c>
      <c r="B1600">
        <v>5</v>
      </c>
      <c r="C1600">
        <v>6779.29</v>
      </c>
      <c r="D1600">
        <f t="shared" si="48"/>
        <v>1355.8579999999999</v>
      </c>
      <c r="E1600">
        <f>VLOOKUP($A1600,CustomerDemographic8[],12,0)</f>
        <v>15</v>
      </c>
      <c r="F1600" s="13">
        <f t="shared" si="49"/>
        <v>116431.83120240481</v>
      </c>
      <c r="G1600" t="str">
        <f>VLOOKUP($A1600,CustomerDemographic8[],9,0)</f>
        <v>Mass Customer</v>
      </c>
    </row>
    <row r="1601" spans="1:7" x14ac:dyDescent="0.25">
      <c r="A1601" s="10">
        <v>1603</v>
      </c>
      <c r="B1601">
        <v>4</v>
      </c>
      <c r="C1601">
        <v>5471.8899999999994</v>
      </c>
      <c r="D1601">
        <f t="shared" si="48"/>
        <v>1367.9724999999999</v>
      </c>
      <c r="E1601">
        <f>VLOOKUP($A1601,CustomerDemographic8[],12,0)</f>
        <v>20</v>
      </c>
      <c r="F1601" s="13">
        <f t="shared" si="49"/>
        <v>156629.52237331806</v>
      </c>
      <c r="G1601" t="str">
        <f>VLOOKUP($A1601,CustomerDemographic8[],9,0)</f>
        <v>Affluent Customer</v>
      </c>
    </row>
    <row r="1602" spans="1:7" x14ac:dyDescent="0.25">
      <c r="A1602" s="10">
        <v>1604</v>
      </c>
      <c r="B1602">
        <v>3</v>
      </c>
      <c r="C1602">
        <v>3311.7200000000003</v>
      </c>
      <c r="D1602">
        <f t="shared" si="48"/>
        <v>1103.9066666666668</v>
      </c>
      <c r="E1602">
        <f>VLOOKUP($A1602,CustomerDemographic8[],12,0)</f>
        <v>20</v>
      </c>
      <c r="F1602" s="13">
        <f t="shared" si="49"/>
        <v>126394.62704456534</v>
      </c>
      <c r="G1602" t="str">
        <f>VLOOKUP($A1602,CustomerDemographic8[],9,0)</f>
        <v>High Net Worth</v>
      </c>
    </row>
    <row r="1603" spans="1:7" x14ac:dyDescent="0.25">
      <c r="A1603" s="10">
        <v>1605</v>
      </c>
      <c r="B1603">
        <v>3</v>
      </c>
      <c r="C1603">
        <v>3871.88</v>
      </c>
      <c r="D1603">
        <f t="shared" ref="D1603:D1666" si="50">C1603/B1603</f>
        <v>1290.6266666666668</v>
      </c>
      <c r="E1603">
        <f>VLOOKUP($A1603,CustomerDemographic8[],12,0)</f>
        <v>9</v>
      </c>
      <c r="F1603" s="13">
        <f t="shared" ref="F1603:F1666" si="51">($D1603*$K$4)*$E1603</f>
        <v>66498.125702834252</v>
      </c>
      <c r="G1603" t="str">
        <f>VLOOKUP($A1603,CustomerDemographic8[],9,0)</f>
        <v>Affluent Customer</v>
      </c>
    </row>
    <row r="1604" spans="1:7" x14ac:dyDescent="0.25">
      <c r="A1604" s="10">
        <v>1606</v>
      </c>
      <c r="B1604">
        <v>5</v>
      </c>
      <c r="C1604">
        <v>6270.9600000000009</v>
      </c>
      <c r="D1604">
        <f t="shared" si="50"/>
        <v>1254.1920000000002</v>
      </c>
      <c r="E1604">
        <f>VLOOKUP($A1604,CustomerDemographic8[],12,0)</f>
        <v>9</v>
      </c>
      <c r="F1604" s="13">
        <f t="shared" si="51"/>
        <v>64620.86940051533</v>
      </c>
      <c r="G1604" t="str">
        <f>VLOOKUP($A1604,CustomerDemographic8[],9,0)</f>
        <v>Affluent Customer</v>
      </c>
    </row>
    <row r="1605" spans="1:7" x14ac:dyDescent="0.25">
      <c r="A1605" s="10">
        <v>1607</v>
      </c>
      <c r="B1605">
        <v>5</v>
      </c>
      <c r="C1605">
        <v>4898.71</v>
      </c>
      <c r="D1605">
        <f t="shared" si="50"/>
        <v>979.74199999999996</v>
      </c>
      <c r="E1605">
        <f>VLOOKUP($A1605,CustomerDemographic8[],12,0)</f>
        <v>15</v>
      </c>
      <c r="F1605" s="13">
        <f t="shared" si="51"/>
        <v>84133.556143716007</v>
      </c>
      <c r="G1605" t="str">
        <f>VLOOKUP($A1605,CustomerDemographic8[],9,0)</f>
        <v>Mass Customer</v>
      </c>
    </row>
    <row r="1606" spans="1:7" x14ac:dyDescent="0.25">
      <c r="A1606" s="10">
        <v>1608</v>
      </c>
      <c r="B1606">
        <v>3</v>
      </c>
      <c r="C1606">
        <v>2811.51</v>
      </c>
      <c r="D1606">
        <f t="shared" si="50"/>
        <v>937.17000000000007</v>
      </c>
      <c r="E1606">
        <f>VLOOKUP($A1606,CustomerDemographic8[],12,0)</f>
        <v>6</v>
      </c>
      <c r="F1606" s="13">
        <f t="shared" si="51"/>
        <v>32191.105336387063</v>
      </c>
      <c r="G1606" t="str">
        <f>VLOOKUP($A1606,CustomerDemographic8[],9,0)</f>
        <v>Mass Customer</v>
      </c>
    </row>
    <row r="1607" spans="1:7" x14ac:dyDescent="0.25">
      <c r="A1607" s="10">
        <v>1609</v>
      </c>
      <c r="B1607">
        <v>5</v>
      </c>
      <c r="C1607">
        <v>6259.92</v>
      </c>
      <c r="D1607">
        <f t="shared" si="50"/>
        <v>1251.9839999999999</v>
      </c>
      <c r="E1607">
        <f>VLOOKUP($A1607,CustomerDemographic8[],12,0)</f>
        <v>3</v>
      </c>
      <c r="F1607" s="13">
        <f t="shared" si="51"/>
        <v>21502.368206126539</v>
      </c>
      <c r="G1607" t="str">
        <f>VLOOKUP($A1607,CustomerDemographic8[],9,0)</f>
        <v>Mass Customer</v>
      </c>
    </row>
    <row r="1608" spans="1:7" x14ac:dyDescent="0.25">
      <c r="A1608" s="10">
        <v>1610</v>
      </c>
      <c r="B1608">
        <v>5</v>
      </c>
      <c r="C1608">
        <v>6734.6100000000006</v>
      </c>
      <c r="D1608">
        <f t="shared" si="50"/>
        <v>1346.922</v>
      </c>
      <c r="E1608">
        <f>VLOOKUP($A1608,CustomerDemographic8[],12,0)</f>
        <v>9</v>
      </c>
      <c r="F1608" s="13">
        <f t="shared" si="51"/>
        <v>69398.681106785007</v>
      </c>
      <c r="G1608" t="str">
        <f>VLOOKUP($A1608,CustomerDemographic8[],9,0)</f>
        <v>High Net Worth</v>
      </c>
    </row>
    <row r="1609" spans="1:7" x14ac:dyDescent="0.25">
      <c r="A1609" s="10">
        <v>1611</v>
      </c>
      <c r="B1609">
        <v>12</v>
      </c>
      <c r="C1609">
        <v>13692.47</v>
      </c>
      <c r="D1609">
        <f t="shared" si="50"/>
        <v>1141.0391666666667</v>
      </c>
      <c r="E1609">
        <f>VLOOKUP($A1609,CustomerDemographic8[],12,0)</f>
        <v>13</v>
      </c>
      <c r="F1609" s="13">
        <f t="shared" si="51"/>
        <v>84920.035157696344</v>
      </c>
      <c r="G1609" t="str">
        <f>VLOOKUP($A1609,CustomerDemographic8[],9,0)</f>
        <v>High Net Worth</v>
      </c>
    </row>
    <row r="1610" spans="1:7" x14ac:dyDescent="0.25">
      <c r="A1610" s="10">
        <v>1612</v>
      </c>
      <c r="B1610">
        <v>2</v>
      </c>
      <c r="C1610">
        <v>3904.22</v>
      </c>
      <c r="D1610">
        <f t="shared" si="50"/>
        <v>1952.11</v>
      </c>
      <c r="E1610">
        <f>VLOOKUP($A1610,CustomerDemographic8[],12,0)</f>
        <v>22</v>
      </c>
      <c r="F1610" s="13">
        <f t="shared" si="51"/>
        <v>245863.02912682507</v>
      </c>
      <c r="G1610" t="str">
        <f>VLOOKUP($A1610,CustomerDemographic8[],9,0)</f>
        <v>High Net Worth</v>
      </c>
    </row>
    <row r="1611" spans="1:7" x14ac:dyDescent="0.25">
      <c r="A1611" s="10">
        <v>1613</v>
      </c>
      <c r="B1611">
        <v>8</v>
      </c>
      <c r="C1611">
        <v>6670.94</v>
      </c>
      <c r="D1611">
        <f t="shared" si="50"/>
        <v>833.86749999999995</v>
      </c>
      <c r="E1611">
        <f>VLOOKUP($A1611,CustomerDemographic8[],12,0)</f>
        <v>19</v>
      </c>
      <c r="F1611" s="13">
        <f t="shared" si="51"/>
        <v>90702.009605639847</v>
      </c>
      <c r="G1611" t="str">
        <f>VLOOKUP($A1611,CustomerDemographic8[],9,0)</f>
        <v>Mass Customer</v>
      </c>
    </row>
    <row r="1612" spans="1:7" x14ac:dyDescent="0.25">
      <c r="A1612" s="10">
        <v>1614</v>
      </c>
      <c r="B1612">
        <v>7</v>
      </c>
      <c r="C1612">
        <v>5571.04</v>
      </c>
      <c r="D1612">
        <f t="shared" si="50"/>
        <v>795.86285714285714</v>
      </c>
      <c r="E1612">
        <f>VLOOKUP($A1612,CustomerDemographic8[],12,0)</f>
        <v>8</v>
      </c>
      <c r="F1612" s="13">
        <f t="shared" si="51"/>
        <v>36449.744183877963</v>
      </c>
      <c r="G1612" t="str">
        <f>VLOOKUP($A1612,CustomerDemographic8[],9,0)</f>
        <v>High Net Worth</v>
      </c>
    </row>
    <row r="1613" spans="1:7" x14ac:dyDescent="0.25">
      <c r="A1613" s="10">
        <v>1615</v>
      </c>
      <c r="B1613">
        <v>6</v>
      </c>
      <c r="C1613">
        <v>8856.76</v>
      </c>
      <c r="D1613">
        <f t="shared" si="50"/>
        <v>1476.1266666666668</v>
      </c>
      <c r="E1613">
        <f>VLOOKUP($A1613,CustomerDemographic8[],12,0)</f>
        <v>7</v>
      </c>
      <c r="F1613" s="13">
        <f t="shared" si="51"/>
        <v>59154.518944555784</v>
      </c>
      <c r="G1613" t="str">
        <f>VLOOKUP($A1613,CustomerDemographic8[],9,0)</f>
        <v>Mass Customer</v>
      </c>
    </row>
    <row r="1614" spans="1:7" x14ac:dyDescent="0.25">
      <c r="A1614" s="10">
        <v>1616</v>
      </c>
      <c r="B1614">
        <v>7</v>
      </c>
      <c r="C1614">
        <v>10413.51</v>
      </c>
      <c r="D1614">
        <f t="shared" si="50"/>
        <v>1487.6442857142858</v>
      </c>
      <c r="E1614">
        <f>VLOOKUP($A1614,CustomerDemographic8[],12,0)</f>
        <v>19</v>
      </c>
      <c r="F1614" s="13">
        <f t="shared" si="51"/>
        <v>161815.06809251159</v>
      </c>
      <c r="G1614" t="str">
        <f>VLOOKUP($A1614,CustomerDemographic8[],9,0)</f>
        <v>High Net Worth</v>
      </c>
    </row>
    <row r="1615" spans="1:7" x14ac:dyDescent="0.25">
      <c r="A1615" s="10">
        <v>1617</v>
      </c>
      <c r="B1615">
        <v>5</v>
      </c>
      <c r="C1615">
        <v>5926.27</v>
      </c>
      <c r="D1615">
        <f t="shared" si="50"/>
        <v>1185.2540000000001</v>
      </c>
      <c r="E1615">
        <f>VLOOKUP($A1615,CustomerDemographic8[],12,0)</f>
        <v>10</v>
      </c>
      <c r="F1615" s="13">
        <f t="shared" si="51"/>
        <v>67854.349378757528</v>
      </c>
      <c r="G1615" t="str">
        <f>VLOOKUP($A1615,CustomerDemographic8[],9,0)</f>
        <v>Affluent Customer</v>
      </c>
    </row>
    <row r="1616" spans="1:7" x14ac:dyDescent="0.25">
      <c r="A1616" s="10">
        <v>1618</v>
      </c>
      <c r="B1616">
        <v>2</v>
      </c>
      <c r="C1616">
        <v>2033.21</v>
      </c>
      <c r="D1616">
        <f t="shared" si="50"/>
        <v>1016.605</v>
      </c>
      <c r="E1616">
        <f>VLOOKUP($A1616,CustomerDemographic8[],12,0)</f>
        <v>19</v>
      </c>
      <c r="F1616" s="13">
        <f t="shared" si="51"/>
        <v>110578.85872172918</v>
      </c>
      <c r="G1616" t="str">
        <f>VLOOKUP($A1616,CustomerDemographic8[],9,0)</f>
        <v>Mass Customer</v>
      </c>
    </row>
    <row r="1617" spans="1:7" x14ac:dyDescent="0.25">
      <c r="A1617" s="10">
        <v>1619</v>
      </c>
      <c r="B1617">
        <v>10</v>
      </c>
      <c r="C1617">
        <v>11466.11</v>
      </c>
      <c r="D1617">
        <f t="shared" si="50"/>
        <v>1146.6110000000001</v>
      </c>
      <c r="E1617">
        <f>VLOOKUP($A1617,CustomerDemographic8[],12,0)</f>
        <v>6</v>
      </c>
      <c r="F1617" s="13">
        <f t="shared" si="51"/>
        <v>39385.250787861441</v>
      </c>
      <c r="G1617" t="str">
        <f>VLOOKUP($A1617,CustomerDemographic8[],9,0)</f>
        <v>Mass Customer</v>
      </c>
    </row>
    <row r="1618" spans="1:7" x14ac:dyDescent="0.25">
      <c r="A1618" s="10">
        <v>1620</v>
      </c>
      <c r="B1618">
        <v>2</v>
      </c>
      <c r="C1618">
        <v>2947.04</v>
      </c>
      <c r="D1618">
        <f t="shared" si="50"/>
        <v>1473.52</v>
      </c>
      <c r="E1618">
        <f>VLOOKUP($A1618,CustomerDemographic8[],12,0)</f>
        <v>2</v>
      </c>
      <c r="F1618" s="13">
        <f t="shared" si="51"/>
        <v>16871.445427998857</v>
      </c>
      <c r="G1618" t="str">
        <f>VLOOKUP($A1618,CustomerDemographic8[],9,0)</f>
        <v>High Net Worth</v>
      </c>
    </row>
    <row r="1619" spans="1:7" x14ac:dyDescent="0.25">
      <c r="A1619" s="10">
        <v>1621</v>
      </c>
      <c r="B1619">
        <v>5</v>
      </c>
      <c r="C1619">
        <v>2804.08</v>
      </c>
      <c r="D1619">
        <f t="shared" si="50"/>
        <v>560.81600000000003</v>
      </c>
      <c r="E1619">
        <f>VLOOKUP($A1619,CustomerDemographic8[],12,0)</f>
        <v>22</v>
      </c>
      <c r="F1619" s="13">
        <f t="shared" si="51"/>
        <v>70633.274017749791</v>
      </c>
      <c r="G1619" t="str">
        <f>VLOOKUP($A1619,CustomerDemographic8[],9,0)</f>
        <v>Mass Customer</v>
      </c>
    </row>
    <row r="1620" spans="1:7" x14ac:dyDescent="0.25">
      <c r="A1620" s="10">
        <v>1622</v>
      </c>
      <c r="B1620">
        <v>3</v>
      </c>
      <c r="C1620">
        <v>1952.29</v>
      </c>
      <c r="D1620">
        <f t="shared" si="50"/>
        <v>650.76333333333332</v>
      </c>
      <c r="E1620">
        <f>VLOOKUP($A1620,CustomerDemographic8[],12,0)</f>
        <v>16</v>
      </c>
      <c r="F1620" s="13">
        <f t="shared" si="51"/>
        <v>59608.65445939498</v>
      </c>
      <c r="G1620" t="str">
        <f>VLOOKUP($A1620,CustomerDemographic8[],9,0)</f>
        <v>High Net Worth</v>
      </c>
    </row>
    <row r="1621" spans="1:7" x14ac:dyDescent="0.25">
      <c r="A1621" s="10">
        <v>1623</v>
      </c>
      <c r="B1621">
        <v>6</v>
      </c>
      <c r="C1621">
        <v>7686.06</v>
      </c>
      <c r="D1621">
        <f t="shared" si="50"/>
        <v>1281.01</v>
      </c>
      <c r="E1621">
        <f>VLOOKUP($A1621,CustomerDemographic8[],12,0)</f>
        <v>2</v>
      </c>
      <c r="F1621" s="13">
        <f t="shared" si="51"/>
        <v>14667.252774119668</v>
      </c>
      <c r="G1621" t="str">
        <f>VLOOKUP($A1621,CustomerDemographic8[],9,0)</f>
        <v>High Net Worth</v>
      </c>
    </row>
    <row r="1622" spans="1:7" x14ac:dyDescent="0.25">
      <c r="A1622" s="10">
        <v>1624</v>
      </c>
      <c r="B1622">
        <v>6</v>
      </c>
      <c r="C1622">
        <v>4424.3900000000003</v>
      </c>
      <c r="D1622">
        <f t="shared" si="50"/>
        <v>737.39833333333343</v>
      </c>
      <c r="E1622">
        <f>VLOOKUP($A1622,CustomerDemographic8[],12,0)</f>
        <v>6</v>
      </c>
      <c r="F1622" s="13">
        <f t="shared" si="51"/>
        <v>25329.094425994848</v>
      </c>
      <c r="G1622" t="str">
        <f>VLOOKUP($A1622,CustomerDemographic8[],9,0)</f>
        <v>Mass Customer</v>
      </c>
    </row>
    <row r="1623" spans="1:7" x14ac:dyDescent="0.25">
      <c r="A1623" s="10">
        <v>1625</v>
      </c>
      <c r="B1623">
        <v>8</v>
      </c>
      <c r="C1623">
        <v>12809.369999999999</v>
      </c>
      <c r="D1623">
        <f t="shared" si="50"/>
        <v>1601.1712499999999</v>
      </c>
      <c r="E1623">
        <f>VLOOKUP($A1623,CustomerDemographic8[],12,0)</f>
        <v>10</v>
      </c>
      <c r="F1623" s="13">
        <f t="shared" si="51"/>
        <v>91665.105886773541</v>
      </c>
      <c r="G1623" t="str">
        <f>VLOOKUP($A1623,CustomerDemographic8[],9,0)</f>
        <v>Mass Customer</v>
      </c>
    </row>
    <row r="1624" spans="1:7" x14ac:dyDescent="0.25">
      <c r="A1624" s="10">
        <v>1626</v>
      </c>
      <c r="B1624">
        <v>2</v>
      </c>
      <c r="C1624">
        <v>1789.3799999999999</v>
      </c>
      <c r="D1624">
        <f t="shared" si="50"/>
        <v>894.68999999999994</v>
      </c>
      <c r="E1624">
        <f>VLOOKUP($A1624,CustomerDemographic8[],12,0)</f>
        <v>14</v>
      </c>
      <c r="F1624" s="13">
        <f t="shared" si="51"/>
        <v>71707.879478957911</v>
      </c>
      <c r="G1624" t="str">
        <f>VLOOKUP($A1624,CustomerDemographic8[],9,0)</f>
        <v>Mass Customer</v>
      </c>
    </row>
    <row r="1625" spans="1:7" x14ac:dyDescent="0.25">
      <c r="A1625" s="10">
        <v>1627</v>
      </c>
      <c r="B1625">
        <v>8</v>
      </c>
      <c r="C1625">
        <v>10051.579999999998</v>
      </c>
      <c r="D1625">
        <f t="shared" si="50"/>
        <v>1256.4474999999998</v>
      </c>
      <c r="E1625">
        <f>VLOOKUP($A1625,CustomerDemographic8[],12,0)</f>
        <v>16</v>
      </c>
      <c r="F1625" s="13">
        <f t="shared" si="51"/>
        <v>115088.14501002002</v>
      </c>
      <c r="G1625" t="str">
        <f>VLOOKUP($A1625,CustomerDemographic8[],9,0)</f>
        <v>Affluent Customer</v>
      </c>
    </row>
    <row r="1626" spans="1:7" x14ac:dyDescent="0.25">
      <c r="A1626" s="10">
        <v>1628</v>
      </c>
      <c r="B1626">
        <v>2</v>
      </c>
      <c r="C1626">
        <v>3869.2699999999995</v>
      </c>
      <c r="D1626">
        <f t="shared" si="50"/>
        <v>1934.6349999999998</v>
      </c>
      <c r="E1626">
        <f>VLOOKUP($A1626,CustomerDemographic8[],12,0)</f>
        <v>0</v>
      </c>
      <c r="F1626" s="13">
        <f t="shared" si="51"/>
        <v>0</v>
      </c>
      <c r="G1626" t="str">
        <f>VLOOKUP($A1626,CustomerDemographic8[],9,0)</f>
        <v>Mass Customer</v>
      </c>
    </row>
    <row r="1627" spans="1:7" x14ac:dyDescent="0.25">
      <c r="A1627" s="10">
        <v>1629</v>
      </c>
      <c r="B1627">
        <v>7</v>
      </c>
      <c r="C1627">
        <v>8226.2099999999991</v>
      </c>
      <c r="D1627">
        <f t="shared" si="50"/>
        <v>1175.1728571428571</v>
      </c>
      <c r="E1627">
        <f>VLOOKUP($A1627,CustomerDemographic8[],12,0)</f>
        <v>14</v>
      </c>
      <c r="F1627" s="13">
        <f t="shared" si="51"/>
        <v>94188.102702547956</v>
      </c>
      <c r="G1627" t="str">
        <f>VLOOKUP($A1627,CustomerDemographic8[],9,0)</f>
        <v>Mass Customer</v>
      </c>
    </row>
    <row r="1628" spans="1:7" x14ac:dyDescent="0.25">
      <c r="A1628" s="10">
        <v>1630</v>
      </c>
      <c r="B1628">
        <v>3</v>
      </c>
      <c r="C1628">
        <v>3699.7799999999997</v>
      </c>
      <c r="D1628">
        <f t="shared" si="50"/>
        <v>1233.26</v>
      </c>
      <c r="E1628">
        <f>VLOOKUP($A1628,CustomerDemographic8[],12,0)</f>
        <v>16</v>
      </c>
      <c r="F1628" s="13">
        <f t="shared" si="51"/>
        <v>112964.2151503006</v>
      </c>
      <c r="G1628" t="str">
        <f>VLOOKUP($A1628,CustomerDemographic8[],9,0)</f>
        <v>Mass Customer</v>
      </c>
    </row>
    <row r="1629" spans="1:7" x14ac:dyDescent="0.25">
      <c r="A1629" s="10">
        <v>1631</v>
      </c>
      <c r="B1629">
        <v>5</v>
      </c>
      <c r="C1629">
        <v>5204.3</v>
      </c>
      <c r="D1629">
        <f t="shared" si="50"/>
        <v>1040.8600000000001</v>
      </c>
      <c r="E1629">
        <f>VLOOKUP($A1629,CustomerDemographic8[],12,0)</f>
        <v>1</v>
      </c>
      <c r="F1629" s="13">
        <f t="shared" si="51"/>
        <v>5958.796856570284</v>
      </c>
      <c r="G1629" t="str">
        <f>VLOOKUP($A1629,CustomerDemographic8[],9,0)</f>
        <v>Affluent Customer</v>
      </c>
    </row>
    <row r="1630" spans="1:7" x14ac:dyDescent="0.25">
      <c r="A1630" s="10">
        <v>1632</v>
      </c>
      <c r="B1630">
        <v>2</v>
      </c>
      <c r="C1630">
        <v>2114.2600000000002</v>
      </c>
      <c r="D1630">
        <f t="shared" si="50"/>
        <v>1057.1300000000001</v>
      </c>
      <c r="E1630">
        <f>VLOOKUP($A1630,CustomerDemographic8[],12,0)</f>
        <v>3</v>
      </c>
      <c r="F1630" s="13">
        <f t="shared" si="51"/>
        <v>18155.82188090467</v>
      </c>
      <c r="G1630" t="str">
        <f>VLOOKUP($A1630,CustomerDemographic8[],9,0)</f>
        <v>High Net Worth</v>
      </c>
    </row>
    <row r="1631" spans="1:7" x14ac:dyDescent="0.25">
      <c r="A1631" s="10">
        <v>1633</v>
      </c>
      <c r="B1631">
        <v>3</v>
      </c>
      <c r="C1631">
        <v>4623.68</v>
      </c>
      <c r="D1631">
        <f t="shared" si="50"/>
        <v>1541.2266666666667</v>
      </c>
      <c r="E1631">
        <f>VLOOKUP($A1631,CustomerDemographic8[],12,0)</f>
        <v>14</v>
      </c>
      <c r="F1631" s="13">
        <f t="shared" si="51"/>
        <v>123526.69199732799</v>
      </c>
      <c r="G1631" t="str">
        <f>VLOOKUP($A1631,CustomerDemographic8[],9,0)</f>
        <v>High Net Worth</v>
      </c>
    </row>
    <row r="1632" spans="1:7" x14ac:dyDescent="0.25">
      <c r="A1632" s="10">
        <v>1634</v>
      </c>
      <c r="B1632">
        <v>4</v>
      </c>
      <c r="C1632">
        <v>3683.93</v>
      </c>
      <c r="D1632">
        <f t="shared" si="50"/>
        <v>920.98249999999996</v>
      </c>
      <c r="E1632">
        <f>VLOOKUP($A1632,CustomerDemographic8[],12,0)</f>
        <v>12</v>
      </c>
      <c r="F1632" s="13">
        <f t="shared" si="51"/>
        <v>63270.153057543663</v>
      </c>
      <c r="G1632" t="str">
        <f>VLOOKUP($A1632,CustomerDemographic8[],9,0)</f>
        <v>Affluent Customer</v>
      </c>
    </row>
    <row r="1633" spans="1:7" x14ac:dyDescent="0.25">
      <c r="A1633" s="10">
        <v>1635</v>
      </c>
      <c r="B1633">
        <v>4</v>
      </c>
      <c r="C1633">
        <v>6745.7099999999991</v>
      </c>
      <c r="D1633">
        <f t="shared" si="50"/>
        <v>1686.4274999999998</v>
      </c>
      <c r="E1633">
        <f>VLOOKUP($A1633,CustomerDemographic8[],12,0)</f>
        <v>7</v>
      </c>
      <c r="F1633" s="13">
        <f t="shared" si="51"/>
        <v>67582.145726452902</v>
      </c>
      <c r="G1633" t="str">
        <f>VLOOKUP($A1633,CustomerDemographic8[],9,0)</f>
        <v>Mass Customer</v>
      </c>
    </row>
    <row r="1634" spans="1:7" x14ac:dyDescent="0.25">
      <c r="A1634" s="10">
        <v>1636</v>
      </c>
      <c r="B1634">
        <v>5</v>
      </c>
      <c r="C1634">
        <v>6065.61</v>
      </c>
      <c r="D1634">
        <f t="shared" si="50"/>
        <v>1213.1219999999998</v>
      </c>
      <c r="E1634">
        <f>VLOOKUP($A1634,CustomerDemographic8[],12,0)</f>
        <v>5</v>
      </c>
      <c r="F1634" s="13">
        <f t="shared" si="51"/>
        <v>34724.879235614077</v>
      </c>
      <c r="G1634" t="str">
        <f>VLOOKUP($A1634,CustomerDemographic8[],9,0)</f>
        <v>High Net Worth</v>
      </c>
    </row>
    <row r="1635" spans="1:7" x14ac:dyDescent="0.25">
      <c r="A1635" s="10">
        <v>1637</v>
      </c>
      <c r="B1635">
        <v>8</v>
      </c>
      <c r="C1635">
        <v>7801.63</v>
      </c>
      <c r="D1635">
        <f t="shared" si="50"/>
        <v>975.20375000000001</v>
      </c>
      <c r="E1635">
        <f>VLOOKUP($A1635,CustomerDemographic8[],12,0)</f>
        <v>6</v>
      </c>
      <c r="F1635" s="13">
        <f t="shared" si="51"/>
        <v>33497.53688305182</v>
      </c>
      <c r="G1635" t="str">
        <f>VLOOKUP($A1635,CustomerDemographic8[],9,0)</f>
        <v>High Net Worth</v>
      </c>
    </row>
    <row r="1636" spans="1:7" x14ac:dyDescent="0.25">
      <c r="A1636" s="10">
        <v>1638</v>
      </c>
      <c r="B1636">
        <v>4</v>
      </c>
      <c r="C1636">
        <v>5237.8999999999996</v>
      </c>
      <c r="D1636">
        <f t="shared" si="50"/>
        <v>1309.4749999999999</v>
      </c>
      <c r="E1636">
        <f>VLOOKUP($A1636,CustomerDemographic8[],12,0)</f>
        <v>10</v>
      </c>
      <c r="F1636" s="13">
        <f t="shared" si="51"/>
        <v>74965.850486687661</v>
      </c>
      <c r="G1636" t="str">
        <f>VLOOKUP($A1636,CustomerDemographic8[],9,0)</f>
        <v>Mass Customer</v>
      </c>
    </row>
    <row r="1637" spans="1:7" x14ac:dyDescent="0.25">
      <c r="A1637" s="10">
        <v>1639</v>
      </c>
      <c r="B1637">
        <v>6</v>
      </c>
      <c r="C1637">
        <v>7481.2199999999993</v>
      </c>
      <c r="D1637">
        <f t="shared" si="50"/>
        <v>1246.8699999999999</v>
      </c>
      <c r="E1637">
        <f>VLOOKUP($A1637,CustomerDemographic8[],12,0)</f>
        <v>12</v>
      </c>
      <c r="F1637" s="13">
        <f t="shared" si="51"/>
        <v>85658.14849126825</v>
      </c>
      <c r="G1637" t="str">
        <f>VLOOKUP($A1637,CustomerDemographic8[],9,0)</f>
        <v>Mass Customer</v>
      </c>
    </row>
    <row r="1638" spans="1:7" x14ac:dyDescent="0.25">
      <c r="A1638" s="10">
        <v>1640</v>
      </c>
      <c r="B1638">
        <v>7</v>
      </c>
      <c r="C1638">
        <v>5455.04</v>
      </c>
      <c r="D1638">
        <f t="shared" si="50"/>
        <v>779.29142857142858</v>
      </c>
      <c r="E1638">
        <f>VLOOKUP($A1638,CustomerDemographic8[],12,0)</f>
        <v>3</v>
      </c>
      <c r="F1638" s="13">
        <f t="shared" si="51"/>
        <v>13384.045832072308</v>
      </c>
      <c r="G1638" t="str">
        <f>VLOOKUP($A1638,CustomerDemographic8[],9,0)</f>
        <v>High Net Worth</v>
      </c>
    </row>
    <row r="1639" spans="1:7" x14ac:dyDescent="0.25">
      <c r="A1639" s="10">
        <v>1641</v>
      </c>
      <c r="B1639">
        <v>9</v>
      </c>
      <c r="C1639">
        <v>9474.24</v>
      </c>
      <c r="D1639">
        <f t="shared" si="50"/>
        <v>1052.6933333333334</v>
      </c>
      <c r="E1639">
        <f>VLOOKUP($A1639,CustomerDemographic8[],12,0)</f>
        <v>14</v>
      </c>
      <c r="F1639" s="13">
        <f t="shared" si="51"/>
        <v>84371.577501670021</v>
      </c>
      <c r="G1639" t="str">
        <f>VLOOKUP($A1639,CustomerDemographic8[],9,0)</f>
        <v>Mass Customer</v>
      </c>
    </row>
    <row r="1640" spans="1:7" x14ac:dyDescent="0.25">
      <c r="A1640" s="10">
        <v>1642</v>
      </c>
      <c r="B1640">
        <v>5</v>
      </c>
      <c r="C1640">
        <v>4353.22</v>
      </c>
      <c r="D1640">
        <f t="shared" si="50"/>
        <v>870.64400000000001</v>
      </c>
      <c r="E1640">
        <f>VLOOKUP($A1640,CustomerDemographic8[],12,0)</f>
        <v>3</v>
      </c>
      <c r="F1640" s="13">
        <f t="shared" si="51"/>
        <v>14952.992901231035</v>
      </c>
      <c r="G1640" t="str">
        <f>VLOOKUP($A1640,CustomerDemographic8[],9,0)</f>
        <v>Affluent Customer</v>
      </c>
    </row>
    <row r="1641" spans="1:7" x14ac:dyDescent="0.25">
      <c r="A1641" s="10">
        <v>1643</v>
      </c>
      <c r="B1641">
        <v>8</v>
      </c>
      <c r="C1641">
        <v>9571.34</v>
      </c>
      <c r="D1641">
        <f t="shared" si="50"/>
        <v>1196.4175</v>
      </c>
      <c r="E1641">
        <f>VLOOKUP($A1641,CustomerDemographic8[],12,0)</f>
        <v>19</v>
      </c>
      <c r="F1641" s="13">
        <f t="shared" si="51"/>
        <v>130137.5477247352</v>
      </c>
      <c r="G1641" t="str">
        <f>VLOOKUP($A1641,CustomerDemographic8[],9,0)</f>
        <v>Mass Customer</v>
      </c>
    </row>
    <row r="1642" spans="1:7" x14ac:dyDescent="0.25">
      <c r="A1642" s="10">
        <v>1644</v>
      </c>
      <c r="B1642">
        <v>7</v>
      </c>
      <c r="C1642">
        <v>8493.64</v>
      </c>
      <c r="D1642">
        <f t="shared" si="50"/>
        <v>1213.3771428571429</v>
      </c>
      <c r="E1642">
        <f>VLOOKUP($A1642,CustomerDemographic8[],12,0)</f>
        <v>10</v>
      </c>
      <c r="F1642" s="13">
        <f t="shared" si="51"/>
        <v>69464.3650893624</v>
      </c>
      <c r="G1642" t="str">
        <f>VLOOKUP($A1642,CustomerDemographic8[],9,0)</f>
        <v>Mass Customer</v>
      </c>
    </row>
    <row r="1643" spans="1:7" x14ac:dyDescent="0.25">
      <c r="A1643" s="10">
        <v>1645</v>
      </c>
      <c r="B1643">
        <v>7</v>
      </c>
      <c r="C1643">
        <v>4521.05</v>
      </c>
      <c r="D1643">
        <f t="shared" si="50"/>
        <v>645.86428571428576</v>
      </c>
      <c r="E1643">
        <f>VLOOKUP($A1643,CustomerDemographic8[],12,0)</f>
        <v>5</v>
      </c>
      <c r="F1643" s="13">
        <f t="shared" si="51"/>
        <v>18487.47226084823</v>
      </c>
      <c r="G1643" t="str">
        <f>VLOOKUP($A1643,CustomerDemographic8[],9,0)</f>
        <v>Affluent Customer</v>
      </c>
    </row>
    <row r="1644" spans="1:7" x14ac:dyDescent="0.25">
      <c r="A1644" s="10">
        <v>1646</v>
      </c>
      <c r="B1644">
        <v>7</v>
      </c>
      <c r="C1644">
        <v>7426.27</v>
      </c>
      <c r="D1644">
        <f t="shared" si="50"/>
        <v>1060.8957142857143</v>
      </c>
      <c r="E1644">
        <f>VLOOKUP($A1644,CustomerDemographic8[],12,0)</f>
        <v>1</v>
      </c>
      <c r="F1644" s="13">
        <f t="shared" si="51"/>
        <v>6073.4988830722677</v>
      </c>
      <c r="G1644" t="str">
        <f>VLOOKUP($A1644,CustomerDemographic8[],9,0)</f>
        <v>Mass Customer</v>
      </c>
    </row>
    <row r="1645" spans="1:7" x14ac:dyDescent="0.25">
      <c r="A1645" s="10">
        <v>1647</v>
      </c>
      <c r="B1645">
        <v>7</v>
      </c>
      <c r="C1645">
        <v>7932.61</v>
      </c>
      <c r="D1645">
        <f t="shared" si="50"/>
        <v>1133.23</v>
      </c>
      <c r="E1645">
        <f>VLOOKUP($A1645,CustomerDemographic8[],12,0)</f>
        <v>17</v>
      </c>
      <c r="F1645" s="13">
        <f t="shared" si="51"/>
        <v>110289.265751503</v>
      </c>
      <c r="G1645" t="str">
        <f>VLOOKUP($A1645,CustomerDemographic8[],9,0)</f>
        <v>High Net Worth</v>
      </c>
    </row>
    <row r="1646" spans="1:7" x14ac:dyDescent="0.25">
      <c r="A1646" s="10">
        <v>1648</v>
      </c>
      <c r="B1646">
        <v>4</v>
      </c>
      <c r="C1646">
        <v>4946.8600000000006</v>
      </c>
      <c r="D1646">
        <f t="shared" si="50"/>
        <v>1236.7150000000001</v>
      </c>
      <c r="E1646">
        <f>VLOOKUP($A1646,CustomerDemographic8[],12,0)</f>
        <v>8</v>
      </c>
      <c r="F1646" s="13">
        <f t="shared" si="51"/>
        <v>56640.34321213857</v>
      </c>
      <c r="G1646" t="str">
        <f>VLOOKUP($A1646,CustomerDemographic8[],9,0)</f>
        <v>Mass Customer</v>
      </c>
    </row>
    <row r="1647" spans="1:7" x14ac:dyDescent="0.25">
      <c r="A1647" s="10">
        <v>1649</v>
      </c>
      <c r="B1647">
        <v>3</v>
      </c>
      <c r="C1647">
        <v>4375.29</v>
      </c>
      <c r="D1647">
        <f t="shared" si="50"/>
        <v>1458.43</v>
      </c>
      <c r="E1647">
        <f>VLOOKUP($A1647,CustomerDemographic8[],12,0)</f>
        <v>7</v>
      </c>
      <c r="F1647" s="13">
        <f t="shared" si="51"/>
        <v>58445.34010020041</v>
      </c>
      <c r="G1647" t="str">
        <f>VLOOKUP($A1647,CustomerDemographic8[],9,0)</f>
        <v>Mass Customer</v>
      </c>
    </row>
    <row r="1648" spans="1:7" x14ac:dyDescent="0.25">
      <c r="A1648" s="10">
        <v>1650</v>
      </c>
      <c r="B1648">
        <v>5</v>
      </c>
      <c r="C1648">
        <v>4358.8999999999996</v>
      </c>
      <c r="D1648">
        <f t="shared" si="50"/>
        <v>871.78</v>
      </c>
      <c r="E1648">
        <f>VLOOKUP($A1648,CustomerDemographic8[],12,0)</f>
        <v>16</v>
      </c>
      <c r="F1648" s="13">
        <f t="shared" si="51"/>
        <v>79853.350861723447</v>
      </c>
      <c r="G1648" t="str">
        <f>VLOOKUP($A1648,CustomerDemographic8[],9,0)</f>
        <v>High Net Worth</v>
      </c>
    </row>
    <row r="1649" spans="1:7" x14ac:dyDescent="0.25">
      <c r="A1649" s="10">
        <v>1651</v>
      </c>
      <c r="B1649">
        <v>5</v>
      </c>
      <c r="C1649">
        <v>2070.12</v>
      </c>
      <c r="D1649">
        <f t="shared" si="50"/>
        <v>414.024</v>
      </c>
      <c r="E1649">
        <f>VLOOKUP($A1649,CustomerDemographic8[],12,0)</f>
        <v>4</v>
      </c>
      <c r="F1649" s="13">
        <f t="shared" si="51"/>
        <v>9480.9480996278271</v>
      </c>
      <c r="G1649" t="str">
        <f>VLOOKUP($A1649,CustomerDemographic8[],9,0)</f>
        <v>Mass Customer</v>
      </c>
    </row>
    <row r="1650" spans="1:7" x14ac:dyDescent="0.25">
      <c r="A1650" s="10">
        <v>1652</v>
      </c>
      <c r="B1650">
        <v>6</v>
      </c>
      <c r="C1650">
        <v>7230.4500000000007</v>
      </c>
      <c r="D1650">
        <f t="shared" si="50"/>
        <v>1205.075</v>
      </c>
      <c r="E1650">
        <f>VLOOKUP($A1650,CustomerDemographic8[],12,0)</f>
        <v>7</v>
      </c>
      <c r="F1650" s="13">
        <f t="shared" si="51"/>
        <v>48292.354258517036</v>
      </c>
      <c r="G1650" t="str">
        <f>VLOOKUP($A1650,CustomerDemographic8[],9,0)</f>
        <v>High Net Worth</v>
      </c>
    </row>
    <row r="1651" spans="1:7" x14ac:dyDescent="0.25">
      <c r="A1651" s="10">
        <v>1653</v>
      </c>
      <c r="B1651">
        <v>5</v>
      </c>
      <c r="C1651">
        <v>5084.3</v>
      </c>
      <c r="D1651">
        <f t="shared" si="50"/>
        <v>1016.86</v>
      </c>
      <c r="E1651">
        <f>VLOOKUP($A1651,CustomerDemographic8[],12,0)</f>
        <v>12</v>
      </c>
      <c r="F1651" s="13">
        <f t="shared" si="51"/>
        <v>69856.797320355006</v>
      </c>
      <c r="G1651" t="str">
        <f>VLOOKUP($A1651,CustomerDemographic8[],9,0)</f>
        <v>Mass Customer</v>
      </c>
    </row>
    <row r="1652" spans="1:7" x14ac:dyDescent="0.25">
      <c r="A1652" s="10">
        <v>1654</v>
      </c>
      <c r="B1652">
        <v>4</v>
      </c>
      <c r="C1652">
        <v>4021.47</v>
      </c>
      <c r="D1652">
        <f t="shared" si="50"/>
        <v>1005.3674999999999</v>
      </c>
      <c r="E1652">
        <f>VLOOKUP($A1652,CustomerDemographic8[],12,0)</f>
        <v>9</v>
      </c>
      <c r="F1652" s="13">
        <f t="shared" si="51"/>
        <v>51800.459512596615</v>
      </c>
      <c r="G1652" t="str">
        <f>VLOOKUP($A1652,CustomerDemographic8[],9,0)</f>
        <v>High Net Worth</v>
      </c>
    </row>
    <row r="1653" spans="1:7" x14ac:dyDescent="0.25">
      <c r="A1653" s="10">
        <v>1655</v>
      </c>
      <c r="B1653">
        <v>3</v>
      </c>
      <c r="C1653">
        <v>3331.17</v>
      </c>
      <c r="D1653">
        <f t="shared" si="50"/>
        <v>1110.3900000000001</v>
      </c>
      <c r="E1653">
        <f>VLOOKUP($A1653,CustomerDemographic8[],12,0)</f>
        <v>13</v>
      </c>
      <c r="F1653" s="13">
        <f t="shared" si="51"/>
        <v>82639.019407386208</v>
      </c>
      <c r="G1653" t="str">
        <f>VLOOKUP($A1653,CustomerDemographic8[],9,0)</f>
        <v>Affluent Customer</v>
      </c>
    </row>
    <row r="1654" spans="1:7" x14ac:dyDescent="0.25">
      <c r="A1654" s="10">
        <v>1656</v>
      </c>
      <c r="B1654">
        <v>7</v>
      </c>
      <c r="C1654">
        <v>8201.5400000000009</v>
      </c>
      <c r="D1654">
        <f t="shared" si="50"/>
        <v>1171.6485714285716</v>
      </c>
      <c r="E1654">
        <f>VLOOKUP($A1654,CustomerDemographic8[],12,0)</f>
        <v>7</v>
      </c>
      <c r="F1654" s="13">
        <f t="shared" si="51"/>
        <v>46952.818602920132</v>
      </c>
      <c r="G1654" t="str">
        <f>VLOOKUP($A1654,CustomerDemographic8[],9,0)</f>
        <v>Mass Customer</v>
      </c>
    </row>
    <row r="1655" spans="1:7" x14ac:dyDescent="0.25">
      <c r="A1655" s="10">
        <v>1657</v>
      </c>
      <c r="B1655">
        <v>6</v>
      </c>
      <c r="C1655">
        <v>5897.31</v>
      </c>
      <c r="D1655">
        <f t="shared" si="50"/>
        <v>982.8850000000001</v>
      </c>
      <c r="E1655">
        <f>VLOOKUP($A1655,CustomerDemographic8[],12,0)</f>
        <v>5</v>
      </c>
      <c r="F1655" s="13">
        <f t="shared" si="51"/>
        <v>28134.48517749786</v>
      </c>
      <c r="G1655" t="str">
        <f>VLOOKUP($A1655,CustomerDemographic8[],9,0)</f>
        <v>Mass Customer</v>
      </c>
    </row>
    <row r="1656" spans="1:7" x14ac:dyDescent="0.25">
      <c r="A1656" s="10">
        <v>1658</v>
      </c>
      <c r="B1656">
        <v>4</v>
      </c>
      <c r="C1656">
        <v>3729.5499999999997</v>
      </c>
      <c r="D1656">
        <f t="shared" si="50"/>
        <v>932.38749999999993</v>
      </c>
      <c r="E1656">
        <f>VLOOKUP($A1656,CustomerDemographic8[],12,0)</f>
        <v>5</v>
      </c>
      <c r="F1656" s="13">
        <f t="shared" si="51"/>
        <v>26689.024960635557</v>
      </c>
      <c r="G1656" t="str">
        <f>VLOOKUP($A1656,CustomerDemographic8[],9,0)</f>
        <v>Mass Customer</v>
      </c>
    </row>
    <row r="1657" spans="1:7" x14ac:dyDescent="0.25">
      <c r="A1657" s="10">
        <v>1659</v>
      </c>
      <c r="B1657">
        <v>7</v>
      </c>
      <c r="C1657">
        <v>8004.3300000000008</v>
      </c>
      <c r="D1657">
        <f t="shared" si="50"/>
        <v>1143.4757142857145</v>
      </c>
      <c r="E1657">
        <f>VLOOKUP($A1657,CustomerDemographic8[],12,0)</f>
        <v>13</v>
      </c>
      <c r="F1657" s="13">
        <f t="shared" si="51"/>
        <v>85101.371360271587</v>
      </c>
      <c r="G1657" t="str">
        <f>VLOOKUP($A1657,CustomerDemographic8[],9,0)</f>
        <v>High Net Worth</v>
      </c>
    </row>
    <row r="1658" spans="1:7" x14ac:dyDescent="0.25">
      <c r="A1658" s="10">
        <v>1660</v>
      </c>
      <c r="B1658">
        <v>6</v>
      </c>
      <c r="C1658">
        <v>4480.62</v>
      </c>
      <c r="D1658">
        <f t="shared" si="50"/>
        <v>746.77</v>
      </c>
      <c r="E1658">
        <f>VLOOKUP($A1658,CustomerDemographic8[],12,0)</f>
        <v>15</v>
      </c>
      <c r="F1658" s="13">
        <f t="shared" si="51"/>
        <v>64127.510835957633</v>
      </c>
      <c r="G1658" t="str">
        <f>VLOOKUP($A1658,CustomerDemographic8[],9,0)</f>
        <v>Affluent Customer</v>
      </c>
    </row>
    <row r="1659" spans="1:7" x14ac:dyDescent="0.25">
      <c r="A1659" s="10">
        <v>1661</v>
      </c>
      <c r="B1659">
        <v>6</v>
      </c>
      <c r="C1659">
        <v>8438.94</v>
      </c>
      <c r="D1659">
        <f t="shared" si="50"/>
        <v>1406.49</v>
      </c>
      <c r="E1659">
        <f>VLOOKUP($A1659,CustomerDemographic8[],12,0)</f>
        <v>10</v>
      </c>
      <c r="F1659" s="13">
        <f t="shared" si="51"/>
        <v>80519.841196679074</v>
      </c>
      <c r="G1659" t="str">
        <f>VLOOKUP($A1659,CustomerDemographic8[],9,0)</f>
        <v>Affluent Customer</v>
      </c>
    </row>
    <row r="1660" spans="1:7" x14ac:dyDescent="0.25">
      <c r="A1660" s="10">
        <v>1662</v>
      </c>
      <c r="B1660">
        <v>5</v>
      </c>
      <c r="C1660">
        <v>3125.38</v>
      </c>
      <c r="D1660">
        <f t="shared" si="50"/>
        <v>625.07600000000002</v>
      </c>
      <c r="E1660">
        <f>VLOOKUP($A1660,CustomerDemographic8[],12,0)</f>
        <v>11</v>
      </c>
      <c r="F1660" s="13">
        <f t="shared" si="51"/>
        <v>39363.324503864875</v>
      </c>
      <c r="G1660" t="str">
        <f>VLOOKUP($A1660,CustomerDemographic8[],9,0)</f>
        <v>High Net Worth</v>
      </c>
    </row>
    <row r="1661" spans="1:7" x14ac:dyDescent="0.25">
      <c r="A1661" s="10">
        <v>1663</v>
      </c>
      <c r="B1661">
        <v>6</v>
      </c>
      <c r="C1661">
        <v>8093.37</v>
      </c>
      <c r="D1661">
        <f t="shared" si="50"/>
        <v>1348.895</v>
      </c>
      <c r="E1661">
        <f>VLOOKUP($A1661,CustomerDemographic8[],12,0)</f>
        <v>9</v>
      </c>
      <c r="F1661" s="13">
        <f t="shared" si="51"/>
        <v>69500.337771256804</v>
      </c>
      <c r="G1661" t="str">
        <f>VLOOKUP($A1661,CustomerDemographic8[],9,0)</f>
        <v>High Net Worth</v>
      </c>
    </row>
    <row r="1662" spans="1:7" x14ac:dyDescent="0.25">
      <c r="A1662" s="10">
        <v>1664</v>
      </c>
      <c r="B1662">
        <v>7</v>
      </c>
      <c r="C1662">
        <v>8460.32</v>
      </c>
      <c r="D1662">
        <f t="shared" si="50"/>
        <v>1208.6171428571429</v>
      </c>
      <c r="E1662">
        <f>VLOOKUP($A1662,CustomerDemographic8[],12,0)</f>
        <v>9</v>
      </c>
      <c r="F1662" s="13">
        <f t="shared" si="51"/>
        <v>62272.674792851016</v>
      </c>
      <c r="G1662" t="str">
        <f>VLOOKUP($A1662,CustomerDemographic8[],9,0)</f>
        <v>Affluent Customer</v>
      </c>
    </row>
    <row r="1663" spans="1:7" x14ac:dyDescent="0.25">
      <c r="A1663" s="10">
        <v>1665</v>
      </c>
      <c r="B1663">
        <v>8</v>
      </c>
      <c r="C1663">
        <v>8205.0499999999993</v>
      </c>
      <c r="D1663">
        <f t="shared" si="50"/>
        <v>1025.6312499999999</v>
      </c>
      <c r="E1663">
        <f>VLOOKUP($A1663,CustomerDemographic8[],12,0)</f>
        <v>11</v>
      </c>
      <c r="F1663" s="13">
        <f t="shared" si="51"/>
        <v>64587.755273046088</v>
      </c>
      <c r="G1663" t="str">
        <f>VLOOKUP($A1663,CustomerDemographic8[],9,0)</f>
        <v>Mass Customer</v>
      </c>
    </row>
    <row r="1664" spans="1:7" x14ac:dyDescent="0.25">
      <c r="A1664" s="10">
        <v>1666</v>
      </c>
      <c r="B1664">
        <v>4</v>
      </c>
      <c r="C1664">
        <v>5256.49</v>
      </c>
      <c r="D1664">
        <f t="shared" si="50"/>
        <v>1314.1224999999999</v>
      </c>
      <c r="E1664">
        <f>VLOOKUP($A1664,CustomerDemographic8[],12,0)</f>
        <v>14</v>
      </c>
      <c r="F1664" s="13">
        <f t="shared" si="51"/>
        <v>105324.67988977957</v>
      </c>
      <c r="G1664" t="str">
        <f>VLOOKUP($A1664,CustomerDemographic8[],9,0)</f>
        <v>Mass Customer</v>
      </c>
    </row>
    <row r="1665" spans="1:7" x14ac:dyDescent="0.25">
      <c r="A1665" s="10">
        <v>1667</v>
      </c>
      <c r="B1665">
        <v>7</v>
      </c>
      <c r="C1665">
        <v>9549.75</v>
      </c>
      <c r="D1665">
        <f t="shared" si="50"/>
        <v>1364.25</v>
      </c>
      <c r="E1665">
        <f>VLOOKUP($A1665,CustomerDemographic8[],12,0)</f>
        <v>18</v>
      </c>
      <c r="F1665" s="13">
        <f t="shared" si="51"/>
        <v>140582.97466361296</v>
      </c>
      <c r="G1665" t="str">
        <f>VLOOKUP($A1665,CustomerDemographic8[],9,0)</f>
        <v>High Net Worth</v>
      </c>
    </row>
    <row r="1666" spans="1:7" x14ac:dyDescent="0.25">
      <c r="A1666" s="10">
        <v>1668</v>
      </c>
      <c r="B1666">
        <v>6</v>
      </c>
      <c r="C1666">
        <v>6878.43</v>
      </c>
      <c r="D1666">
        <f t="shared" si="50"/>
        <v>1146.405</v>
      </c>
      <c r="E1666">
        <f>VLOOKUP($A1666,CustomerDemographic8[],12,0)</f>
        <v>8</v>
      </c>
      <c r="F1666" s="13">
        <f t="shared" si="51"/>
        <v>52504.233117663898</v>
      </c>
      <c r="G1666" t="str">
        <f>VLOOKUP($A1666,CustomerDemographic8[],9,0)</f>
        <v>Mass Customer</v>
      </c>
    </row>
    <row r="1667" spans="1:7" x14ac:dyDescent="0.25">
      <c r="A1667" s="10">
        <v>1669</v>
      </c>
      <c r="B1667">
        <v>6</v>
      </c>
      <c r="C1667">
        <v>6940.13</v>
      </c>
      <c r="D1667">
        <f t="shared" ref="D1667:D1730" si="52">C1667/B1667</f>
        <v>1156.6883333333333</v>
      </c>
      <c r="E1667">
        <f>VLOOKUP($A1667,CustomerDemographic8[],12,0)</f>
        <v>21</v>
      </c>
      <c r="F1667" s="13">
        <f t="shared" ref="F1667:F1730" si="53">($D1667*$K$4)*$E1667</f>
        <v>139059.89940881761</v>
      </c>
      <c r="G1667" t="str">
        <f>VLOOKUP($A1667,CustomerDemographic8[],9,0)</f>
        <v>High Net Worth</v>
      </c>
    </row>
    <row r="1668" spans="1:7" x14ac:dyDescent="0.25">
      <c r="A1668" s="10">
        <v>1670</v>
      </c>
      <c r="B1668">
        <v>9</v>
      </c>
      <c r="C1668">
        <v>8855.9600000000009</v>
      </c>
      <c r="D1668">
        <f t="shared" si="52"/>
        <v>983.99555555555571</v>
      </c>
      <c r="E1668">
        <f>VLOOKUP($A1668,CustomerDemographic8[],12,0)</f>
        <v>19</v>
      </c>
      <c r="F1668" s="13">
        <f t="shared" si="53"/>
        <v>107031.8417877024</v>
      </c>
      <c r="G1668" t="str">
        <f>VLOOKUP($A1668,CustomerDemographic8[],9,0)</f>
        <v>Mass Customer</v>
      </c>
    </row>
    <row r="1669" spans="1:7" x14ac:dyDescent="0.25">
      <c r="A1669" s="10">
        <v>1671</v>
      </c>
      <c r="B1669">
        <v>4</v>
      </c>
      <c r="C1669">
        <v>3197.84</v>
      </c>
      <c r="D1669">
        <f t="shared" si="52"/>
        <v>799.46</v>
      </c>
      <c r="E1669">
        <f>VLOOKUP($A1669,CustomerDemographic8[],12,0)</f>
        <v>14</v>
      </c>
      <c r="F1669" s="13">
        <f t="shared" si="53"/>
        <v>64075.35719438878</v>
      </c>
      <c r="G1669" t="str">
        <f>VLOOKUP($A1669,CustomerDemographic8[],9,0)</f>
        <v>Mass Customer</v>
      </c>
    </row>
    <row r="1670" spans="1:7" x14ac:dyDescent="0.25">
      <c r="A1670" s="10">
        <v>1672</v>
      </c>
      <c r="B1670">
        <v>13</v>
      </c>
      <c r="C1670">
        <v>14908.460000000001</v>
      </c>
      <c r="D1670">
        <f t="shared" si="52"/>
        <v>1146.8046153846155</v>
      </c>
      <c r="E1670">
        <f>VLOOKUP($A1670,CustomerDemographic8[],12,0)</f>
        <v>9</v>
      </c>
      <c r="F1670" s="13">
        <f t="shared" si="53"/>
        <v>59087.852002466476</v>
      </c>
      <c r="G1670" t="str">
        <f>VLOOKUP($A1670,CustomerDemographic8[],9,0)</f>
        <v>Affluent Customer</v>
      </c>
    </row>
    <row r="1671" spans="1:7" x14ac:dyDescent="0.25">
      <c r="A1671" s="10">
        <v>1673</v>
      </c>
      <c r="B1671">
        <v>3</v>
      </c>
      <c r="C1671">
        <v>1318.28</v>
      </c>
      <c r="D1671">
        <f t="shared" si="52"/>
        <v>439.42666666666668</v>
      </c>
      <c r="E1671">
        <f>VLOOKUP($A1671,CustomerDemographic8[],12,0)</f>
        <v>21</v>
      </c>
      <c r="F1671" s="13">
        <f t="shared" si="53"/>
        <v>52828.948216432866</v>
      </c>
      <c r="G1671" t="str">
        <f>VLOOKUP($A1671,CustomerDemographic8[],9,0)</f>
        <v>Affluent Customer</v>
      </c>
    </row>
    <row r="1672" spans="1:7" x14ac:dyDescent="0.25">
      <c r="A1672" s="10">
        <v>1674</v>
      </c>
      <c r="B1672">
        <v>5</v>
      </c>
      <c r="C1672">
        <v>1043.6999999999998</v>
      </c>
      <c r="D1672">
        <f t="shared" si="52"/>
        <v>208.73999999999995</v>
      </c>
      <c r="E1672">
        <f>VLOOKUP($A1672,CustomerDemographic8[],12,0)</f>
        <v>20</v>
      </c>
      <c r="F1672" s="13">
        <f t="shared" si="53"/>
        <v>23900.222044088172</v>
      </c>
      <c r="G1672" t="str">
        <f>VLOOKUP($A1672,CustomerDemographic8[],9,0)</f>
        <v>High Net Worth</v>
      </c>
    </row>
    <row r="1673" spans="1:7" x14ac:dyDescent="0.25">
      <c r="A1673" s="10">
        <v>1675</v>
      </c>
      <c r="B1673">
        <v>4</v>
      </c>
      <c r="C1673">
        <v>4572.34</v>
      </c>
      <c r="D1673">
        <f t="shared" si="52"/>
        <v>1143.085</v>
      </c>
      <c r="E1673">
        <f>VLOOKUP($A1673,CustomerDemographic8[],12,0)</f>
        <v>14</v>
      </c>
      <c r="F1673" s="13">
        <f t="shared" si="53"/>
        <v>91616.315611222439</v>
      </c>
      <c r="G1673" t="str">
        <f>VLOOKUP($A1673,CustomerDemographic8[],9,0)</f>
        <v>Affluent Customer</v>
      </c>
    </row>
    <row r="1674" spans="1:7" x14ac:dyDescent="0.25">
      <c r="A1674" s="10">
        <v>1676</v>
      </c>
      <c r="B1674">
        <v>5</v>
      </c>
      <c r="C1674">
        <v>6881.579999999999</v>
      </c>
      <c r="D1674">
        <f t="shared" si="52"/>
        <v>1376.3159999999998</v>
      </c>
      <c r="E1674">
        <f>VLOOKUP($A1674,CustomerDemographic8[],12,0)</f>
        <v>13</v>
      </c>
      <c r="F1674" s="13">
        <f t="shared" si="53"/>
        <v>102430.14133295161</v>
      </c>
      <c r="G1674" t="str">
        <f>VLOOKUP($A1674,CustomerDemographic8[],9,0)</f>
        <v>Mass Customer</v>
      </c>
    </row>
    <row r="1675" spans="1:7" x14ac:dyDescent="0.25">
      <c r="A1675" s="10">
        <v>1677</v>
      </c>
      <c r="B1675">
        <v>8</v>
      </c>
      <c r="C1675">
        <v>8188.1799999999985</v>
      </c>
      <c r="D1675">
        <f t="shared" si="52"/>
        <v>1023.5224999999998</v>
      </c>
      <c r="E1675">
        <f>VLOOKUP($A1675,CustomerDemographic8[],12,0)</f>
        <v>16</v>
      </c>
      <c r="F1675" s="13">
        <f t="shared" si="53"/>
        <v>93752.668456913816</v>
      </c>
      <c r="G1675" t="str">
        <f>VLOOKUP($A1675,CustomerDemographic8[],9,0)</f>
        <v>Affluent Customer</v>
      </c>
    </row>
    <row r="1676" spans="1:7" x14ac:dyDescent="0.25">
      <c r="A1676" s="10">
        <v>1678</v>
      </c>
      <c r="B1676">
        <v>9</v>
      </c>
      <c r="C1676">
        <v>8841.869999999999</v>
      </c>
      <c r="D1676">
        <f t="shared" si="52"/>
        <v>982.42999999999984</v>
      </c>
      <c r="E1676">
        <f>VLOOKUP($A1676,CustomerDemographic8[],12,0)</f>
        <v>13</v>
      </c>
      <c r="F1676" s="13">
        <f t="shared" si="53"/>
        <v>73115.798806183782</v>
      </c>
      <c r="G1676" t="str">
        <f>VLOOKUP($A1676,CustomerDemographic8[],9,0)</f>
        <v>High Net Worth</v>
      </c>
    </row>
    <row r="1677" spans="1:7" x14ac:dyDescent="0.25">
      <c r="A1677" s="10">
        <v>1679</v>
      </c>
      <c r="B1677">
        <v>4</v>
      </c>
      <c r="C1677">
        <v>5682.89</v>
      </c>
      <c r="D1677">
        <f t="shared" si="52"/>
        <v>1420.7225000000001</v>
      </c>
      <c r="E1677">
        <f>VLOOKUP($A1677,CustomerDemographic8[],12,0)</f>
        <v>13</v>
      </c>
      <c r="F1677" s="13">
        <f t="shared" si="53"/>
        <v>105735.02485614085</v>
      </c>
      <c r="G1677" t="str">
        <f>VLOOKUP($A1677,CustomerDemographic8[],9,0)</f>
        <v>Mass Customer</v>
      </c>
    </row>
    <row r="1678" spans="1:7" x14ac:dyDescent="0.25">
      <c r="A1678" s="10">
        <v>1680</v>
      </c>
      <c r="B1678">
        <v>3</v>
      </c>
      <c r="C1678">
        <v>5001.21</v>
      </c>
      <c r="D1678">
        <f t="shared" si="52"/>
        <v>1667.07</v>
      </c>
      <c r="E1678">
        <f>VLOOKUP($A1678,CustomerDemographic8[],12,0)</f>
        <v>4</v>
      </c>
      <c r="F1678" s="13">
        <f t="shared" si="53"/>
        <v>38175.091657600919</v>
      </c>
      <c r="G1678" t="str">
        <f>VLOOKUP($A1678,CustomerDemographic8[],9,0)</f>
        <v>Mass Customer</v>
      </c>
    </row>
    <row r="1679" spans="1:7" x14ac:dyDescent="0.25">
      <c r="A1679" s="10">
        <v>1681</v>
      </c>
      <c r="B1679">
        <v>5</v>
      </c>
      <c r="C1679">
        <v>5956.62</v>
      </c>
      <c r="D1679">
        <f t="shared" si="52"/>
        <v>1191.3240000000001</v>
      </c>
      <c r="E1679">
        <f>VLOOKUP($A1679,CustomerDemographic8[],12,0)</f>
        <v>6</v>
      </c>
      <c r="F1679" s="13">
        <f t="shared" si="53"/>
        <v>40921.109695963358</v>
      </c>
      <c r="G1679" t="str">
        <f>VLOOKUP($A1679,CustomerDemographic8[],9,0)</f>
        <v>High Net Worth</v>
      </c>
    </row>
    <row r="1680" spans="1:7" x14ac:dyDescent="0.25">
      <c r="A1680" s="10">
        <v>1682</v>
      </c>
      <c r="B1680">
        <v>6</v>
      </c>
      <c r="C1680">
        <v>10071.44</v>
      </c>
      <c r="D1680">
        <f t="shared" si="52"/>
        <v>1678.5733333333335</v>
      </c>
      <c r="E1680">
        <f>VLOOKUP($A1680,CustomerDemographic8[],12,0)</f>
        <v>6</v>
      </c>
      <c r="F1680" s="13">
        <f t="shared" si="53"/>
        <v>57657.768588605795</v>
      </c>
      <c r="G1680" t="str">
        <f>VLOOKUP($A1680,CustomerDemographic8[],9,0)</f>
        <v>Affluent Customer</v>
      </c>
    </row>
    <row r="1681" spans="1:7" x14ac:dyDescent="0.25">
      <c r="A1681" s="10">
        <v>1683</v>
      </c>
      <c r="B1681">
        <v>9</v>
      </c>
      <c r="C1681">
        <v>12412.95</v>
      </c>
      <c r="D1681">
        <f t="shared" si="52"/>
        <v>1379.2166666666667</v>
      </c>
      <c r="E1681">
        <f>VLOOKUP($A1681,CustomerDemographic8[],12,0)</f>
        <v>0</v>
      </c>
      <c r="F1681" s="13">
        <f t="shared" si="53"/>
        <v>0</v>
      </c>
      <c r="G1681" t="str">
        <f>VLOOKUP($A1681,CustomerDemographic8[],9,0)</f>
        <v>Mass Customer</v>
      </c>
    </row>
    <row r="1682" spans="1:7" x14ac:dyDescent="0.25">
      <c r="A1682" s="10">
        <v>1684</v>
      </c>
      <c r="B1682">
        <v>6</v>
      </c>
      <c r="C1682">
        <v>4309.7</v>
      </c>
      <c r="D1682">
        <f t="shared" si="52"/>
        <v>718.2833333333333</v>
      </c>
      <c r="E1682">
        <f>VLOOKUP($A1682,CustomerDemographic8[],12,0)</f>
        <v>6</v>
      </c>
      <c r="F1682" s="13">
        <f t="shared" si="53"/>
        <v>24672.508130546812</v>
      </c>
      <c r="G1682" t="str">
        <f>VLOOKUP($A1682,CustomerDemographic8[],9,0)</f>
        <v>Mass Customer</v>
      </c>
    </row>
    <row r="1683" spans="1:7" x14ac:dyDescent="0.25">
      <c r="A1683" s="10">
        <v>1685</v>
      </c>
      <c r="B1683">
        <v>2</v>
      </c>
      <c r="C1683">
        <v>1818.98</v>
      </c>
      <c r="D1683">
        <f t="shared" si="52"/>
        <v>909.49</v>
      </c>
      <c r="E1683">
        <f>VLOOKUP($A1683,CustomerDemographic8[],12,0)</f>
        <v>8</v>
      </c>
      <c r="F1683" s="13">
        <f t="shared" si="53"/>
        <v>41653.756724878331</v>
      </c>
      <c r="G1683" t="str">
        <f>VLOOKUP($A1683,CustomerDemographic8[],9,0)</f>
        <v>Mass Customer</v>
      </c>
    </row>
    <row r="1684" spans="1:7" x14ac:dyDescent="0.25">
      <c r="A1684" s="10">
        <v>1686</v>
      </c>
      <c r="B1684">
        <v>10</v>
      </c>
      <c r="C1684">
        <v>10098.74</v>
      </c>
      <c r="D1684">
        <f t="shared" si="52"/>
        <v>1009.874</v>
      </c>
      <c r="E1684">
        <f>VLOOKUP($A1684,CustomerDemographic8[],12,0)</f>
        <v>16</v>
      </c>
      <c r="F1684" s="13">
        <f t="shared" si="53"/>
        <v>92502.492427139994</v>
      </c>
      <c r="G1684" t="str">
        <f>VLOOKUP($A1684,CustomerDemographic8[],9,0)</f>
        <v>Mass Customer</v>
      </c>
    </row>
    <row r="1685" spans="1:7" x14ac:dyDescent="0.25">
      <c r="A1685" s="10">
        <v>1687</v>
      </c>
      <c r="B1685">
        <v>4</v>
      </c>
      <c r="C1685">
        <v>4032.17</v>
      </c>
      <c r="D1685">
        <f t="shared" si="52"/>
        <v>1008.0425</v>
      </c>
      <c r="E1685">
        <f>VLOOKUP($A1685,CustomerDemographic8[],12,0)</f>
        <v>8</v>
      </c>
      <c r="F1685" s="13">
        <f t="shared" si="53"/>
        <v>46167.365296306903</v>
      </c>
      <c r="G1685" t="str">
        <f>VLOOKUP($A1685,CustomerDemographic8[],9,0)</f>
        <v>Affluent Customer</v>
      </c>
    </row>
    <row r="1686" spans="1:7" x14ac:dyDescent="0.25">
      <c r="A1686" s="10">
        <v>1688</v>
      </c>
      <c r="B1686">
        <v>8</v>
      </c>
      <c r="C1686">
        <v>8917.130000000001</v>
      </c>
      <c r="D1686">
        <f t="shared" si="52"/>
        <v>1114.6412500000001</v>
      </c>
      <c r="E1686">
        <f>VLOOKUP($A1686,CustomerDemographic8[],12,0)</f>
        <v>15</v>
      </c>
      <c r="F1686" s="13">
        <f t="shared" si="53"/>
        <v>95717.783035714296</v>
      </c>
      <c r="G1686" t="str">
        <f>VLOOKUP($A1686,CustomerDemographic8[],9,0)</f>
        <v>Mass Customer</v>
      </c>
    </row>
    <row r="1687" spans="1:7" x14ac:dyDescent="0.25">
      <c r="A1687" s="10">
        <v>1689</v>
      </c>
      <c r="B1687">
        <v>5</v>
      </c>
      <c r="C1687">
        <v>7091.33</v>
      </c>
      <c r="D1687">
        <f t="shared" si="52"/>
        <v>1418.2660000000001</v>
      </c>
      <c r="E1687">
        <f>VLOOKUP($A1687,CustomerDemographic8[],12,0)</f>
        <v>4</v>
      </c>
      <c r="F1687" s="13">
        <f t="shared" si="53"/>
        <v>32477.601147437734</v>
      </c>
      <c r="G1687" t="str">
        <f>VLOOKUP($A1687,CustomerDemographic8[],9,0)</f>
        <v>Mass Customer</v>
      </c>
    </row>
    <row r="1688" spans="1:7" x14ac:dyDescent="0.25">
      <c r="A1688" s="10">
        <v>1690</v>
      </c>
      <c r="B1688">
        <v>9</v>
      </c>
      <c r="C1688">
        <v>8042.1100000000006</v>
      </c>
      <c r="D1688">
        <f t="shared" si="52"/>
        <v>893.56777777777779</v>
      </c>
      <c r="E1688">
        <f>VLOOKUP($A1688,CustomerDemographic8[],12,0)</f>
        <v>16</v>
      </c>
      <c r="F1688" s="13">
        <f t="shared" si="53"/>
        <v>81849.068890797469</v>
      </c>
      <c r="G1688" t="str">
        <f>VLOOKUP($A1688,CustomerDemographic8[],9,0)</f>
        <v>Affluent Customer</v>
      </c>
    </row>
    <row r="1689" spans="1:7" x14ac:dyDescent="0.25">
      <c r="A1689" s="10">
        <v>1691</v>
      </c>
      <c r="B1689">
        <v>8</v>
      </c>
      <c r="C1689">
        <v>7630.41</v>
      </c>
      <c r="D1689">
        <f t="shared" si="52"/>
        <v>953.80124999999998</v>
      </c>
      <c r="E1689">
        <f>VLOOKUP($A1689,CustomerDemographic8[],12,0)</f>
        <v>7</v>
      </c>
      <c r="F1689" s="13">
        <f t="shared" si="53"/>
        <v>38222.772737975953</v>
      </c>
      <c r="G1689" t="str">
        <f>VLOOKUP($A1689,CustomerDemographic8[],9,0)</f>
        <v>High Net Worth</v>
      </c>
    </row>
    <row r="1690" spans="1:7" x14ac:dyDescent="0.25">
      <c r="A1690" s="10">
        <v>1692</v>
      </c>
      <c r="B1690">
        <v>5</v>
      </c>
      <c r="C1690">
        <v>3763.0099999999998</v>
      </c>
      <c r="D1690">
        <f t="shared" si="52"/>
        <v>752.60199999999998</v>
      </c>
      <c r="E1690">
        <f>VLOOKUP($A1690,CustomerDemographic8[],12,0)</f>
        <v>17</v>
      </c>
      <c r="F1690" s="13">
        <f t="shared" si="53"/>
        <v>73245.432951044946</v>
      </c>
      <c r="G1690" t="str">
        <f>VLOOKUP($A1690,CustomerDemographic8[],9,0)</f>
        <v>Mass Customer</v>
      </c>
    </row>
    <row r="1691" spans="1:7" x14ac:dyDescent="0.25">
      <c r="A1691" s="10">
        <v>1693</v>
      </c>
      <c r="B1691">
        <v>7</v>
      </c>
      <c r="C1691">
        <v>8716.14</v>
      </c>
      <c r="D1691">
        <f t="shared" si="52"/>
        <v>1245.1628571428571</v>
      </c>
      <c r="E1691">
        <f>VLOOKUP($A1691,CustomerDemographic8[],12,0)</f>
        <v>4</v>
      </c>
      <c r="F1691" s="13">
        <f t="shared" si="53"/>
        <v>28513.623423172878</v>
      </c>
      <c r="G1691" t="str">
        <f>VLOOKUP($A1691,CustomerDemographic8[],9,0)</f>
        <v>Affluent Customer</v>
      </c>
    </row>
    <row r="1692" spans="1:7" x14ac:dyDescent="0.25">
      <c r="A1692" s="10">
        <v>1694</v>
      </c>
      <c r="B1692">
        <v>7</v>
      </c>
      <c r="C1692">
        <v>7616.6299999999992</v>
      </c>
      <c r="D1692">
        <f t="shared" si="52"/>
        <v>1088.0899999999999</v>
      </c>
      <c r="E1692">
        <f>VLOOKUP($A1692,CustomerDemographic8[],12,0)</f>
        <v>19</v>
      </c>
      <c r="F1692" s="13">
        <f t="shared" si="53"/>
        <v>118354.47434010878</v>
      </c>
      <c r="G1692" t="str">
        <f>VLOOKUP($A1692,CustomerDemographic8[],9,0)</f>
        <v>Mass Customer</v>
      </c>
    </row>
    <row r="1693" spans="1:7" x14ac:dyDescent="0.25">
      <c r="A1693" s="10">
        <v>1695</v>
      </c>
      <c r="B1693">
        <v>5</v>
      </c>
      <c r="C1693">
        <v>7504.66</v>
      </c>
      <c r="D1693">
        <f t="shared" si="52"/>
        <v>1500.932</v>
      </c>
      <c r="E1693">
        <f>VLOOKUP($A1693,CustomerDemographic8[],12,0)</f>
        <v>4</v>
      </c>
      <c r="F1693" s="13">
        <f t="shared" si="53"/>
        <v>34370.612314915546</v>
      </c>
      <c r="G1693" t="str">
        <f>VLOOKUP($A1693,CustomerDemographic8[],9,0)</f>
        <v>High Net Worth</v>
      </c>
    </row>
    <row r="1694" spans="1:7" x14ac:dyDescent="0.25">
      <c r="A1694" s="10">
        <v>1696</v>
      </c>
      <c r="B1694">
        <v>9</v>
      </c>
      <c r="C1694">
        <v>12254.53</v>
      </c>
      <c r="D1694">
        <f t="shared" si="52"/>
        <v>1361.6144444444444</v>
      </c>
      <c r="E1694">
        <f>VLOOKUP($A1694,CustomerDemographic8[],12,0)</f>
        <v>2</v>
      </c>
      <c r="F1694" s="13">
        <f t="shared" si="53"/>
        <v>15590.15404841429</v>
      </c>
      <c r="G1694" t="str">
        <f>VLOOKUP($A1694,CustomerDemographic8[],9,0)</f>
        <v>High Net Worth</v>
      </c>
    </row>
    <row r="1695" spans="1:7" x14ac:dyDescent="0.25">
      <c r="A1695" s="10">
        <v>1697</v>
      </c>
      <c r="B1695">
        <v>5</v>
      </c>
      <c r="C1695">
        <v>6885.1500000000015</v>
      </c>
      <c r="D1695">
        <f t="shared" si="52"/>
        <v>1377.0300000000002</v>
      </c>
      <c r="E1695">
        <f>VLOOKUP($A1695,CustomerDemographic8[],12,0)</f>
        <v>12</v>
      </c>
      <c r="F1695" s="13">
        <f t="shared" si="53"/>
        <v>94599.950449470387</v>
      </c>
      <c r="G1695" t="str">
        <f>VLOOKUP($A1695,CustomerDemographic8[],9,0)</f>
        <v>Mass Customer</v>
      </c>
    </row>
    <row r="1696" spans="1:7" x14ac:dyDescent="0.25">
      <c r="A1696" s="10">
        <v>1698</v>
      </c>
      <c r="B1696">
        <v>8</v>
      </c>
      <c r="C1696">
        <v>9039.0400000000009</v>
      </c>
      <c r="D1696">
        <f t="shared" si="52"/>
        <v>1129.8800000000001</v>
      </c>
      <c r="E1696">
        <f>VLOOKUP($A1696,CustomerDemographic8[],12,0)</f>
        <v>18</v>
      </c>
      <c r="F1696" s="13">
        <f t="shared" si="53"/>
        <v>116431.65945605499</v>
      </c>
      <c r="G1696" t="str">
        <f>VLOOKUP($A1696,CustomerDemographic8[],9,0)</f>
        <v>Affluent Customer</v>
      </c>
    </row>
    <row r="1697" spans="1:7" x14ac:dyDescent="0.25">
      <c r="A1697" s="10">
        <v>1699</v>
      </c>
      <c r="B1697">
        <v>8</v>
      </c>
      <c r="C1697">
        <v>8291.65</v>
      </c>
      <c r="D1697">
        <f t="shared" si="52"/>
        <v>1036.45625</v>
      </c>
      <c r="E1697">
        <f>VLOOKUP($A1697,CustomerDemographic8[],12,0)</f>
        <v>8</v>
      </c>
      <c r="F1697" s="13">
        <f t="shared" si="53"/>
        <v>47468.687389063838</v>
      </c>
      <c r="G1697" t="str">
        <f>VLOOKUP($A1697,CustomerDemographic8[],9,0)</f>
        <v>Mass Customer</v>
      </c>
    </row>
    <row r="1698" spans="1:7" x14ac:dyDescent="0.25">
      <c r="A1698" s="10">
        <v>1700</v>
      </c>
      <c r="B1698">
        <v>7</v>
      </c>
      <c r="C1698">
        <v>5028.5</v>
      </c>
      <c r="D1698">
        <f t="shared" si="52"/>
        <v>718.35714285714289</v>
      </c>
      <c r="E1698">
        <f>VLOOKUP($A1698,CustomerDemographic8[],12,0)</f>
        <v>14</v>
      </c>
      <c r="F1698" s="13">
        <f t="shared" si="53"/>
        <v>57575.101345548246</v>
      </c>
      <c r="G1698" t="str">
        <f>VLOOKUP($A1698,CustomerDemographic8[],9,0)</f>
        <v>High Net Worth</v>
      </c>
    </row>
    <row r="1699" spans="1:7" x14ac:dyDescent="0.25">
      <c r="A1699" s="10">
        <v>1701</v>
      </c>
      <c r="B1699">
        <v>5</v>
      </c>
      <c r="C1699">
        <v>3664.4100000000008</v>
      </c>
      <c r="D1699">
        <f t="shared" si="52"/>
        <v>732.88200000000018</v>
      </c>
      <c r="E1699">
        <f>VLOOKUP($A1699,CustomerDemographic8[],12,0)</f>
        <v>17</v>
      </c>
      <c r="F1699" s="13">
        <f t="shared" si="53"/>
        <v>71326.224740337828</v>
      </c>
      <c r="G1699" t="str">
        <f>VLOOKUP($A1699,CustomerDemographic8[],9,0)</f>
        <v>High Net Worth</v>
      </c>
    </row>
    <row r="1700" spans="1:7" x14ac:dyDescent="0.25">
      <c r="A1700" s="10">
        <v>1702</v>
      </c>
      <c r="B1700">
        <v>7</v>
      </c>
      <c r="C1700">
        <v>5682.5299999999988</v>
      </c>
      <c r="D1700">
        <f t="shared" si="52"/>
        <v>811.78999999999985</v>
      </c>
      <c r="E1700">
        <f>VLOOKUP($A1700,CustomerDemographic8[],12,0)</f>
        <v>17</v>
      </c>
      <c r="F1700" s="13">
        <f t="shared" si="53"/>
        <v>79005.782625250489</v>
      </c>
      <c r="G1700" t="str">
        <f>VLOOKUP($A1700,CustomerDemographic8[],9,0)</f>
        <v>Mass Customer</v>
      </c>
    </row>
    <row r="1701" spans="1:7" x14ac:dyDescent="0.25">
      <c r="A1701" s="10">
        <v>1703</v>
      </c>
      <c r="B1701">
        <v>4</v>
      </c>
      <c r="C1701">
        <v>2468.1899999999996</v>
      </c>
      <c r="D1701">
        <f t="shared" si="52"/>
        <v>617.0474999999999</v>
      </c>
      <c r="E1701">
        <f>VLOOKUP($A1701,CustomerDemographic8[],12,0)</f>
        <v>3</v>
      </c>
      <c r="F1701" s="13">
        <f t="shared" si="53"/>
        <v>10597.565580446606</v>
      </c>
      <c r="G1701" t="str">
        <f>VLOOKUP($A1701,CustomerDemographic8[],9,0)</f>
        <v>Mass Customer</v>
      </c>
    </row>
    <row r="1702" spans="1:7" x14ac:dyDescent="0.25">
      <c r="A1702" s="10">
        <v>1704</v>
      </c>
      <c r="B1702">
        <v>2</v>
      </c>
      <c r="C1702">
        <v>3009.57</v>
      </c>
      <c r="D1702">
        <f t="shared" si="52"/>
        <v>1504.7850000000001</v>
      </c>
      <c r="E1702">
        <f>VLOOKUP($A1702,CustomerDemographic8[],12,0)</f>
        <v>12</v>
      </c>
      <c r="F1702" s="13">
        <f t="shared" si="53"/>
        <v>103376.53241912396</v>
      </c>
      <c r="G1702" t="str">
        <f>VLOOKUP($A1702,CustomerDemographic8[],9,0)</f>
        <v>High Net Worth</v>
      </c>
    </row>
    <row r="1703" spans="1:7" x14ac:dyDescent="0.25">
      <c r="A1703" s="10">
        <v>1705</v>
      </c>
      <c r="B1703">
        <v>4</v>
      </c>
      <c r="C1703">
        <v>5029.5</v>
      </c>
      <c r="D1703">
        <f t="shared" si="52"/>
        <v>1257.375</v>
      </c>
      <c r="E1703">
        <f>VLOOKUP($A1703,CustomerDemographic8[],12,0)</f>
        <v>9</v>
      </c>
      <c r="F1703" s="13">
        <f t="shared" si="53"/>
        <v>64784.869989979961</v>
      </c>
      <c r="G1703" t="str">
        <f>VLOOKUP($A1703,CustomerDemographic8[],9,0)</f>
        <v>Mass Customer</v>
      </c>
    </row>
    <row r="1704" spans="1:7" x14ac:dyDescent="0.25">
      <c r="A1704" s="10">
        <v>1706</v>
      </c>
      <c r="B1704">
        <v>8</v>
      </c>
      <c r="C1704">
        <v>9107.39</v>
      </c>
      <c r="D1704">
        <f t="shared" si="52"/>
        <v>1138.4237499999999</v>
      </c>
      <c r="E1704">
        <f>VLOOKUP($A1704,CustomerDemographic8[],12,0)</f>
        <v>10</v>
      </c>
      <c r="F1704" s="13">
        <f t="shared" si="53"/>
        <v>65173.374545519611</v>
      </c>
      <c r="G1704" t="str">
        <f>VLOOKUP($A1704,CustomerDemographic8[],9,0)</f>
        <v>High Net Worth</v>
      </c>
    </row>
    <row r="1705" spans="1:7" x14ac:dyDescent="0.25">
      <c r="A1705" s="10">
        <v>1707</v>
      </c>
      <c r="B1705">
        <v>9</v>
      </c>
      <c r="C1705">
        <v>6986.84</v>
      </c>
      <c r="D1705">
        <f t="shared" si="52"/>
        <v>776.31555555555553</v>
      </c>
      <c r="E1705">
        <f>VLOOKUP($A1705,CustomerDemographic8[],12,0)</f>
        <v>7</v>
      </c>
      <c r="F1705" s="13">
        <f t="shared" si="53"/>
        <v>31110.184698285462</v>
      </c>
      <c r="G1705" t="str">
        <f>VLOOKUP($A1705,CustomerDemographic8[],9,0)</f>
        <v>High Net Worth</v>
      </c>
    </row>
    <row r="1706" spans="1:7" x14ac:dyDescent="0.25">
      <c r="A1706" s="10">
        <v>1708</v>
      </c>
      <c r="B1706">
        <v>4</v>
      </c>
      <c r="C1706">
        <v>6112.6400000000012</v>
      </c>
      <c r="D1706">
        <f t="shared" si="52"/>
        <v>1528.1600000000003</v>
      </c>
      <c r="E1706">
        <f>VLOOKUP($A1706,CustomerDemographic8[],12,0)</f>
        <v>20</v>
      </c>
      <c r="F1706" s="13">
        <f t="shared" si="53"/>
        <v>174970.60131691961</v>
      </c>
      <c r="G1706" t="str">
        <f>VLOOKUP($A1706,CustomerDemographic8[],9,0)</f>
        <v>High Net Worth</v>
      </c>
    </row>
    <row r="1707" spans="1:7" x14ac:dyDescent="0.25">
      <c r="A1707" s="10">
        <v>1709</v>
      </c>
      <c r="B1707">
        <v>5</v>
      </c>
      <c r="C1707">
        <v>5390.71</v>
      </c>
      <c r="D1707">
        <f t="shared" si="52"/>
        <v>1078.1420000000001</v>
      </c>
      <c r="E1707">
        <f>VLOOKUP($A1707,CustomerDemographic8[],12,0)</f>
        <v>6</v>
      </c>
      <c r="F1707" s="13">
        <f t="shared" si="53"/>
        <v>37033.390622387633</v>
      </c>
      <c r="G1707" t="str">
        <f>VLOOKUP($A1707,CustomerDemographic8[],9,0)</f>
        <v>Affluent Customer</v>
      </c>
    </row>
    <row r="1708" spans="1:7" x14ac:dyDescent="0.25">
      <c r="A1708" s="10">
        <v>1710</v>
      </c>
      <c r="B1708">
        <v>4</v>
      </c>
      <c r="C1708">
        <v>4067.4900000000002</v>
      </c>
      <c r="D1708">
        <f t="shared" si="52"/>
        <v>1016.8725000000001</v>
      </c>
      <c r="E1708">
        <f>VLOOKUP($A1708,CustomerDemographic8[],12,0)</f>
        <v>17</v>
      </c>
      <c r="F1708" s="13">
        <f t="shared" si="53"/>
        <v>98965.012740480975</v>
      </c>
      <c r="G1708" t="str">
        <f>VLOOKUP($A1708,CustomerDemographic8[],9,0)</f>
        <v>High Net Worth</v>
      </c>
    </row>
    <row r="1709" spans="1:7" x14ac:dyDescent="0.25">
      <c r="A1709" s="10">
        <v>1711</v>
      </c>
      <c r="B1709">
        <v>7</v>
      </c>
      <c r="C1709">
        <v>6222.56</v>
      </c>
      <c r="D1709">
        <f t="shared" si="52"/>
        <v>888.93714285714293</v>
      </c>
      <c r="E1709">
        <f>VLOOKUP($A1709,CustomerDemographic8[],12,0)</f>
        <v>7</v>
      </c>
      <c r="F1709" s="13">
        <f t="shared" si="53"/>
        <v>35623.39888920699</v>
      </c>
      <c r="G1709" t="str">
        <f>VLOOKUP($A1709,CustomerDemographic8[],9,0)</f>
        <v>High Net Worth</v>
      </c>
    </row>
    <row r="1710" spans="1:7" x14ac:dyDescent="0.25">
      <c r="A1710" s="10">
        <v>1712</v>
      </c>
      <c r="B1710">
        <v>2</v>
      </c>
      <c r="C1710">
        <v>1953.53</v>
      </c>
      <c r="D1710">
        <f t="shared" si="52"/>
        <v>976.76499999999999</v>
      </c>
      <c r="E1710">
        <f>VLOOKUP($A1710,CustomerDemographic8[],12,0)</f>
        <v>7</v>
      </c>
      <c r="F1710" s="13">
        <f t="shared" si="53"/>
        <v>39143.025460921846</v>
      </c>
      <c r="G1710" t="str">
        <f>VLOOKUP($A1710,CustomerDemographic8[],9,0)</f>
        <v>High Net Worth</v>
      </c>
    </row>
    <row r="1711" spans="1:7" x14ac:dyDescent="0.25">
      <c r="A1711" s="10">
        <v>1713</v>
      </c>
      <c r="B1711">
        <v>7</v>
      </c>
      <c r="C1711">
        <v>9031.89</v>
      </c>
      <c r="D1711">
        <f t="shared" si="52"/>
        <v>1290.27</v>
      </c>
      <c r="E1711">
        <f>VLOOKUP($A1711,CustomerDemographic8[],12,0)</f>
        <v>21</v>
      </c>
      <c r="F1711" s="13">
        <f t="shared" si="53"/>
        <v>155119.41396793586</v>
      </c>
      <c r="G1711" t="str">
        <f>VLOOKUP($A1711,CustomerDemographic8[],9,0)</f>
        <v>High Net Worth</v>
      </c>
    </row>
    <row r="1712" spans="1:7" x14ac:dyDescent="0.25">
      <c r="A1712" s="10">
        <v>1714</v>
      </c>
      <c r="B1712">
        <v>6</v>
      </c>
      <c r="C1712">
        <v>5717.15</v>
      </c>
      <c r="D1712">
        <f t="shared" si="52"/>
        <v>952.85833333333323</v>
      </c>
      <c r="E1712">
        <f>VLOOKUP($A1712,CustomerDemographic8[],12,0)</f>
        <v>4</v>
      </c>
      <c r="F1712" s="13">
        <f t="shared" si="53"/>
        <v>21819.992088939784</v>
      </c>
      <c r="G1712" t="str">
        <f>VLOOKUP($A1712,CustomerDemographic8[],9,0)</f>
        <v>High Net Worth</v>
      </c>
    </row>
    <row r="1713" spans="1:7" x14ac:dyDescent="0.25">
      <c r="A1713" s="10">
        <v>1715</v>
      </c>
      <c r="B1713">
        <v>3</v>
      </c>
      <c r="C1713">
        <v>2616.3199999999997</v>
      </c>
      <c r="D1713">
        <f t="shared" si="52"/>
        <v>872.10666666666657</v>
      </c>
      <c r="E1713">
        <f>VLOOKUP($A1713,CustomerDemographic8[],12,0)</f>
        <v>12</v>
      </c>
      <c r="F1713" s="13">
        <f t="shared" si="53"/>
        <v>59912.45466933868</v>
      </c>
      <c r="G1713" t="str">
        <f>VLOOKUP($A1713,CustomerDemographic8[],9,0)</f>
        <v>Mass Customer</v>
      </c>
    </row>
    <row r="1714" spans="1:7" x14ac:dyDescent="0.25">
      <c r="A1714" s="10">
        <v>1716</v>
      </c>
      <c r="B1714">
        <v>2</v>
      </c>
      <c r="C1714">
        <v>2372.87</v>
      </c>
      <c r="D1714">
        <f t="shared" si="52"/>
        <v>1186.4349999999999</v>
      </c>
      <c r="E1714">
        <f>VLOOKUP($A1714,CustomerDemographic8[],12,0)</f>
        <v>5</v>
      </c>
      <c r="F1714" s="13">
        <f t="shared" si="53"/>
        <v>33960.980095906096</v>
      </c>
      <c r="G1714" t="str">
        <f>VLOOKUP($A1714,CustomerDemographic8[],9,0)</f>
        <v>Affluent Customer</v>
      </c>
    </row>
    <row r="1715" spans="1:7" x14ac:dyDescent="0.25">
      <c r="A1715" s="10">
        <v>1717</v>
      </c>
      <c r="B1715">
        <v>4</v>
      </c>
      <c r="C1715">
        <v>3349.0299999999997</v>
      </c>
      <c r="D1715">
        <f t="shared" si="52"/>
        <v>837.25749999999994</v>
      </c>
      <c r="E1715">
        <f>VLOOKUP($A1715,CustomerDemographic8[],12,0)</f>
        <v>6</v>
      </c>
      <c r="F1715" s="13">
        <f t="shared" si="53"/>
        <v>28759.18390065846</v>
      </c>
      <c r="G1715" t="str">
        <f>VLOOKUP($A1715,CustomerDemographic8[],9,0)</f>
        <v>Mass Customer</v>
      </c>
    </row>
    <row r="1716" spans="1:7" x14ac:dyDescent="0.25">
      <c r="A1716" s="10">
        <v>1718</v>
      </c>
      <c r="B1716">
        <v>5</v>
      </c>
      <c r="C1716">
        <v>4488.2</v>
      </c>
      <c r="D1716">
        <f t="shared" si="52"/>
        <v>897.64</v>
      </c>
      <c r="E1716">
        <f>VLOOKUP($A1716,CustomerDemographic8[],12,0)</f>
        <v>4</v>
      </c>
      <c r="F1716" s="13">
        <f t="shared" si="53"/>
        <v>20555.519129687949</v>
      </c>
      <c r="G1716" t="str">
        <f>VLOOKUP($A1716,CustomerDemographic8[],9,0)</f>
        <v>High Net Worth</v>
      </c>
    </row>
    <row r="1717" spans="1:7" x14ac:dyDescent="0.25">
      <c r="A1717" s="10">
        <v>1719</v>
      </c>
      <c r="B1717">
        <v>5</v>
      </c>
      <c r="C1717">
        <v>5061.53</v>
      </c>
      <c r="D1717">
        <f t="shared" si="52"/>
        <v>1012.3059999999999</v>
      </c>
      <c r="E1717">
        <f>VLOOKUP($A1717,CustomerDemographic8[],12,0)</f>
        <v>18</v>
      </c>
      <c r="F1717" s="13">
        <f t="shared" si="53"/>
        <v>104315.91625422273</v>
      </c>
      <c r="G1717" t="str">
        <f>VLOOKUP($A1717,CustomerDemographic8[],9,0)</f>
        <v>High Net Worth</v>
      </c>
    </row>
    <row r="1718" spans="1:7" x14ac:dyDescent="0.25">
      <c r="A1718" s="10">
        <v>1720</v>
      </c>
      <c r="B1718">
        <v>5</v>
      </c>
      <c r="C1718">
        <v>5561.49</v>
      </c>
      <c r="D1718">
        <f t="shared" si="52"/>
        <v>1112.298</v>
      </c>
      <c r="E1718">
        <f>VLOOKUP($A1718,CustomerDemographic8[],12,0)</f>
        <v>13</v>
      </c>
      <c r="F1718" s="13">
        <f t="shared" si="53"/>
        <v>82781.019289436023</v>
      </c>
      <c r="G1718" t="str">
        <f>VLOOKUP($A1718,CustomerDemographic8[],9,0)</f>
        <v>Mass Customer</v>
      </c>
    </row>
    <row r="1719" spans="1:7" x14ac:dyDescent="0.25">
      <c r="A1719" s="10">
        <v>1721</v>
      </c>
      <c r="B1719">
        <v>7</v>
      </c>
      <c r="C1719">
        <v>8195.2000000000007</v>
      </c>
      <c r="D1719">
        <f t="shared" si="52"/>
        <v>1170.7428571428572</v>
      </c>
      <c r="E1719">
        <f>VLOOKUP($A1719,CustomerDemographic8[],12,0)</f>
        <v>14</v>
      </c>
      <c r="F1719" s="13">
        <f t="shared" si="53"/>
        <v>93833.045748640143</v>
      </c>
      <c r="G1719" t="str">
        <f>VLOOKUP($A1719,CustomerDemographic8[],9,0)</f>
        <v>High Net Worth</v>
      </c>
    </row>
    <row r="1720" spans="1:7" x14ac:dyDescent="0.25">
      <c r="A1720" s="10">
        <v>1722</v>
      </c>
      <c r="B1720">
        <v>9</v>
      </c>
      <c r="C1720">
        <v>12696.869999999997</v>
      </c>
      <c r="D1720">
        <f t="shared" si="52"/>
        <v>1410.7633333333331</v>
      </c>
      <c r="E1720">
        <f>VLOOKUP($A1720,CustomerDemographic8[],12,0)</f>
        <v>4</v>
      </c>
      <c r="F1720" s="13">
        <f t="shared" si="53"/>
        <v>32305.793732226353</v>
      </c>
      <c r="G1720" t="str">
        <f>VLOOKUP($A1720,CustomerDemographic8[],9,0)</f>
        <v>Mass Customer</v>
      </c>
    </row>
    <row r="1721" spans="1:7" x14ac:dyDescent="0.25">
      <c r="A1721" s="10">
        <v>1723</v>
      </c>
      <c r="B1721">
        <v>5</v>
      </c>
      <c r="C1721">
        <v>4943.21</v>
      </c>
      <c r="D1721">
        <f t="shared" si="52"/>
        <v>988.64200000000005</v>
      </c>
      <c r="E1721">
        <f>VLOOKUP($A1721,CustomerDemographic8[],12,0)</f>
        <v>7</v>
      </c>
      <c r="F1721" s="13">
        <f t="shared" si="53"/>
        <v>39618.986120240486</v>
      </c>
      <c r="G1721" t="str">
        <f>VLOOKUP($A1721,CustomerDemographic8[],9,0)</f>
        <v>Mass Customer</v>
      </c>
    </row>
    <row r="1722" spans="1:7" x14ac:dyDescent="0.25">
      <c r="A1722" s="10">
        <v>1724</v>
      </c>
      <c r="B1722">
        <v>4</v>
      </c>
      <c r="C1722">
        <v>2074.23</v>
      </c>
      <c r="D1722">
        <f t="shared" si="52"/>
        <v>518.5575</v>
      </c>
      <c r="E1722">
        <f>VLOOKUP($A1722,CustomerDemographic8[],12,0)</f>
        <v>4</v>
      </c>
      <c r="F1722" s="13">
        <f t="shared" si="53"/>
        <v>11874.714374463212</v>
      </c>
      <c r="G1722" t="str">
        <f>VLOOKUP($A1722,CustomerDemographic8[],9,0)</f>
        <v>High Net Worth</v>
      </c>
    </row>
    <row r="1723" spans="1:7" x14ac:dyDescent="0.25">
      <c r="A1723" s="10">
        <v>1725</v>
      </c>
      <c r="B1723">
        <v>8</v>
      </c>
      <c r="C1723">
        <v>11020.22</v>
      </c>
      <c r="D1723">
        <f t="shared" si="52"/>
        <v>1377.5274999999999</v>
      </c>
      <c r="E1723">
        <f>VLOOKUP($A1723,CustomerDemographic8[],12,0)</f>
        <v>16</v>
      </c>
      <c r="F1723" s="13">
        <f t="shared" si="53"/>
        <v>126178.83729745205</v>
      </c>
      <c r="G1723" t="str">
        <f>VLOOKUP($A1723,CustomerDemographic8[],9,0)</f>
        <v>High Net Worth</v>
      </c>
    </row>
    <row r="1724" spans="1:7" x14ac:dyDescent="0.25">
      <c r="A1724" s="10">
        <v>1726</v>
      </c>
      <c r="B1724">
        <v>8</v>
      </c>
      <c r="C1724">
        <v>10471.32</v>
      </c>
      <c r="D1724">
        <f t="shared" si="52"/>
        <v>1308.915</v>
      </c>
      <c r="E1724">
        <f>VLOOKUP($A1724,CustomerDemographic8[],12,0)</f>
        <v>11</v>
      </c>
      <c r="F1724" s="13">
        <f t="shared" si="53"/>
        <v>82427.170284855427</v>
      </c>
      <c r="G1724" t="str">
        <f>VLOOKUP($A1724,CustomerDemographic8[],9,0)</f>
        <v>High Net Worth</v>
      </c>
    </row>
    <row r="1725" spans="1:7" x14ac:dyDescent="0.25">
      <c r="A1725" s="10">
        <v>1727</v>
      </c>
      <c r="B1725">
        <v>7</v>
      </c>
      <c r="C1725">
        <v>7397.04</v>
      </c>
      <c r="D1725">
        <f t="shared" si="52"/>
        <v>1056.72</v>
      </c>
      <c r="E1725">
        <f>VLOOKUP($A1725,CustomerDemographic8[],12,0)</f>
        <v>6</v>
      </c>
      <c r="F1725" s="13">
        <f t="shared" si="53"/>
        <v>36297.560561122242</v>
      </c>
      <c r="G1725" t="str">
        <f>VLOOKUP($A1725,CustomerDemographic8[],9,0)</f>
        <v>High Net Worth</v>
      </c>
    </row>
    <row r="1726" spans="1:7" x14ac:dyDescent="0.25">
      <c r="A1726" s="10">
        <v>1728</v>
      </c>
      <c r="B1726">
        <v>7</v>
      </c>
      <c r="C1726">
        <v>9185.7999999999993</v>
      </c>
      <c r="D1726">
        <f t="shared" si="52"/>
        <v>1312.2571428571428</v>
      </c>
      <c r="E1726">
        <f>VLOOKUP($A1726,CustomerDemographic8[],12,0)</f>
        <v>22</v>
      </c>
      <c r="F1726" s="13">
        <f t="shared" si="53"/>
        <v>165275.27451637969</v>
      </c>
      <c r="G1726" t="str">
        <f>VLOOKUP($A1726,CustomerDemographic8[],9,0)</f>
        <v>Affluent Customer</v>
      </c>
    </row>
    <row r="1727" spans="1:7" x14ac:dyDescent="0.25">
      <c r="A1727" s="10">
        <v>1729</v>
      </c>
      <c r="B1727">
        <v>7</v>
      </c>
      <c r="C1727">
        <v>5273.49</v>
      </c>
      <c r="D1727">
        <f t="shared" si="52"/>
        <v>753.35571428571427</v>
      </c>
      <c r="E1727">
        <f>VLOOKUP($A1727,CustomerDemographic8[],12,0)</f>
        <v>7</v>
      </c>
      <c r="F1727" s="13">
        <f t="shared" si="53"/>
        <v>30190.088614371598</v>
      </c>
      <c r="G1727" t="str">
        <f>VLOOKUP($A1727,CustomerDemographic8[],9,0)</f>
        <v>High Net Worth</v>
      </c>
    </row>
    <row r="1728" spans="1:7" x14ac:dyDescent="0.25">
      <c r="A1728" s="10">
        <v>1730</v>
      </c>
      <c r="B1728">
        <v>3</v>
      </c>
      <c r="C1728">
        <v>3121.3</v>
      </c>
      <c r="D1728">
        <f t="shared" si="52"/>
        <v>1040.4333333333334</v>
      </c>
      <c r="E1728">
        <f>VLOOKUP($A1728,CustomerDemographic8[],12,0)</f>
        <v>20</v>
      </c>
      <c r="F1728" s="13">
        <f t="shared" si="53"/>
        <v>119127.08483633936</v>
      </c>
      <c r="G1728" t="str">
        <f>VLOOKUP($A1728,CustomerDemographic8[],9,0)</f>
        <v>Mass Customer</v>
      </c>
    </row>
    <row r="1729" spans="1:7" x14ac:dyDescent="0.25">
      <c r="A1729" s="10">
        <v>1731</v>
      </c>
      <c r="B1729">
        <v>11</v>
      </c>
      <c r="C1729">
        <v>8015.92</v>
      </c>
      <c r="D1729">
        <f t="shared" si="52"/>
        <v>728.72</v>
      </c>
      <c r="E1729">
        <f>VLOOKUP($A1729,CustomerDemographic8[],12,0)</f>
        <v>19</v>
      </c>
      <c r="F1729" s="13">
        <f t="shared" si="53"/>
        <v>79264.833369596337</v>
      </c>
      <c r="G1729" t="str">
        <f>VLOOKUP($A1729,CustomerDemographic8[],9,0)</f>
        <v>High Net Worth</v>
      </c>
    </row>
    <row r="1730" spans="1:7" x14ac:dyDescent="0.25">
      <c r="A1730" s="10">
        <v>1732</v>
      </c>
      <c r="B1730">
        <v>5</v>
      </c>
      <c r="C1730">
        <v>4804.96</v>
      </c>
      <c r="D1730">
        <f t="shared" si="52"/>
        <v>960.99199999999996</v>
      </c>
      <c r="E1730">
        <f>VLOOKUP($A1730,CustomerDemographic8[],12,0)</f>
        <v>10</v>
      </c>
      <c r="F1730" s="13">
        <f t="shared" si="53"/>
        <v>55015.622742628111</v>
      </c>
      <c r="G1730" t="str">
        <f>VLOOKUP($A1730,CustomerDemographic8[],9,0)</f>
        <v>Mass Customer</v>
      </c>
    </row>
    <row r="1731" spans="1:7" x14ac:dyDescent="0.25">
      <c r="A1731" s="10">
        <v>1733</v>
      </c>
      <c r="B1731">
        <v>5</v>
      </c>
      <c r="C1731">
        <v>4933.33</v>
      </c>
      <c r="D1731">
        <f t="shared" ref="D1731:D1794" si="54">C1731/B1731</f>
        <v>986.66599999999994</v>
      </c>
      <c r="E1731">
        <f>VLOOKUP($A1731,CustomerDemographic8[],12,0)</f>
        <v>20</v>
      </c>
      <c r="F1731" s="13">
        <f t="shared" ref="F1731:F1794" si="55">($D1731*$K$4)*$E1731</f>
        <v>112970.85600916119</v>
      </c>
      <c r="G1731" t="str">
        <f>VLOOKUP($A1731,CustomerDemographic8[],9,0)</f>
        <v>High Net Worth</v>
      </c>
    </row>
    <row r="1732" spans="1:7" x14ac:dyDescent="0.25">
      <c r="A1732" s="10">
        <v>1734</v>
      </c>
      <c r="B1732">
        <v>2</v>
      </c>
      <c r="C1732">
        <v>1998.5900000000001</v>
      </c>
      <c r="D1732">
        <f t="shared" si="54"/>
        <v>999.29500000000007</v>
      </c>
      <c r="E1732">
        <f>VLOOKUP($A1732,CustomerDemographic8[],12,0)</f>
        <v>11</v>
      </c>
      <c r="F1732" s="13">
        <f t="shared" si="55"/>
        <v>62929.265177497859</v>
      </c>
      <c r="G1732" t="str">
        <f>VLOOKUP($A1732,CustomerDemographic8[],9,0)</f>
        <v>Mass Customer</v>
      </c>
    </row>
    <row r="1733" spans="1:7" x14ac:dyDescent="0.25">
      <c r="A1733" s="10">
        <v>1735</v>
      </c>
      <c r="B1733">
        <v>5</v>
      </c>
      <c r="C1733">
        <v>5022.08</v>
      </c>
      <c r="D1733">
        <f t="shared" si="54"/>
        <v>1004.4159999999999</v>
      </c>
      <c r="E1733">
        <f>VLOOKUP($A1733,CustomerDemographic8[],12,0)</f>
        <v>8</v>
      </c>
      <c r="F1733" s="13">
        <f t="shared" si="55"/>
        <v>46001.275126252505</v>
      </c>
      <c r="G1733" t="str">
        <f>VLOOKUP($A1733,CustomerDemographic8[],9,0)</f>
        <v>Mass Customer</v>
      </c>
    </row>
    <row r="1734" spans="1:7" x14ac:dyDescent="0.25">
      <c r="A1734" s="10">
        <v>1736</v>
      </c>
      <c r="B1734">
        <v>6</v>
      </c>
      <c r="C1734">
        <v>8725.86</v>
      </c>
      <c r="D1734">
        <f t="shared" si="54"/>
        <v>1454.3100000000002</v>
      </c>
      <c r="E1734">
        <f>VLOOKUP($A1734,CustomerDemographic8[],12,0)</f>
        <v>4</v>
      </c>
      <c r="F1734" s="13">
        <f t="shared" si="55"/>
        <v>33302.991205267681</v>
      </c>
      <c r="G1734" t="str">
        <f>VLOOKUP($A1734,CustomerDemographic8[],9,0)</f>
        <v>Affluent Customer</v>
      </c>
    </row>
    <row r="1735" spans="1:7" x14ac:dyDescent="0.25">
      <c r="A1735" s="10">
        <v>1737</v>
      </c>
      <c r="B1735">
        <v>3</v>
      </c>
      <c r="C1735">
        <v>4477.58</v>
      </c>
      <c r="D1735">
        <f t="shared" si="54"/>
        <v>1492.5266666666666</v>
      </c>
      <c r="E1735">
        <f>VLOOKUP($A1735,CustomerDemographic8[],12,0)</f>
        <v>13</v>
      </c>
      <c r="F1735" s="13">
        <f t="shared" si="55"/>
        <v>111078.93638515126</v>
      </c>
      <c r="G1735" t="str">
        <f>VLOOKUP($A1735,CustomerDemographic8[],9,0)</f>
        <v>Affluent Customer</v>
      </c>
    </row>
    <row r="1736" spans="1:7" x14ac:dyDescent="0.25">
      <c r="A1736" s="10">
        <v>1738</v>
      </c>
      <c r="B1736">
        <v>5</v>
      </c>
      <c r="C1736">
        <v>3395.26</v>
      </c>
      <c r="D1736">
        <f t="shared" si="54"/>
        <v>679.05200000000002</v>
      </c>
      <c r="E1736">
        <f>VLOOKUP($A1736,CustomerDemographic8[],12,0)</f>
        <v>14</v>
      </c>
      <c r="F1736" s="13">
        <f t="shared" si="55"/>
        <v>54424.861098196394</v>
      </c>
      <c r="G1736" t="str">
        <f>VLOOKUP($A1736,CustomerDemographic8[],9,0)</f>
        <v>High Net Worth</v>
      </c>
    </row>
    <row r="1737" spans="1:7" x14ac:dyDescent="0.25">
      <c r="A1737" s="10">
        <v>1739</v>
      </c>
      <c r="B1737">
        <v>4</v>
      </c>
      <c r="C1737">
        <v>4215.17</v>
      </c>
      <c r="D1737">
        <f t="shared" si="54"/>
        <v>1053.7925</v>
      </c>
      <c r="E1737">
        <f>VLOOKUP($A1737,CustomerDemographic8[],12,0)</f>
        <v>7</v>
      </c>
      <c r="F1737" s="13">
        <f t="shared" si="55"/>
        <v>42229.836918837682</v>
      </c>
      <c r="G1737" t="str">
        <f>VLOOKUP($A1737,CustomerDemographic8[],9,0)</f>
        <v>Mass Customer</v>
      </c>
    </row>
    <row r="1738" spans="1:7" x14ac:dyDescent="0.25">
      <c r="A1738" s="10">
        <v>1740</v>
      </c>
      <c r="B1738">
        <v>8</v>
      </c>
      <c r="C1738">
        <v>9327.380000000001</v>
      </c>
      <c r="D1738">
        <f t="shared" si="54"/>
        <v>1165.9225000000001</v>
      </c>
      <c r="E1738">
        <f>VLOOKUP($A1738,CustomerDemographic8[],12,0)</f>
        <v>0</v>
      </c>
      <c r="F1738" s="13">
        <f t="shared" si="55"/>
        <v>0</v>
      </c>
      <c r="G1738" t="str">
        <f>VLOOKUP($A1738,CustomerDemographic8[],9,0)</f>
        <v>Mass Customer</v>
      </c>
    </row>
    <row r="1739" spans="1:7" x14ac:dyDescent="0.25">
      <c r="A1739" s="10">
        <v>1741</v>
      </c>
      <c r="B1739">
        <v>4</v>
      </c>
      <c r="C1739">
        <v>5075.22</v>
      </c>
      <c r="D1739">
        <f t="shared" si="54"/>
        <v>1268.8050000000001</v>
      </c>
      <c r="E1739">
        <f>VLOOKUP($A1739,CustomerDemographic8[],12,0)</f>
        <v>3</v>
      </c>
      <c r="F1739" s="13">
        <f t="shared" si="55"/>
        <v>21791.262741196679</v>
      </c>
      <c r="G1739" t="str">
        <f>VLOOKUP($A1739,CustomerDemographic8[],9,0)</f>
        <v>High Net Worth</v>
      </c>
    </row>
    <row r="1740" spans="1:7" x14ac:dyDescent="0.25">
      <c r="A1740" s="10">
        <v>1742</v>
      </c>
      <c r="B1740">
        <v>6</v>
      </c>
      <c r="C1740">
        <v>7168.48</v>
      </c>
      <c r="D1740">
        <f t="shared" si="54"/>
        <v>1194.7466666666667</v>
      </c>
      <c r="E1740">
        <f>VLOOKUP($A1740,CustomerDemographic8[],12,0)</f>
        <v>13</v>
      </c>
      <c r="F1740" s="13">
        <f t="shared" si="55"/>
        <v>88917.130894169284</v>
      </c>
      <c r="G1740" t="str">
        <f>VLOOKUP($A1740,CustomerDemographic8[],9,0)</f>
        <v>High Net Worth</v>
      </c>
    </row>
    <row r="1741" spans="1:7" x14ac:dyDescent="0.25">
      <c r="A1741" s="10">
        <v>1743</v>
      </c>
      <c r="B1741">
        <v>7</v>
      </c>
      <c r="C1741">
        <v>8615.7300000000014</v>
      </c>
      <c r="D1741">
        <f t="shared" si="54"/>
        <v>1230.8185714285717</v>
      </c>
      <c r="E1741">
        <f>VLOOKUP($A1741,CustomerDemographic8[],12,0)</f>
        <v>8</v>
      </c>
      <c r="F1741" s="13">
        <f t="shared" si="55"/>
        <v>56370.292523005206</v>
      </c>
      <c r="G1741" t="str">
        <f>VLOOKUP($A1741,CustomerDemographic8[],9,0)</f>
        <v>Affluent Customer</v>
      </c>
    </row>
    <row r="1742" spans="1:7" x14ac:dyDescent="0.25">
      <c r="A1742" s="10">
        <v>1744</v>
      </c>
      <c r="B1742">
        <v>3</v>
      </c>
      <c r="C1742">
        <v>1889.09</v>
      </c>
      <c r="D1742">
        <f t="shared" si="54"/>
        <v>629.6966666666666</v>
      </c>
      <c r="E1742">
        <f>VLOOKUP($A1742,CustomerDemographic8[],12,0)</f>
        <v>12</v>
      </c>
      <c r="F1742" s="13">
        <f t="shared" si="55"/>
        <v>43259.241603206407</v>
      </c>
      <c r="G1742" t="str">
        <f>VLOOKUP($A1742,CustomerDemographic8[],9,0)</f>
        <v>High Net Worth</v>
      </c>
    </row>
    <row r="1743" spans="1:7" x14ac:dyDescent="0.25">
      <c r="A1743" s="10">
        <v>1745</v>
      </c>
      <c r="B1743">
        <v>12</v>
      </c>
      <c r="C1743">
        <v>10025.74</v>
      </c>
      <c r="D1743">
        <f t="shared" si="54"/>
        <v>835.47833333333335</v>
      </c>
      <c r="E1743">
        <f>VLOOKUP($A1743,CustomerDemographic8[],12,0)</f>
        <v>6</v>
      </c>
      <c r="F1743" s="13">
        <f t="shared" si="55"/>
        <v>28698.070824506154</v>
      </c>
      <c r="G1743" t="str">
        <f>VLOOKUP($A1743,CustomerDemographic8[],9,0)</f>
        <v>Mass Customer</v>
      </c>
    </row>
    <row r="1744" spans="1:7" x14ac:dyDescent="0.25">
      <c r="A1744" s="10">
        <v>1746</v>
      </c>
      <c r="B1744">
        <v>6</v>
      </c>
      <c r="C1744">
        <v>8448.2100000000009</v>
      </c>
      <c r="D1744">
        <f t="shared" si="54"/>
        <v>1408.0350000000001</v>
      </c>
      <c r="E1744">
        <f>VLOOKUP($A1744,CustomerDemographic8[],12,0)</f>
        <v>6</v>
      </c>
      <c r="F1744" s="13">
        <f t="shared" si="55"/>
        <v>48364.974340108791</v>
      </c>
      <c r="G1744" t="str">
        <f>VLOOKUP($A1744,CustomerDemographic8[],9,0)</f>
        <v>High Net Worth</v>
      </c>
    </row>
    <row r="1745" spans="1:7" x14ac:dyDescent="0.25">
      <c r="A1745" s="10">
        <v>1747</v>
      </c>
      <c r="B1745">
        <v>4</v>
      </c>
      <c r="C1745">
        <v>2839.33</v>
      </c>
      <c r="D1745">
        <f t="shared" si="54"/>
        <v>709.83249999999998</v>
      </c>
      <c r="E1745">
        <f>VLOOKUP($A1745,CustomerDemographic8[],12,0)</f>
        <v>14</v>
      </c>
      <c r="F1745" s="13">
        <f t="shared" si="55"/>
        <v>56891.865741482965</v>
      </c>
      <c r="G1745" t="str">
        <f>VLOOKUP($A1745,CustomerDemographic8[],9,0)</f>
        <v>Affluent Customer</v>
      </c>
    </row>
    <row r="1746" spans="1:7" x14ac:dyDescent="0.25">
      <c r="A1746" s="10">
        <v>1748</v>
      </c>
      <c r="B1746">
        <v>10</v>
      </c>
      <c r="C1746">
        <v>11012.260000000002</v>
      </c>
      <c r="D1746">
        <f t="shared" si="54"/>
        <v>1101.2260000000001</v>
      </c>
      <c r="E1746">
        <f>VLOOKUP($A1746,CustomerDemographic8[],12,0)</f>
        <v>10</v>
      </c>
      <c r="F1746" s="13">
        <f t="shared" si="55"/>
        <v>63043.848617234478</v>
      </c>
      <c r="G1746" t="str">
        <f>VLOOKUP($A1746,CustomerDemographic8[],9,0)</f>
        <v>Mass Customer</v>
      </c>
    </row>
    <row r="1747" spans="1:7" x14ac:dyDescent="0.25">
      <c r="A1747" s="10">
        <v>1749</v>
      </c>
      <c r="B1747">
        <v>3</v>
      </c>
      <c r="C1747">
        <v>3909.98</v>
      </c>
      <c r="D1747">
        <f t="shared" si="54"/>
        <v>1303.3266666666666</v>
      </c>
      <c r="E1747">
        <f>VLOOKUP($A1747,CustomerDemographic8[],12,0)</f>
        <v>4</v>
      </c>
      <c r="F1747" s="13">
        <f t="shared" si="55"/>
        <v>29845.546353659698</v>
      </c>
      <c r="G1747" t="str">
        <f>VLOOKUP($A1747,CustomerDemographic8[],9,0)</f>
        <v>High Net Worth</v>
      </c>
    </row>
    <row r="1748" spans="1:7" x14ac:dyDescent="0.25">
      <c r="A1748" s="10">
        <v>1750</v>
      </c>
      <c r="B1748">
        <v>6</v>
      </c>
      <c r="C1748">
        <v>7768.64</v>
      </c>
      <c r="D1748">
        <f t="shared" si="54"/>
        <v>1294.7733333333333</v>
      </c>
      <c r="E1748">
        <f>VLOOKUP($A1748,CustomerDemographic8[],12,0)</f>
        <v>16</v>
      </c>
      <c r="F1748" s="13">
        <f t="shared" si="55"/>
        <v>118598.71673251265</v>
      </c>
      <c r="G1748" t="str">
        <f>VLOOKUP($A1748,CustomerDemographic8[],9,0)</f>
        <v>Mass Customer</v>
      </c>
    </row>
    <row r="1749" spans="1:7" x14ac:dyDescent="0.25">
      <c r="A1749" s="10">
        <v>1751</v>
      </c>
      <c r="B1749">
        <v>4</v>
      </c>
      <c r="C1749">
        <v>3904.5699999999997</v>
      </c>
      <c r="D1749">
        <f t="shared" si="54"/>
        <v>976.14249999999993</v>
      </c>
      <c r="E1749">
        <f>VLOOKUP($A1749,CustomerDemographic8[],12,0)</f>
        <v>4</v>
      </c>
      <c r="F1749" s="13">
        <f t="shared" si="55"/>
        <v>22353.188173489834</v>
      </c>
      <c r="G1749" t="str">
        <f>VLOOKUP($A1749,CustomerDemographic8[],9,0)</f>
        <v>Mass Customer</v>
      </c>
    </row>
    <row r="1750" spans="1:7" x14ac:dyDescent="0.25">
      <c r="A1750" s="10">
        <v>1752</v>
      </c>
      <c r="B1750">
        <v>7</v>
      </c>
      <c r="C1750">
        <v>5387.5300000000007</v>
      </c>
      <c r="D1750">
        <f t="shared" si="54"/>
        <v>769.64714285714297</v>
      </c>
      <c r="E1750">
        <f>VLOOKUP($A1750,CustomerDemographic8[],12,0)</f>
        <v>17</v>
      </c>
      <c r="F1750" s="13">
        <f t="shared" si="55"/>
        <v>74904.316223058384</v>
      </c>
      <c r="G1750" t="str">
        <f>VLOOKUP($A1750,CustomerDemographic8[],9,0)</f>
        <v>Mass Customer</v>
      </c>
    </row>
    <row r="1751" spans="1:7" x14ac:dyDescent="0.25">
      <c r="A1751" s="10">
        <v>1753</v>
      </c>
      <c r="B1751">
        <v>4</v>
      </c>
      <c r="C1751">
        <v>4242.6400000000003</v>
      </c>
      <c r="D1751">
        <f t="shared" si="54"/>
        <v>1060.6600000000001</v>
      </c>
      <c r="E1751">
        <f>VLOOKUP($A1751,CustomerDemographic8[],12,0)</f>
        <v>1</v>
      </c>
      <c r="F1751" s="13">
        <f t="shared" si="55"/>
        <v>6072.1494474663623</v>
      </c>
      <c r="G1751" t="str">
        <f>VLOOKUP($A1751,CustomerDemographic8[],9,0)</f>
        <v>High Net Worth</v>
      </c>
    </row>
    <row r="1752" spans="1:7" x14ac:dyDescent="0.25">
      <c r="A1752" s="10">
        <v>1754</v>
      </c>
      <c r="B1752">
        <v>5</v>
      </c>
      <c r="C1752">
        <v>6904.5700000000006</v>
      </c>
      <c r="D1752">
        <f t="shared" si="54"/>
        <v>1380.9140000000002</v>
      </c>
      <c r="E1752">
        <f>VLOOKUP($A1752,CustomerDemographic8[],12,0)</f>
        <v>15</v>
      </c>
      <c r="F1752" s="13">
        <f t="shared" si="55"/>
        <v>118583.4694732322</v>
      </c>
      <c r="G1752" t="str">
        <f>VLOOKUP($A1752,CustomerDemographic8[],9,0)</f>
        <v>Mass Customer</v>
      </c>
    </row>
    <row r="1753" spans="1:7" x14ac:dyDescent="0.25">
      <c r="A1753" s="10">
        <v>1755</v>
      </c>
      <c r="B1753">
        <v>6</v>
      </c>
      <c r="C1753">
        <v>6597.5500000000011</v>
      </c>
      <c r="D1753">
        <f t="shared" si="54"/>
        <v>1099.5916666666669</v>
      </c>
      <c r="E1753">
        <f>VLOOKUP($A1753,CustomerDemographic8[],12,0)</f>
        <v>20</v>
      </c>
      <c r="F1753" s="13">
        <f t="shared" si="55"/>
        <v>125900.57004485164</v>
      </c>
      <c r="G1753" t="str">
        <f>VLOOKUP($A1753,CustomerDemographic8[],9,0)</f>
        <v>Mass Customer</v>
      </c>
    </row>
    <row r="1754" spans="1:7" x14ac:dyDescent="0.25">
      <c r="A1754" s="10">
        <v>1756</v>
      </c>
      <c r="B1754">
        <v>3</v>
      </c>
      <c r="C1754">
        <v>2636.84</v>
      </c>
      <c r="D1754">
        <f t="shared" si="54"/>
        <v>878.94666666666672</v>
      </c>
      <c r="E1754">
        <f>VLOOKUP($A1754,CustomerDemographic8[],12,0)</f>
        <v>7</v>
      </c>
      <c r="F1754" s="13">
        <f t="shared" si="55"/>
        <v>35223.039064796263</v>
      </c>
      <c r="G1754" t="str">
        <f>VLOOKUP($A1754,CustomerDemographic8[],9,0)</f>
        <v>High Net Worth</v>
      </c>
    </row>
    <row r="1755" spans="1:7" x14ac:dyDescent="0.25">
      <c r="A1755" s="10">
        <v>1757</v>
      </c>
      <c r="B1755">
        <v>1</v>
      </c>
      <c r="C1755">
        <v>1228.07</v>
      </c>
      <c r="D1755">
        <f t="shared" si="54"/>
        <v>1228.07</v>
      </c>
      <c r="E1755">
        <f>VLOOKUP($A1755,CustomerDemographic8[],12,0)</f>
        <v>7</v>
      </c>
      <c r="F1755" s="13">
        <f t="shared" si="55"/>
        <v>49213.859298597192</v>
      </c>
      <c r="G1755" t="str">
        <f>VLOOKUP($A1755,CustomerDemographic8[],9,0)</f>
        <v>High Net Worth</v>
      </c>
    </row>
    <row r="1756" spans="1:7" x14ac:dyDescent="0.25">
      <c r="A1756" s="10">
        <v>1758</v>
      </c>
      <c r="B1756">
        <v>7</v>
      </c>
      <c r="C1756">
        <v>4887.03</v>
      </c>
      <c r="D1756">
        <f t="shared" si="54"/>
        <v>698.14714285714285</v>
      </c>
      <c r="E1756">
        <f>VLOOKUP($A1756,CustomerDemographic8[],12,0)</f>
        <v>6</v>
      </c>
      <c r="F1756" s="13">
        <f t="shared" si="55"/>
        <v>23980.844687742832</v>
      </c>
      <c r="G1756" t="str">
        <f>VLOOKUP($A1756,CustomerDemographic8[],9,0)</f>
        <v>Mass Customer</v>
      </c>
    </row>
    <row r="1757" spans="1:7" x14ac:dyDescent="0.25">
      <c r="A1757" s="10">
        <v>1759</v>
      </c>
      <c r="B1757">
        <v>6</v>
      </c>
      <c r="C1757">
        <v>5494.57</v>
      </c>
      <c r="D1757">
        <f t="shared" si="54"/>
        <v>915.76166666666666</v>
      </c>
      <c r="E1757">
        <f>VLOOKUP($A1757,CustomerDemographic8[],12,0)</f>
        <v>15</v>
      </c>
      <c r="F1757" s="13">
        <f t="shared" si="55"/>
        <v>78639.361787861446</v>
      </c>
      <c r="G1757" t="str">
        <f>VLOOKUP($A1757,CustomerDemographic8[],9,0)</f>
        <v>High Net Worth</v>
      </c>
    </row>
    <row r="1758" spans="1:7" x14ac:dyDescent="0.25">
      <c r="A1758" s="10">
        <v>1760</v>
      </c>
      <c r="B1758">
        <v>7</v>
      </c>
      <c r="C1758">
        <v>8150.56</v>
      </c>
      <c r="D1758">
        <f t="shared" si="54"/>
        <v>1164.3657142857144</v>
      </c>
      <c r="E1758">
        <f>VLOOKUP($A1758,CustomerDemographic8[],12,0)</f>
        <v>15</v>
      </c>
      <c r="F1758" s="13">
        <f t="shared" si="55"/>
        <v>99987.780655187933</v>
      </c>
      <c r="G1758" t="str">
        <f>VLOOKUP($A1758,CustomerDemographic8[],9,0)</f>
        <v>High Net Worth</v>
      </c>
    </row>
    <row r="1759" spans="1:7" x14ac:dyDescent="0.25">
      <c r="A1759" s="10">
        <v>1761</v>
      </c>
      <c r="B1759">
        <v>5</v>
      </c>
      <c r="C1759">
        <v>5743.1</v>
      </c>
      <c r="D1759">
        <f t="shared" si="54"/>
        <v>1148.6200000000001</v>
      </c>
      <c r="E1759">
        <f>VLOOKUP($A1759,CustomerDemographic8[],12,0)</f>
        <v>14</v>
      </c>
      <c r="F1759" s="13">
        <f t="shared" si="55"/>
        <v>92059.936432865739</v>
      </c>
      <c r="G1759" t="str">
        <f>VLOOKUP($A1759,CustomerDemographic8[],9,0)</f>
        <v>Mass Customer</v>
      </c>
    </row>
    <row r="1760" spans="1:7" x14ac:dyDescent="0.25">
      <c r="A1760" s="10">
        <v>1762</v>
      </c>
      <c r="B1760">
        <v>12</v>
      </c>
      <c r="C1760">
        <v>12375.52</v>
      </c>
      <c r="D1760">
        <f t="shared" si="54"/>
        <v>1031.2933333333333</v>
      </c>
      <c r="E1760">
        <f>VLOOKUP($A1760,CustomerDemographic8[],12,0)</f>
        <v>18</v>
      </c>
      <c r="F1760" s="13">
        <f t="shared" si="55"/>
        <v>106272.5193701689</v>
      </c>
      <c r="G1760" t="str">
        <f>VLOOKUP($A1760,CustomerDemographic8[],9,0)</f>
        <v>Mass Customer</v>
      </c>
    </row>
    <row r="1761" spans="1:7" x14ac:dyDescent="0.25">
      <c r="A1761" s="10">
        <v>1763</v>
      </c>
      <c r="B1761">
        <v>7</v>
      </c>
      <c r="C1761">
        <v>7841.4900000000007</v>
      </c>
      <c r="D1761">
        <f t="shared" si="54"/>
        <v>1120.2128571428573</v>
      </c>
      <c r="E1761">
        <f>VLOOKUP($A1761,CustomerDemographic8[],12,0)</f>
        <v>7</v>
      </c>
      <c r="F1761" s="13">
        <f t="shared" si="55"/>
        <v>44891.576160893223</v>
      </c>
      <c r="G1761" t="str">
        <f>VLOOKUP($A1761,CustomerDemographic8[],9,0)</f>
        <v>Affluent Customer</v>
      </c>
    </row>
    <row r="1762" spans="1:7" x14ac:dyDescent="0.25">
      <c r="A1762" s="10">
        <v>1764</v>
      </c>
      <c r="B1762">
        <v>4</v>
      </c>
      <c r="C1762">
        <v>3350.14</v>
      </c>
      <c r="D1762">
        <f t="shared" si="54"/>
        <v>837.53499999999997</v>
      </c>
      <c r="E1762">
        <f>VLOOKUP($A1762,CustomerDemographic8[],12,0)</f>
        <v>10</v>
      </c>
      <c r="F1762" s="13">
        <f t="shared" si="55"/>
        <v>47947.859705124538</v>
      </c>
      <c r="G1762" t="str">
        <f>VLOOKUP($A1762,CustomerDemographic8[],9,0)</f>
        <v>Mass Customer</v>
      </c>
    </row>
    <row r="1763" spans="1:7" x14ac:dyDescent="0.25">
      <c r="A1763" s="10">
        <v>1765</v>
      </c>
      <c r="B1763">
        <v>6</v>
      </c>
      <c r="C1763">
        <v>8083.15</v>
      </c>
      <c r="D1763">
        <f t="shared" si="54"/>
        <v>1347.1916666666666</v>
      </c>
      <c r="E1763">
        <f>VLOOKUP($A1763,CustomerDemographic8[],12,0)</f>
        <v>10</v>
      </c>
      <c r="F1763" s="13">
        <f t="shared" si="55"/>
        <v>77125.083762763621</v>
      </c>
      <c r="G1763" t="str">
        <f>VLOOKUP($A1763,CustomerDemographic8[],9,0)</f>
        <v>High Net Worth</v>
      </c>
    </row>
    <row r="1764" spans="1:7" x14ac:dyDescent="0.25">
      <c r="A1764" s="10">
        <v>1766</v>
      </c>
      <c r="B1764">
        <v>5</v>
      </c>
      <c r="C1764">
        <v>3464.7</v>
      </c>
      <c r="D1764">
        <f t="shared" si="54"/>
        <v>692.93999999999994</v>
      </c>
      <c r="E1764">
        <f>VLOOKUP($A1764,CustomerDemographic8[],12,0)</f>
        <v>21</v>
      </c>
      <c r="F1764" s="13">
        <f t="shared" si="55"/>
        <v>83306.940961923843</v>
      </c>
      <c r="G1764" t="str">
        <f>VLOOKUP($A1764,CustomerDemographic8[],9,0)</f>
        <v>Affluent Customer</v>
      </c>
    </row>
    <row r="1765" spans="1:7" x14ac:dyDescent="0.25">
      <c r="A1765" s="10">
        <v>1767</v>
      </c>
      <c r="B1765">
        <v>5</v>
      </c>
      <c r="C1765">
        <v>5973.14</v>
      </c>
      <c r="D1765">
        <f t="shared" si="54"/>
        <v>1194.6280000000002</v>
      </c>
      <c r="E1765">
        <f>VLOOKUP($A1765,CustomerDemographic8[],12,0)</f>
        <v>19</v>
      </c>
      <c r="F1765" s="13">
        <f t="shared" si="55"/>
        <v>129942.89899914115</v>
      </c>
      <c r="G1765" t="str">
        <f>VLOOKUP($A1765,CustomerDemographic8[],9,0)</f>
        <v>Affluent Customer</v>
      </c>
    </row>
    <row r="1766" spans="1:7" x14ac:dyDescent="0.25">
      <c r="A1766" s="10">
        <v>1768</v>
      </c>
      <c r="B1766">
        <v>2</v>
      </c>
      <c r="C1766">
        <v>2428.2399999999998</v>
      </c>
      <c r="D1766">
        <f t="shared" si="54"/>
        <v>1214.1199999999999</v>
      </c>
      <c r="E1766">
        <f>VLOOKUP($A1766,CustomerDemographic8[],12,0)</f>
        <v>13</v>
      </c>
      <c r="F1766" s="13">
        <f t="shared" si="55"/>
        <v>90358.96058402519</v>
      </c>
      <c r="G1766" t="str">
        <f>VLOOKUP($A1766,CustomerDemographic8[],9,0)</f>
        <v>High Net Worth</v>
      </c>
    </row>
    <row r="1767" spans="1:7" x14ac:dyDescent="0.25">
      <c r="A1767" s="10">
        <v>1769</v>
      </c>
      <c r="B1767">
        <v>6</v>
      </c>
      <c r="C1767">
        <v>5115.5</v>
      </c>
      <c r="D1767">
        <f t="shared" si="54"/>
        <v>852.58333333333337</v>
      </c>
      <c r="E1767">
        <f>VLOOKUP($A1767,CustomerDemographic8[],12,0)</f>
        <v>5</v>
      </c>
      <c r="F1767" s="13">
        <f t="shared" si="55"/>
        <v>24404.679239431243</v>
      </c>
      <c r="G1767" t="str">
        <f>VLOOKUP($A1767,CustomerDemographic8[],9,0)</f>
        <v>Mass Customer</v>
      </c>
    </row>
    <row r="1768" spans="1:7" x14ac:dyDescent="0.25">
      <c r="A1768" s="10">
        <v>1770</v>
      </c>
      <c r="B1768">
        <v>7</v>
      </c>
      <c r="C1768">
        <v>8228.41</v>
      </c>
      <c r="D1768">
        <f t="shared" si="54"/>
        <v>1175.4871428571428</v>
      </c>
      <c r="E1768">
        <f>VLOOKUP($A1768,CustomerDemographic8[],12,0)</f>
        <v>7</v>
      </c>
      <c r="F1768" s="13">
        <f t="shared" si="55"/>
        <v>47106.646083595762</v>
      </c>
      <c r="G1768" t="str">
        <f>VLOOKUP($A1768,CustomerDemographic8[],9,0)</f>
        <v>Mass Customer</v>
      </c>
    </row>
    <row r="1769" spans="1:7" x14ac:dyDescent="0.25">
      <c r="A1769" s="10">
        <v>1771</v>
      </c>
      <c r="B1769">
        <v>6</v>
      </c>
      <c r="C1769">
        <v>7019.9500000000007</v>
      </c>
      <c r="D1769">
        <f t="shared" si="54"/>
        <v>1169.9916666666668</v>
      </c>
      <c r="E1769">
        <f>VLOOKUP($A1769,CustomerDemographic8[],12,0)</f>
        <v>14</v>
      </c>
      <c r="F1769" s="13">
        <f t="shared" si="55"/>
        <v>93772.839111556459</v>
      </c>
      <c r="G1769" t="str">
        <f>VLOOKUP($A1769,CustomerDemographic8[],9,0)</f>
        <v>Mass Customer</v>
      </c>
    </row>
    <row r="1770" spans="1:7" x14ac:dyDescent="0.25">
      <c r="A1770" s="10">
        <v>1772</v>
      </c>
      <c r="B1770">
        <v>4</v>
      </c>
      <c r="C1770">
        <v>4467.8899999999994</v>
      </c>
      <c r="D1770">
        <f t="shared" si="54"/>
        <v>1116.9724999999999</v>
      </c>
      <c r="E1770">
        <f>VLOOKUP($A1770,CustomerDemographic8[],12,0)</f>
        <v>14</v>
      </c>
      <c r="F1770" s="13">
        <f t="shared" si="55"/>
        <v>89523.443216432846</v>
      </c>
      <c r="G1770" t="str">
        <f>VLOOKUP($A1770,CustomerDemographic8[],9,0)</f>
        <v>High Net Worth</v>
      </c>
    </row>
    <row r="1771" spans="1:7" x14ac:dyDescent="0.25">
      <c r="A1771" s="10">
        <v>1773</v>
      </c>
      <c r="B1771">
        <v>11</v>
      </c>
      <c r="C1771">
        <v>13096</v>
      </c>
      <c r="D1771">
        <f t="shared" si="54"/>
        <v>1190.5454545454545</v>
      </c>
      <c r="E1771">
        <f>VLOOKUP($A1771,CustomerDemographic8[],12,0)</f>
        <v>0</v>
      </c>
      <c r="F1771" s="13">
        <f t="shared" si="55"/>
        <v>0</v>
      </c>
      <c r="G1771" t="str">
        <f>VLOOKUP($A1771,CustomerDemographic8[],9,0)</f>
        <v>Mass Customer</v>
      </c>
    </row>
    <row r="1772" spans="1:7" x14ac:dyDescent="0.25">
      <c r="A1772" s="10">
        <v>1774</v>
      </c>
      <c r="B1772">
        <v>4</v>
      </c>
      <c r="C1772">
        <v>3792.41</v>
      </c>
      <c r="D1772">
        <f t="shared" si="54"/>
        <v>948.10249999999996</v>
      </c>
      <c r="E1772">
        <f>VLOOKUP($A1772,CustomerDemographic8[],12,0)</f>
        <v>18</v>
      </c>
      <c r="F1772" s="13">
        <f t="shared" si="55"/>
        <v>97699.88619095333</v>
      </c>
      <c r="G1772" t="str">
        <f>VLOOKUP($A1772,CustomerDemographic8[],9,0)</f>
        <v>Mass Customer</v>
      </c>
    </row>
    <row r="1773" spans="1:7" x14ac:dyDescent="0.25">
      <c r="A1773" s="10">
        <v>1775</v>
      </c>
      <c r="B1773">
        <v>6</v>
      </c>
      <c r="C1773">
        <v>6171.3799999999992</v>
      </c>
      <c r="D1773">
        <f t="shared" si="54"/>
        <v>1028.5633333333333</v>
      </c>
      <c r="E1773">
        <f>VLOOKUP($A1773,CustomerDemographic8[],12,0)</f>
        <v>3</v>
      </c>
      <c r="F1773" s="13">
        <f t="shared" si="55"/>
        <v>17665.199808187805</v>
      </c>
      <c r="G1773" t="str">
        <f>VLOOKUP($A1773,CustomerDemographic8[],9,0)</f>
        <v>Affluent Customer</v>
      </c>
    </row>
    <row r="1774" spans="1:7" x14ac:dyDescent="0.25">
      <c r="A1774" s="10">
        <v>1776</v>
      </c>
      <c r="B1774">
        <v>7</v>
      </c>
      <c r="C1774">
        <v>7458.6500000000005</v>
      </c>
      <c r="D1774">
        <f t="shared" si="54"/>
        <v>1065.5214285714287</v>
      </c>
      <c r="E1774">
        <f>VLOOKUP($A1774,CustomerDemographic8[],12,0)</f>
        <v>10</v>
      </c>
      <c r="F1774" s="13">
        <f t="shared" si="55"/>
        <v>60999.805345384659</v>
      </c>
      <c r="G1774" t="str">
        <f>VLOOKUP($A1774,CustomerDemographic8[],9,0)</f>
        <v>Affluent Customer</v>
      </c>
    </row>
    <row r="1775" spans="1:7" x14ac:dyDescent="0.25">
      <c r="A1775" s="10">
        <v>1777</v>
      </c>
      <c r="B1775">
        <v>7</v>
      </c>
      <c r="C1775">
        <v>7648.4400000000005</v>
      </c>
      <c r="D1775">
        <f t="shared" si="54"/>
        <v>1092.6342857142859</v>
      </c>
      <c r="E1775">
        <f>VLOOKUP($A1775,CustomerDemographic8[],12,0)</f>
        <v>1</v>
      </c>
      <c r="F1775" s="13">
        <f t="shared" si="55"/>
        <v>6255.1983428080657</v>
      </c>
      <c r="G1775" t="str">
        <f>VLOOKUP($A1775,CustomerDemographic8[],9,0)</f>
        <v>Affluent Customer</v>
      </c>
    </row>
    <row r="1776" spans="1:7" x14ac:dyDescent="0.25">
      <c r="A1776" s="10">
        <v>1778</v>
      </c>
      <c r="B1776">
        <v>2</v>
      </c>
      <c r="C1776">
        <v>3040.4</v>
      </c>
      <c r="D1776">
        <f t="shared" si="54"/>
        <v>1520.2</v>
      </c>
      <c r="E1776">
        <f>VLOOKUP($A1776,CustomerDemographic8[],12,0)</f>
        <v>2</v>
      </c>
      <c r="F1776" s="13">
        <f t="shared" si="55"/>
        <v>17405.920068708849</v>
      </c>
      <c r="G1776" t="str">
        <f>VLOOKUP($A1776,CustomerDemographic8[],9,0)</f>
        <v>Mass Customer</v>
      </c>
    </row>
    <row r="1777" spans="1:7" x14ac:dyDescent="0.25">
      <c r="A1777" s="10">
        <v>1779</v>
      </c>
      <c r="B1777">
        <v>6</v>
      </c>
      <c r="C1777">
        <v>8886.92</v>
      </c>
      <c r="D1777">
        <f t="shared" si="54"/>
        <v>1481.1533333333334</v>
      </c>
      <c r="E1777">
        <f>VLOOKUP($A1777,CustomerDemographic8[],12,0)</f>
        <v>5</v>
      </c>
      <c r="F1777" s="13">
        <f t="shared" si="55"/>
        <v>42397.113092852378</v>
      </c>
      <c r="G1777" t="str">
        <f>VLOOKUP($A1777,CustomerDemographic8[],9,0)</f>
        <v>Affluent Customer</v>
      </c>
    </row>
    <row r="1778" spans="1:7" x14ac:dyDescent="0.25">
      <c r="A1778" s="10">
        <v>1780</v>
      </c>
      <c r="B1778">
        <v>4</v>
      </c>
      <c r="C1778">
        <v>4117.57</v>
      </c>
      <c r="D1778">
        <f t="shared" si="54"/>
        <v>1029.3924999999999</v>
      </c>
      <c r="E1778">
        <f>VLOOKUP($A1778,CustomerDemographic8[],12,0)</f>
        <v>0</v>
      </c>
      <c r="F1778" s="13">
        <f t="shared" si="55"/>
        <v>0</v>
      </c>
      <c r="G1778" t="str">
        <f>VLOOKUP($A1778,CustomerDemographic8[],9,0)</f>
        <v>Mass Customer</v>
      </c>
    </row>
    <row r="1779" spans="1:7" x14ac:dyDescent="0.25">
      <c r="A1779" s="10">
        <v>1781</v>
      </c>
      <c r="B1779">
        <v>4</v>
      </c>
      <c r="C1779">
        <v>3282.1799999999994</v>
      </c>
      <c r="D1779">
        <f t="shared" si="54"/>
        <v>820.54499999999985</v>
      </c>
      <c r="E1779">
        <f>VLOOKUP($A1779,CustomerDemographic8[],12,0)</f>
        <v>17</v>
      </c>
      <c r="F1779" s="13">
        <f t="shared" si="55"/>
        <v>79857.844891210974</v>
      </c>
      <c r="G1779" t="str">
        <f>VLOOKUP($A1779,CustomerDemographic8[],9,0)</f>
        <v>Affluent Customer</v>
      </c>
    </row>
    <row r="1780" spans="1:7" x14ac:dyDescent="0.25">
      <c r="A1780" s="10">
        <v>1782</v>
      </c>
      <c r="B1780">
        <v>6</v>
      </c>
      <c r="C1780">
        <v>8490.84</v>
      </c>
      <c r="D1780">
        <f t="shared" si="54"/>
        <v>1415.14</v>
      </c>
      <c r="E1780">
        <f>VLOOKUP($A1780,CustomerDemographic8[],12,0)</f>
        <v>9</v>
      </c>
      <c r="F1780" s="13">
        <f t="shared" si="55"/>
        <v>72913.538854852566</v>
      </c>
      <c r="G1780" t="str">
        <f>VLOOKUP($A1780,CustomerDemographic8[],9,0)</f>
        <v>Affluent Customer</v>
      </c>
    </row>
    <row r="1781" spans="1:7" x14ac:dyDescent="0.25">
      <c r="A1781" s="10">
        <v>1783</v>
      </c>
      <c r="B1781">
        <v>12</v>
      </c>
      <c r="C1781">
        <v>11248.250000000002</v>
      </c>
      <c r="D1781">
        <f t="shared" si="54"/>
        <v>937.35416666666686</v>
      </c>
      <c r="E1781">
        <f>VLOOKUP($A1781,CustomerDemographic8[],12,0)</f>
        <v>7</v>
      </c>
      <c r="F1781" s="13">
        <f t="shared" si="55"/>
        <v>37563.669881429538</v>
      </c>
      <c r="G1781" t="str">
        <f>VLOOKUP($A1781,CustomerDemographic8[],9,0)</f>
        <v>Mass Customer</v>
      </c>
    </row>
    <row r="1782" spans="1:7" x14ac:dyDescent="0.25">
      <c r="A1782" s="10">
        <v>1784</v>
      </c>
      <c r="B1782">
        <v>4</v>
      </c>
      <c r="C1782">
        <v>4486.6100000000006</v>
      </c>
      <c r="D1782">
        <f t="shared" si="54"/>
        <v>1121.6525000000001</v>
      </c>
      <c r="E1782">
        <f>VLOOKUP($A1782,CustomerDemographic8[],12,0)</f>
        <v>6</v>
      </c>
      <c r="F1782" s="13">
        <f t="shared" si="55"/>
        <v>38527.944533352427</v>
      </c>
      <c r="G1782" t="str">
        <f>VLOOKUP($A1782,CustomerDemographic8[],9,0)</f>
        <v>Mass Customer</v>
      </c>
    </row>
    <row r="1783" spans="1:7" x14ac:dyDescent="0.25">
      <c r="A1783" s="10">
        <v>1785</v>
      </c>
      <c r="B1783">
        <v>6</v>
      </c>
      <c r="C1783">
        <v>5294.27</v>
      </c>
      <c r="D1783">
        <f t="shared" si="54"/>
        <v>882.37833333333344</v>
      </c>
      <c r="E1783">
        <f>VLOOKUP($A1783,CustomerDemographic8[],12,0)</f>
        <v>19</v>
      </c>
      <c r="F1783" s="13">
        <f t="shared" si="55"/>
        <v>95978.663355759156</v>
      </c>
      <c r="G1783" t="str">
        <f>VLOOKUP($A1783,CustomerDemographic8[],9,0)</f>
        <v>Mass Customer</v>
      </c>
    </row>
    <row r="1784" spans="1:7" x14ac:dyDescent="0.25">
      <c r="A1784" s="10">
        <v>1786</v>
      </c>
      <c r="B1784">
        <v>2</v>
      </c>
      <c r="C1784">
        <v>1570.1</v>
      </c>
      <c r="D1784">
        <f t="shared" si="54"/>
        <v>785.05</v>
      </c>
      <c r="E1784">
        <f>VLOOKUP($A1784,CustomerDemographic8[],12,0)</f>
        <v>11</v>
      </c>
      <c r="F1784" s="13">
        <f t="shared" si="55"/>
        <v>49437.473046092186</v>
      </c>
      <c r="G1784" t="str">
        <f>VLOOKUP($A1784,CustomerDemographic8[],9,0)</f>
        <v>High Net Worth</v>
      </c>
    </row>
    <row r="1785" spans="1:7" x14ac:dyDescent="0.25">
      <c r="A1785" s="10">
        <v>1787</v>
      </c>
      <c r="B1785">
        <v>6</v>
      </c>
      <c r="C1785">
        <v>7519.39</v>
      </c>
      <c r="D1785">
        <f t="shared" si="54"/>
        <v>1253.2316666666668</v>
      </c>
      <c r="E1785">
        <f>VLOOKUP($A1785,CustomerDemographic8[],12,0)</f>
        <v>13</v>
      </c>
      <c r="F1785" s="13">
        <f t="shared" si="55"/>
        <v>93269.784511403763</v>
      </c>
      <c r="G1785" t="str">
        <f>VLOOKUP($A1785,CustomerDemographic8[],9,0)</f>
        <v>High Net Worth</v>
      </c>
    </row>
    <row r="1786" spans="1:7" x14ac:dyDescent="0.25">
      <c r="A1786" s="10">
        <v>1788</v>
      </c>
      <c r="B1786">
        <v>9</v>
      </c>
      <c r="C1786">
        <v>10584.150000000001</v>
      </c>
      <c r="D1786">
        <f t="shared" si="54"/>
        <v>1176.0166666666669</v>
      </c>
      <c r="E1786">
        <f>VLOOKUP($A1786,CustomerDemographic8[],12,0)</f>
        <v>10</v>
      </c>
      <c r="F1786" s="13">
        <f t="shared" si="55"/>
        <v>67325.523284664581</v>
      </c>
      <c r="G1786" t="str">
        <f>VLOOKUP($A1786,CustomerDemographic8[],9,0)</f>
        <v>High Net Worth</v>
      </c>
    </row>
    <row r="1787" spans="1:7" x14ac:dyDescent="0.25">
      <c r="A1787" s="10">
        <v>1789</v>
      </c>
      <c r="B1787">
        <v>3</v>
      </c>
      <c r="C1787">
        <v>3728.3</v>
      </c>
      <c r="D1787">
        <f t="shared" si="54"/>
        <v>1242.7666666666667</v>
      </c>
      <c r="E1787">
        <f>VLOOKUP($A1787,CustomerDemographic8[],12,0)</f>
        <v>9</v>
      </c>
      <c r="F1787" s="13">
        <f t="shared" si="55"/>
        <v>64032.191611795017</v>
      </c>
      <c r="G1787" t="str">
        <f>VLOOKUP($A1787,CustomerDemographic8[],9,0)</f>
        <v>Mass Customer</v>
      </c>
    </row>
    <row r="1788" spans="1:7" x14ac:dyDescent="0.25">
      <c r="A1788" s="10">
        <v>1790</v>
      </c>
      <c r="B1788">
        <v>5</v>
      </c>
      <c r="C1788">
        <v>4313.9799999999996</v>
      </c>
      <c r="D1788">
        <f t="shared" si="54"/>
        <v>862.79599999999994</v>
      </c>
      <c r="E1788">
        <f>VLOOKUP($A1788,CustomerDemographic8[],12,0)</f>
        <v>1</v>
      </c>
      <c r="F1788" s="13">
        <f t="shared" si="55"/>
        <v>4939.4021219582019</v>
      </c>
      <c r="G1788" t="str">
        <f>VLOOKUP($A1788,CustomerDemographic8[],9,0)</f>
        <v>Affluent Customer</v>
      </c>
    </row>
    <row r="1789" spans="1:7" x14ac:dyDescent="0.25">
      <c r="A1789" s="10">
        <v>1791</v>
      </c>
      <c r="B1789">
        <v>6</v>
      </c>
      <c r="C1789">
        <v>7479.1600000000008</v>
      </c>
      <c r="D1789">
        <f t="shared" si="54"/>
        <v>1246.5266666666669</v>
      </c>
      <c r="E1789">
        <f>VLOOKUP($A1789,CustomerDemographic8[],12,0)</f>
        <v>19</v>
      </c>
      <c r="F1789" s="13">
        <f t="shared" si="55"/>
        <v>135588.05648821456</v>
      </c>
      <c r="G1789" t="str">
        <f>VLOOKUP($A1789,CustomerDemographic8[],9,0)</f>
        <v>Affluent Customer</v>
      </c>
    </row>
    <row r="1790" spans="1:7" x14ac:dyDescent="0.25">
      <c r="A1790" s="10">
        <v>1792</v>
      </c>
      <c r="B1790">
        <v>10</v>
      </c>
      <c r="C1790">
        <v>9395.760000000002</v>
      </c>
      <c r="D1790">
        <f t="shared" si="54"/>
        <v>939.57600000000025</v>
      </c>
      <c r="E1790">
        <f>VLOOKUP($A1790,CustomerDemographic8[],12,0)</f>
        <v>15</v>
      </c>
      <c r="F1790" s="13">
        <f t="shared" si="55"/>
        <v>80684.374199828249</v>
      </c>
      <c r="G1790" t="str">
        <f>VLOOKUP($A1790,CustomerDemographic8[],9,0)</f>
        <v>Mass Customer</v>
      </c>
    </row>
    <row r="1791" spans="1:7" x14ac:dyDescent="0.25">
      <c r="A1791" s="10">
        <v>1793</v>
      </c>
      <c r="B1791">
        <v>6</v>
      </c>
      <c r="C1791">
        <v>7572.3600000000006</v>
      </c>
      <c r="D1791">
        <f t="shared" si="54"/>
        <v>1262.0600000000002</v>
      </c>
      <c r="E1791">
        <f>VLOOKUP($A1791,CustomerDemographic8[],12,0)</f>
        <v>2</v>
      </c>
      <c r="F1791" s="13">
        <f t="shared" si="55"/>
        <v>14450.279885485259</v>
      </c>
      <c r="G1791" t="str">
        <f>VLOOKUP($A1791,CustomerDemographic8[],9,0)</f>
        <v>Mass Customer</v>
      </c>
    </row>
    <row r="1792" spans="1:7" x14ac:dyDescent="0.25">
      <c r="A1792" s="10">
        <v>1794</v>
      </c>
      <c r="B1792">
        <v>5</v>
      </c>
      <c r="C1792">
        <v>3869.4399999999996</v>
      </c>
      <c r="D1792">
        <f t="shared" si="54"/>
        <v>773.88799999999992</v>
      </c>
      <c r="E1792">
        <f>VLOOKUP($A1792,CustomerDemographic8[],12,0)</f>
        <v>8</v>
      </c>
      <c r="F1792" s="13">
        <f t="shared" si="55"/>
        <v>35443.317116518752</v>
      </c>
      <c r="G1792" t="str">
        <f>VLOOKUP($A1792,CustomerDemographic8[],9,0)</f>
        <v>Mass Customer</v>
      </c>
    </row>
    <row r="1793" spans="1:7" x14ac:dyDescent="0.25">
      <c r="A1793" s="10">
        <v>1795</v>
      </c>
      <c r="B1793">
        <v>6</v>
      </c>
      <c r="C1793">
        <v>6133.57</v>
      </c>
      <c r="D1793">
        <f t="shared" si="54"/>
        <v>1022.2616666666667</v>
      </c>
      <c r="E1793">
        <f>VLOOKUP($A1793,CustomerDemographic8[],12,0)</f>
        <v>7</v>
      </c>
      <c r="F1793" s="13">
        <f t="shared" si="55"/>
        <v>40966.265627922512</v>
      </c>
      <c r="G1793" t="str">
        <f>VLOOKUP($A1793,CustomerDemographic8[],9,0)</f>
        <v>Affluent Customer</v>
      </c>
    </row>
    <row r="1794" spans="1:7" x14ac:dyDescent="0.25">
      <c r="A1794" s="10">
        <v>1796</v>
      </c>
      <c r="B1794">
        <v>2</v>
      </c>
      <c r="C1794">
        <v>471.26</v>
      </c>
      <c r="D1794">
        <f t="shared" si="54"/>
        <v>235.63</v>
      </c>
      <c r="E1794">
        <f>VLOOKUP($A1794,CustomerDemographic8[],12,0)</f>
        <v>8</v>
      </c>
      <c r="F1794" s="13">
        <f t="shared" si="55"/>
        <v>10791.624643572861</v>
      </c>
      <c r="G1794" t="str">
        <f>VLOOKUP($A1794,CustomerDemographic8[],9,0)</f>
        <v>High Net Worth</v>
      </c>
    </row>
    <row r="1795" spans="1:7" x14ac:dyDescent="0.25">
      <c r="A1795" s="10">
        <v>1797</v>
      </c>
      <c r="B1795">
        <v>11</v>
      </c>
      <c r="C1795">
        <v>10502.990000000002</v>
      </c>
      <c r="D1795">
        <f t="shared" ref="D1795:D1858" si="56">C1795/B1795</f>
        <v>954.81727272727289</v>
      </c>
      <c r="E1795">
        <f>VLOOKUP($A1795,CustomerDemographic8[],12,0)</f>
        <v>8</v>
      </c>
      <c r="F1795" s="13">
        <f t="shared" ref="F1795:F1858" si="57">($D1795*$K$4)*$E1795</f>
        <v>43729.701695338736</v>
      </c>
      <c r="G1795" t="str">
        <f>VLOOKUP($A1795,CustomerDemographic8[],9,0)</f>
        <v>Mass Customer</v>
      </c>
    </row>
    <row r="1796" spans="1:7" x14ac:dyDescent="0.25">
      <c r="A1796" s="10">
        <v>1798</v>
      </c>
      <c r="B1796">
        <v>7</v>
      </c>
      <c r="C1796">
        <v>6605.3899999999994</v>
      </c>
      <c r="D1796">
        <f t="shared" si="56"/>
        <v>943.62714285714276</v>
      </c>
      <c r="E1796">
        <f>VLOOKUP($A1796,CustomerDemographic8[],12,0)</f>
        <v>1</v>
      </c>
      <c r="F1796" s="13">
        <f t="shared" si="57"/>
        <v>5402.1505799353808</v>
      </c>
      <c r="G1796" t="str">
        <f>VLOOKUP($A1796,CustomerDemographic8[],9,0)</f>
        <v>High Net Worth</v>
      </c>
    </row>
    <row r="1797" spans="1:7" x14ac:dyDescent="0.25">
      <c r="A1797" s="10">
        <v>1799</v>
      </c>
      <c r="B1797">
        <v>4</v>
      </c>
      <c r="C1797">
        <v>4409.38</v>
      </c>
      <c r="D1797">
        <f t="shared" si="56"/>
        <v>1102.345</v>
      </c>
      <c r="E1797">
        <f>VLOOKUP($A1797,CustomerDemographic8[],12,0)</f>
        <v>17</v>
      </c>
      <c r="F1797" s="13">
        <f t="shared" si="57"/>
        <v>107283.44700973376</v>
      </c>
      <c r="G1797" t="str">
        <f>VLOOKUP($A1797,CustomerDemographic8[],9,0)</f>
        <v>Affluent Customer</v>
      </c>
    </row>
    <row r="1798" spans="1:7" x14ac:dyDescent="0.25">
      <c r="A1798" s="10">
        <v>1800</v>
      </c>
      <c r="B1798">
        <v>4</v>
      </c>
      <c r="C1798">
        <v>5571.58</v>
      </c>
      <c r="D1798">
        <f t="shared" si="56"/>
        <v>1392.895</v>
      </c>
      <c r="E1798">
        <f>VLOOKUP($A1798,CustomerDemographic8[],12,0)</f>
        <v>11</v>
      </c>
      <c r="F1798" s="13">
        <f t="shared" si="57"/>
        <v>87715.698386773554</v>
      </c>
      <c r="G1798" t="str">
        <f>VLOOKUP($A1798,CustomerDemographic8[],9,0)</f>
        <v>High Net Worth</v>
      </c>
    </row>
    <row r="1799" spans="1:7" x14ac:dyDescent="0.25">
      <c r="A1799" s="10">
        <v>1801</v>
      </c>
      <c r="B1799">
        <v>8</v>
      </c>
      <c r="C1799">
        <v>9112.94</v>
      </c>
      <c r="D1799">
        <f t="shared" si="56"/>
        <v>1139.1175000000001</v>
      </c>
      <c r="E1799">
        <f>VLOOKUP($A1799,CustomerDemographic8[],12,0)</f>
        <v>21</v>
      </c>
      <c r="F1799" s="13">
        <f t="shared" si="57"/>
        <v>136947.49086673348</v>
      </c>
      <c r="G1799" t="str">
        <f>VLOOKUP($A1799,CustomerDemographic8[],9,0)</f>
        <v>Affluent Customer</v>
      </c>
    </row>
    <row r="1800" spans="1:7" x14ac:dyDescent="0.25">
      <c r="A1800" s="10">
        <v>1802</v>
      </c>
      <c r="B1800">
        <v>8</v>
      </c>
      <c r="C1800">
        <v>10435.94</v>
      </c>
      <c r="D1800">
        <f t="shared" si="56"/>
        <v>1304.4925000000001</v>
      </c>
      <c r="E1800">
        <f>VLOOKUP($A1800,CustomerDemographic8[],12,0)</f>
        <v>7</v>
      </c>
      <c r="F1800" s="13">
        <f t="shared" si="57"/>
        <v>52276.425896793589</v>
      </c>
      <c r="G1800" t="str">
        <f>VLOOKUP($A1800,CustomerDemographic8[],9,0)</f>
        <v>Mass Customer</v>
      </c>
    </row>
    <row r="1801" spans="1:7" x14ac:dyDescent="0.25">
      <c r="A1801" s="10">
        <v>1803</v>
      </c>
      <c r="B1801">
        <v>7</v>
      </c>
      <c r="C1801">
        <v>7116.2899999999991</v>
      </c>
      <c r="D1801">
        <f t="shared" si="56"/>
        <v>1016.612857142857</v>
      </c>
      <c r="E1801">
        <f>VLOOKUP($A1801,CustomerDemographic8[],12,0)</f>
        <v>6</v>
      </c>
      <c r="F1801" s="13">
        <f t="shared" si="57"/>
        <v>34919.909483456708</v>
      </c>
      <c r="G1801" t="str">
        <f>VLOOKUP($A1801,CustomerDemographic8[],9,0)</f>
        <v>Mass Customer</v>
      </c>
    </row>
    <row r="1802" spans="1:7" x14ac:dyDescent="0.25">
      <c r="A1802" s="10">
        <v>1804</v>
      </c>
      <c r="B1802">
        <v>3</v>
      </c>
      <c r="C1802">
        <v>4740.04</v>
      </c>
      <c r="D1802">
        <f t="shared" si="56"/>
        <v>1580.0133333333333</v>
      </c>
      <c r="E1802">
        <f>VLOOKUP($A1802,CustomerDemographic8[],12,0)</f>
        <v>4</v>
      </c>
      <c r="F1802" s="13">
        <f t="shared" si="57"/>
        <v>36181.536360339727</v>
      </c>
      <c r="G1802" t="str">
        <f>VLOOKUP($A1802,CustomerDemographic8[],9,0)</f>
        <v>Affluent Customer</v>
      </c>
    </row>
    <row r="1803" spans="1:7" x14ac:dyDescent="0.25">
      <c r="A1803" s="10">
        <v>1805</v>
      </c>
      <c r="B1803">
        <v>4</v>
      </c>
      <c r="C1803">
        <v>2108.15</v>
      </c>
      <c r="D1803">
        <f t="shared" si="56"/>
        <v>527.03750000000002</v>
      </c>
      <c r="E1803">
        <f>VLOOKUP($A1803,CustomerDemographic8[],12,0)</f>
        <v>12</v>
      </c>
      <c r="F1803" s="13">
        <f t="shared" si="57"/>
        <v>36206.70674205554</v>
      </c>
      <c r="G1803" t="str">
        <f>VLOOKUP($A1803,CustomerDemographic8[],9,0)</f>
        <v>Mass Customer</v>
      </c>
    </row>
    <row r="1804" spans="1:7" x14ac:dyDescent="0.25">
      <c r="A1804" s="10">
        <v>1806</v>
      </c>
      <c r="B1804">
        <v>8</v>
      </c>
      <c r="C1804">
        <v>8723.7899999999991</v>
      </c>
      <c r="D1804">
        <f t="shared" si="56"/>
        <v>1090.4737499999999</v>
      </c>
      <c r="E1804">
        <f>VLOOKUP($A1804,CustomerDemographic8[],12,0)</f>
        <v>0</v>
      </c>
      <c r="F1804" s="13">
        <f t="shared" si="57"/>
        <v>0</v>
      </c>
      <c r="G1804" t="str">
        <f>VLOOKUP($A1804,CustomerDemographic8[],9,0)</f>
        <v>Mass Customer</v>
      </c>
    </row>
    <row r="1805" spans="1:7" x14ac:dyDescent="0.25">
      <c r="A1805" s="10">
        <v>1807</v>
      </c>
      <c r="B1805">
        <v>6</v>
      </c>
      <c r="C1805">
        <v>6829.25</v>
      </c>
      <c r="D1805">
        <f t="shared" si="56"/>
        <v>1138.2083333333333</v>
      </c>
      <c r="E1805">
        <f>VLOOKUP($A1805,CustomerDemographic8[],12,0)</f>
        <v>16</v>
      </c>
      <c r="F1805" s="13">
        <f t="shared" si="57"/>
        <v>104257.66752552724</v>
      </c>
      <c r="G1805" t="str">
        <f>VLOOKUP($A1805,CustomerDemographic8[],9,0)</f>
        <v>High Net Worth</v>
      </c>
    </row>
    <row r="1806" spans="1:7" x14ac:dyDescent="0.25">
      <c r="A1806" s="10">
        <v>1808</v>
      </c>
      <c r="B1806">
        <v>7</v>
      </c>
      <c r="C1806">
        <v>10837.15</v>
      </c>
      <c r="D1806">
        <f t="shared" si="56"/>
        <v>1548.1642857142856</v>
      </c>
      <c r="E1806">
        <f>VLOOKUP($A1806,CustomerDemographic8[],12,0)</f>
        <v>17</v>
      </c>
      <c r="F1806" s="13">
        <f t="shared" si="57"/>
        <v>150671.88684920862</v>
      </c>
      <c r="G1806" t="str">
        <f>VLOOKUP($A1806,CustomerDemographic8[],9,0)</f>
        <v>High Net Worth</v>
      </c>
    </row>
    <row r="1807" spans="1:7" x14ac:dyDescent="0.25">
      <c r="A1807" s="10">
        <v>1809</v>
      </c>
      <c r="B1807">
        <v>6</v>
      </c>
      <c r="C1807">
        <v>10150.57</v>
      </c>
      <c r="D1807">
        <f t="shared" si="56"/>
        <v>1691.7616666666665</v>
      </c>
      <c r="E1807">
        <f>VLOOKUP($A1807,CustomerDemographic8[],12,0)</f>
        <v>19</v>
      </c>
      <c r="F1807" s="13">
        <f t="shared" si="57"/>
        <v>184017.4643339059</v>
      </c>
      <c r="G1807" t="str">
        <f>VLOOKUP($A1807,CustomerDemographic8[],9,0)</f>
        <v>Mass Customer</v>
      </c>
    </row>
    <row r="1808" spans="1:7" x14ac:dyDescent="0.25">
      <c r="A1808" s="10">
        <v>1810</v>
      </c>
      <c r="B1808">
        <v>2</v>
      </c>
      <c r="C1808">
        <v>458.74</v>
      </c>
      <c r="D1808">
        <f t="shared" si="56"/>
        <v>229.37</v>
      </c>
      <c r="E1808">
        <f>VLOOKUP($A1808,CustomerDemographic8[],12,0)</f>
        <v>16</v>
      </c>
      <c r="F1808" s="13">
        <f t="shared" si="57"/>
        <v>21009.845473804755</v>
      </c>
      <c r="G1808" t="str">
        <f>VLOOKUP($A1808,CustomerDemographic8[],9,0)</f>
        <v>High Net Worth</v>
      </c>
    </row>
    <row r="1809" spans="1:7" x14ac:dyDescent="0.25">
      <c r="A1809" s="10">
        <v>1811</v>
      </c>
      <c r="B1809">
        <v>8</v>
      </c>
      <c r="C1809">
        <v>10112.529999999999</v>
      </c>
      <c r="D1809">
        <f t="shared" si="56"/>
        <v>1264.0662499999999</v>
      </c>
      <c r="E1809">
        <f>VLOOKUP($A1809,CustomerDemographic8[],12,0)</f>
        <v>1</v>
      </c>
      <c r="F1809" s="13">
        <f t="shared" si="57"/>
        <v>7236.6254798883474</v>
      </c>
      <c r="G1809" t="str">
        <f>VLOOKUP($A1809,CustomerDemographic8[],9,0)</f>
        <v>Mass Customer</v>
      </c>
    </row>
    <row r="1810" spans="1:7" x14ac:dyDescent="0.25">
      <c r="A1810" s="10">
        <v>1812</v>
      </c>
      <c r="B1810">
        <v>10</v>
      </c>
      <c r="C1810">
        <v>10631.38</v>
      </c>
      <c r="D1810">
        <f t="shared" si="56"/>
        <v>1063.1379999999999</v>
      </c>
      <c r="E1810">
        <f>VLOOKUP($A1810,CustomerDemographic8[],12,0)</f>
        <v>14</v>
      </c>
      <c r="F1810" s="13">
        <f t="shared" si="57"/>
        <v>85208.69974348697</v>
      </c>
      <c r="G1810" t="str">
        <f>VLOOKUP($A1810,CustomerDemographic8[],9,0)</f>
        <v>Affluent Customer</v>
      </c>
    </row>
    <row r="1811" spans="1:7" x14ac:dyDescent="0.25">
      <c r="A1811" s="10">
        <v>1813</v>
      </c>
      <c r="B1811">
        <v>6</v>
      </c>
      <c r="C1811">
        <v>6307.1799999999994</v>
      </c>
      <c r="D1811">
        <f t="shared" si="56"/>
        <v>1051.1966666666665</v>
      </c>
      <c r="E1811">
        <f>VLOOKUP($A1811,CustomerDemographic8[],12,0)</f>
        <v>1</v>
      </c>
      <c r="F1811" s="13">
        <f t="shared" si="57"/>
        <v>6017.9730155549187</v>
      </c>
      <c r="G1811" t="str">
        <f>VLOOKUP($A1811,CustomerDemographic8[],9,0)</f>
        <v>Mass Customer</v>
      </c>
    </row>
    <row r="1812" spans="1:7" x14ac:dyDescent="0.25">
      <c r="A1812" s="10">
        <v>1814</v>
      </c>
      <c r="B1812">
        <v>6</v>
      </c>
      <c r="C1812">
        <v>4848.0300000000007</v>
      </c>
      <c r="D1812">
        <f t="shared" si="56"/>
        <v>808.00500000000011</v>
      </c>
      <c r="E1812">
        <f>VLOOKUP($A1812,CustomerDemographic8[],12,0)</f>
        <v>17</v>
      </c>
      <c r="F1812" s="13">
        <f t="shared" si="57"/>
        <v>78637.415329229902</v>
      </c>
      <c r="G1812" t="str">
        <f>VLOOKUP($A1812,CustomerDemographic8[],9,0)</f>
        <v>Affluent Customer</v>
      </c>
    </row>
    <row r="1813" spans="1:7" x14ac:dyDescent="0.25">
      <c r="A1813" s="10">
        <v>1815</v>
      </c>
      <c r="B1813">
        <v>5</v>
      </c>
      <c r="C1813">
        <v>4235.58</v>
      </c>
      <c r="D1813">
        <f t="shared" si="56"/>
        <v>847.11599999999999</v>
      </c>
      <c r="E1813">
        <f>VLOOKUP($A1813,CustomerDemographic8[],12,0)</f>
        <v>19</v>
      </c>
      <c r="F1813" s="13">
        <f t="shared" si="57"/>
        <v>92143.08456570284</v>
      </c>
      <c r="G1813" t="str">
        <f>VLOOKUP($A1813,CustomerDemographic8[],9,0)</f>
        <v>Mass Customer</v>
      </c>
    </row>
    <row r="1814" spans="1:7" x14ac:dyDescent="0.25">
      <c r="A1814" s="10">
        <v>1816</v>
      </c>
      <c r="B1814">
        <v>5</v>
      </c>
      <c r="C1814">
        <v>4929.82</v>
      </c>
      <c r="D1814">
        <f t="shared" si="56"/>
        <v>985.96399999999994</v>
      </c>
      <c r="E1814">
        <f>VLOOKUP($A1814,CustomerDemographic8[],12,0)</f>
        <v>18</v>
      </c>
      <c r="F1814" s="13">
        <f t="shared" si="57"/>
        <v>101601.43084569139</v>
      </c>
      <c r="G1814" t="str">
        <f>VLOOKUP($A1814,CustomerDemographic8[],9,0)</f>
        <v>Mass Customer</v>
      </c>
    </row>
    <row r="1815" spans="1:7" x14ac:dyDescent="0.25">
      <c r="A1815" s="10">
        <v>1817</v>
      </c>
      <c r="B1815">
        <v>11</v>
      </c>
      <c r="C1815">
        <v>10054.070000000002</v>
      </c>
      <c r="D1815">
        <f t="shared" si="56"/>
        <v>914.00636363636374</v>
      </c>
      <c r="E1815">
        <f>VLOOKUP($A1815,CustomerDemographic8[],12,0)</f>
        <v>19</v>
      </c>
      <c r="F1815" s="13">
        <f t="shared" si="57"/>
        <v>99418.929235353833</v>
      </c>
      <c r="G1815" t="str">
        <f>VLOOKUP($A1815,CustomerDemographic8[],9,0)</f>
        <v>High Net Worth</v>
      </c>
    </row>
    <row r="1816" spans="1:7" x14ac:dyDescent="0.25">
      <c r="A1816" s="10">
        <v>1818</v>
      </c>
      <c r="B1816">
        <v>7</v>
      </c>
      <c r="C1816">
        <v>8942.7800000000007</v>
      </c>
      <c r="D1816">
        <f t="shared" si="56"/>
        <v>1277.5400000000002</v>
      </c>
      <c r="E1816">
        <f>VLOOKUP($A1816,CustomerDemographic8[],12,0)</f>
        <v>11</v>
      </c>
      <c r="F1816" s="13">
        <f t="shared" si="57"/>
        <v>80451.37165187519</v>
      </c>
      <c r="G1816" t="str">
        <f>VLOOKUP($A1816,CustomerDemographic8[],9,0)</f>
        <v>Mass Customer</v>
      </c>
    </row>
    <row r="1817" spans="1:7" x14ac:dyDescent="0.25">
      <c r="A1817" s="10">
        <v>1819</v>
      </c>
      <c r="B1817">
        <v>2</v>
      </c>
      <c r="C1817">
        <v>2884.59</v>
      </c>
      <c r="D1817">
        <f t="shared" si="56"/>
        <v>1442.2950000000001</v>
      </c>
      <c r="E1817">
        <f>VLOOKUP($A1817,CustomerDemographic8[],12,0)</f>
        <v>8</v>
      </c>
      <c r="F1817" s="13">
        <f t="shared" si="57"/>
        <v>66055.707105639856</v>
      </c>
      <c r="G1817" t="str">
        <f>VLOOKUP($A1817,CustomerDemographic8[],9,0)</f>
        <v>Mass Customer</v>
      </c>
    </row>
    <row r="1818" spans="1:7" x14ac:dyDescent="0.25">
      <c r="A1818" s="10">
        <v>1820</v>
      </c>
      <c r="B1818">
        <v>9</v>
      </c>
      <c r="C1818">
        <v>8429.2900000000009</v>
      </c>
      <c r="D1818">
        <f t="shared" si="56"/>
        <v>936.58777777777789</v>
      </c>
      <c r="E1818">
        <f>VLOOKUP($A1818,CustomerDemographic8[],12,0)</f>
        <v>5</v>
      </c>
      <c r="F1818" s="13">
        <f t="shared" si="57"/>
        <v>26809.255356745238</v>
      </c>
      <c r="G1818" t="str">
        <f>VLOOKUP($A1818,CustomerDemographic8[],9,0)</f>
        <v>Affluent Customer</v>
      </c>
    </row>
    <row r="1819" spans="1:7" x14ac:dyDescent="0.25">
      <c r="A1819" s="10">
        <v>1821</v>
      </c>
      <c r="B1819">
        <v>12</v>
      </c>
      <c r="C1819">
        <v>14387.589999999998</v>
      </c>
      <c r="D1819">
        <f t="shared" si="56"/>
        <v>1198.9658333333332</v>
      </c>
      <c r="E1819">
        <f>VLOOKUP($A1819,CustomerDemographic8[],12,0)</f>
        <v>15</v>
      </c>
      <c r="F1819" s="13">
        <f t="shared" si="57"/>
        <v>102959.00273046091</v>
      </c>
      <c r="G1819" t="str">
        <f>VLOOKUP($A1819,CustomerDemographic8[],9,0)</f>
        <v>High Net Worth</v>
      </c>
    </row>
    <row r="1820" spans="1:7" x14ac:dyDescent="0.25">
      <c r="A1820" s="10">
        <v>1822</v>
      </c>
      <c r="B1820">
        <v>5</v>
      </c>
      <c r="C1820">
        <v>3009.41</v>
      </c>
      <c r="D1820">
        <f t="shared" si="56"/>
        <v>601.88199999999995</v>
      </c>
      <c r="E1820">
        <f>VLOOKUP($A1820,CustomerDemographic8[],12,0)</f>
        <v>9</v>
      </c>
      <c r="F1820" s="13">
        <f t="shared" si="57"/>
        <v>31011.310960778697</v>
      </c>
      <c r="G1820" t="str">
        <f>VLOOKUP($A1820,CustomerDemographic8[],9,0)</f>
        <v>Mass Customer</v>
      </c>
    </row>
    <row r="1821" spans="1:7" x14ac:dyDescent="0.25">
      <c r="A1821" s="10">
        <v>1823</v>
      </c>
      <c r="B1821">
        <v>6</v>
      </c>
      <c r="C1821">
        <v>6635.66</v>
      </c>
      <c r="D1821">
        <f t="shared" si="56"/>
        <v>1105.9433333333334</v>
      </c>
      <c r="E1821">
        <f>VLOOKUP($A1821,CustomerDemographic8[],12,0)</f>
        <v>10</v>
      </c>
      <c r="F1821" s="13">
        <f t="shared" si="57"/>
        <v>63313.910210897993</v>
      </c>
      <c r="G1821" t="str">
        <f>VLOOKUP($A1821,CustomerDemographic8[],9,0)</f>
        <v>High Net Worth</v>
      </c>
    </row>
    <row r="1822" spans="1:7" x14ac:dyDescent="0.25">
      <c r="A1822" s="10">
        <v>1824</v>
      </c>
      <c r="B1822">
        <v>7</v>
      </c>
      <c r="C1822">
        <v>7059.4100000000008</v>
      </c>
      <c r="D1822">
        <f t="shared" si="56"/>
        <v>1008.487142857143</v>
      </c>
      <c r="E1822">
        <f>VLOOKUP($A1822,CustomerDemographic8[],12,0)</f>
        <v>5</v>
      </c>
      <c r="F1822" s="13">
        <f t="shared" si="57"/>
        <v>28867.330941474793</v>
      </c>
      <c r="G1822" t="str">
        <f>VLOOKUP($A1822,CustomerDemographic8[],9,0)</f>
        <v>Affluent Customer</v>
      </c>
    </row>
    <row r="1823" spans="1:7" x14ac:dyDescent="0.25">
      <c r="A1823" s="10">
        <v>1825</v>
      </c>
      <c r="B1823">
        <v>6</v>
      </c>
      <c r="C1823">
        <v>6976.92</v>
      </c>
      <c r="D1823">
        <f t="shared" si="56"/>
        <v>1162.82</v>
      </c>
      <c r="E1823">
        <f>VLOOKUP($A1823,CustomerDemographic8[],12,0)</f>
        <v>17</v>
      </c>
      <c r="F1823" s="13">
        <f t="shared" si="57"/>
        <v>113169.05129687948</v>
      </c>
      <c r="G1823" t="str">
        <f>VLOOKUP($A1823,CustomerDemographic8[],9,0)</f>
        <v>Mass Customer</v>
      </c>
    </row>
    <row r="1824" spans="1:7" x14ac:dyDescent="0.25">
      <c r="A1824" s="10">
        <v>1826</v>
      </c>
      <c r="B1824">
        <v>7</v>
      </c>
      <c r="C1824">
        <v>6983.06</v>
      </c>
      <c r="D1824">
        <f t="shared" si="56"/>
        <v>997.58</v>
      </c>
      <c r="E1824">
        <f>VLOOKUP($A1824,CustomerDemographic8[],12,0)</f>
        <v>7</v>
      </c>
      <c r="F1824" s="13">
        <f t="shared" si="57"/>
        <v>39977.168857715435</v>
      </c>
      <c r="G1824" t="str">
        <f>VLOOKUP($A1824,CustomerDemographic8[],9,0)</f>
        <v>High Net Worth</v>
      </c>
    </row>
    <row r="1825" spans="1:7" x14ac:dyDescent="0.25">
      <c r="A1825" s="10">
        <v>1827</v>
      </c>
      <c r="B1825">
        <v>5</v>
      </c>
      <c r="C1825">
        <v>6400.3099999999995</v>
      </c>
      <c r="D1825">
        <f t="shared" si="56"/>
        <v>1280.0619999999999</v>
      </c>
      <c r="E1825">
        <f>VLOOKUP($A1825,CustomerDemographic8[],12,0)</f>
        <v>18</v>
      </c>
      <c r="F1825" s="13">
        <f t="shared" si="57"/>
        <v>131907.58564328658</v>
      </c>
      <c r="G1825" t="str">
        <f>VLOOKUP($A1825,CustomerDemographic8[],9,0)</f>
        <v>Affluent Customer</v>
      </c>
    </row>
    <row r="1826" spans="1:7" x14ac:dyDescent="0.25">
      <c r="A1826" s="10">
        <v>1828</v>
      </c>
      <c r="B1826">
        <v>3</v>
      </c>
      <c r="C1826">
        <v>2146.84</v>
      </c>
      <c r="D1826">
        <f t="shared" si="56"/>
        <v>715.61333333333334</v>
      </c>
      <c r="E1826">
        <f>VLOOKUP($A1826,CustomerDemographic8[],12,0)</f>
        <v>14</v>
      </c>
      <c r="F1826" s="13">
        <f t="shared" si="57"/>
        <v>57355.189686038742</v>
      </c>
      <c r="G1826" t="str">
        <f>VLOOKUP($A1826,CustomerDemographic8[],9,0)</f>
        <v>Affluent Customer</v>
      </c>
    </row>
    <row r="1827" spans="1:7" x14ac:dyDescent="0.25">
      <c r="A1827" s="10">
        <v>1829</v>
      </c>
      <c r="B1827">
        <v>3</v>
      </c>
      <c r="C1827">
        <v>2868.37</v>
      </c>
      <c r="D1827">
        <f t="shared" si="56"/>
        <v>956.12333333333333</v>
      </c>
      <c r="E1827">
        <f>VLOOKUP($A1827,CustomerDemographic8[],12,0)</f>
        <v>14</v>
      </c>
      <c r="F1827" s="13">
        <f t="shared" si="57"/>
        <v>76631.656499666002</v>
      </c>
      <c r="G1827" t="str">
        <f>VLOOKUP($A1827,CustomerDemographic8[],9,0)</f>
        <v>Mass Customer</v>
      </c>
    </row>
    <row r="1828" spans="1:7" x14ac:dyDescent="0.25">
      <c r="A1828" s="10">
        <v>1830</v>
      </c>
      <c r="B1828">
        <v>8</v>
      </c>
      <c r="C1828">
        <v>8772.89</v>
      </c>
      <c r="D1828">
        <f t="shared" si="56"/>
        <v>1096.6112499999999</v>
      </c>
      <c r="E1828">
        <f>VLOOKUP($A1828,CustomerDemographic8[],12,0)</f>
        <v>12</v>
      </c>
      <c r="F1828" s="13">
        <f t="shared" si="57"/>
        <v>75335.591753507018</v>
      </c>
      <c r="G1828" t="str">
        <f>VLOOKUP($A1828,CustomerDemographic8[],9,0)</f>
        <v>High Net Worth</v>
      </c>
    </row>
    <row r="1829" spans="1:7" x14ac:dyDescent="0.25">
      <c r="A1829" s="10">
        <v>1831</v>
      </c>
      <c r="B1829">
        <v>8</v>
      </c>
      <c r="C1829">
        <v>6774.8799999999992</v>
      </c>
      <c r="D1829">
        <f t="shared" si="56"/>
        <v>846.8599999999999</v>
      </c>
      <c r="E1829">
        <f>VLOOKUP($A1829,CustomerDemographic8[],12,0)</f>
        <v>15</v>
      </c>
      <c r="F1829" s="13">
        <f t="shared" si="57"/>
        <v>72722.556913827648</v>
      </c>
      <c r="G1829" t="str">
        <f>VLOOKUP($A1829,CustomerDemographic8[],9,0)</f>
        <v>Mass Customer</v>
      </c>
    </row>
    <row r="1830" spans="1:7" x14ac:dyDescent="0.25">
      <c r="A1830" s="10">
        <v>1832</v>
      </c>
      <c r="B1830">
        <v>8</v>
      </c>
      <c r="C1830">
        <v>9260.84</v>
      </c>
      <c r="D1830">
        <f t="shared" si="56"/>
        <v>1157.605</v>
      </c>
      <c r="E1830">
        <f>VLOOKUP($A1830,CustomerDemographic8[],12,0)</f>
        <v>12</v>
      </c>
      <c r="F1830" s="13">
        <f t="shared" si="57"/>
        <v>79525.773323790447</v>
      </c>
      <c r="G1830" t="str">
        <f>VLOOKUP($A1830,CustomerDemographic8[],9,0)</f>
        <v>Mass Customer</v>
      </c>
    </row>
    <row r="1831" spans="1:7" x14ac:dyDescent="0.25">
      <c r="A1831" s="10">
        <v>1833</v>
      </c>
      <c r="B1831">
        <v>5</v>
      </c>
      <c r="C1831">
        <v>4197.33</v>
      </c>
      <c r="D1831">
        <f t="shared" si="56"/>
        <v>839.46600000000001</v>
      </c>
      <c r="E1831">
        <f>VLOOKUP($A1831,CustomerDemographic8[],12,0)</f>
        <v>19</v>
      </c>
      <c r="F1831" s="13">
        <f t="shared" si="57"/>
        <v>91310.973500715714</v>
      </c>
      <c r="G1831" t="str">
        <f>VLOOKUP($A1831,CustomerDemographic8[],9,0)</f>
        <v>High Net Worth</v>
      </c>
    </row>
    <row r="1832" spans="1:7" x14ac:dyDescent="0.25">
      <c r="A1832" s="10">
        <v>1834</v>
      </c>
      <c r="B1832">
        <v>4</v>
      </c>
      <c r="C1832">
        <v>6290.79</v>
      </c>
      <c r="D1832">
        <f t="shared" si="56"/>
        <v>1572.6975</v>
      </c>
      <c r="E1832">
        <f>VLOOKUP($A1832,CustomerDemographic8[],12,0)</f>
        <v>11</v>
      </c>
      <c r="F1832" s="13">
        <f t="shared" si="57"/>
        <v>99038.52017821357</v>
      </c>
      <c r="G1832" t="str">
        <f>VLOOKUP($A1832,CustomerDemographic8[],9,0)</f>
        <v>High Net Worth</v>
      </c>
    </row>
    <row r="1833" spans="1:7" x14ac:dyDescent="0.25">
      <c r="A1833" s="10">
        <v>1835</v>
      </c>
      <c r="B1833">
        <v>6</v>
      </c>
      <c r="C1833">
        <v>5273.87</v>
      </c>
      <c r="D1833">
        <f t="shared" si="56"/>
        <v>878.97833333333335</v>
      </c>
      <c r="E1833">
        <f>VLOOKUP($A1833,CustomerDemographic8[],12,0)</f>
        <v>1</v>
      </c>
      <c r="F1833" s="13">
        <f t="shared" si="57"/>
        <v>5032.0440113560453</v>
      </c>
      <c r="G1833" t="str">
        <f>VLOOKUP($A1833,CustomerDemographic8[],9,0)</f>
        <v>Affluent Customer</v>
      </c>
    </row>
    <row r="1834" spans="1:7" x14ac:dyDescent="0.25">
      <c r="A1834" s="10">
        <v>1836</v>
      </c>
      <c r="B1834">
        <v>2</v>
      </c>
      <c r="C1834">
        <v>2832.71</v>
      </c>
      <c r="D1834">
        <f t="shared" si="56"/>
        <v>1416.355</v>
      </c>
      <c r="E1834">
        <f>VLOOKUP($A1834,CustomerDemographic8[],12,0)</f>
        <v>13</v>
      </c>
      <c r="F1834" s="13">
        <f t="shared" si="57"/>
        <v>105409.98057686802</v>
      </c>
      <c r="G1834" t="str">
        <f>VLOOKUP($A1834,CustomerDemographic8[],9,0)</f>
        <v>Mass Customer</v>
      </c>
    </row>
    <row r="1835" spans="1:7" x14ac:dyDescent="0.25">
      <c r="A1835" s="10">
        <v>1837</v>
      </c>
      <c r="B1835">
        <v>7</v>
      </c>
      <c r="C1835">
        <v>9763.42</v>
      </c>
      <c r="D1835">
        <f t="shared" si="56"/>
        <v>1394.7742857142857</v>
      </c>
      <c r="E1835">
        <f>VLOOKUP($A1835,CustomerDemographic8[],12,0)</f>
        <v>19</v>
      </c>
      <c r="F1835" s="13">
        <f t="shared" si="57"/>
        <v>151713.34853625621</v>
      </c>
      <c r="G1835" t="str">
        <f>VLOOKUP($A1835,CustomerDemographic8[],9,0)</f>
        <v>Mass Customer</v>
      </c>
    </row>
    <row r="1836" spans="1:7" x14ac:dyDescent="0.25">
      <c r="A1836" s="10">
        <v>1838</v>
      </c>
      <c r="B1836">
        <v>5</v>
      </c>
      <c r="C1836">
        <v>7121.1100000000006</v>
      </c>
      <c r="D1836">
        <f t="shared" si="56"/>
        <v>1424.2220000000002</v>
      </c>
      <c r="E1836">
        <f>VLOOKUP($A1836,CustomerDemographic8[],12,0)</f>
        <v>12</v>
      </c>
      <c r="F1836" s="13">
        <f t="shared" si="57"/>
        <v>97841.971946178091</v>
      </c>
      <c r="G1836" t="str">
        <f>VLOOKUP($A1836,CustomerDemographic8[],9,0)</f>
        <v>Affluent Customer</v>
      </c>
    </row>
    <row r="1837" spans="1:7" x14ac:dyDescent="0.25">
      <c r="A1837" s="10">
        <v>1839</v>
      </c>
      <c r="B1837">
        <v>7</v>
      </c>
      <c r="C1837">
        <v>5930.82</v>
      </c>
      <c r="D1837">
        <f t="shared" si="56"/>
        <v>847.26</v>
      </c>
      <c r="E1837">
        <f>VLOOKUP($A1837,CustomerDemographic8[],12,0)</f>
        <v>5</v>
      </c>
      <c r="F1837" s="13">
        <f t="shared" si="57"/>
        <v>24252.302061265385</v>
      </c>
      <c r="G1837" t="str">
        <f>VLOOKUP($A1837,CustomerDemographic8[],9,0)</f>
        <v>High Net Worth</v>
      </c>
    </row>
    <row r="1838" spans="1:7" x14ac:dyDescent="0.25">
      <c r="A1838" s="10">
        <v>1840</v>
      </c>
      <c r="B1838">
        <v>7</v>
      </c>
      <c r="C1838">
        <v>6929.78</v>
      </c>
      <c r="D1838">
        <f t="shared" si="56"/>
        <v>989.96857142857141</v>
      </c>
      <c r="E1838">
        <f>VLOOKUP($A1838,CustomerDemographic8[],12,0)</f>
        <v>20</v>
      </c>
      <c r="F1838" s="13">
        <f t="shared" si="57"/>
        <v>113348.99240112878</v>
      </c>
      <c r="G1838" t="str">
        <f>VLOOKUP($A1838,CustomerDemographic8[],9,0)</f>
        <v>High Net Worth</v>
      </c>
    </row>
    <row r="1839" spans="1:7" x14ac:dyDescent="0.25">
      <c r="A1839" s="10">
        <v>1841</v>
      </c>
      <c r="B1839">
        <v>4</v>
      </c>
      <c r="C1839">
        <v>5805.54</v>
      </c>
      <c r="D1839">
        <f t="shared" si="56"/>
        <v>1451.385</v>
      </c>
      <c r="E1839">
        <f>VLOOKUP($A1839,CustomerDemographic8[],12,0)</f>
        <v>2</v>
      </c>
      <c r="F1839" s="13">
        <f t="shared" si="57"/>
        <v>16618.005064414545</v>
      </c>
      <c r="G1839" t="str">
        <f>VLOOKUP($A1839,CustomerDemographic8[],9,0)</f>
        <v>Affluent Customer</v>
      </c>
    </row>
    <row r="1840" spans="1:7" x14ac:dyDescent="0.25">
      <c r="A1840" s="10">
        <v>1842</v>
      </c>
      <c r="B1840">
        <v>5</v>
      </c>
      <c r="C1840">
        <v>6542.54</v>
      </c>
      <c r="D1840">
        <f t="shared" si="56"/>
        <v>1308.508</v>
      </c>
      <c r="E1840">
        <f>VLOOKUP($A1840,CustomerDemographic8[],12,0)</f>
        <v>8</v>
      </c>
      <c r="F1840" s="13">
        <f t="shared" si="57"/>
        <v>59928.392730604071</v>
      </c>
      <c r="G1840" t="str">
        <f>VLOOKUP($A1840,CustomerDemographic8[],9,0)</f>
        <v>Mass Customer</v>
      </c>
    </row>
    <row r="1841" spans="1:7" x14ac:dyDescent="0.25">
      <c r="A1841" s="10">
        <v>1843</v>
      </c>
      <c r="B1841">
        <v>4</v>
      </c>
      <c r="C1841">
        <v>5065.6399999999994</v>
      </c>
      <c r="D1841">
        <f t="shared" si="56"/>
        <v>1266.4099999999999</v>
      </c>
      <c r="E1841">
        <f>VLOOKUP($A1841,CustomerDemographic8[],12,0)</f>
        <v>4</v>
      </c>
      <c r="F1841" s="13">
        <f t="shared" si="57"/>
        <v>29000.172653879185</v>
      </c>
      <c r="G1841" t="str">
        <f>VLOOKUP($A1841,CustomerDemographic8[],9,0)</f>
        <v>Mass Customer</v>
      </c>
    </row>
    <row r="1842" spans="1:7" x14ac:dyDescent="0.25">
      <c r="A1842" s="10">
        <v>1844</v>
      </c>
      <c r="B1842">
        <v>7</v>
      </c>
      <c r="C1842">
        <v>9198.9599999999991</v>
      </c>
      <c r="D1842">
        <f t="shared" si="56"/>
        <v>1314.1371428571426</v>
      </c>
      <c r="E1842">
        <f>VLOOKUP($A1842,CustomerDemographic8[],12,0)</f>
        <v>12</v>
      </c>
      <c r="F1842" s="13">
        <f t="shared" si="57"/>
        <v>90279.302991288685</v>
      </c>
      <c r="G1842" t="str">
        <f>VLOOKUP($A1842,CustomerDemographic8[],9,0)</f>
        <v>Mass Customer</v>
      </c>
    </row>
    <row r="1843" spans="1:7" x14ac:dyDescent="0.25">
      <c r="A1843" s="10">
        <v>1845</v>
      </c>
      <c r="B1843">
        <v>7</v>
      </c>
      <c r="C1843">
        <v>9342.1999999999989</v>
      </c>
      <c r="D1843">
        <f t="shared" si="56"/>
        <v>1334.6</v>
      </c>
      <c r="E1843">
        <f>VLOOKUP($A1843,CustomerDemographic8[],12,0)</f>
        <v>6</v>
      </c>
      <c r="F1843" s="13">
        <f t="shared" si="57"/>
        <v>45842.535699971369</v>
      </c>
      <c r="G1843" t="str">
        <f>VLOOKUP($A1843,CustomerDemographic8[],9,0)</f>
        <v>Mass Customer</v>
      </c>
    </row>
    <row r="1844" spans="1:7" x14ac:dyDescent="0.25">
      <c r="A1844" s="10">
        <v>1846</v>
      </c>
      <c r="B1844">
        <v>1</v>
      </c>
      <c r="C1844">
        <v>441.49</v>
      </c>
      <c r="D1844">
        <f t="shared" si="56"/>
        <v>441.49</v>
      </c>
      <c r="E1844">
        <f>VLOOKUP($A1844,CustomerDemographic8[],12,0)</f>
        <v>7</v>
      </c>
      <c r="F1844" s="13">
        <f t="shared" si="57"/>
        <v>17692.335731462928</v>
      </c>
      <c r="G1844" t="str">
        <f>VLOOKUP($A1844,CustomerDemographic8[],9,0)</f>
        <v>Affluent Customer</v>
      </c>
    </row>
    <row r="1845" spans="1:7" x14ac:dyDescent="0.25">
      <c r="A1845" s="10">
        <v>1847</v>
      </c>
      <c r="B1845">
        <v>3</v>
      </c>
      <c r="C1845">
        <v>3921.92</v>
      </c>
      <c r="D1845">
        <f t="shared" si="56"/>
        <v>1307.3066666666666</v>
      </c>
      <c r="E1845">
        <f>VLOOKUP($A1845,CustomerDemographic8[],12,0)</f>
        <v>6</v>
      </c>
      <c r="F1845" s="13">
        <f t="shared" si="57"/>
        <v>44905.029624964212</v>
      </c>
      <c r="G1845" t="str">
        <f>VLOOKUP($A1845,CustomerDemographic8[],9,0)</f>
        <v>Mass Customer</v>
      </c>
    </row>
    <row r="1846" spans="1:7" x14ac:dyDescent="0.25">
      <c r="A1846" s="10">
        <v>1848</v>
      </c>
      <c r="B1846">
        <v>6</v>
      </c>
      <c r="C1846">
        <v>8432.48</v>
      </c>
      <c r="D1846">
        <f t="shared" si="56"/>
        <v>1405.4133333333332</v>
      </c>
      <c r="E1846">
        <f>VLOOKUP($A1846,CustomerDemographic8[],12,0)</f>
        <v>9</v>
      </c>
      <c r="F1846" s="13">
        <f t="shared" si="57"/>
        <v>72412.383006012009</v>
      </c>
      <c r="G1846" t="str">
        <f>VLOOKUP($A1846,CustomerDemographic8[],9,0)</f>
        <v>Mass Customer</v>
      </c>
    </row>
    <row r="1847" spans="1:7" x14ac:dyDescent="0.25">
      <c r="A1847" s="10">
        <v>1849</v>
      </c>
      <c r="B1847">
        <v>6</v>
      </c>
      <c r="C1847">
        <v>7069.0300000000007</v>
      </c>
      <c r="D1847">
        <f t="shared" si="56"/>
        <v>1178.1716666666669</v>
      </c>
      <c r="E1847">
        <f>VLOOKUP($A1847,CustomerDemographic8[],12,0)</f>
        <v>5</v>
      </c>
      <c r="F1847" s="13">
        <f t="shared" si="57"/>
        <v>33724.447206317403</v>
      </c>
      <c r="G1847" t="str">
        <f>VLOOKUP($A1847,CustomerDemographic8[],9,0)</f>
        <v>Mass Customer</v>
      </c>
    </row>
    <row r="1848" spans="1:7" x14ac:dyDescent="0.25">
      <c r="A1848" s="10">
        <v>1850</v>
      </c>
      <c r="B1848">
        <v>7</v>
      </c>
      <c r="C1848">
        <v>7706.74</v>
      </c>
      <c r="D1848">
        <f t="shared" si="56"/>
        <v>1100.962857142857</v>
      </c>
      <c r="E1848">
        <f>VLOOKUP($A1848,CustomerDemographic8[],12,0)</f>
        <v>7</v>
      </c>
      <c r="F1848" s="13">
        <f t="shared" si="57"/>
        <v>44120.148806183795</v>
      </c>
      <c r="G1848" t="str">
        <f>VLOOKUP($A1848,CustomerDemographic8[],9,0)</f>
        <v>High Net Worth</v>
      </c>
    </row>
    <row r="1849" spans="1:7" x14ac:dyDescent="0.25">
      <c r="A1849" s="10">
        <v>1851</v>
      </c>
      <c r="B1849">
        <v>2</v>
      </c>
      <c r="C1849">
        <v>2498.86</v>
      </c>
      <c r="D1849">
        <f t="shared" si="56"/>
        <v>1249.43</v>
      </c>
      <c r="E1849">
        <f>VLOOKUP($A1849,CustomerDemographic8[],12,0)</f>
        <v>13</v>
      </c>
      <c r="F1849" s="13">
        <f t="shared" si="57"/>
        <v>92986.85148296594</v>
      </c>
      <c r="G1849" t="str">
        <f>VLOOKUP($A1849,CustomerDemographic8[],9,0)</f>
        <v>Mass Customer</v>
      </c>
    </row>
    <row r="1850" spans="1:7" x14ac:dyDescent="0.25">
      <c r="A1850" s="10">
        <v>1852</v>
      </c>
      <c r="B1850">
        <v>5</v>
      </c>
      <c r="C1850">
        <v>7030.61</v>
      </c>
      <c r="D1850">
        <f t="shared" si="56"/>
        <v>1406.1219999999998</v>
      </c>
      <c r="E1850">
        <f>VLOOKUP($A1850,CustomerDemographic8[],12,0)</f>
        <v>18</v>
      </c>
      <c r="F1850" s="13">
        <f t="shared" si="57"/>
        <v>144897.7925599771</v>
      </c>
      <c r="G1850" t="str">
        <f>VLOOKUP($A1850,CustomerDemographic8[],9,0)</f>
        <v>Affluent Customer</v>
      </c>
    </row>
    <row r="1851" spans="1:7" x14ac:dyDescent="0.25">
      <c r="A1851" s="10">
        <v>1853</v>
      </c>
      <c r="B1851">
        <v>9</v>
      </c>
      <c r="C1851">
        <v>8957.7999999999993</v>
      </c>
      <c r="D1851">
        <f t="shared" si="56"/>
        <v>995.31111111111102</v>
      </c>
      <c r="E1851">
        <f>VLOOKUP($A1851,CustomerDemographic8[],12,0)</f>
        <v>17</v>
      </c>
      <c r="F1851" s="13">
        <f t="shared" si="57"/>
        <v>96866.595164933038</v>
      </c>
      <c r="G1851" t="str">
        <f>VLOOKUP($A1851,CustomerDemographic8[],9,0)</f>
        <v>Mass Customer</v>
      </c>
    </row>
    <row r="1852" spans="1:7" x14ac:dyDescent="0.25">
      <c r="A1852" s="10">
        <v>1854</v>
      </c>
      <c r="B1852">
        <v>3</v>
      </c>
      <c r="C1852">
        <v>3384.5600000000004</v>
      </c>
      <c r="D1852">
        <f t="shared" si="56"/>
        <v>1128.1866666666667</v>
      </c>
      <c r="E1852">
        <f>VLOOKUP($A1852,CustomerDemographic8[],12,0)</f>
        <v>17</v>
      </c>
      <c r="F1852" s="13">
        <f t="shared" si="57"/>
        <v>109798.4337665808</v>
      </c>
      <c r="G1852" t="str">
        <f>VLOOKUP($A1852,CustomerDemographic8[],9,0)</f>
        <v>High Net Worth</v>
      </c>
    </row>
    <row r="1853" spans="1:7" x14ac:dyDescent="0.25">
      <c r="A1853" s="10">
        <v>1855</v>
      </c>
      <c r="B1853">
        <v>4</v>
      </c>
      <c r="C1853">
        <v>3648.1</v>
      </c>
      <c r="D1853">
        <f t="shared" si="56"/>
        <v>912.02499999999998</v>
      </c>
      <c r="E1853">
        <f>VLOOKUP($A1853,CustomerDemographic8[],12,0)</f>
        <v>18</v>
      </c>
      <c r="F1853" s="13">
        <f t="shared" si="57"/>
        <v>93982.178829086741</v>
      </c>
      <c r="G1853" t="str">
        <f>VLOOKUP($A1853,CustomerDemographic8[],9,0)</f>
        <v>Mass Customer</v>
      </c>
    </row>
    <row r="1854" spans="1:7" x14ac:dyDescent="0.25">
      <c r="A1854" s="10">
        <v>1856</v>
      </c>
      <c r="B1854">
        <v>2</v>
      </c>
      <c r="C1854">
        <v>1134.6300000000001</v>
      </c>
      <c r="D1854">
        <f t="shared" si="56"/>
        <v>567.31500000000005</v>
      </c>
      <c r="E1854">
        <f>VLOOKUP($A1854,CustomerDemographic8[],12,0)</f>
        <v>4</v>
      </c>
      <c r="F1854" s="13">
        <f t="shared" si="57"/>
        <v>12991.237394789581</v>
      </c>
      <c r="G1854" t="str">
        <f>VLOOKUP($A1854,CustomerDemographic8[],9,0)</f>
        <v>Mass Customer</v>
      </c>
    </row>
    <row r="1855" spans="1:7" x14ac:dyDescent="0.25">
      <c r="A1855" s="10">
        <v>1857</v>
      </c>
      <c r="B1855">
        <v>5</v>
      </c>
      <c r="C1855">
        <v>7891.8799999999992</v>
      </c>
      <c r="D1855">
        <f t="shared" si="56"/>
        <v>1578.3759999999997</v>
      </c>
      <c r="E1855">
        <f>VLOOKUP($A1855,CustomerDemographic8[],12,0)</f>
        <v>5</v>
      </c>
      <c r="F1855" s="13">
        <f t="shared" si="57"/>
        <v>45180.052779845399</v>
      </c>
      <c r="G1855" t="str">
        <f>VLOOKUP($A1855,CustomerDemographic8[],9,0)</f>
        <v>Affluent Customer</v>
      </c>
    </row>
    <row r="1856" spans="1:7" x14ac:dyDescent="0.25">
      <c r="A1856" s="10">
        <v>1858</v>
      </c>
      <c r="B1856">
        <v>8</v>
      </c>
      <c r="C1856">
        <v>12412.279999999999</v>
      </c>
      <c r="D1856">
        <f t="shared" si="56"/>
        <v>1551.5349999999999</v>
      </c>
      <c r="E1856">
        <f>VLOOKUP($A1856,CustomerDemographic8[],12,0)</f>
        <v>11</v>
      </c>
      <c r="F1856" s="13">
        <f t="shared" si="57"/>
        <v>97705.840064414529</v>
      </c>
      <c r="G1856" t="str">
        <f>VLOOKUP($A1856,CustomerDemographic8[],9,0)</f>
        <v>High Net Worth</v>
      </c>
    </row>
    <row r="1857" spans="1:7" x14ac:dyDescent="0.25">
      <c r="A1857" s="10">
        <v>1859</v>
      </c>
      <c r="B1857">
        <v>5</v>
      </c>
      <c r="C1857">
        <v>6599.45</v>
      </c>
      <c r="D1857">
        <f t="shared" si="56"/>
        <v>1319.8899999999999</v>
      </c>
      <c r="E1857">
        <f>VLOOKUP($A1857,CustomerDemographic8[],12,0)</f>
        <v>12</v>
      </c>
      <c r="F1857" s="13">
        <f t="shared" si="57"/>
        <v>90674.51587746921</v>
      </c>
      <c r="G1857" t="str">
        <f>VLOOKUP($A1857,CustomerDemographic8[],9,0)</f>
        <v>High Net Worth</v>
      </c>
    </row>
    <row r="1858" spans="1:7" x14ac:dyDescent="0.25">
      <c r="A1858" s="10">
        <v>1860</v>
      </c>
      <c r="B1858">
        <v>6</v>
      </c>
      <c r="C1858">
        <v>7424.7800000000007</v>
      </c>
      <c r="D1858">
        <f t="shared" si="56"/>
        <v>1237.4633333333334</v>
      </c>
      <c r="E1858">
        <f>VLOOKUP($A1858,CustomerDemographic8[],12,0)</f>
        <v>17</v>
      </c>
      <c r="F1858" s="13">
        <f t="shared" si="57"/>
        <v>120433.55931959157</v>
      </c>
      <c r="G1858" t="str">
        <f>VLOOKUP($A1858,CustomerDemographic8[],9,0)</f>
        <v>Mass Customer</v>
      </c>
    </row>
    <row r="1859" spans="1:7" x14ac:dyDescent="0.25">
      <c r="A1859" s="10">
        <v>1861</v>
      </c>
      <c r="B1859">
        <v>6</v>
      </c>
      <c r="C1859">
        <v>7073.07</v>
      </c>
      <c r="D1859">
        <f t="shared" ref="D1859:D1922" si="58">C1859/B1859</f>
        <v>1178.845</v>
      </c>
      <c r="E1859">
        <f>VLOOKUP($A1859,CustomerDemographic8[],12,0)</f>
        <v>8</v>
      </c>
      <c r="F1859" s="13">
        <f t="shared" ref="F1859:F1922" si="59">($D1859*$K$4)*$E1859</f>
        <v>53989.953541368457</v>
      </c>
      <c r="G1859" t="str">
        <f>VLOOKUP($A1859,CustomerDemographic8[],9,0)</f>
        <v>Mass Customer</v>
      </c>
    </row>
    <row r="1860" spans="1:7" x14ac:dyDescent="0.25">
      <c r="A1860" s="10">
        <v>1862</v>
      </c>
      <c r="B1860">
        <v>7</v>
      </c>
      <c r="C1860">
        <v>6966.8499999999995</v>
      </c>
      <c r="D1860">
        <f t="shared" si="58"/>
        <v>995.26428571428562</v>
      </c>
      <c r="E1860">
        <f>VLOOKUP($A1860,CustomerDemographic8[],12,0)</f>
        <v>4</v>
      </c>
      <c r="F1860" s="13">
        <f t="shared" si="59"/>
        <v>22791.067760009813</v>
      </c>
      <c r="G1860" t="str">
        <f>VLOOKUP($A1860,CustomerDemographic8[],9,0)</f>
        <v>High Net Worth</v>
      </c>
    </row>
    <row r="1861" spans="1:7" x14ac:dyDescent="0.25">
      <c r="A1861" s="10">
        <v>1863</v>
      </c>
      <c r="B1861">
        <v>6</v>
      </c>
      <c r="C1861">
        <v>8915.48</v>
      </c>
      <c r="D1861">
        <f t="shared" si="58"/>
        <v>1485.9133333333332</v>
      </c>
      <c r="E1861">
        <f>VLOOKUP($A1861,CustomerDemographic8[],12,0)</f>
        <v>20</v>
      </c>
      <c r="F1861" s="13">
        <f t="shared" si="59"/>
        <v>170133.46078824313</v>
      </c>
      <c r="G1861" t="str">
        <f>VLOOKUP($A1861,CustomerDemographic8[],9,0)</f>
        <v>High Net Worth</v>
      </c>
    </row>
    <row r="1862" spans="1:7" x14ac:dyDescent="0.25">
      <c r="A1862" s="10">
        <v>1864</v>
      </c>
      <c r="B1862">
        <v>11</v>
      </c>
      <c r="C1862">
        <v>8863.4900000000016</v>
      </c>
      <c r="D1862">
        <f t="shared" si="58"/>
        <v>805.77181818181828</v>
      </c>
      <c r="E1862">
        <f>VLOOKUP($A1862,CustomerDemographic8[],12,0)</f>
        <v>18</v>
      </c>
      <c r="F1862" s="13">
        <f t="shared" si="59"/>
        <v>83033.021147229534</v>
      </c>
      <c r="G1862" t="str">
        <f>VLOOKUP($A1862,CustomerDemographic8[],9,0)</f>
        <v>Mass Customer</v>
      </c>
    </row>
    <row r="1863" spans="1:7" x14ac:dyDescent="0.25">
      <c r="A1863" s="10">
        <v>1865</v>
      </c>
      <c r="B1863">
        <v>1</v>
      </c>
      <c r="C1863">
        <v>1071.23</v>
      </c>
      <c r="D1863">
        <f t="shared" si="58"/>
        <v>1071.23</v>
      </c>
      <c r="E1863">
        <f>VLOOKUP($A1863,CustomerDemographic8[],12,0)</f>
        <v>3</v>
      </c>
      <c r="F1863" s="13">
        <f t="shared" si="59"/>
        <v>18397.984234182652</v>
      </c>
      <c r="G1863" t="str">
        <f>VLOOKUP($A1863,CustomerDemographic8[],9,0)</f>
        <v>Mass Customer</v>
      </c>
    </row>
    <row r="1864" spans="1:7" x14ac:dyDescent="0.25">
      <c r="A1864" s="10">
        <v>1866</v>
      </c>
      <c r="B1864">
        <v>9</v>
      </c>
      <c r="C1864">
        <v>12450.76</v>
      </c>
      <c r="D1864">
        <f t="shared" si="58"/>
        <v>1383.4177777777777</v>
      </c>
      <c r="E1864">
        <f>VLOOKUP($A1864,CustomerDemographic8[],12,0)</f>
        <v>2</v>
      </c>
      <c r="F1864" s="13">
        <f t="shared" si="59"/>
        <v>15839.796909374303</v>
      </c>
      <c r="G1864" t="str">
        <f>VLOOKUP($A1864,CustomerDemographic8[],9,0)</f>
        <v>Mass Customer</v>
      </c>
    </row>
    <row r="1865" spans="1:7" x14ac:dyDescent="0.25">
      <c r="A1865" s="10">
        <v>1867</v>
      </c>
      <c r="B1865">
        <v>8</v>
      </c>
      <c r="C1865">
        <v>11055.86</v>
      </c>
      <c r="D1865">
        <f t="shared" si="58"/>
        <v>1381.9825000000001</v>
      </c>
      <c r="E1865">
        <f>VLOOKUP($A1865,CustomerDemographic8[],12,0)</f>
        <v>3</v>
      </c>
      <c r="F1865" s="13">
        <f t="shared" si="59"/>
        <v>23735.044992127114</v>
      </c>
      <c r="G1865" t="str">
        <f>VLOOKUP($A1865,CustomerDemographic8[],9,0)</f>
        <v>Affluent Customer</v>
      </c>
    </row>
    <row r="1866" spans="1:7" x14ac:dyDescent="0.25">
      <c r="A1866" s="10">
        <v>1868</v>
      </c>
      <c r="B1866">
        <v>6</v>
      </c>
      <c r="C1866">
        <v>10105.23</v>
      </c>
      <c r="D1866">
        <f t="shared" si="58"/>
        <v>1684.2049999999999</v>
      </c>
      <c r="E1866">
        <f>VLOOKUP($A1866,CustomerDemographic8[],12,0)</f>
        <v>10</v>
      </c>
      <c r="F1866" s="13">
        <f t="shared" si="59"/>
        <v>96418.687045519604</v>
      </c>
      <c r="G1866" t="str">
        <f>VLOOKUP($A1866,CustomerDemographic8[],9,0)</f>
        <v>Mass Customer</v>
      </c>
    </row>
    <row r="1867" spans="1:7" x14ac:dyDescent="0.25">
      <c r="A1867" s="10">
        <v>1869</v>
      </c>
      <c r="B1867">
        <v>4</v>
      </c>
      <c r="C1867">
        <v>3260.5899999999997</v>
      </c>
      <c r="D1867">
        <f t="shared" si="58"/>
        <v>815.14749999999992</v>
      </c>
      <c r="E1867">
        <f>VLOOKUP($A1867,CustomerDemographic8[],12,0)</f>
        <v>9</v>
      </c>
      <c r="F1867" s="13">
        <f t="shared" si="59"/>
        <v>41999.582312482104</v>
      </c>
      <c r="G1867" t="str">
        <f>VLOOKUP($A1867,CustomerDemographic8[],9,0)</f>
        <v>High Net Worth</v>
      </c>
    </row>
    <row r="1868" spans="1:7" x14ac:dyDescent="0.25">
      <c r="A1868" s="10">
        <v>1870</v>
      </c>
      <c r="B1868">
        <v>7</v>
      </c>
      <c r="C1868">
        <v>7755.7599999999993</v>
      </c>
      <c r="D1868">
        <f t="shared" si="58"/>
        <v>1107.9657142857143</v>
      </c>
      <c r="E1868">
        <f>VLOOKUP($A1868,CustomerDemographic8[],12,0)</f>
        <v>9</v>
      </c>
      <c r="F1868" s="13">
        <f t="shared" si="59"/>
        <v>57086.720153776943</v>
      </c>
      <c r="G1868" t="str">
        <f>VLOOKUP($A1868,CustomerDemographic8[],9,0)</f>
        <v>Affluent Customer</v>
      </c>
    </row>
    <row r="1869" spans="1:7" x14ac:dyDescent="0.25">
      <c r="A1869" s="10">
        <v>1871</v>
      </c>
      <c r="B1869">
        <v>4</v>
      </c>
      <c r="C1869">
        <v>3787.2699999999995</v>
      </c>
      <c r="D1869">
        <f t="shared" si="58"/>
        <v>946.81749999999988</v>
      </c>
      <c r="E1869">
        <f>VLOOKUP($A1869,CustomerDemographic8[],12,0)</f>
        <v>8</v>
      </c>
      <c r="F1869" s="13">
        <f t="shared" si="59"/>
        <v>43363.319891210987</v>
      </c>
      <c r="G1869" t="str">
        <f>VLOOKUP($A1869,CustomerDemographic8[],9,0)</f>
        <v>High Net Worth</v>
      </c>
    </row>
    <row r="1870" spans="1:7" x14ac:dyDescent="0.25">
      <c r="A1870" s="10">
        <v>1872</v>
      </c>
      <c r="B1870">
        <v>6</v>
      </c>
      <c r="C1870">
        <v>6136.51</v>
      </c>
      <c r="D1870">
        <f t="shared" si="58"/>
        <v>1022.7516666666667</v>
      </c>
      <c r="E1870">
        <f>VLOOKUP($A1870,CustomerDemographic8[],12,0)</f>
        <v>14</v>
      </c>
      <c r="F1870" s="13">
        <f t="shared" si="59"/>
        <v>81971.803921175684</v>
      </c>
      <c r="G1870" t="str">
        <f>VLOOKUP($A1870,CustomerDemographic8[],9,0)</f>
        <v>Mass Customer</v>
      </c>
    </row>
    <row r="1871" spans="1:7" x14ac:dyDescent="0.25">
      <c r="A1871" s="10">
        <v>1873</v>
      </c>
      <c r="B1871">
        <v>4</v>
      </c>
      <c r="C1871">
        <v>5930.68</v>
      </c>
      <c r="D1871">
        <f t="shared" si="58"/>
        <v>1482.67</v>
      </c>
      <c r="E1871">
        <f>VLOOKUP($A1871,CustomerDemographic8[],12,0)</f>
        <v>4</v>
      </c>
      <c r="F1871" s="13">
        <f t="shared" si="59"/>
        <v>33952.421402805616</v>
      </c>
      <c r="G1871" t="str">
        <f>VLOOKUP($A1871,CustomerDemographic8[],9,0)</f>
        <v>Affluent Customer</v>
      </c>
    </row>
    <row r="1872" spans="1:7" x14ac:dyDescent="0.25">
      <c r="A1872" s="10">
        <v>1874</v>
      </c>
      <c r="B1872">
        <v>5</v>
      </c>
      <c r="C1872">
        <v>3958.4700000000003</v>
      </c>
      <c r="D1872">
        <f t="shared" si="58"/>
        <v>791.69400000000007</v>
      </c>
      <c r="E1872">
        <f>VLOOKUP($A1872,CustomerDemographic8[],12,0)</f>
        <v>7</v>
      </c>
      <c r="F1872" s="13">
        <f t="shared" si="59"/>
        <v>31726.462761523049</v>
      </c>
      <c r="G1872" t="str">
        <f>VLOOKUP($A1872,CustomerDemographic8[],9,0)</f>
        <v>High Net Worth</v>
      </c>
    </row>
    <row r="1873" spans="1:7" x14ac:dyDescent="0.25">
      <c r="A1873" s="10">
        <v>1875</v>
      </c>
      <c r="B1873">
        <v>6</v>
      </c>
      <c r="C1873">
        <v>6549.05</v>
      </c>
      <c r="D1873">
        <f t="shared" si="58"/>
        <v>1091.5083333333334</v>
      </c>
      <c r="E1873">
        <f>VLOOKUP($A1873,CustomerDemographic8[],12,0)</f>
        <v>19</v>
      </c>
      <c r="F1873" s="13">
        <f t="shared" si="59"/>
        <v>118726.29564605403</v>
      </c>
      <c r="G1873" t="str">
        <f>VLOOKUP($A1873,CustomerDemographic8[],9,0)</f>
        <v>High Net Worth</v>
      </c>
    </row>
    <row r="1874" spans="1:7" x14ac:dyDescent="0.25">
      <c r="A1874" s="10">
        <v>1876</v>
      </c>
      <c r="B1874">
        <v>5</v>
      </c>
      <c r="C1874">
        <v>10115.02</v>
      </c>
      <c r="D1874">
        <f t="shared" si="58"/>
        <v>2023.0040000000001</v>
      </c>
      <c r="E1874">
        <f>VLOOKUP($A1874,CustomerDemographic8[],12,0)</f>
        <v>21</v>
      </c>
      <c r="F1874" s="13">
        <f t="shared" si="59"/>
        <v>243210.48690180364</v>
      </c>
      <c r="G1874" t="str">
        <f>VLOOKUP($A1874,CustomerDemographic8[],9,0)</f>
        <v>Affluent Customer</v>
      </c>
    </row>
    <row r="1875" spans="1:7" x14ac:dyDescent="0.25">
      <c r="A1875" s="10">
        <v>1877</v>
      </c>
      <c r="B1875">
        <v>6</v>
      </c>
      <c r="C1875">
        <v>4192.3100000000004</v>
      </c>
      <c r="D1875">
        <f t="shared" si="58"/>
        <v>698.71833333333336</v>
      </c>
      <c r="E1875">
        <f>VLOOKUP($A1875,CustomerDemographic8[],12,0)</f>
        <v>16</v>
      </c>
      <c r="F1875" s="13">
        <f t="shared" si="59"/>
        <v>64001.239102967847</v>
      </c>
      <c r="G1875" t="str">
        <f>VLOOKUP($A1875,CustomerDemographic8[],9,0)</f>
        <v>High Net Worth</v>
      </c>
    </row>
    <row r="1876" spans="1:7" x14ac:dyDescent="0.25">
      <c r="A1876" s="10">
        <v>1878</v>
      </c>
      <c r="B1876">
        <v>6</v>
      </c>
      <c r="C1876">
        <v>6231.5899999999992</v>
      </c>
      <c r="D1876">
        <f t="shared" si="58"/>
        <v>1038.5983333333331</v>
      </c>
      <c r="E1876">
        <f>VLOOKUP($A1876,CustomerDemographic8[],12,0)</f>
        <v>10</v>
      </c>
      <c r="F1876" s="13">
        <f t="shared" si="59"/>
        <v>59458.490900849312</v>
      </c>
      <c r="G1876" t="str">
        <f>VLOOKUP($A1876,CustomerDemographic8[],9,0)</f>
        <v>Affluent Customer</v>
      </c>
    </row>
    <row r="1877" spans="1:7" x14ac:dyDescent="0.25">
      <c r="A1877" s="10">
        <v>1879</v>
      </c>
      <c r="B1877">
        <v>7</v>
      </c>
      <c r="C1877">
        <v>5332.8899999999994</v>
      </c>
      <c r="D1877">
        <f t="shared" si="58"/>
        <v>761.84142857142854</v>
      </c>
      <c r="E1877">
        <f>VLOOKUP($A1877,CustomerDemographic8[],12,0)</f>
        <v>5</v>
      </c>
      <c r="F1877" s="13">
        <f t="shared" si="59"/>
        <v>21807.247419328451</v>
      </c>
      <c r="G1877" t="str">
        <f>VLOOKUP($A1877,CustomerDemographic8[],9,0)</f>
        <v>High Net Worth</v>
      </c>
    </row>
    <row r="1878" spans="1:7" x14ac:dyDescent="0.25">
      <c r="A1878" s="10">
        <v>1880</v>
      </c>
      <c r="B1878">
        <v>5</v>
      </c>
      <c r="C1878">
        <v>6619.7500000000009</v>
      </c>
      <c r="D1878">
        <f t="shared" si="58"/>
        <v>1323.9500000000003</v>
      </c>
      <c r="E1878">
        <f>VLOOKUP($A1878,CustomerDemographic8[],12,0)</f>
        <v>17</v>
      </c>
      <c r="F1878" s="13">
        <f t="shared" si="59"/>
        <v>128850.69526195251</v>
      </c>
      <c r="G1878" t="str">
        <f>VLOOKUP($A1878,CustomerDemographic8[],9,0)</f>
        <v>High Net Worth</v>
      </c>
    </row>
    <row r="1879" spans="1:7" x14ac:dyDescent="0.25">
      <c r="A1879" s="10">
        <v>1881</v>
      </c>
      <c r="B1879">
        <v>7</v>
      </c>
      <c r="C1879">
        <v>8559.33</v>
      </c>
      <c r="D1879">
        <f t="shared" si="58"/>
        <v>1222.7614285714285</v>
      </c>
      <c r="E1879">
        <f>VLOOKUP($A1879,CustomerDemographic8[],12,0)</f>
        <v>12</v>
      </c>
      <c r="F1879" s="13">
        <f t="shared" si="59"/>
        <v>84001.924834158111</v>
      </c>
      <c r="G1879" t="str">
        <f>VLOOKUP($A1879,CustomerDemographic8[],9,0)</f>
        <v>Affluent Customer</v>
      </c>
    </row>
    <row r="1880" spans="1:7" x14ac:dyDescent="0.25">
      <c r="A1880" s="10">
        <v>1882</v>
      </c>
      <c r="B1880">
        <v>6</v>
      </c>
      <c r="C1880">
        <v>5862.02</v>
      </c>
      <c r="D1880">
        <f t="shared" si="58"/>
        <v>977.00333333333344</v>
      </c>
      <c r="E1880">
        <f>VLOOKUP($A1880,CustomerDemographic8[],12,0)</f>
        <v>10</v>
      </c>
      <c r="F1880" s="13">
        <f t="shared" si="59"/>
        <v>55932.252094665528</v>
      </c>
      <c r="G1880" t="str">
        <f>VLOOKUP($A1880,CustomerDemographic8[],9,0)</f>
        <v>Affluent Customer</v>
      </c>
    </row>
    <row r="1881" spans="1:7" x14ac:dyDescent="0.25">
      <c r="A1881" s="10">
        <v>1883</v>
      </c>
      <c r="B1881">
        <v>3</v>
      </c>
      <c r="C1881">
        <v>4596.28</v>
      </c>
      <c r="D1881">
        <f t="shared" si="58"/>
        <v>1532.0933333333332</v>
      </c>
      <c r="E1881">
        <f>VLOOKUP($A1881,CustomerDemographic8[],12,0)</f>
        <v>6</v>
      </c>
      <c r="F1881" s="13">
        <f t="shared" si="59"/>
        <v>52626.287523618666</v>
      </c>
      <c r="G1881" t="str">
        <f>VLOOKUP($A1881,CustomerDemographic8[],9,0)</f>
        <v>Mass Customer</v>
      </c>
    </row>
    <row r="1882" spans="1:7" x14ac:dyDescent="0.25">
      <c r="A1882" s="10">
        <v>1884</v>
      </c>
      <c r="B1882">
        <v>7</v>
      </c>
      <c r="C1882">
        <v>6672</v>
      </c>
      <c r="D1882">
        <f t="shared" si="58"/>
        <v>953.14285714285711</v>
      </c>
      <c r="E1882">
        <f>VLOOKUP($A1882,CustomerDemographic8[],12,0)</f>
        <v>17</v>
      </c>
      <c r="F1882" s="13">
        <f t="shared" si="59"/>
        <v>92762.657069240522</v>
      </c>
      <c r="G1882" t="str">
        <f>VLOOKUP($A1882,CustomerDemographic8[],9,0)</f>
        <v>Mass Customer</v>
      </c>
    </row>
    <row r="1883" spans="1:7" x14ac:dyDescent="0.25">
      <c r="A1883" s="10">
        <v>1885</v>
      </c>
      <c r="B1883">
        <v>9</v>
      </c>
      <c r="C1883">
        <v>10587.230000000001</v>
      </c>
      <c r="D1883">
        <f t="shared" si="58"/>
        <v>1176.3588888888889</v>
      </c>
      <c r="E1883">
        <f>VLOOKUP($A1883,CustomerDemographic8[],12,0)</f>
        <v>11</v>
      </c>
      <c r="F1883" s="13">
        <f t="shared" si="59"/>
        <v>74079.626599548312</v>
      </c>
      <c r="G1883" t="str">
        <f>VLOOKUP($A1883,CustomerDemographic8[],9,0)</f>
        <v>High Net Worth</v>
      </c>
    </row>
    <row r="1884" spans="1:7" x14ac:dyDescent="0.25">
      <c r="A1884" s="10">
        <v>1886</v>
      </c>
      <c r="B1884">
        <v>4</v>
      </c>
      <c r="C1884">
        <v>4591.32</v>
      </c>
      <c r="D1884">
        <f t="shared" si="58"/>
        <v>1147.83</v>
      </c>
      <c r="E1884">
        <f>VLOOKUP($A1884,CustomerDemographic8[],12,0)</f>
        <v>18</v>
      </c>
      <c r="F1884" s="13">
        <f t="shared" si="59"/>
        <v>118281.36764385915</v>
      </c>
      <c r="G1884" t="str">
        <f>VLOOKUP($A1884,CustomerDemographic8[],9,0)</f>
        <v>Affluent Customer</v>
      </c>
    </row>
    <row r="1885" spans="1:7" x14ac:dyDescent="0.25">
      <c r="A1885" s="10">
        <v>1887</v>
      </c>
      <c r="B1885">
        <v>11</v>
      </c>
      <c r="C1885">
        <v>17133.93</v>
      </c>
      <c r="D1885">
        <f t="shared" si="58"/>
        <v>1557.63</v>
      </c>
      <c r="E1885">
        <f>VLOOKUP($A1885,CustomerDemographic8[],12,0)</f>
        <v>8</v>
      </c>
      <c r="F1885" s="13">
        <f t="shared" si="59"/>
        <v>71337.937841397084</v>
      </c>
      <c r="G1885" t="str">
        <f>VLOOKUP($A1885,CustomerDemographic8[],9,0)</f>
        <v>Affluent Customer</v>
      </c>
    </row>
    <row r="1886" spans="1:7" x14ac:dyDescent="0.25">
      <c r="A1886" s="10">
        <v>1888</v>
      </c>
      <c r="B1886">
        <v>4</v>
      </c>
      <c r="C1886">
        <v>5775.32</v>
      </c>
      <c r="D1886">
        <f t="shared" si="58"/>
        <v>1443.83</v>
      </c>
      <c r="E1886">
        <f>VLOOKUP($A1886,CustomerDemographic8[],12,0)</f>
        <v>1</v>
      </c>
      <c r="F1886" s="13">
        <f t="shared" si="59"/>
        <v>8265.7510764385916</v>
      </c>
      <c r="G1886" t="str">
        <f>VLOOKUP($A1886,CustomerDemographic8[],9,0)</f>
        <v>Mass Customer</v>
      </c>
    </row>
    <row r="1887" spans="1:7" x14ac:dyDescent="0.25">
      <c r="A1887" s="10">
        <v>1889</v>
      </c>
      <c r="B1887">
        <v>5</v>
      </c>
      <c r="C1887">
        <v>6210.69</v>
      </c>
      <c r="D1887">
        <f t="shared" si="58"/>
        <v>1242.1379999999999</v>
      </c>
      <c r="E1887">
        <f>VLOOKUP($A1887,CustomerDemographic8[],12,0)</f>
        <v>11</v>
      </c>
      <c r="F1887" s="13">
        <f t="shared" si="59"/>
        <v>78221.978083595764</v>
      </c>
      <c r="G1887" t="str">
        <f>VLOOKUP($A1887,CustomerDemographic8[],9,0)</f>
        <v>Affluent Customer</v>
      </c>
    </row>
    <row r="1888" spans="1:7" x14ac:dyDescent="0.25">
      <c r="A1888" s="10">
        <v>1890</v>
      </c>
      <c r="B1888">
        <v>9</v>
      </c>
      <c r="C1888">
        <v>10862.91</v>
      </c>
      <c r="D1888">
        <f t="shared" si="58"/>
        <v>1206.99</v>
      </c>
      <c r="E1888">
        <f>VLOOKUP($A1888,CustomerDemographic8[],12,0)</f>
        <v>7</v>
      </c>
      <c r="F1888" s="13">
        <f t="shared" si="59"/>
        <v>48369.096252505013</v>
      </c>
      <c r="G1888" t="str">
        <f>VLOOKUP($A1888,CustomerDemographic8[],9,0)</f>
        <v>Mass Customer</v>
      </c>
    </row>
    <row r="1889" spans="1:7" x14ac:dyDescent="0.25">
      <c r="A1889" s="10">
        <v>1891</v>
      </c>
      <c r="B1889">
        <v>7</v>
      </c>
      <c r="C1889">
        <v>9203.4</v>
      </c>
      <c r="D1889">
        <f t="shared" si="58"/>
        <v>1314.7714285714285</v>
      </c>
      <c r="E1889">
        <f>VLOOKUP($A1889,CustomerDemographic8[],12,0)</f>
        <v>19</v>
      </c>
      <c r="F1889" s="13">
        <f t="shared" si="59"/>
        <v>143011.22269845812</v>
      </c>
      <c r="G1889" t="str">
        <f>VLOOKUP($A1889,CustomerDemographic8[],9,0)</f>
        <v>Mass Customer</v>
      </c>
    </row>
    <row r="1890" spans="1:7" x14ac:dyDescent="0.25">
      <c r="A1890" s="10">
        <v>1892</v>
      </c>
      <c r="B1890">
        <v>6</v>
      </c>
      <c r="C1890">
        <v>4803.1499999999996</v>
      </c>
      <c r="D1890">
        <f t="shared" si="58"/>
        <v>800.52499999999998</v>
      </c>
      <c r="E1890">
        <f>VLOOKUP($A1890,CustomerDemographic8[],12,0)</f>
        <v>2</v>
      </c>
      <c r="F1890" s="13">
        <f t="shared" si="59"/>
        <v>9165.8164471800737</v>
      </c>
      <c r="G1890" t="str">
        <f>VLOOKUP($A1890,CustomerDemographic8[],9,0)</f>
        <v>High Net Worth</v>
      </c>
    </row>
    <row r="1891" spans="1:7" x14ac:dyDescent="0.25">
      <c r="A1891" s="10">
        <v>1893</v>
      </c>
      <c r="B1891">
        <v>7</v>
      </c>
      <c r="C1891">
        <v>7903.94</v>
      </c>
      <c r="D1891">
        <f t="shared" si="58"/>
        <v>1129.1342857142856</v>
      </c>
      <c r="E1891">
        <f>VLOOKUP($A1891,CustomerDemographic8[],12,0)</f>
        <v>5</v>
      </c>
      <c r="F1891" s="13">
        <f t="shared" si="59"/>
        <v>32320.78200891579</v>
      </c>
      <c r="G1891" t="str">
        <f>VLOOKUP($A1891,CustomerDemographic8[],9,0)</f>
        <v>Mass Customer</v>
      </c>
    </row>
    <row r="1892" spans="1:7" x14ac:dyDescent="0.25">
      <c r="A1892" s="10">
        <v>1894</v>
      </c>
      <c r="B1892">
        <v>4</v>
      </c>
      <c r="C1892">
        <v>3591.0299999999997</v>
      </c>
      <c r="D1892">
        <f t="shared" si="58"/>
        <v>897.75749999999994</v>
      </c>
      <c r="E1892">
        <f>VLOOKUP($A1892,CustomerDemographic8[],12,0)</f>
        <v>17</v>
      </c>
      <c r="F1892" s="13">
        <f t="shared" si="59"/>
        <v>87372.39174563413</v>
      </c>
      <c r="G1892" t="str">
        <f>VLOOKUP($A1892,CustomerDemographic8[],9,0)</f>
        <v>High Net Worth</v>
      </c>
    </row>
    <row r="1893" spans="1:7" x14ac:dyDescent="0.25">
      <c r="A1893" s="10">
        <v>1895</v>
      </c>
      <c r="B1893">
        <v>6</v>
      </c>
      <c r="C1893">
        <v>2994.1699999999996</v>
      </c>
      <c r="D1893">
        <f t="shared" si="58"/>
        <v>499.02833333333325</v>
      </c>
      <c r="E1893">
        <f>VLOOKUP($A1893,CustomerDemographic8[],12,0)</f>
        <v>15</v>
      </c>
      <c r="F1893" s="13">
        <f t="shared" si="59"/>
        <v>42853.147359003713</v>
      </c>
      <c r="G1893" t="str">
        <f>VLOOKUP($A1893,CustomerDemographic8[],9,0)</f>
        <v>Mass Customer</v>
      </c>
    </row>
    <row r="1894" spans="1:7" x14ac:dyDescent="0.25">
      <c r="A1894" s="10">
        <v>1896</v>
      </c>
      <c r="B1894">
        <v>3</v>
      </c>
      <c r="C1894">
        <v>3843.92</v>
      </c>
      <c r="D1894">
        <f t="shared" si="58"/>
        <v>1281.3066666666666</v>
      </c>
      <c r="E1894">
        <f>VLOOKUP($A1894,CustomerDemographic8[],12,0)</f>
        <v>1</v>
      </c>
      <c r="F1894" s="13">
        <f t="shared" si="59"/>
        <v>7335.3247676304991</v>
      </c>
      <c r="G1894" t="str">
        <f>VLOOKUP($A1894,CustomerDemographic8[],9,0)</f>
        <v>High Net Worth</v>
      </c>
    </row>
    <row r="1895" spans="1:7" x14ac:dyDescent="0.25">
      <c r="A1895" s="10">
        <v>1897</v>
      </c>
      <c r="B1895">
        <v>7</v>
      </c>
      <c r="C1895">
        <v>5120.75</v>
      </c>
      <c r="D1895">
        <f t="shared" si="58"/>
        <v>731.53571428571433</v>
      </c>
      <c r="E1895">
        <f>VLOOKUP($A1895,CustomerDemographic8[],12,0)</f>
        <v>1</v>
      </c>
      <c r="F1895" s="13">
        <f t="shared" si="59"/>
        <v>4187.9529569342767</v>
      </c>
      <c r="G1895" t="str">
        <f>VLOOKUP($A1895,CustomerDemographic8[],9,0)</f>
        <v>Mass Customer</v>
      </c>
    </row>
    <row r="1896" spans="1:7" x14ac:dyDescent="0.25">
      <c r="A1896" s="10">
        <v>1898</v>
      </c>
      <c r="B1896">
        <v>7</v>
      </c>
      <c r="C1896">
        <v>9179.48</v>
      </c>
      <c r="D1896">
        <f t="shared" si="58"/>
        <v>1311.3542857142857</v>
      </c>
      <c r="E1896">
        <f>VLOOKUP($A1896,CustomerDemographic8[],12,0)</f>
        <v>12</v>
      </c>
      <c r="F1896" s="13">
        <f t="shared" si="59"/>
        <v>90088.124768721114</v>
      </c>
      <c r="G1896" t="str">
        <f>VLOOKUP($A1896,CustomerDemographic8[],9,0)</f>
        <v>Affluent Customer</v>
      </c>
    </row>
    <row r="1897" spans="1:7" x14ac:dyDescent="0.25">
      <c r="A1897" s="10">
        <v>1899</v>
      </c>
      <c r="B1897">
        <v>5</v>
      </c>
      <c r="C1897">
        <v>3807.34</v>
      </c>
      <c r="D1897">
        <f t="shared" si="58"/>
        <v>761.46800000000007</v>
      </c>
      <c r="E1897">
        <f>VLOOKUP($A1897,CustomerDemographic8[],12,0)</f>
        <v>4</v>
      </c>
      <c r="F1897" s="13">
        <f t="shared" si="59"/>
        <v>17437.246602920128</v>
      </c>
      <c r="G1897" t="str">
        <f>VLOOKUP($A1897,CustomerDemographic8[],9,0)</f>
        <v>Affluent Customer</v>
      </c>
    </row>
    <row r="1898" spans="1:7" x14ac:dyDescent="0.25">
      <c r="A1898" s="10">
        <v>1900</v>
      </c>
      <c r="B1898">
        <v>4</v>
      </c>
      <c r="C1898">
        <v>3327.9399999999996</v>
      </c>
      <c r="D1898">
        <f t="shared" si="58"/>
        <v>831.9849999999999</v>
      </c>
      <c r="E1898">
        <f>VLOOKUP($A1898,CustomerDemographic8[],12,0)</f>
        <v>19</v>
      </c>
      <c r="F1898" s="13">
        <f t="shared" si="59"/>
        <v>90497.245020040078</v>
      </c>
      <c r="G1898" t="str">
        <f>VLOOKUP($A1898,CustomerDemographic8[],9,0)</f>
        <v>Affluent Customer</v>
      </c>
    </row>
    <row r="1899" spans="1:7" x14ac:dyDescent="0.25">
      <c r="A1899" s="10">
        <v>1901</v>
      </c>
      <c r="B1899">
        <v>7</v>
      </c>
      <c r="C1899">
        <v>10098.550000000001</v>
      </c>
      <c r="D1899">
        <f t="shared" si="58"/>
        <v>1442.65</v>
      </c>
      <c r="E1899">
        <f>VLOOKUP($A1899,CustomerDemographic8[],12,0)</f>
        <v>8</v>
      </c>
      <c r="F1899" s="13">
        <f t="shared" si="59"/>
        <v>66071.965760091611</v>
      </c>
      <c r="G1899" t="str">
        <f>VLOOKUP($A1899,CustomerDemographic8[],9,0)</f>
        <v>Affluent Customer</v>
      </c>
    </row>
    <row r="1900" spans="1:7" x14ac:dyDescent="0.25">
      <c r="A1900" s="10">
        <v>1902</v>
      </c>
      <c r="B1900">
        <v>6</v>
      </c>
      <c r="C1900">
        <v>5864.7499999999991</v>
      </c>
      <c r="D1900">
        <f t="shared" si="58"/>
        <v>977.45833333333314</v>
      </c>
      <c r="E1900">
        <f>VLOOKUP($A1900,CustomerDemographic8[],12,0)</f>
        <v>4</v>
      </c>
      <c r="F1900" s="13">
        <f t="shared" si="59"/>
        <v>22383.320116423318</v>
      </c>
      <c r="G1900" t="str">
        <f>VLOOKUP($A1900,CustomerDemographic8[],9,0)</f>
        <v>Mass Customer</v>
      </c>
    </row>
    <row r="1901" spans="1:7" x14ac:dyDescent="0.25">
      <c r="A1901" s="10">
        <v>1903</v>
      </c>
      <c r="B1901">
        <v>4</v>
      </c>
      <c r="C1901">
        <v>6548.9400000000005</v>
      </c>
      <c r="D1901">
        <f t="shared" si="58"/>
        <v>1637.2350000000001</v>
      </c>
      <c r="E1901">
        <f>VLOOKUP($A1901,CustomerDemographic8[],12,0)</f>
        <v>4</v>
      </c>
      <c r="F1901" s="13">
        <f t="shared" si="59"/>
        <v>37491.884677927286</v>
      </c>
      <c r="G1901" t="str">
        <f>VLOOKUP($A1901,CustomerDemographic8[],9,0)</f>
        <v>High Net Worth</v>
      </c>
    </row>
    <row r="1902" spans="1:7" x14ac:dyDescent="0.25">
      <c r="A1902" s="10">
        <v>1904</v>
      </c>
      <c r="B1902">
        <v>3</v>
      </c>
      <c r="C1902">
        <v>1954.46</v>
      </c>
      <c r="D1902">
        <f t="shared" si="58"/>
        <v>651.48666666666668</v>
      </c>
      <c r="E1902">
        <f>VLOOKUP($A1902,CustomerDemographic8[],12,0)</f>
        <v>14</v>
      </c>
      <c r="F1902" s="13">
        <f t="shared" si="59"/>
        <v>52215.546586506345</v>
      </c>
      <c r="G1902" t="str">
        <f>VLOOKUP($A1902,CustomerDemographic8[],9,0)</f>
        <v>High Net Worth</v>
      </c>
    </row>
    <row r="1903" spans="1:7" x14ac:dyDescent="0.25">
      <c r="A1903" s="10">
        <v>1905</v>
      </c>
      <c r="B1903">
        <v>9</v>
      </c>
      <c r="C1903">
        <v>9595.4599999999991</v>
      </c>
      <c r="D1903">
        <f t="shared" si="58"/>
        <v>1066.1622222222222</v>
      </c>
      <c r="E1903">
        <f>VLOOKUP($A1903,CustomerDemographic8[],12,0)</f>
        <v>15</v>
      </c>
      <c r="F1903" s="13">
        <f t="shared" si="59"/>
        <v>91554.735003340014</v>
      </c>
      <c r="G1903" t="str">
        <f>VLOOKUP($A1903,CustomerDemographic8[],9,0)</f>
        <v>Affluent Customer</v>
      </c>
    </row>
    <row r="1904" spans="1:7" x14ac:dyDescent="0.25">
      <c r="A1904" s="10">
        <v>1906</v>
      </c>
      <c r="B1904">
        <v>6</v>
      </c>
      <c r="C1904">
        <v>5992.34</v>
      </c>
      <c r="D1904">
        <f t="shared" si="58"/>
        <v>998.72333333333336</v>
      </c>
      <c r="E1904">
        <f>VLOOKUP($A1904,CustomerDemographic8[],12,0)</f>
        <v>22</v>
      </c>
      <c r="F1904" s="13">
        <f t="shared" si="59"/>
        <v>125786.53046855617</v>
      </c>
      <c r="G1904" t="str">
        <f>VLOOKUP($A1904,CustomerDemographic8[],9,0)</f>
        <v>Mass Customer</v>
      </c>
    </row>
    <row r="1905" spans="1:7" x14ac:dyDescent="0.25">
      <c r="A1905" s="10">
        <v>1907</v>
      </c>
      <c r="B1905">
        <v>4</v>
      </c>
      <c r="C1905">
        <v>3740.6000000000004</v>
      </c>
      <c r="D1905">
        <f t="shared" si="58"/>
        <v>935.15000000000009</v>
      </c>
      <c r="E1905">
        <f>VLOOKUP($A1905,CustomerDemographic8[],12,0)</f>
        <v>18</v>
      </c>
      <c r="F1905" s="13">
        <f t="shared" si="59"/>
        <v>96365.159433152017</v>
      </c>
      <c r="G1905" t="str">
        <f>VLOOKUP($A1905,CustomerDemographic8[],9,0)</f>
        <v>High Net Worth</v>
      </c>
    </row>
    <row r="1906" spans="1:7" x14ac:dyDescent="0.25">
      <c r="A1906" s="10">
        <v>1908</v>
      </c>
      <c r="B1906">
        <v>6</v>
      </c>
      <c r="C1906">
        <v>7578.920000000001</v>
      </c>
      <c r="D1906">
        <f t="shared" si="58"/>
        <v>1263.1533333333334</v>
      </c>
      <c r="E1906">
        <f>VLOOKUP($A1906,CustomerDemographic8[],12,0)</f>
        <v>6</v>
      </c>
      <c r="F1906" s="13">
        <f t="shared" si="59"/>
        <v>43388.394858288011</v>
      </c>
      <c r="G1906" t="str">
        <f>VLOOKUP($A1906,CustomerDemographic8[],9,0)</f>
        <v>High Net Worth</v>
      </c>
    </row>
    <row r="1907" spans="1:7" x14ac:dyDescent="0.25">
      <c r="A1907" s="10">
        <v>1909</v>
      </c>
      <c r="B1907">
        <v>6</v>
      </c>
      <c r="C1907">
        <v>5543.2</v>
      </c>
      <c r="D1907">
        <f t="shared" si="58"/>
        <v>923.86666666666667</v>
      </c>
      <c r="E1907">
        <f>VLOOKUP($A1907,CustomerDemographic8[],12,0)</f>
        <v>13</v>
      </c>
      <c r="F1907" s="13">
        <f t="shared" si="59"/>
        <v>68757.315354518563</v>
      </c>
      <c r="G1907" t="str">
        <f>VLOOKUP($A1907,CustomerDemographic8[],9,0)</f>
        <v>Affluent Customer</v>
      </c>
    </row>
    <row r="1908" spans="1:7" x14ac:dyDescent="0.25">
      <c r="A1908" s="10">
        <v>1910</v>
      </c>
      <c r="B1908">
        <v>3</v>
      </c>
      <c r="C1908">
        <v>3041.75</v>
      </c>
      <c r="D1908">
        <f t="shared" si="58"/>
        <v>1013.9166666666666</v>
      </c>
      <c r="E1908">
        <f>VLOOKUP($A1908,CustomerDemographic8[],12,0)</f>
        <v>14</v>
      </c>
      <c r="F1908" s="13">
        <f t="shared" si="59"/>
        <v>81263.693720774885</v>
      </c>
      <c r="G1908" t="str">
        <f>VLOOKUP($A1908,CustomerDemographic8[],9,0)</f>
        <v>High Net Worth</v>
      </c>
    </row>
    <row r="1909" spans="1:7" x14ac:dyDescent="0.25">
      <c r="A1909" s="10">
        <v>1911</v>
      </c>
      <c r="B1909">
        <v>2</v>
      </c>
      <c r="C1909">
        <v>3156.3599999999997</v>
      </c>
      <c r="D1909">
        <f t="shared" si="58"/>
        <v>1578.1799999999998</v>
      </c>
      <c r="E1909">
        <f>VLOOKUP($A1909,CustomerDemographic8[],12,0)</f>
        <v>3</v>
      </c>
      <c r="F1909" s="13">
        <f t="shared" si="59"/>
        <v>27104.665439450328</v>
      </c>
      <c r="G1909" t="str">
        <f>VLOOKUP($A1909,CustomerDemographic8[],9,0)</f>
        <v>Mass Customer</v>
      </c>
    </row>
    <row r="1910" spans="1:7" x14ac:dyDescent="0.25">
      <c r="A1910" s="10">
        <v>1912</v>
      </c>
      <c r="B1910">
        <v>9</v>
      </c>
      <c r="C1910">
        <v>7048.1900000000005</v>
      </c>
      <c r="D1910">
        <f t="shared" si="58"/>
        <v>783.13222222222225</v>
      </c>
      <c r="E1910">
        <f>VLOOKUP($A1910,CustomerDemographic8[],12,0)</f>
        <v>7</v>
      </c>
      <c r="F1910" s="13">
        <f t="shared" si="59"/>
        <v>31383.356809173907</v>
      </c>
      <c r="G1910" t="str">
        <f>VLOOKUP($A1910,CustomerDemographic8[],9,0)</f>
        <v>High Net Worth</v>
      </c>
    </row>
    <row r="1911" spans="1:7" x14ac:dyDescent="0.25">
      <c r="A1911" s="10">
        <v>1913</v>
      </c>
      <c r="B1911">
        <v>13</v>
      </c>
      <c r="C1911">
        <v>8621.869999999999</v>
      </c>
      <c r="D1911">
        <f t="shared" si="58"/>
        <v>663.22076923076918</v>
      </c>
      <c r="E1911">
        <f>VLOOKUP($A1911,CustomerDemographic8[],12,0)</f>
        <v>17</v>
      </c>
      <c r="F1911" s="13">
        <f t="shared" si="59"/>
        <v>64546.589544583665</v>
      </c>
      <c r="G1911" t="str">
        <f>VLOOKUP($A1911,CustomerDemographic8[],9,0)</f>
        <v>Mass Customer</v>
      </c>
    </row>
    <row r="1912" spans="1:7" x14ac:dyDescent="0.25">
      <c r="A1912" s="10">
        <v>1914</v>
      </c>
      <c r="B1912">
        <v>8</v>
      </c>
      <c r="C1912">
        <v>7833.69</v>
      </c>
      <c r="D1912">
        <f t="shared" si="58"/>
        <v>979.21124999999995</v>
      </c>
      <c r="E1912">
        <f>VLOOKUP($A1912,CustomerDemographic8[],12,0)</f>
        <v>5</v>
      </c>
      <c r="F1912" s="13">
        <f t="shared" si="59"/>
        <v>28029.326318708845</v>
      </c>
      <c r="G1912" t="str">
        <f>VLOOKUP($A1912,CustomerDemographic8[],9,0)</f>
        <v>Mass Customer</v>
      </c>
    </row>
    <row r="1913" spans="1:7" x14ac:dyDescent="0.25">
      <c r="A1913" s="10">
        <v>1915</v>
      </c>
      <c r="B1913">
        <v>5</v>
      </c>
      <c r="C1913">
        <v>4749.41</v>
      </c>
      <c r="D1913">
        <f t="shared" si="58"/>
        <v>949.88199999999995</v>
      </c>
      <c r="E1913">
        <f>VLOOKUP($A1913,CustomerDemographic8[],12,0)</f>
        <v>12</v>
      </c>
      <c r="F1913" s="13">
        <f t="shared" si="59"/>
        <v>65255.506512453481</v>
      </c>
      <c r="G1913" t="str">
        <f>VLOOKUP($A1913,CustomerDemographic8[],9,0)</f>
        <v>Mass Customer</v>
      </c>
    </row>
    <row r="1914" spans="1:7" x14ac:dyDescent="0.25">
      <c r="A1914" s="10">
        <v>1916</v>
      </c>
      <c r="B1914">
        <v>7</v>
      </c>
      <c r="C1914">
        <v>7436.0500000000011</v>
      </c>
      <c r="D1914">
        <f t="shared" si="58"/>
        <v>1062.2928571428572</v>
      </c>
      <c r="E1914">
        <f>VLOOKUP($A1914,CustomerDemographic8[],12,0)</f>
        <v>7</v>
      </c>
      <c r="F1914" s="13">
        <f t="shared" si="59"/>
        <v>42570.481491554543</v>
      </c>
      <c r="G1914" t="str">
        <f>VLOOKUP($A1914,CustomerDemographic8[],9,0)</f>
        <v>High Net Worth</v>
      </c>
    </row>
    <row r="1915" spans="1:7" x14ac:dyDescent="0.25">
      <c r="A1915" s="10">
        <v>1917</v>
      </c>
      <c r="B1915">
        <v>7</v>
      </c>
      <c r="C1915">
        <v>9783.66</v>
      </c>
      <c r="D1915">
        <f t="shared" si="58"/>
        <v>1397.6657142857143</v>
      </c>
      <c r="E1915">
        <f>VLOOKUP($A1915,CustomerDemographic8[],12,0)</f>
        <v>8</v>
      </c>
      <c r="F1915" s="13">
        <f t="shared" si="59"/>
        <v>64011.729260970926</v>
      </c>
      <c r="G1915" t="str">
        <f>VLOOKUP($A1915,CustomerDemographic8[],9,0)</f>
        <v>Affluent Customer</v>
      </c>
    </row>
    <row r="1916" spans="1:7" x14ac:dyDescent="0.25">
      <c r="A1916" s="10">
        <v>1918</v>
      </c>
      <c r="B1916">
        <v>5</v>
      </c>
      <c r="C1916">
        <v>6735.7400000000007</v>
      </c>
      <c r="D1916">
        <f t="shared" si="58"/>
        <v>1347.1480000000001</v>
      </c>
      <c r="E1916">
        <f>VLOOKUP($A1916,CustomerDemographic8[],12,0)</f>
        <v>0</v>
      </c>
      <c r="F1916" s="13">
        <f t="shared" si="59"/>
        <v>0</v>
      </c>
      <c r="G1916" t="str">
        <f>VLOOKUP($A1916,CustomerDemographic8[],9,0)</f>
        <v>Affluent Customer</v>
      </c>
    </row>
    <row r="1917" spans="1:7" x14ac:dyDescent="0.25">
      <c r="A1917" s="10">
        <v>1919</v>
      </c>
      <c r="B1917">
        <v>4</v>
      </c>
      <c r="C1917">
        <v>3935.23</v>
      </c>
      <c r="D1917">
        <f t="shared" si="58"/>
        <v>983.8075</v>
      </c>
      <c r="E1917">
        <f>VLOOKUP($A1917,CustomerDemographic8[],12,0)</f>
        <v>19</v>
      </c>
      <c r="F1917" s="13">
        <f t="shared" si="59"/>
        <v>107011.38647938735</v>
      </c>
      <c r="G1917" t="str">
        <f>VLOOKUP($A1917,CustomerDemographic8[],9,0)</f>
        <v>Mass Customer</v>
      </c>
    </row>
    <row r="1918" spans="1:7" x14ac:dyDescent="0.25">
      <c r="A1918" s="10">
        <v>1920</v>
      </c>
      <c r="B1918">
        <v>2</v>
      </c>
      <c r="C1918">
        <v>1038.6500000000001</v>
      </c>
      <c r="D1918">
        <f t="shared" si="58"/>
        <v>519.32500000000005</v>
      </c>
      <c r="E1918">
        <f>VLOOKUP($A1918,CustomerDemographic8[],12,0)</f>
        <v>13</v>
      </c>
      <c r="F1918" s="13">
        <f t="shared" si="59"/>
        <v>38649.941690523905</v>
      </c>
      <c r="G1918" t="str">
        <f>VLOOKUP($A1918,CustomerDemographic8[],9,0)</f>
        <v>Mass Customer</v>
      </c>
    </row>
    <row r="1919" spans="1:7" x14ac:dyDescent="0.25">
      <c r="A1919" s="10">
        <v>1921</v>
      </c>
      <c r="B1919">
        <v>1</v>
      </c>
      <c r="C1919">
        <v>586.45000000000005</v>
      </c>
      <c r="D1919">
        <f t="shared" si="58"/>
        <v>586.45000000000005</v>
      </c>
      <c r="E1919">
        <f>VLOOKUP($A1919,CustomerDemographic8[],12,0)</f>
        <v>17</v>
      </c>
      <c r="F1919" s="13">
        <f t="shared" si="59"/>
        <v>57075.033223590042</v>
      </c>
      <c r="G1919" t="str">
        <f>VLOOKUP($A1919,CustomerDemographic8[],9,0)</f>
        <v>Mass Customer</v>
      </c>
    </row>
    <row r="1920" spans="1:7" x14ac:dyDescent="0.25">
      <c r="A1920" s="10">
        <v>1922</v>
      </c>
      <c r="B1920">
        <v>3</v>
      </c>
      <c r="C1920">
        <v>3352.52</v>
      </c>
      <c r="D1920">
        <f t="shared" si="58"/>
        <v>1117.5066666666667</v>
      </c>
      <c r="E1920">
        <f>VLOOKUP($A1920,CustomerDemographic8[],12,0)</f>
        <v>5</v>
      </c>
      <c r="F1920" s="13">
        <f t="shared" si="59"/>
        <v>31987.948487451096</v>
      </c>
      <c r="G1920" t="str">
        <f>VLOOKUP($A1920,CustomerDemographic8[],9,0)</f>
        <v>High Net Worth</v>
      </c>
    </row>
    <row r="1921" spans="1:7" x14ac:dyDescent="0.25">
      <c r="A1921" s="10">
        <v>1923</v>
      </c>
      <c r="B1921">
        <v>4</v>
      </c>
      <c r="C1921">
        <v>3704.94</v>
      </c>
      <c r="D1921">
        <f t="shared" si="58"/>
        <v>926.23500000000001</v>
      </c>
      <c r="E1921">
        <f>VLOOKUP($A1921,CustomerDemographic8[],12,0)</f>
        <v>9</v>
      </c>
      <c r="F1921" s="13">
        <f t="shared" si="59"/>
        <v>47723.24410392213</v>
      </c>
      <c r="G1921" t="str">
        <f>VLOOKUP($A1921,CustomerDemographic8[],9,0)</f>
        <v>Mass Customer</v>
      </c>
    </row>
    <row r="1922" spans="1:7" x14ac:dyDescent="0.25">
      <c r="A1922" s="10">
        <v>1924</v>
      </c>
      <c r="B1922">
        <v>3</v>
      </c>
      <c r="C1922">
        <v>4133.3899999999994</v>
      </c>
      <c r="D1922">
        <f t="shared" si="58"/>
        <v>1377.7966666666664</v>
      </c>
      <c r="E1922">
        <f>VLOOKUP($A1922,CustomerDemographic8[],12,0)</f>
        <v>14</v>
      </c>
      <c r="F1922" s="13">
        <f t="shared" si="59"/>
        <v>110428.05588510352</v>
      </c>
      <c r="G1922" t="str">
        <f>VLOOKUP($A1922,CustomerDemographic8[],9,0)</f>
        <v>Mass Customer</v>
      </c>
    </row>
    <row r="1923" spans="1:7" x14ac:dyDescent="0.25">
      <c r="A1923" s="10">
        <v>1925</v>
      </c>
      <c r="B1923">
        <v>7</v>
      </c>
      <c r="C1923">
        <v>6617.74</v>
      </c>
      <c r="D1923">
        <f t="shared" ref="D1923:D1986" si="60">C1923/B1923</f>
        <v>945.39142857142849</v>
      </c>
      <c r="E1923">
        <f>VLOOKUP($A1923,CustomerDemographic8[],12,0)</f>
        <v>7</v>
      </c>
      <c r="F1923" s="13">
        <f t="shared" ref="F1923:F1986" si="61">($D1923*$K$4)*$E1923</f>
        <v>37885.756306899515</v>
      </c>
      <c r="G1923" t="str">
        <f>VLOOKUP($A1923,CustomerDemographic8[],9,0)</f>
        <v>Mass Customer</v>
      </c>
    </row>
    <row r="1924" spans="1:7" x14ac:dyDescent="0.25">
      <c r="A1924" s="10">
        <v>1926</v>
      </c>
      <c r="B1924">
        <v>5</v>
      </c>
      <c r="C1924">
        <v>7762.71</v>
      </c>
      <c r="D1924">
        <f t="shared" si="60"/>
        <v>1552.5419999999999</v>
      </c>
      <c r="E1924">
        <f>VLOOKUP($A1924,CustomerDemographic8[],12,0)</f>
        <v>10</v>
      </c>
      <c r="F1924" s="13">
        <f t="shared" si="61"/>
        <v>88881.140492413397</v>
      </c>
      <c r="G1924" t="str">
        <f>VLOOKUP($A1924,CustomerDemographic8[],9,0)</f>
        <v>High Net Worth</v>
      </c>
    </row>
    <row r="1925" spans="1:7" x14ac:dyDescent="0.25">
      <c r="A1925" s="10">
        <v>1927</v>
      </c>
      <c r="B1925">
        <v>5</v>
      </c>
      <c r="C1925">
        <v>6439.16</v>
      </c>
      <c r="D1925">
        <f t="shared" si="60"/>
        <v>1287.8319999999999</v>
      </c>
      <c r="E1925">
        <f>VLOOKUP($A1925,CustomerDemographic8[],12,0)</f>
        <v>8</v>
      </c>
      <c r="F1925" s="13">
        <f t="shared" si="61"/>
        <v>58981.452056112219</v>
      </c>
      <c r="G1925" t="str">
        <f>VLOOKUP($A1925,CustomerDemographic8[],9,0)</f>
        <v>Affluent Customer</v>
      </c>
    </row>
    <row r="1926" spans="1:7" x14ac:dyDescent="0.25">
      <c r="A1926" s="10">
        <v>1928</v>
      </c>
      <c r="B1926">
        <v>2</v>
      </c>
      <c r="C1926">
        <v>2219.84</v>
      </c>
      <c r="D1926">
        <f t="shared" si="60"/>
        <v>1109.92</v>
      </c>
      <c r="E1926">
        <f>VLOOKUP($A1926,CustomerDemographic8[],12,0)</f>
        <v>13</v>
      </c>
      <c r="F1926" s="13">
        <f t="shared" si="61"/>
        <v>82604.040400801619</v>
      </c>
      <c r="G1926" t="str">
        <f>VLOOKUP($A1926,CustomerDemographic8[],9,0)</f>
        <v>High Net Worth</v>
      </c>
    </row>
    <row r="1927" spans="1:7" x14ac:dyDescent="0.25">
      <c r="A1927" s="10">
        <v>1929</v>
      </c>
      <c r="B1927">
        <v>6</v>
      </c>
      <c r="C1927">
        <v>3442.2</v>
      </c>
      <c r="D1927">
        <f t="shared" si="60"/>
        <v>573.69999999999993</v>
      </c>
      <c r="E1927">
        <f>VLOOKUP($A1927,CustomerDemographic8[],12,0)</f>
        <v>20</v>
      </c>
      <c r="F1927" s="13">
        <f t="shared" si="61"/>
        <v>65687.253936444307</v>
      </c>
      <c r="G1927" t="str">
        <f>VLOOKUP($A1927,CustomerDemographic8[],9,0)</f>
        <v>Affluent Customer</v>
      </c>
    </row>
    <row r="1928" spans="1:7" x14ac:dyDescent="0.25">
      <c r="A1928" s="10">
        <v>1930</v>
      </c>
      <c r="B1928">
        <v>5</v>
      </c>
      <c r="C1928">
        <v>6575.57</v>
      </c>
      <c r="D1928">
        <f t="shared" si="60"/>
        <v>1315.114</v>
      </c>
      <c r="E1928">
        <f>VLOOKUP($A1928,CustomerDemographic8[],12,0)</f>
        <v>3</v>
      </c>
      <c r="F1928" s="13">
        <f t="shared" si="61"/>
        <v>22586.602912682509</v>
      </c>
      <c r="G1928" t="str">
        <f>VLOOKUP($A1928,CustomerDemographic8[],9,0)</f>
        <v>High Net Worth</v>
      </c>
    </row>
    <row r="1929" spans="1:7" x14ac:dyDescent="0.25">
      <c r="A1929" s="10">
        <v>1931</v>
      </c>
      <c r="B1929">
        <v>3</v>
      </c>
      <c r="C1929">
        <v>2218.5</v>
      </c>
      <c r="D1929">
        <f t="shared" si="60"/>
        <v>739.5</v>
      </c>
      <c r="E1929">
        <f>VLOOKUP($A1929,CustomerDemographic8[],12,0)</f>
        <v>6</v>
      </c>
      <c r="F1929" s="13">
        <f t="shared" si="61"/>
        <v>25401.285141711996</v>
      </c>
      <c r="G1929" t="str">
        <f>VLOOKUP($A1929,CustomerDemographic8[],9,0)</f>
        <v>Affluent Customer</v>
      </c>
    </row>
    <row r="1930" spans="1:7" x14ac:dyDescent="0.25">
      <c r="A1930" s="10">
        <v>1932</v>
      </c>
      <c r="B1930">
        <v>8</v>
      </c>
      <c r="C1930">
        <v>12027.439999999999</v>
      </c>
      <c r="D1930">
        <f t="shared" si="60"/>
        <v>1503.4299999999998</v>
      </c>
      <c r="E1930">
        <f>VLOOKUP($A1930,CustomerDemographic8[],12,0)</f>
        <v>3</v>
      </c>
      <c r="F1930" s="13">
        <f t="shared" si="61"/>
        <v>25820.861474377321</v>
      </c>
      <c r="G1930" t="str">
        <f>VLOOKUP($A1930,CustomerDemographic8[],9,0)</f>
        <v>Affluent Customer</v>
      </c>
    </row>
    <row r="1931" spans="1:7" x14ac:dyDescent="0.25">
      <c r="A1931" s="10">
        <v>1933</v>
      </c>
      <c r="B1931">
        <v>9</v>
      </c>
      <c r="C1931">
        <v>11181.04</v>
      </c>
      <c r="D1931">
        <f t="shared" si="60"/>
        <v>1242.3377777777778</v>
      </c>
      <c r="E1931">
        <f>VLOOKUP($A1931,CustomerDemographic8[],12,0)</f>
        <v>18</v>
      </c>
      <c r="F1931" s="13">
        <f t="shared" si="61"/>
        <v>128020.18716289721</v>
      </c>
      <c r="G1931" t="str">
        <f>VLOOKUP($A1931,CustomerDemographic8[],9,0)</f>
        <v>Affluent Customer</v>
      </c>
    </row>
    <row r="1932" spans="1:7" x14ac:dyDescent="0.25">
      <c r="A1932" s="10">
        <v>1934</v>
      </c>
      <c r="B1932">
        <v>6</v>
      </c>
      <c r="C1932">
        <v>6431.09</v>
      </c>
      <c r="D1932">
        <f t="shared" si="60"/>
        <v>1071.8483333333334</v>
      </c>
      <c r="E1932">
        <f>VLOOKUP($A1932,CustomerDemographic8[],12,0)</f>
        <v>14</v>
      </c>
      <c r="F1932" s="13">
        <f t="shared" si="61"/>
        <v>85906.818122912489</v>
      </c>
      <c r="G1932" t="str">
        <f>VLOOKUP($A1932,CustomerDemographic8[],9,0)</f>
        <v>Affluent Customer</v>
      </c>
    </row>
    <row r="1933" spans="1:7" x14ac:dyDescent="0.25">
      <c r="A1933" s="10">
        <v>1935</v>
      </c>
      <c r="B1933">
        <v>6</v>
      </c>
      <c r="C1933">
        <v>6514.4400000000005</v>
      </c>
      <c r="D1933">
        <f t="shared" si="60"/>
        <v>1085.74</v>
      </c>
      <c r="E1933">
        <f>VLOOKUP($A1933,CustomerDemographic8[],12,0)</f>
        <v>9</v>
      </c>
      <c r="F1933" s="13">
        <f t="shared" si="61"/>
        <v>55941.564563412547</v>
      </c>
      <c r="G1933" t="str">
        <f>VLOOKUP($A1933,CustomerDemographic8[],9,0)</f>
        <v>Mass Customer</v>
      </c>
    </row>
    <row r="1934" spans="1:7" x14ac:dyDescent="0.25">
      <c r="A1934" s="10">
        <v>1936</v>
      </c>
      <c r="B1934">
        <v>8</v>
      </c>
      <c r="C1934">
        <v>9673.2000000000007</v>
      </c>
      <c r="D1934">
        <f t="shared" si="60"/>
        <v>1209.1500000000001</v>
      </c>
      <c r="E1934">
        <f>VLOOKUP($A1934,CustomerDemographic8[],12,0)</f>
        <v>12</v>
      </c>
      <c r="F1934" s="13">
        <f t="shared" si="61"/>
        <v>83066.839564843976</v>
      </c>
      <c r="G1934" t="str">
        <f>VLOOKUP($A1934,CustomerDemographic8[],9,0)</f>
        <v>Mass Customer</v>
      </c>
    </row>
    <row r="1935" spans="1:7" x14ac:dyDescent="0.25">
      <c r="A1935" s="10">
        <v>1937</v>
      </c>
      <c r="B1935">
        <v>7</v>
      </c>
      <c r="C1935">
        <v>9338.9</v>
      </c>
      <c r="D1935">
        <f t="shared" si="60"/>
        <v>1334.1285714285714</v>
      </c>
      <c r="E1935">
        <f>VLOOKUP($A1935,CustomerDemographic8[],12,0)</f>
        <v>19</v>
      </c>
      <c r="F1935" s="13">
        <f t="shared" si="61"/>
        <v>145116.75116355158</v>
      </c>
      <c r="G1935" t="str">
        <f>VLOOKUP($A1935,CustomerDemographic8[],9,0)</f>
        <v>Mass Customer</v>
      </c>
    </row>
    <row r="1936" spans="1:7" x14ac:dyDescent="0.25">
      <c r="A1936" s="10">
        <v>1938</v>
      </c>
      <c r="B1936">
        <v>4</v>
      </c>
      <c r="C1936">
        <v>5966.8600000000006</v>
      </c>
      <c r="D1936">
        <f t="shared" si="60"/>
        <v>1491.7150000000001</v>
      </c>
      <c r="E1936">
        <f>VLOOKUP($A1936,CustomerDemographic8[],12,0)</f>
        <v>0</v>
      </c>
      <c r="F1936" s="13">
        <f t="shared" si="61"/>
        <v>0</v>
      </c>
      <c r="G1936" t="str">
        <f>VLOOKUP($A1936,CustomerDemographic8[],9,0)</f>
        <v>Mass Customer</v>
      </c>
    </row>
    <row r="1937" spans="1:7" x14ac:dyDescent="0.25">
      <c r="A1937" s="10">
        <v>1939</v>
      </c>
      <c r="B1937">
        <v>2</v>
      </c>
      <c r="C1937">
        <v>806.18</v>
      </c>
      <c r="D1937">
        <f t="shared" si="60"/>
        <v>403.09</v>
      </c>
      <c r="E1937">
        <f>VLOOKUP($A1937,CustomerDemographic8[],12,0)</f>
        <v>8</v>
      </c>
      <c r="F1937" s="13">
        <f t="shared" si="61"/>
        <v>18461.129642141426</v>
      </c>
      <c r="G1937" t="str">
        <f>VLOOKUP($A1937,CustomerDemographic8[],9,0)</f>
        <v>Mass Customer</v>
      </c>
    </row>
    <row r="1938" spans="1:7" x14ac:dyDescent="0.25">
      <c r="A1938" s="10">
        <v>1940</v>
      </c>
      <c r="B1938">
        <v>4</v>
      </c>
      <c r="C1938">
        <v>6093.61</v>
      </c>
      <c r="D1938">
        <f t="shared" si="60"/>
        <v>1523.4024999999999</v>
      </c>
      <c r="E1938">
        <f>VLOOKUP($A1938,CustomerDemographic8[],12,0)</f>
        <v>8</v>
      </c>
      <c r="F1938" s="13">
        <f t="shared" si="61"/>
        <v>69770.351657600913</v>
      </c>
      <c r="G1938" t="str">
        <f>VLOOKUP($A1938,CustomerDemographic8[],9,0)</f>
        <v>High Net Worth</v>
      </c>
    </row>
    <row r="1939" spans="1:7" x14ac:dyDescent="0.25">
      <c r="A1939" s="10">
        <v>1941</v>
      </c>
      <c r="B1939">
        <v>4</v>
      </c>
      <c r="C1939">
        <v>4645.6900000000005</v>
      </c>
      <c r="D1939">
        <f t="shared" si="60"/>
        <v>1161.4225000000001</v>
      </c>
      <c r="E1939">
        <f>VLOOKUP($A1939,CustomerDemographic8[],12,0)</f>
        <v>2</v>
      </c>
      <c r="F1939" s="13">
        <f t="shared" si="61"/>
        <v>13298.005000000001</v>
      </c>
      <c r="G1939" t="str">
        <f>VLOOKUP($A1939,CustomerDemographic8[],9,0)</f>
        <v>Mass Customer</v>
      </c>
    </row>
    <row r="1940" spans="1:7" x14ac:dyDescent="0.25">
      <c r="A1940" s="10">
        <v>1942</v>
      </c>
      <c r="B1940">
        <v>8</v>
      </c>
      <c r="C1940">
        <v>6241.37</v>
      </c>
      <c r="D1940">
        <f t="shared" si="60"/>
        <v>780.17124999999999</v>
      </c>
      <c r="E1940">
        <f>VLOOKUP($A1940,CustomerDemographic8[],12,0)</f>
        <v>19</v>
      </c>
      <c r="F1940" s="13">
        <f t="shared" si="61"/>
        <v>84861.324145075865</v>
      </c>
      <c r="G1940" t="str">
        <f>VLOOKUP($A1940,CustomerDemographic8[],9,0)</f>
        <v>High Net Worth</v>
      </c>
    </row>
    <row r="1941" spans="1:7" x14ac:dyDescent="0.25">
      <c r="A1941" s="10">
        <v>1943</v>
      </c>
      <c r="B1941">
        <v>3</v>
      </c>
      <c r="C1941">
        <v>2075.7799999999997</v>
      </c>
      <c r="D1941">
        <f t="shared" si="60"/>
        <v>691.92666666666662</v>
      </c>
      <c r="E1941">
        <f>VLOOKUP($A1941,CustomerDemographic8[],12,0)</f>
        <v>13</v>
      </c>
      <c r="F1941" s="13">
        <f t="shared" si="61"/>
        <v>51495.547722110889</v>
      </c>
      <c r="G1941" t="str">
        <f>VLOOKUP($A1941,CustomerDemographic8[],9,0)</f>
        <v>Affluent Customer</v>
      </c>
    </row>
    <row r="1942" spans="1:7" x14ac:dyDescent="0.25">
      <c r="A1942" s="10">
        <v>1944</v>
      </c>
      <c r="B1942">
        <v>6</v>
      </c>
      <c r="C1942">
        <v>6035.27</v>
      </c>
      <c r="D1942">
        <f t="shared" si="60"/>
        <v>1005.8783333333334</v>
      </c>
      <c r="E1942">
        <f>VLOOKUP($A1942,CustomerDemographic8[],12,0)</f>
        <v>8</v>
      </c>
      <c r="F1942" s="13">
        <f t="shared" si="61"/>
        <v>46068.248569520001</v>
      </c>
      <c r="G1942" t="str">
        <f>VLOOKUP($A1942,CustomerDemographic8[],9,0)</f>
        <v>High Net Worth</v>
      </c>
    </row>
    <row r="1943" spans="1:7" x14ac:dyDescent="0.25">
      <c r="A1943" s="10">
        <v>1945</v>
      </c>
      <c r="B1943">
        <v>3</v>
      </c>
      <c r="C1943">
        <v>2551.62</v>
      </c>
      <c r="D1943">
        <f t="shared" si="60"/>
        <v>850.54</v>
      </c>
      <c r="E1943">
        <f>VLOOKUP($A1943,CustomerDemographic8[],12,0)</f>
        <v>9</v>
      </c>
      <c r="F1943" s="13">
        <f t="shared" si="61"/>
        <v>43823.142118522759</v>
      </c>
      <c r="G1943" t="str">
        <f>VLOOKUP($A1943,CustomerDemographic8[],9,0)</f>
        <v>High Net Worth</v>
      </c>
    </row>
    <row r="1944" spans="1:7" x14ac:dyDescent="0.25">
      <c r="A1944" s="10">
        <v>1946</v>
      </c>
      <c r="B1944">
        <v>13</v>
      </c>
      <c r="C1944">
        <v>11237.38</v>
      </c>
      <c r="D1944">
        <f t="shared" si="60"/>
        <v>864.41384615384607</v>
      </c>
      <c r="E1944">
        <f>VLOOKUP($A1944,CustomerDemographic8[],12,0)</f>
        <v>8</v>
      </c>
      <c r="F1944" s="13">
        <f t="shared" si="61"/>
        <v>39589.312754740247</v>
      </c>
      <c r="G1944" t="str">
        <f>VLOOKUP($A1944,CustomerDemographic8[],9,0)</f>
        <v>Mass Customer</v>
      </c>
    </row>
    <row r="1945" spans="1:7" x14ac:dyDescent="0.25">
      <c r="A1945" s="10">
        <v>1947</v>
      </c>
      <c r="B1945">
        <v>9</v>
      </c>
      <c r="C1945">
        <v>8225.6299999999992</v>
      </c>
      <c r="D1945">
        <f t="shared" si="60"/>
        <v>913.95888888888885</v>
      </c>
      <c r="E1945">
        <f>VLOOKUP($A1945,CustomerDemographic8[],12,0)</f>
        <v>18</v>
      </c>
      <c r="F1945" s="13">
        <f t="shared" si="61"/>
        <v>94181.461843687372</v>
      </c>
      <c r="G1945" t="str">
        <f>VLOOKUP($A1945,CustomerDemographic8[],9,0)</f>
        <v>Affluent Customer</v>
      </c>
    </row>
    <row r="1946" spans="1:7" x14ac:dyDescent="0.25">
      <c r="A1946" s="10">
        <v>1948</v>
      </c>
      <c r="B1946">
        <v>5</v>
      </c>
      <c r="C1946">
        <v>4266.28</v>
      </c>
      <c r="D1946">
        <f t="shared" si="60"/>
        <v>853.25599999999997</v>
      </c>
      <c r="E1946">
        <f>VLOOKUP($A1946,CustomerDemographic8[],12,0)</f>
        <v>11</v>
      </c>
      <c r="F1946" s="13">
        <f t="shared" si="61"/>
        <v>53732.65460979101</v>
      </c>
      <c r="G1946" t="str">
        <f>VLOOKUP($A1946,CustomerDemographic8[],9,0)</f>
        <v>Mass Customer</v>
      </c>
    </row>
    <row r="1947" spans="1:7" x14ac:dyDescent="0.25">
      <c r="A1947" s="10">
        <v>1949</v>
      </c>
      <c r="B1947">
        <v>7</v>
      </c>
      <c r="C1947">
        <v>8547.61</v>
      </c>
      <c r="D1947">
        <f t="shared" si="60"/>
        <v>1221.0871428571429</v>
      </c>
      <c r="E1947">
        <f>VLOOKUP($A1947,CustomerDemographic8[],12,0)</f>
        <v>7</v>
      </c>
      <c r="F1947" s="13">
        <f t="shared" si="61"/>
        <v>48934.027245920413</v>
      </c>
      <c r="G1947" t="str">
        <f>VLOOKUP($A1947,CustomerDemographic8[],9,0)</f>
        <v>Mass Customer</v>
      </c>
    </row>
    <row r="1948" spans="1:7" x14ac:dyDescent="0.25">
      <c r="A1948" s="10">
        <v>1950</v>
      </c>
      <c r="B1948">
        <v>9</v>
      </c>
      <c r="C1948">
        <v>12108.45</v>
      </c>
      <c r="D1948">
        <f t="shared" si="60"/>
        <v>1345.3833333333334</v>
      </c>
      <c r="E1948">
        <f>VLOOKUP($A1948,CustomerDemographic8[],12,0)</f>
        <v>19</v>
      </c>
      <c r="F1948" s="13">
        <f t="shared" si="61"/>
        <v>146340.9618713618</v>
      </c>
      <c r="G1948" t="str">
        <f>VLOOKUP($A1948,CustomerDemographic8[],9,0)</f>
        <v>Affluent Customer</v>
      </c>
    </row>
    <row r="1949" spans="1:7" x14ac:dyDescent="0.25">
      <c r="A1949" s="10">
        <v>1951</v>
      </c>
      <c r="B1949">
        <v>8</v>
      </c>
      <c r="C1949">
        <v>6977.97</v>
      </c>
      <c r="D1949">
        <f t="shared" si="60"/>
        <v>872.24625000000003</v>
      </c>
      <c r="E1949">
        <f>VLOOKUP($A1949,CustomerDemographic8[],12,0)</f>
        <v>2</v>
      </c>
      <c r="F1949" s="13">
        <f t="shared" si="61"/>
        <v>9987.0073067563699</v>
      </c>
      <c r="G1949" t="str">
        <f>VLOOKUP($A1949,CustomerDemographic8[],9,0)</f>
        <v>Mass Customer</v>
      </c>
    </row>
    <row r="1950" spans="1:7" x14ac:dyDescent="0.25">
      <c r="A1950" s="10">
        <v>1952</v>
      </c>
      <c r="B1950">
        <v>10</v>
      </c>
      <c r="C1950">
        <v>7870.0000000000009</v>
      </c>
      <c r="D1950">
        <f t="shared" si="60"/>
        <v>787.00000000000011</v>
      </c>
      <c r="E1950">
        <f>VLOOKUP($A1950,CustomerDemographic8[],12,0)</f>
        <v>9</v>
      </c>
      <c r="F1950" s="13">
        <f t="shared" si="61"/>
        <v>40549.313197824231</v>
      </c>
      <c r="G1950" t="str">
        <f>VLOOKUP($A1950,CustomerDemographic8[],9,0)</f>
        <v>Mass Customer</v>
      </c>
    </row>
    <row r="1951" spans="1:7" x14ac:dyDescent="0.25">
      <c r="A1951" s="10">
        <v>1953</v>
      </c>
      <c r="B1951">
        <v>7</v>
      </c>
      <c r="C1951">
        <v>6386.97</v>
      </c>
      <c r="D1951">
        <f t="shared" si="60"/>
        <v>912.4242857142857</v>
      </c>
      <c r="E1951">
        <f>VLOOKUP($A1951,CustomerDemographic8[],12,0)</f>
        <v>12</v>
      </c>
      <c r="F1951" s="13">
        <f t="shared" si="61"/>
        <v>62682.216231646969</v>
      </c>
      <c r="G1951" t="str">
        <f>VLOOKUP($A1951,CustomerDemographic8[],9,0)</f>
        <v>High Net Worth</v>
      </c>
    </row>
    <row r="1952" spans="1:7" x14ac:dyDescent="0.25">
      <c r="A1952" s="10">
        <v>1954</v>
      </c>
      <c r="B1952">
        <v>9</v>
      </c>
      <c r="C1952">
        <v>10028.09</v>
      </c>
      <c r="D1952">
        <f t="shared" si="60"/>
        <v>1114.2322222222222</v>
      </c>
      <c r="E1952">
        <f>VLOOKUP($A1952,CustomerDemographic8[],12,0)</f>
        <v>5</v>
      </c>
      <c r="F1952" s="13">
        <f t="shared" si="61"/>
        <v>31894.219507268503</v>
      </c>
      <c r="G1952" t="str">
        <f>VLOOKUP($A1952,CustomerDemographic8[],9,0)</f>
        <v>Affluent Customer</v>
      </c>
    </row>
    <row r="1953" spans="1:7" x14ac:dyDescent="0.25">
      <c r="A1953" s="10">
        <v>1955</v>
      </c>
      <c r="B1953">
        <v>3</v>
      </c>
      <c r="C1953">
        <v>3235.83</v>
      </c>
      <c r="D1953">
        <f t="shared" si="60"/>
        <v>1078.6099999999999</v>
      </c>
      <c r="E1953">
        <f>VLOOKUP($A1953,CustomerDemographic8[],12,0)</f>
        <v>11</v>
      </c>
      <c r="F1953" s="13">
        <f t="shared" si="61"/>
        <v>67924.021148010303</v>
      </c>
      <c r="G1953" t="str">
        <f>VLOOKUP($A1953,CustomerDemographic8[],9,0)</f>
        <v>Mass Customer</v>
      </c>
    </row>
    <row r="1954" spans="1:7" x14ac:dyDescent="0.25">
      <c r="A1954" s="10">
        <v>1956</v>
      </c>
      <c r="B1954">
        <v>4</v>
      </c>
      <c r="C1954">
        <v>3039.79</v>
      </c>
      <c r="D1954">
        <f t="shared" si="60"/>
        <v>759.94749999999999</v>
      </c>
      <c r="E1954">
        <f>VLOOKUP($A1954,CustomerDemographic8[],12,0)</f>
        <v>3</v>
      </c>
      <c r="F1954" s="13">
        <f t="shared" si="61"/>
        <v>13051.820919696536</v>
      </c>
      <c r="G1954" t="str">
        <f>VLOOKUP($A1954,CustomerDemographic8[],9,0)</f>
        <v>Affluent Customer</v>
      </c>
    </row>
    <row r="1955" spans="1:7" x14ac:dyDescent="0.25">
      <c r="A1955" s="10">
        <v>1957</v>
      </c>
      <c r="B1955">
        <v>11</v>
      </c>
      <c r="C1955">
        <v>12822.04</v>
      </c>
      <c r="D1955">
        <f t="shared" si="60"/>
        <v>1165.6400000000001</v>
      </c>
      <c r="E1955">
        <f>VLOOKUP($A1955,CustomerDemographic8[],12,0)</f>
        <v>4</v>
      </c>
      <c r="F1955" s="13">
        <f t="shared" si="61"/>
        <v>26692.588697394793</v>
      </c>
      <c r="G1955" t="str">
        <f>VLOOKUP($A1955,CustomerDemographic8[],9,0)</f>
        <v>Affluent Customer</v>
      </c>
    </row>
    <row r="1956" spans="1:7" x14ac:dyDescent="0.25">
      <c r="A1956" s="10">
        <v>1958</v>
      </c>
      <c r="B1956">
        <v>4</v>
      </c>
      <c r="C1956">
        <v>2389.9899999999998</v>
      </c>
      <c r="D1956">
        <f t="shared" si="60"/>
        <v>597.49749999999995</v>
      </c>
      <c r="E1956">
        <f>VLOOKUP($A1956,CustomerDemographic8[],12,0)</f>
        <v>22</v>
      </c>
      <c r="F1956" s="13">
        <f t="shared" si="61"/>
        <v>75253.210754365864</v>
      </c>
      <c r="G1956" t="str">
        <f>VLOOKUP($A1956,CustomerDemographic8[],9,0)</f>
        <v>Mass Customer</v>
      </c>
    </row>
    <row r="1957" spans="1:7" x14ac:dyDescent="0.25">
      <c r="A1957" s="10">
        <v>1959</v>
      </c>
      <c r="B1957">
        <v>8</v>
      </c>
      <c r="C1957">
        <v>7593.28</v>
      </c>
      <c r="D1957">
        <f t="shared" si="60"/>
        <v>949.16</v>
      </c>
      <c r="E1957">
        <f>VLOOKUP($A1957,CustomerDemographic8[],12,0)</f>
        <v>16</v>
      </c>
      <c r="F1957" s="13">
        <f t="shared" si="61"/>
        <v>86941.208222158602</v>
      </c>
      <c r="G1957" t="str">
        <f>VLOOKUP($A1957,CustomerDemographic8[],9,0)</f>
        <v>Mass Customer</v>
      </c>
    </row>
    <row r="1958" spans="1:7" x14ac:dyDescent="0.25">
      <c r="A1958" s="10">
        <v>1960</v>
      </c>
      <c r="B1958">
        <v>4</v>
      </c>
      <c r="C1958">
        <v>5914.98</v>
      </c>
      <c r="D1958">
        <f t="shared" si="60"/>
        <v>1478.7449999999999</v>
      </c>
      <c r="E1958">
        <f>VLOOKUP($A1958,CustomerDemographic8[],12,0)</f>
        <v>10</v>
      </c>
      <c r="F1958" s="13">
        <f t="shared" si="61"/>
        <v>84656.3520326367</v>
      </c>
      <c r="G1958" t="str">
        <f>VLOOKUP($A1958,CustomerDemographic8[],9,0)</f>
        <v>Mass Customer</v>
      </c>
    </row>
    <row r="1959" spans="1:7" x14ac:dyDescent="0.25">
      <c r="A1959" s="10">
        <v>1961</v>
      </c>
      <c r="B1959">
        <v>3</v>
      </c>
      <c r="C1959">
        <v>4600.3599999999997</v>
      </c>
      <c r="D1959">
        <f t="shared" si="60"/>
        <v>1533.4533333333331</v>
      </c>
      <c r="E1959">
        <f>VLOOKUP($A1959,CustomerDemographic8[],12,0)</f>
        <v>15</v>
      </c>
      <c r="F1959" s="13">
        <f t="shared" si="61"/>
        <v>131682.50632693959</v>
      </c>
      <c r="G1959" t="str">
        <f>VLOOKUP($A1959,CustomerDemographic8[],9,0)</f>
        <v>Mass Customer</v>
      </c>
    </row>
    <row r="1960" spans="1:7" x14ac:dyDescent="0.25">
      <c r="A1960" s="10">
        <v>1962</v>
      </c>
      <c r="B1960">
        <v>2</v>
      </c>
      <c r="C1960">
        <v>1385.6</v>
      </c>
      <c r="D1960">
        <f t="shared" si="60"/>
        <v>692.8</v>
      </c>
      <c r="E1960">
        <f>VLOOKUP($A1960,CustomerDemographic8[],12,0)</f>
        <v>22</v>
      </c>
      <c r="F1960" s="13">
        <f t="shared" si="61"/>
        <v>87256.305525336385</v>
      </c>
      <c r="G1960" t="str">
        <f>VLOOKUP($A1960,CustomerDemographic8[],9,0)</f>
        <v>Mass Customer</v>
      </c>
    </row>
    <row r="1961" spans="1:7" x14ac:dyDescent="0.25">
      <c r="A1961" s="10">
        <v>1963</v>
      </c>
      <c r="B1961">
        <v>2</v>
      </c>
      <c r="C1961">
        <v>2683.29</v>
      </c>
      <c r="D1961">
        <f t="shared" si="60"/>
        <v>1341.645</v>
      </c>
      <c r="E1961">
        <f>VLOOKUP($A1961,CustomerDemographic8[],12,0)</f>
        <v>4</v>
      </c>
      <c r="F1961" s="13">
        <f t="shared" si="61"/>
        <v>30723.01753793301</v>
      </c>
      <c r="G1961" t="str">
        <f>VLOOKUP($A1961,CustomerDemographic8[],9,0)</f>
        <v>Mass Customer</v>
      </c>
    </row>
    <row r="1962" spans="1:7" x14ac:dyDescent="0.25">
      <c r="A1962" s="10">
        <v>1964</v>
      </c>
      <c r="B1962">
        <v>6</v>
      </c>
      <c r="C1962">
        <v>8039.1899999999987</v>
      </c>
      <c r="D1962">
        <f t="shared" si="60"/>
        <v>1339.8649999999998</v>
      </c>
      <c r="E1962">
        <f>VLOOKUP($A1962,CustomerDemographic8[],12,0)</f>
        <v>9</v>
      </c>
      <c r="F1962" s="13">
        <f t="shared" si="61"/>
        <v>69035.076909533338</v>
      </c>
      <c r="G1962" t="str">
        <f>VLOOKUP($A1962,CustomerDemographic8[],9,0)</f>
        <v>Affluent Customer</v>
      </c>
    </row>
    <row r="1963" spans="1:7" x14ac:dyDescent="0.25">
      <c r="A1963" s="10">
        <v>1965</v>
      </c>
      <c r="B1963">
        <v>5</v>
      </c>
      <c r="C1963">
        <v>4201.5700000000006</v>
      </c>
      <c r="D1963">
        <f t="shared" si="60"/>
        <v>840.31400000000008</v>
      </c>
      <c r="E1963">
        <f>VLOOKUP($A1963,CustomerDemographic8[],12,0)</f>
        <v>3</v>
      </c>
      <c r="F1963" s="13">
        <f t="shared" si="61"/>
        <v>14432.086222158605</v>
      </c>
      <c r="G1963" t="str">
        <f>VLOOKUP($A1963,CustomerDemographic8[],9,0)</f>
        <v>Mass Customer</v>
      </c>
    </row>
    <row r="1964" spans="1:7" x14ac:dyDescent="0.25">
      <c r="A1964" s="10">
        <v>1966</v>
      </c>
      <c r="B1964">
        <v>6</v>
      </c>
      <c r="C1964">
        <v>3660.46</v>
      </c>
      <c r="D1964">
        <f t="shared" si="60"/>
        <v>610.07666666666671</v>
      </c>
      <c r="E1964">
        <f>VLOOKUP($A1964,CustomerDemographic8[],12,0)</f>
        <v>3</v>
      </c>
      <c r="F1964" s="13">
        <f t="shared" si="61"/>
        <v>10477.844062410537</v>
      </c>
      <c r="G1964" t="str">
        <f>VLOOKUP($A1964,CustomerDemographic8[],9,0)</f>
        <v>High Net Worth</v>
      </c>
    </row>
    <row r="1965" spans="1:7" x14ac:dyDescent="0.25">
      <c r="A1965" s="10">
        <v>1967</v>
      </c>
      <c r="B1965">
        <v>6</v>
      </c>
      <c r="C1965">
        <v>7697.1900000000005</v>
      </c>
      <c r="D1965">
        <f t="shared" si="60"/>
        <v>1282.865</v>
      </c>
      <c r="E1965">
        <f>VLOOKUP($A1965,CustomerDemographic8[],12,0)</f>
        <v>17</v>
      </c>
      <c r="F1965" s="13">
        <f t="shared" si="61"/>
        <v>124852.18261809333</v>
      </c>
      <c r="G1965" t="str">
        <f>VLOOKUP($A1965,CustomerDemographic8[],9,0)</f>
        <v>Affluent Customer</v>
      </c>
    </row>
    <row r="1966" spans="1:7" x14ac:dyDescent="0.25">
      <c r="A1966" s="10">
        <v>1968</v>
      </c>
      <c r="B1966">
        <v>5</v>
      </c>
      <c r="C1966">
        <v>4664.6600000000008</v>
      </c>
      <c r="D1966">
        <f t="shared" si="60"/>
        <v>932.93200000000013</v>
      </c>
      <c r="E1966">
        <f>VLOOKUP($A1966,CustomerDemographic8[],12,0)</f>
        <v>1</v>
      </c>
      <c r="F1966" s="13">
        <f t="shared" si="61"/>
        <v>5340.9221883767541</v>
      </c>
      <c r="G1966" t="str">
        <f>VLOOKUP($A1966,CustomerDemographic8[],9,0)</f>
        <v>Mass Customer</v>
      </c>
    </row>
    <row r="1967" spans="1:7" x14ac:dyDescent="0.25">
      <c r="A1967" s="10">
        <v>1969</v>
      </c>
      <c r="B1967">
        <v>6</v>
      </c>
      <c r="C1967">
        <v>6142.67</v>
      </c>
      <c r="D1967">
        <f t="shared" si="60"/>
        <v>1023.7783333333333</v>
      </c>
      <c r="E1967">
        <f>VLOOKUP($A1967,CustomerDemographic8[],12,0)</f>
        <v>19</v>
      </c>
      <c r="F1967" s="13">
        <f t="shared" si="61"/>
        <v>111359.12147199162</v>
      </c>
      <c r="G1967" t="str">
        <f>VLOOKUP($A1967,CustomerDemographic8[],9,0)</f>
        <v>Mass Customer</v>
      </c>
    </row>
    <row r="1968" spans="1:7" x14ac:dyDescent="0.25">
      <c r="A1968" s="10">
        <v>1970</v>
      </c>
      <c r="B1968">
        <v>8</v>
      </c>
      <c r="C1968">
        <v>8590.23</v>
      </c>
      <c r="D1968">
        <f t="shared" si="60"/>
        <v>1073.7787499999999</v>
      </c>
      <c r="E1968">
        <f>VLOOKUP($A1968,CustomerDemographic8[],12,0)</f>
        <v>7</v>
      </c>
      <c r="F1968" s="13">
        <f t="shared" si="61"/>
        <v>43030.768865230464</v>
      </c>
      <c r="G1968" t="str">
        <f>VLOOKUP($A1968,CustomerDemographic8[],9,0)</f>
        <v>Mass Customer</v>
      </c>
    </row>
    <row r="1969" spans="1:7" x14ac:dyDescent="0.25">
      <c r="A1969" s="10">
        <v>1971</v>
      </c>
      <c r="B1969">
        <v>7</v>
      </c>
      <c r="C1969">
        <v>8998.8799999999992</v>
      </c>
      <c r="D1969">
        <f t="shared" si="60"/>
        <v>1285.5542857142857</v>
      </c>
      <c r="E1969">
        <f>VLOOKUP($A1969,CustomerDemographic8[],12,0)</f>
        <v>4</v>
      </c>
      <c r="F1969" s="13">
        <f t="shared" si="61"/>
        <v>29438.567479448695</v>
      </c>
      <c r="G1969" t="str">
        <f>VLOOKUP($A1969,CustomerDemographic8[],9,0)</f>
        <v>Mass Customer</v>
      </c>
    </row>
    <row r="1970" spans="1:7" x14ac:dyDescent="0.25">
      <c r="A1970" s="10">
        <v>1972</v>
      </c>
      <c r="B1970">
        <v>5</v>
      </c>
      <c r="C1970">
        <v>5366.41</v>
      </c>
      <c r="D1970">
        <f t="shared" si="60"/>
        <v>1073.2819999999999</v>
      </c>
      <c r="E1970">
        <f>VLOOKUP($A1970,CustomerDemographic8[],12,0)</f>
        <v>2</v>
      </c>
      <c r="F1970" s="13">
        <f t="shared" si="61"/>
        <v>12288.817723446893</v>
      </c>
      <c r="G1970" t="str">
        <f>VLOOKUP($A1970,CustomerDemographic8[],9,0)</f>
        <v>Mass Customer</v>
      </c>
    </row>
    <row r="1971" spans="1:7" x14ac:dyDescent="0.25">
      <c r="A1971" s="10">
        <v>1973</v>
      </c>
      <c r="B1971">
        <v>4</v>
      </c>
      <c r="C1971">
        <v>4932.1000000000004</v>
      </c>
      <c r="D1971">
        <f t="shared" si="60"/>
        <v>1233.0250000000001</v>
      </c>
      <c r="E1971">
        <f>VLOOKUP($A1971,CustomerDemographic8[],12,0)</f>
        <v>5</v>
      </c>
      <c r="F1971" s="13">
        <f t="shared" si="61"/>
        <v>35294.590502433442</v>
      </c>
      <c r="G1971" t="str">
        <f>VLOOKUP($A1971,CustomerDemographic8[],9,0)</f>
        <v>High Net Worth</v>
      </c>
    </row>
    <row r="1972" spans="1:7" x14ac:dyDescent="0.25">
      <c r="A1972" s="10">
        <v>1974</v>
      </c>
      <c r="B1972">
        <v>5</v>
      </c>
      <c r="C1972">
        <v>3780.4500000000007</v>
      </c>
      <c r="D1972">
        <f t="shared" si="60"/>
        <v>756.09000000000015</v>
      </c>
      <c r="E1972">
        <f>VLOOKUP($A1972,CustomerDemographic8[],12,0)</f>
        <v>15</v>
      </c>
      <c r="F1972" s="13">
        <f t="shared" si="61"/>
        <v>64927.84882622389</v>
      </c>
      <c r="G1972" t="str">
        <f>VLOOKUP($A1972,CustomerDemographic8[],9,0)</f>
        <v>Mass Customer</v>
      </c>
    </row>
    <row r="1973" spans="1:7" x14ac:dyDescent="0.25">
      <c r="A1973" s="10">
        <v>1975</v>
      </c>
      <c r="B1973">
        <v>2</v>
      </c>
      <c r="C1973">
        <v>661.42</v>
      </c>
      <c r="D1973">
        <f t="shared" si="60"/>
        <v>330.71</v>
      </c>
      <c r="E1973">
        <f>VLOOKUP($A1973,CustomerDemographic8[],12,0)</f>
        <v>4</v>
      </c>
      <c r="F1973" s="13">
        <f t="shared" si="61"/>
        <v>7573.0980475236183</v>
      </c>
      <c r="G1973" t="str">
        <f>VLOOKUP($A1973,CustomerDemographic8[],9,0)</f>
        <v>Affluent Customer</v>
      </c>
    </row>
    <row r="1974" spans="1:7" x14ac:dyDescent="0.25">
      <c r="A1974" s="10">
        <v>1976</v>
      </c>
      <c r="B1974">
        <v>6</v>
      </c>
      <c r="C1974">
        <v>6246.0700000000006</v>
      </c>
      <c r="D1974">
        <f t="shared" si="60"/>
        <v>1041.0116666666668</v>
      </c>
      <c r="E1974">
        <f>VLOOKUP($A1974,CustomerDemographic8[],12,0)</f>
        <v>11</v>
      </c>
      <c r="F1974" s="13">
        <f t="shared" si="61"/>
        <v>65556.316427617145</v>
      </c>
      <c r="G1974" t="str">
        <f>VLOOKUP($A1974,CustomerDemographic8[],9,0)</f>
        <v>Mass Customer</v>
      </c>
    </row>
    <row r="1975" spans="1:7" x14ac:dyDescent="0.25">
      <c r="A1975" s="10">
        <v>1977</v>
      </c>
      <c r="B1975">
        <v>4</v>
      </c>
      <c r="C1975">
        <v>3681.98</v>
      </c>
      <c r="D1975">
        <f t="shared" si="60"/>
        <v>920.495</v>
      </c>
      <c r="E1975">
        <f>VLOOKUP($A1975,CustomerDemographic8[],12,0)</f>
        <v>5</v>
      </c>
      <c r="F1975" s="13">
        <f t="shared" si="61"/>
        <v>26348.609383051815</v>
      </c>
      <c r="G1975" t="str">
        <f>VLOOKUP($A1975,CustomerDemographic8[],9,0)</f>
        <v>Mass Customer</v>
      </c>
    </row>
    <row r="1976" spans="1:7" x14ac:dyDescent="0.25">
      <c r="A1976" s="10">
        <v>1978</v>
      </c>
      <c r="B1976">
        <v>3</v>
      </c>
      <c r="C1976">
        <v>2048.2599999999998</v>
      </c>
      <c r="D1976">
        <f t="shared" si="60"/>
        <v>682.75333333333322</v>
      </c>
      <c r="E1976">
        <f>VLOOKUP($A1976,CustomerDemographic8[],12,0)</f>
        <v>16</v>
      </c>
      <c r="F1976" s="13">
        <f t="shared" si="61"/>
        <v>62538.876182841865</v>
      </c>
      <c r="G1976" t="str">
        <f>VLOOKUP($A1976,CustomerDemographic8[],9,0)</f>
        <v>Mass Customer</v>
      </c>
    </row>
    <row r="1977" spans="1:7" x14ac:dyDescent="0.25">
      <c r="A1977" s="10">
        <v>1979</v>
      </c>
      <c r="B1977">
        <v>5</v>
      </c>
      <c r="C1977">
        <v>8062.73</v>
      </c>
      <c r="D1977">
        <f t="shared" si="60"/>
        <v>1612.5459999999998</v>
      </c>
      <c r="E1977">
        <f>VLOOKUP($A1977,CustomerDemographic8[],12,0)</f>
        <v>11</v>
      </c>
      <c r="F1977" s="13">
        <f t="shared" si="61"/>
        <v>101547.92613283709</v>
      </c>
      <c r="G1977" t="str">
        <f>VLOOKUP($A1977,CustomerDemographic8[],9,0)</f>
        <v>Mass Customer</v>
      </c>
    </row>
    <row r="1978" spans="1:7" x14ac:dyDescent="0.25">
      <c r="A1978" s="10">
        <v>1980</v>
      </c>
      <c r="B1978">
        <v>8</v>
      </c>
      <c r="C1978">
        <v>9465.3799999999992</v>
      </c>
      <c r="D1978">
        <f t="shared" si="60"/>
        <v>1183.1724999999999</v>
      </c>
      <c r="E1978">
        <f>VLOOKUP($A1978,CustomerDemographic8[],12,0)</f>
        <v>7</v>
      </c>
      <c r="F1978" s="13">
        <f t="shared" si="61"/>
        <v>47414.630225450899</v>
      </c>
      <c r="G1978" t="str">
        <f>VLOOKUP($A1978,CustomerDemographic8[],9,0)</f>
        <v>High Net Worth</v>
      </c>
    </row>
    <row r="1979" spans="1:7" x14ac:dyDescent="0.25">
      <c r="A1979" s="10">
        <v>1981</v>
      </c>
      <c r="B1979">
        <v>3</v>
      </c>
      <c r="C1979">
        <v>4850.6900000000005</v>
      </c>
      <c r="D1979">
        <f t="shared" si="60"/>
        <v>1616.8966666666668</v>
      </c>
      <c r="E1979">
        <f>VLOOKUP($A1979,CustomerDemographic8[],12,0)</f>
        <v>12</v>
      </c>
      <c r="F1979" s="13">
        <f t="shared" si="61"/>
        <v>111078.44022902951</v>
      </c>
      <c r="G1979" t="str">
        <f>VLOOKUP($A1979,CustomerDemographic8[],9,0)</f>
        <v>Affluent Customer</v>
      </c>
    </row>
    <row r="1980" spans="1:7" x14ac:dyDescent="0.25">
      <c r="A1980" s="10">
        <v>1982</v>
      </c>
      <c r="B1980">
        <v>8</v>
      </c>
      <c r="C1980">
        <v>10897.339999999998</v>
      </c>
      <c r="D1980">
        <f t="shared" si="60"/>
        <v>1362.1674999999998</v>
      </c>
      <c r="E1980">
        <f>VLOOKUP($A1980,CustomerDemographic8[],12,0)</f>
        <v>16</v>
      </c>
      <c r="F1980" s="13">
        <f t="shared" si="61"/>
        <v>124771.89119954192</v>
      </c>
      <c r="G1980" t="str">
        <f>VLOOKUP($A1980,CustomerDemographic8[],9,0)</f>
        <v>High Net Worth</v>
      </c>
    </row>
    <row r="1981" spans="1:7" x14ac:dyDescent="0.25">
      <c r="A1981" s="10">
        <v>1983</v>
      </c>
      <c r="B1981">
        <v>4</v>
      </c>
      <c r="C1981">
        <v>5795.41</v>
      </c>
      <c r="D1981">
        <f t="shared" si="60"/>
        <v>1448.8525</v>
      </c>
      <c r="E1981">
        <f>VLOOKUP($A1981,CustomerDemographic8[],12,0)</f>
        <v>18</v>
      </c>
      <c r="F1981" s="13">
        <f t="shared" si="61"/>
        <v>149301.07700114514</v>
      </c>
      <c r="G1981" t="str">
        <f>VLOOKUP($A1981,CustomerDemographic8[],9,0)</f>
        <v>Affluent Customer</v>
      </c>
    </row>
    <row r="1982" spans="1:7" x14ac:dyDescent="0.25">
      <c r="A1982" s="10">
        <v>1984</v>
      </c>
      <c r="B1982">
        <v>7</v>
      </c>
      <c r="C1982">
        <v>10526.430000000002</v>
      </c>
      <c r="D1982">
        <f t="shared" si="60"/>
        <v>1503.7757142857147</v>
      </c>
      <c r="E1982">
        <f>VLOOKUP($A1982,CustomerDemographic8[],12,0)</f>
        <v>1</v>
      </c>
      <c r="F1982" s="13">
        <f t="shared" si="61"/>
        <v>8608.932997014439</v>
      </c>
      <c r="G1982" t="str">
        <f>VLOOKUP($A1982,CustomerDemographic8[],9,0)</f>
        <v>Mass Customer</v>
      </c>
    </row>
    <row r="1983" spans="1:7" x14ac:dyDescent="0.25">
      <c r="A1983" s="10">
        <v>1985</v>
      </c>
      <c r="B1983">
        <v>7</v>
      </c>
      <c r="C1983">
        <v>7022.7599999999993</v>
      </c>
      <c r="D1983">
        <f t="shared" si="60"/>
        <v>1003.2514285714285</v>
      </c>
      <c r="E1983">
        <f>VLOOKUP($A1983,CustomerDemographic8[],12,0)</f>
        <v>16</v>
      </c>
      <c r="F1983" s="13">
        <f t="shared" si="61"/>
        <v>91895.877776778041</v>
      </c>
      <c r="G1983" t="str">
        <f>VLOOKUP($A1983,CustomerDemographic8[],9,0)</f>
        <v>Mass Customer</v>
      </c>
    </row>
    <row r="1984" spans="1:7" x14ac:dyDescent="0.25">
      <c r="A1984" s="10">
        <v>1986</v>
      </c>
      <c r="B1984">
        <v>6</v>
      </c>
      <c r="C1984">
        <v>4472.25</v>
      </c>
      <c r="D1984">
        <f t="shared" si="60"/>
        <v>745.375</v>
      </c>
      <c r="E1984">
        <f>VLOOKUP($A1984,CustomerDemographic8[],12,0)</f>
        <v>16</v>
      </c>
      <c r="F1984" s="13">
        <f t="shared" si="61"/>
        <v>68274.898940738625</v>
      </c>
      <c r="G1984" t="str">
        <f>VLOOKUP($A1984,CustomerDemographic8[],9,0)</f>
        <v>Mass Customer</v>
      </c>
    </row>
    <row r="1985" spans="1:7" x14ac:dyDescent="0.25">
      <c r="A1985" s="10">
        <v>1987</v>
      </c>
      <c r="B1985">
        <v>4</v>
      </c>
      <c r="C1985">
        <v>3721.38</v>
      </c>
      <c r="D1985">
        <f t="shared" si="60"/>
        <v>930.34500000000003</v>
      </c>
      <c r="E1985">
        <f>VLOOKUP($A1985,CustomerDemographic8[],12,0)</f>
        <v>8</v>
      </c>
      <c r="F1985" s="13">
        <f t="shared" si="61"/>
        <v>42608.89542513599</v>
      </c>
      <c r="G1985" t="str">
        <f>VLOOKUP($A1985,CustomerDemographic8[],9,0)</f>
        <v>Affluent Customer</v>
      </c>
    </row>
    <row r="1986" spans="1:7" x14ac:dyDescent="0.25">
      <c r="A1986" s="10">
        <v>1988</v>
      </c>
      <c r="B1986">
        <v>8</v>
      </c>
      <c r="C1986">
        <v>10687.63</v>
      </c>
      <c r="D1986">
        <f t="shared" si="60"/>
        <v>1335.9537499999999</v>
      </c>
      <c r="E1986">
        <f>VLOOKUP($A1986,CustomerDemographic8[],12,0)</f>
        <v>8</v>
      </c>
      <c r="F1986" s="13">
        <f t="shared" si="61"/>
        <v>61185.381365588313</v>
      </c>
      <c r="G1986" t="str">
        <f>VLOOKUP($A1986,CustomerDemographic8[],9,0)</f>
        <v>Mass Customer</v>
      </c>
    </row>
    <row r="1987" spans="1:7" x14ac:dyDescent="0.25">
      <c r="A1987" s="10">
        <v>1989</v>
      </c>
      <c r="B1987">
        <v>4</v>
      </c>
      <c r="C1987">
        <v>5139.46</v>
      </c>
      <c r="D1987">
        <f t="shared" ref="D1987:D2050" si="62">C1987/B1987</f>
        <v>1284.865</v>
      </c>
      <c r="E1987">
        <f>VLOOKUP($A1987,CustomerDemographic8[],12,0)</f>
        <v>17</v>
      </c>
      <c r="F1987" s="13">
        <f t="shared" ref="F1987:F2050" si="63">($D1987*$K$4)*$E1987</f>
        <v>125046.82848124822</v>
      </c>
      <c r="G1987" t="str">
        <f>VLOOKUP($A1987,CustomerDemographic8[],9,0)</f>
        <v>High Net Worth</v>
      </c>
    </row>
    <row r="1988" spans="1:7" x14ac:dyDescent="0.25">
      <c r="A1988" s="10">
        <v>1990</v>
      </c>
      <c r="B1988">
        <v>9</v>
      </c>
      <c r="C1988">
        <v>7905.380000000001</v>
      </c>
      <c r="D1988">
        <f t="shared" si="62"/>
        <v>878.37555555555571</v>
      </c>
      <c r="E1988">
        <f>VLOOKUP($A1988,CustomerDemographic8[],12,0)</f>
        <v>0</v>
      </c>
      <c r="F1988" s="13">
        <f t="shared" si="63"/>
        <v>0</v>
      </c>
      <c r="G1988" t="str">
        <f>VLOOKUP($A1988,CustomerDemographic8[],9,0)</f>
        <v>High Net Worth</v>
      </c>
    </row>
    <row r="1989" spans="1:7" x14ac:dyDescent="0.25">
      <c r="A1989" s="10">
        <v>1991</v>
      </c>
      <c r="B1989">
        <v>10</v>
      </c>
      <c r="C1989">
        <v>12813.27</v>
      </c>
      <c r="D1989">
        <f t="shared" si="62"/>
        <v>1281.327</v>
      </c>
      <c r="E1989">
        <f>VLOOKUP($A1989,CustomerDemographic8[],12,0)</f>
        <v>8</v>
      </c>
      <c r="F1989" s="13">
        <f t="shared" si="63"/>
        <v>58683.529387918694</v>
      </c>
      <c r="G1989" t="str">
        <f>VLOOKUP($A1989,CustomerDemographic8[],9,0)</f>
        <v>Mass Customer</v>
      </c>
    </row>
    <row r="1990" spans="1:7" x14ac:dyDescent="0.25">
      <c r="A1990" s="10">
        <v>1992</v>
      </c>
      <c r="B1990">
        <v>10</v>
      </c>
      <c r="C1990">
        <v>14165.05</v>
      </c>
      <c r="D1990">
        <f t="shared" si="62"/>
        <v>1416.5049999999999</v>
      </c>
      <c r="E1990">
        <f>VLOOKUP($A1990,CustomerDemographic8[],12,0)</f>
        <v>3</v>
      </c>
      <c r="F1990" s="13">
        <f t="shared" si="63"/>
        <v>24327.956328371027</v>
      </c>
      <c r="G1990" t="str">
        <f>VLOOKUP($A1990,CustomerDemographic8[],9,0)</f>
        <v>Mass Customer</v>
      </c>
    </row>
    <row r="1991" spans="1:7" x14ac:dyDescent="0.25">
      <c r="A1991" s="10">
        <v>1993</v>
      </c>
      <c r="B1991">
        <v>9</v>
      </c>
      <c r="C1991">
        <v>9008.4</v>
      </c>
      <c r="D1991">
        <f t="shared" si="62"/>
        <v>1000.9333333333333</v>
      </c>
      <c r="E1991">
        <f>VLOOKUP($A1991,CustomerDemographic8[],12,0)</f>
        <v>3</v>
      </c>
      <c r="F1991" s="13">
        <f t="shared" si="63"/>
        <v>17190.664643572862</v>
      </c>
      <c r="G1991" t="str">
        <f>VLOOKUP($A1991,CustomerDemographic8[],9,0)</f>
        <v>High Net Worth</v>
      </c>
    </row>
    <row r="1992" spans="1:7" x14ac:dyDescent="0.25">
      <c r="A1992" s="10">
        <v>1994</v>
      </c>
      <c r="B1992">
        <v>6</v>
      </c>
      <c r="C1992">
        <v>7273.34</v>
      </c>
      <c r="D1992">
        <f t="shared" si="62"/>
        <v>1212.2233333333334</v>
      </c>
      <c r="E1992">
        <f>VLOOKUP($A1992,CustomerDemographic8[],12,0)</f>
        <v>11</v>
      </c>
      <c r="F1992" s="13">
        <f t="shared" si="63"/>
        <v>76338.141987785086</v>
      </c>
      <c r="G1992" t="str">
        <f>VLOOKUP($A1992,CustomerDemographic8[],9,0)</f>
        <v>High Net Worth</v>
      </c>
    </row>
    <row r="1993" spans="1:7" x14ac:dyDescent="0.25">
      <c r="A1993" s="10">
        <v>1995</v>
      </c>
      <c r="B1993">
        <v>6</v>
      </c>
      <c r="C1993">
        <v>5245.66</v>
      </c>
      <c r="D1993">
        <f t="shared" si="62"/>
        <v>874.27666666666664</v>
      </c>
      <c r="E1993">
        <f>VLOOKUP($A1993,CustomerDemographic8[],12,0)</f>
        <v>11</v>
      </c>
      <c r="F1993" s="13">
        <f t="shared" si="63"/>
        <v>55056.402959251842</v>
      </c>
      <c r="G1993" t="str">
        <f>VLOOKUP($A1993,CustomerDemographic8[],9,0)</f>
        <v>Mass Customer</v>
      </c>
    </row>
    <row r="1994" spans="1:7" x14ac:dyDescent="0.25">
      <c r="A1994" s="10">
        <v>1996</v>
      </c>
      <c r="B1994">
        <v>7</v>
      </c>
      <c r="C1994">
        <v>6300.4500000000007</v>
      </c>
      <c r="D1994">
        <f t="shared" si="62"/>
        <v>900.0642857142858</v>
      </c>
      <c r="E1994">
        <f>VLOOKUP($A1994,CustomerDemographic8[],12,0)</f>
        <v>4</v>
      </c>
      <c r="F1994" s="13">
        <f t="shared" si="63"/>
        <v>20611.034092675149</v>
      </c>
      <c r="G1994" t="str">
        <f>VLOOKUP($A1994,CustomerDemographic8[],9,0)</f>
        <v>Mass Customer</v>
      </c>
    </row>
    <row r="1995" spans="1:7" x14ac:dyDescent="0.25">
      <c r="A1995" s="10">
        <v>1997</v>
      </c>
      <c r="B1995">
        <v>5</v>
      </c>
      <c r="C1995">
        <v>4713.7199999999993</v>
      </c>
      <c r="D1995">
        <f t="shared" si="62"/>
        <v>942.74399999999991</v>
      </c>
      <c r="E1995">
        <f>VLOOKUP($A1995,CustomerDemographic8[],12,0)</f>
        <v>5</v>
      </c>
      <c r="F1995" s="13">
        <f t="shared" si="63"/>
        <v>26985.473472659607</v>
      </c>
      <c r="G1995" t="str">
        <f>VLOOKUP($A1995,CustomerDemographic8[],9,0)</f>
        <v>Mass Customer</v>
      </c>
    </row>
    <row r="1996" spans="1:7" x14ac:dyDescent="0.25">
      <c r="A1996" s="10">
        <v>1998</v>
      </c>
      <c r="B1996">
        <v>4</v>
      </c>
      <c r="C1996">
        <v>5359.34</v>
      </c>
      <c r="D1996">
        <f t="shared" si="62"/>
        <v>1339.835</v>
      </c>
      <c r="E1996">
        <f>VLOOKUP($A1996,CustomerDemographic8[],12,0)</f>
        <v>21</v>
      </c>
      <c r="F1996" s="13">
        <f t="shared" si="63"/>
        <v>161078.2394488978</v>
      </c>
      <c r="G1996" t="str">
        <f>VLOOKUP($A1996,CustomerDemographic8[],9,0)</f>
        <v>High Net Worth</v>
      </c>
    </row>
    <row r="1997" spans="1:7" x14ac:dyDescent="0.25">
      <c r="A1997" s="10">
        <v>1999</v>
      </c>
      <c r="B1997">
        <v>7</v>
      </c>
      <c r="C1997">
        <v>8432.98</v>
      </c>
      <c r="D1997">
        <f t="shared" si="62"/>
        <v>1204.7114285714285</v>
      </c>
      <c r="E1997">
        <f>VLOOKUP($A1997,CustomerDemographic8[],12,0)</f>
        <v>7</v>
      </c>
      <c r="F1997" s="13">
        <f t="shared" si="63"/>
        <v>48277.784443172059</v>
      </c>
      <c r="G1997" t="str">
        <f>VLOOKUP($A1997,CustomerDemographic8[],9,0)</f>
        <v>Mass Customer</v>
      </c>
    </row>
    <row r="1998" spans="1:7" x14ac:dyDescent="0.25">
      <c r="A1998" s="10">
        <v>2000</v>
      </c>
      <c r="B1998">
        <v>3</v>
      </c>
      <c r="C1998">
        <v>2951.12</v>
      </c>
      <c r="D1998">
        <f t="shared" si="62"/>
        <v>983.70666666666659</v>
      </c>
      <c r="E1998">
        <f>VLOOKUP($A1998,CustomerDemographic8[],12,0)</f>
        <v>0</v>
      </c>
      <c r="F1998" s="13">
        <f t="shared" si="63"/>
        <v>0</v>
      </c>
      <c r="G1998" t="str">
        <f>VLOOKUP($A1998,CustomerDemographic8[],9,0)</f>
        <v>High Net Worth</v>
      </c>
    </row>
    <row r="1999" spans="1:7" x14ac:dyDescent="0.25">
      <c r="A1999" s="10">
        <v>2001</v>
      </c>
      <c r="B1999">
        <v>8</v>
      </c>
      <c r="C1999">
        <v>10016.790000000001</v>
      </c>
      <c r="D1999">
        <f t="shared" si="62"/>
        <v>1252.0987500000001</v>
      </c>
      <c r="E1999">
        <f>VLOOKUP($A1999,CustomerDemographic8[],12,0)</f>
        <v>3</v>
      </c>
      <c r="F1999" s="13">
        <f t="shared" si="63"/>
        <v>21504.338995490984</v>
      </c>
      <c r="G1999" t="str">
        <f>VLOOKUP($A1999,CustomerDemographic8[],9,0)</f>
        <v>Mass Customer</v>
      </c>
    </row>
    <row r="2000" spans="1:7" x14ac:dyDescent="0.25">
      <c r="A2000" s="10">
        <v>2002</v>
      </c>
      <c r="B2000">
        <v>3</v>
      </c>
      <c r="C2000">
        <v>2637.04</v>
      </c>
      <c r="D2000">
        <f t="shared" si="62"/>
        <v>879.01333333333332</v>
      </c>
      <c r="E2000">
        <f>VLOOKUP($A2000,CustomerDemographic8[],12,0)</f>
        <v>12</v>
      </c>
      <c r="F2000" s="13">
        <f t="shared" si="63"/>
        <v>60386.932585170347</v>
      </c>
      <c r="G2000" t="str">
        <f>VLOOKUP($A2000,CustomerDemographic8[],9,0)</f>
        <v>Mass Customer</v>
      </c>
    </row>
    <row r="2001" spans="1:7" x14ac:dyDescent="0.25">
      <c r="A2001" s="10">
        <v>2003</v>
      </c>
      <c r="B2001">
        <v>2</v>
      </c>
      <c r="C2001">
        <v>1821.05</v>
      </c>
      <c r="D2001">
        <f t="shared" si="62"/>
        <v>910.52499999999998</v>
      </c>
      <c r="E2001">
        <f>VLOOKUP($A2001,CustomerDemographic8[],12,0)</f>
        <v>8</v>
      </c>
      <c r="F2001" s="13">
        <f t="shared" si="63"/>
        <v>41701.158717434868</v>
      </c>
      <c r="G2001" t="str">
        <f>VLOOKUP($A2001,CustomerDemographic8[],9,0)</f>
        <v>High Net Worth</v>
      </c>
    </row>
    <row r="2002" spans="1:7" x14ac:dyDescent="0.25">
      <c r="A2002" s="10">
        <v>2004</v>
      </c>
      <c r="B2002">
        <v>5</v>
      </c>
      <c r="C2002">
        <v>6042.51</v>
      </c>
      <c r="D2002">
        <f t="shared" si="62"/>
        <v>1208.502</v>
      </c>
      <c r="E2002">
        <f>VLOOKUP($A2002,CustomerDemographic8[],12,0)</f>
        <v>10</v>
      </c>
      <c r="F2002" s="13">
        <f t="shared" si="63"/>
        <v>69185.269092470655</v>
      </c>
      <c r="G2002" t="str">
        <f>VLOOKUP($A2002,CustomerDemographic8[],9,0)</f>
        <v>Affluent Customer</v>
      </c>
    </row>
    <row r="2003" spans="1:7" x14ac:dyDescent="0.25">
      <c r="A2003" s="10">
        <v>2005</v>
      </c>
      <c r="B2003">
        <v>6</v>
      </c>
      <c r="C2003">
        <v>7337.8200000000006</v>
      </c>
      <c r="D2003">
        <f t="shared" si="62"/>
        <v>1222.97</v>
      </c>
      <c r="E2003">
        <f>VLOOKUP($A2003,CustomerDemographic8[],12,0)</f>
        <v>17</v>
      </c>
      <c r="F2003" s="13">
        <f t="shared" si="63"/>
        <v>119023.02563126253</v>
      </c>
      <c r="G2003" t="str">
        <f>VLOOKUP($A2003,CustomerDemographic8[],9,0)</f>
        <v>High Net Worth</v>
      </c>
    </row>
    <row r="2004" spans="1:7" x14ac:dyDescent="0.25">
      <c r="A2004" s="10">
        <v>2006</v>
      </c>
      <c r="B2004">
        <v>5</v>
      </c>
      <c r="C2004">
        <v>6192.77</v>
      </c>
      <c r="D2004">
        <f t="shared" si="62"/>
        <v>1238.5540000000001</v>
      </c>
      <c r="E2004">
        <f>VLOOKUP($A2004,CustomerDemographic8[],12,0)</f>
        <v>2</v>
      </c>
      <c r="F2004" s="13">
        <f t="shared" si="63"/>
        <v>14181.141905525337</v>
      </c>
      <c r="G2004" t="str">
        <f>VLOOKUP($A2004,CustomerDemographic8[],9,0)</f>
        <v>High Net Worth</v>
      </c>
    </row>
    <row r="2005" spans="1:7" x14ac:dyDescent="0.25">
      <c r="A2005" s="10">
        <v>2007</v>
      </c>
      <c r="B2005">
        <v>4</v>
      </c>
      <c r="C2005">
        <v>6309.45</v>
      </c>
      <c r="D2005">
        <f t="shared" si="62"/>
        <v>1577.3625</v>
      </c>
      <c r="E2005">
        <f>VLOOKUP($A2005,CustomerDemographic8[],12,0)</f>
        <v>15</v>
      </c>
      <c r="F2005" s="13">
        <f t="shared" si="63"/>
        <v>135453.12587675353</v>
      </c>
      <c r="G2005" t="str">
        <f>VLOOKUP($A2005,CustomerDemographic8[],9,0)</f>
        <v>Mass Customer</v>
      </c>
    </row>
    <row r="2006" spans="1:7" x14ac:dyDescent="0.25">
      <c r="A2006" s="10">
        <v>2008</v>
      </c>
      <c r="B2006">
        <v>7</v>
      </c>
      <c r="C2006">
        <v>7961.9500000000007</v>
      </c>
      <c r="D2006">
        <f t="shared" si="62"/>
        <v>1137.4214285714286</v>
      </c>
      <c r="E2006">
        <f>VLOOKUP($A2006,CustomerDemographic8[],12,0)</f>
        <v>3</v>
      </c>
      <c r="F2006" s="13">
        <f t="shared" si="63"/>
        <v>19534.797858983275</v>
      </c>
      <c r="G2006" t="str">
        <f>VLOOKUP($A2006,CustomerDemographic8[],9,0)</f>
        <v>Mass Customer</v>
      </c>
    </row>
    <row r="2007" spans="1:7" x14ac:dyDescent="0.25">
      <c r="A2007" s="10">
        <v>2009</v>
      </c>
      <c r="B2007">
        <v>7</v>
      </c>
      <c r="C2007">
        <v>7073.18</v>
      </c>
      <c r="D2007">
        <f t="shared" si="62"/>
        <v>1010.4542857142858</v>
      </c>
      <c r="E2007">
        <f>VLOOKUP($A2007,CustomerDemographic8[],12,0)</f>
        <v>19</v>
      </c>
      <c r="F2007" s="13">
        <f t="shared" si="63"/>
        <v>109909.82899431516</v>
      </c>
      <c r="G2007" t="str">
        <f>VLOOKUP($A2007,CustomerDemographic8[],9,0)</f>
        <v>Affluent Customer</v>
      </c>
    </row>
    <row r="2008" spans="1:7" x14ac:dyDescent="0.25">
      <c r="A2008" s="10">
        <v>2010</v>
      </c>
      <c r="B2008">
        <v>5</v>
      </c>
      <c r="C2008">
        <v>5466.66</v>
      </c>
      <c r="D2008">
        <f t="shared" si="62"/>
        <v>1093.3319999999999</v>
      </c>
      <c r="E2008">
        <f>VLOOKUP($A2008,CustomerDemographic8[],12,0)</f>
        <v>7</v>
      </c>
      <c r="F2008" s="13">
        <f t="shared" si="63"/>
        <v>43814.348705410812</v>
      </c>
      <c r="G2008" t="str">
        <f>VLOOKUP($A2008,CustomerDemographic8[],9,0)</f>
        <v>High Net Worth</v>
      </c>
    </row>
    <row r="2009" spans="1:7" x14ac:dyDescent="0.25">
      <c r="A2009" s="10">
        <v>2011</v>
      </c>
      <c r="B2009">
        <v>3</v>
      </c>
      <c r="C2009">
        <v>2057.8200000000002</v>
      </c>
      <c r="D2009">
        <f t="shared" si="62"/>
        <v>685.94</v>
      </c>
      <c r="E2009">
        <f>VLOOKUP($A2009,CustomerDemographic8[],12,0)</f>
        <v>12</v>
      </c>
      <c r="F2009" s="13">
        <f t="shared" si="63"/>
        <v>47123.076484397374</v>
      </c>
      <c r="G2009" t="str">
        <f>VLOOKUP($A2009,CustomerDemographic8[],9,0)</f>
        <v>High Net Worth</v>
      </c>
    </row>
    <row r="2010" spans="1:7" x14ac:dyDescent="0.25">
      <c r="A2010" s="10">
        <v>2012</v>
      </c>
      <c r="B2010">
        <v>5</v>
      </c>
      <c r="C2010">
        <v>5492.34</v>
      </c>
      <c r="D2010">
        <f t="shared" si="62"/>
        <v>1098.4680000000001</v>
      </c>
      <c r="E2010">
        <f>VLOOKUP($A2010,CustomerDemographic8[],12,0)</f>
        <v>4</v>
      </c>
      <c r="F2010" s="13">
        <f t="shared" si="63"/>
        <v>25154.38258917836</v>
      </c>
      <c r="G2010" t="str">
        <f>VLOOKUP($A2010,CustomerDemographic8[],9,0)</f>
        <v>High Net Worth</v>
      </c>
    </row>
    <row r="2011" spans="1:7" x14ac:dyDescent="0.25">
      <c r="A2011" s="10">
        <v>2013</v>
      </c>
      <c r="B2011">
        <v>10</v>
      </c>
      <c r="C2011">
        <v>9944.76</v>
      </c>
      <c r="D2011">
        <f t="shared" si="62"/>
        <v>994.476</v>
      </c>
      <c r="E2011">
        <f>VLOOKUP($A2011,CustomerDemographic8[],12,0)</f>
        <v>19</v>
      </c>
      <c r="F2011" s="13">
        <f t="shared" si="63"/>
        <v>108171.82790380761</v>
      </c>
      <c r="G2011" t="str">
        <f>VLOOKUP($A2011,CustomerDemographic8[],9,0)</f>
        <v>Affluent Customer</v>
      </c>
    </row>
    <row r="2012" spans="1:7" x14ac:dyDescent="0.25">
      <c r="A2012" s="10">
        <v>2014</v>
      </c>
      <c r="B2012">
        <v>7</v>
      </c>
      <c r="C2012">
        <v>7628.8100000000013</v>
      </c>
      <c r="D2012">
        <f t="shared" si="62"/>
        <v>1089.8300000000002</v>
      </c>
      <c r="E2012">
        <f>VLOOKUP($A2012,CustomerDemographic8[],12,0)</f>
        <v>8</v>
      </c>
      <c r="F2012" s="13">
        <f t="shared" si="63"/>
        <v>49913.15318637275</v>
      </c>
      <c r="G2012" t="str">
        <f>VLOOKUP($A2012,CustomerDemographic8[],9,0)</f>
        <v>Mass Customer</v>
      </c>
    </row>
    <row r="2013" spans="1:7" x14ac:dyDescent="0.25">
      <c r="A2013" s="10">
        <v>2015</v>
      </c>
      <c r="B2013">
        <v>7</v>
      </c>
      <c r="C2013">
        <v>8012.0000000000018</v>
      </c>
      <c r="D2013">
        <f t="shared" si="62"/>
        <v>1144.5714285714289</v>
      </c>
      <c r="E2013">
        <f>VLOOKUP($A2013,CustomerDemographic8[],12,0)</f>
        <v>7</v>
      </c>
      <c r="F2013" s="13">
        <f t="shared" si="63"/>
        <v>45867.72516461496</v>
      </c>
      <c r="G2013" t="str">
        <f>VLOOKUP($A2013,CustomerDemographic8[],9,0)</f>
        <v>Affluent Customer</v>
      </c>
    </row>
    <row r="2014" spans="1:7" x14ac:dyDescent="0.25">
      <c r="A2014" s="10">
        <v>2016</v>
      </c>
      <c r="B2014">
        <v>6</v>
      </c>
      <c r="C2014">
        <v>5897.5599999999995</v>
      </c>
      <c r="D2014">
        <f t="shared" si="62"/>
        <v>982.92666666666662</v>
      </c>
      <c r="E2014">
        <f>VLOOKUP($A2014,CustomerDemographic8[],12,0)</f>
        <v>1</v>
      </c>
      <c r="F2014" s="13">
        <f t="shared" si="63"/>
        <v>5627.1355720965739</v>
      </c>
      <c r="G2014" t="str">
        <f>VLOOKUP($A2014,CustomerDemographic8[],9,0)</f>
        <v>Affluent Customer</v>
      </c>
    </row>
    <row r="2015" spans="1:7" x14ac:dyDescent="0.25">
      <c r="A2015" s="10">
        <v>2017</v>
      </c>
      <c r="B2015">
        <v>6</v>
      </c>
      <c r="C2015">
        <v>7420.3099999999995</v>
      </c>
      <c r="D2015">
        <f t="shared" si="62"/>
        <v>1236.7183333333332</v>
      </c>
      <c r="E2015">
        <f>VLOOKUP($A2015,CustomerDemographic8[],12,0)</f>
        <v>6</v>
      </c>
      <c r="F2015" s="13">
        <f t="shared" si="63"/>
        <v>42480.37190667048</v>
      </c>
      <c r="G2015" t="str">
        <f>VLOOKUP($A2015,CustomerDemographic8[],9,0)</f>
        <v>Affluent Customer</v>
      </c>
    </row>
    <row r="2016" spans="1:7" x14ac:dyDescent="0.25">
      <c r="A2016" s="10">
        <v>2018</v>
      </c>
      <c r="B2016">
        <v>7</v>
      </c>
      <c r="C2016">
        <v>7597.1200000000008</v>
      </c>
      <c r="D2016">
        <f t="shared" si="62"/>
        <v>1085.3028571428572</v>
      </c>
      <c r="E2016">
        <f>VLOOKUP($A2016,CustomerDemographic8[],12,0)</f>
        <v>12</v>
      </c>
      <c r="F2016" s="13">
        <f t="shared" si="63"/>
        <v>74558.721675187116</v>
      </c>
      <c r="G2016" t="str">
        <f>VLOOKUP($A2016,CustomerDemographic8[],9,0)</f>
        <v>Affluent Customer</v>
      </c>
    </row>
    <row r="2017" spans="1:7" x14ac:dyDescent="0.25">
      <c r="A2017" s="10">
        <v>2019</v>
      </c>
      <c r="B2017">
        <v>9</v>
      </c>
      <c r="C2017">
        <v>10876.279999999999</v>
      </c>
      <c r="D2017">
        <f t="shared" si="62"/>
        <v>1208.4755555555555</v>
      </c>
      <c r="E2017">
        <f>VLOOKUP($A2017,CustomerDemographic8[],12,0)</f>
        <v>17</v>
      </c>
      <c r="F2017" s="13">
        <f t="shared" si="63"/>
        <v>117612.38380634284</v>
      </c>
      <c r="G2017" t="str">
        <f>VLOOKUP($A2017,CustomerDemographic8[],9,0)</f>
        <v>High Net Worth</v>
      </c>
    </row>
    <row r="2018" spans="1:7" x14ac:dyDescent="0.25">
      <c r="A2018" s="10">
        <v>2020</v>
      </c>
      <c r="B2018">
        <v>7</v>
      </c>
      <c r="C2018">
        <v>8810.74</v>
      </c>
      <c r="D2018">
        <f t="shared" si="62"/>
        <v>1258.6771428571428</v>
      </c>
      <c r="E2018">
        <f>VLOOKUP($A2018,CustomerDemographic8[],12,0)</f>
        <v>14</v>
      </c>
      <c r="F2018" s="13">
        <f t="shared" si="63"/>
        <v>100880.8289607787</v>
      </c>
      <c r="G2018" t="str">
        <f>VLOOKUP($A2018,CustomerDemographic8[],9,0)</f>
        <v>Affluent Customer</v>
      </c>
    </row>
    <row r="2019" spans="1:7" x14ac:dyDescent="0.25">
      <c r="A2019" s="10">
        <v>2021</v>
      </c>
      <c r="B2019">
        <v>2</v>
      </c>
      <c r="C2019">
        <v>802.88</v>
      </c>
      <c r="D2019">
        <f t="shared" si="62"/>
        <v>401.44</v>
      </c>
      <c r="E2019">
        <f>VLOOKUP($A2019,CustomerDemographic8[],12,0)</f>
        <v>0</v>
      </c>
      <c r="F2019" s="13">
        <f t="shared" si="63"/>
        <v>0</v>
      </c>
      <c r="G2019" t="str">
        <f>VLOOKUP($A2019,CustomerDemographic8[],9,0)</f>
        <v>High Net Worth</v>
      </c>
    </row>
    <row r="2020" spans="1:7" x14ac:dyDescent="0.25">
      <c r="A2020" s="10">
        <v>2022</v>
      </c>
      <c r="B2020">
        <v>5</v>
      </c>
      <c r="C2020">
        <v>5843.2400000000007</v>
      </c>
      <c r="D2020">
        <f t="shared" si="62"/>
        <v>1168.6480000000001</v>
      </c>
      <c r="E2020">
        <f>VLOOKUP($A2020,CustomerDemographic8[],12,0)</f>
        <v>7</v>
      </c>
      <c r="F2020" s="13">
        <f t="shared" si="63"/>
        <v>46832.573258517041</v>
      </c>
      <c r="G2020" t="str">
        <f>VLOOKUP($A2020,CustomerDemographic8[],9,0)</f>
        <v>Affluent Customer</v>
      </c>
    </row>
    <row r="2021" spans="1:7" x14ac:dyDescent="0.25">
      <c r="A2021" s="10">
        <v>2023</v>
      </c>
      <c r="B2021">
        <v>10</v>
      </c>
      <c r="C2021">
        <v>10149.329999999998</v>
      </c>
      <c r="D2021">
        <f t="shared" si="62"/>
        <v>1014.9329999999998</v>
      </c>
      <c r="E2021">
        <f>VLOOKUP($A2021,CustomerDemographic8[],12,0)</f>
        <v>10</v>
      </c>
      <c r="F2021" s="13">
        <f t="shared" si="63"/>
        <v>58103.679361580289</v>
      </c>
      <c r="G2021" t="str">
        <f>VLOOKUP($A2021,CustomerDemographic8[],9,0)</f>
        <v>High Net Worth</v>
      </c>
    </row>
    <row r="2022" spans="1:7" x14ac:dyDescent="0.25">
      <c r="A2022" s="10">
        <v>2024</v>
      </c>
      <c r="B2022">
        <v>6</v>
      </c>
      <c r="C2022">
        <v>5998.77</v>
      </c>
      <c r="D2022">
        <f t="shared" si="62"/>
        <v>999.79500000000007</v>
      </c>
      <c r="E2022">
        <f>VLOOKUP($A2022,CustomerDemographic8[],12,0)</f>
        <v>2</v>
      </c>
      <c r="F2022" s="13">
        <f t="shared" si="63"/>
        <v>11447.409456054967</v>
      </c>
      <c r="G2022" t="str">
        <f>VLOOKUP($A2022,CustomerDemographic8[],9,0)</f>
        <v>Mass Customer</v>
      </c>
    </row>
    <row r="2023" spans="1:7" x14ac:dyDescent="0.25">
      <c r="A2023" s="10">
        <v>2025</v>
      </c>
      <c r="B2023">
        <v>4</v>
      </c>
      <c r="C2023">
        <v>4120.88</v>
      </c>
      <c r="D2023">
        <f t="shared" si="62"/>
        <v>1030.22</v>
      </c>
      <c r="E2023">
        <f>VLOOKUP($A2023,CustomerDemographic8[],12,0)</f>
        <v>3</v>
      </c>
      <c r="F2023" s="13">
        <f t="shared" si="63"/>
        <v>17693.652453478386</v>
      </c>
      <c r="G2023" t="str">
        <f>VLOOKUP($A2023,CustomerDemographic8[],9,0)</f>
        <v>Mass Customer</v>
      </c>
    </row>
    <row r="2024" spans="1:7" x14ac:dyDescent="0.25">
      <c r="A2024" s="10">
        <v>2026</v>
      </c>
      <c r="B2024">
        <v>4</v>
      </c>
      <c r="C2024">
        <v>6109.3</v>
      </c>
      <c r="D2024">
        <f t="shared" si="62"/>
        <v>1527.325</v>
      </c>
      <c r="E2024">
        <f>VLOOKUP($A2024,CustomerDemographic8[],12,0)</f>
        <v>7</v>
      </c>
      <c r="F2024" s="13">
        <f t="shared" si="63"/>
        <v>61206.24854709419</v>
      </c>
      <c r="G2024" t="str">
        <f>VLOOKUP($A2024,CustomerDemographic8[],9,0)</f>
        <v>Mass Customer</v>
      </c>
    </row>
    <row r="2025" spans="1:7" x14ac:dyDescent="0.25">
      <c r="A2025" s="10">
        <v>2027</v>
      </c>
      <c r="B2025">
        <v>7</v>
      </c>
      <c r="C2025">
        <v>6353.8099999999995</v>
      </c>
      <c r="D2025">
        <f t="shared" si="62"/>
        <v>907.68714285714282</v>
      </c>
      <c r="E2025">
        <f>VLOOKUP($A2025,CustomerDemographic8[],12,0)</f>
        <v>10</v>
      </c>
      <c r="F2025" s="13">
        <f t="shared" si="63"/>
        <v>51963.984528240151</v>
      </c>
      <c r="G2025" t="str">
        <f>VLOOKUP($A2025,CustomerDemographic8[],9,0)</f>
        <v>High Net Worth</v>
      </c>
    </row>
    <row r="2026" spans="1:7" x14ac:dyDescent="0.25">
      <c r="A2026" s="10">
        <v>2028</v>
      </c>
      <c r="B2026">
        <v>7</v>
      </c>
      <c r="C2026">
        <v>7274.75</v>
      </c>
      <c r="D2026">
        <f t="shared" si="62"/>
        <v>1039.25</v>
      </c>
      <c r="E2026">
        <f>VLOOKUP($A2026,CustomerDemographic8[],12,0)</f>
        <v>18</v>
      </c>
      <c r="F2026" s="13">
        <f t="shared" si="63"/>
        <v>107092.43644431721</v>
      </c>
      <c r="G2026" t="str">
        <f>VLOOKUP($A2026,CustomerDemographic8[],9,0)</f>
        <v>Affluent Customer</v>
      </c>
    </row>
    <row r="2027" spans="1:7" x14ac:dyDescent="0.25">
      <c r="A2027" s="10">
        <v>2029</v>
      </c>
      <c r="B2027">
        <v>9</v>
      </c>
      <c r="C2027">
        <v>6555.91</v>
      </c>
      <c r="D2027">
        <f t="shared" si="62"/>
        <v>728.43444444444447</v>
      </c>
      <c r="E2027">
        <f>VLOOKUP($A2027,CustomerDemographic8[],12,0)</f>
        <v>7</v>
      </c>
      <c r="F2027" s="13">
        <f t="shared" si="63"/>
        <v>29191.389951013141</v>
      </c>
      <c r="G2027" t="str">
        <f>VLOOKUP($A2027,CustomerDemographic8[],9,0)</f>
        <v>Mass Customer</v>
      </c>
    </row>
    <row r="2028" spans="1:7" x14ac:dyDescent="0.25">
      <c r="A2028" s="10">
        <v>2030</v>
      </c>
      <c r="B2028">
        <v>4</v>
      </c>
      <c r="C2028">
        <v>6169.6200000000008</v>
      </c>
      <c r="D2028">
        <f t="shared" si="62"/>
        <v>1542.4050000000002</v>
      </c>
      <c r="E2028">
        <f>VLOOKUP($A2028,CustomerDemographic8[],12,0)</f>
        <v>15</v>
      </c>
      <c r="F2028" s="13">
        <f t="shared" si="63"/>
        <v>132451.21436444321</v>
      </c>
      <c r="G2028" t="str">
        <f>VLOOKUP($A2028,CustomerDemographic8[],9,0)</f>
        <v>High Net Worth</v>
      </c>
    </row>
    <row r="2029" spans="1:7" x14ac:dyDescent="0.25">
      <c r="A2029" s="10">
        <v>2031</v>
      </c>
      <c r="B2029">
        <v>4</v>
      </c>
      <c r="C2029">
        <v>4477.1900000000005</v>
      </c>
      <c r="D2029">
        <f t="shared" si="62"/>
        <v>1119.2975000000001</v>
      </c>
      <c r="E2029">
        <f>VLOOKUP($A2029,CustomerDemographic8[],12,0)</f>
        <v>12</v>
      </c>
      <c r="F2029" s="13">
        <f t="shared" si="63"/>
        <v>76894.104005153175</v>
      </c>
      <c r="G2029" t="str">
        <f>VLOOKUP($A2029,CustomerDemographic8[],9,0)</f>
        <v>Mass Customer</v>
      </c>
    </row>
    <row r="2030" spans="1:7" x14ac:dyDescent="0.25">
      <c r="A2030" s="10">
        <v>2032</v>
      </c>
      <c r="B2030">
        <v>2</v>
      </c>
      <c r="C2030">
        <v>1640.3</v>
      </c>
      <c r="D2030">
        <f t="shared" si="62"/>
        <v>820.15</v>
      </c>
      <c r="E2030">
        <f>VLOOKUP($A2030,CustomerDemographic8[],12,0)</f>
        <v>9</v>
      </c>
      <c r="F2030" s="13">
        <f t="shared" si="63"/>
        <v>42257.330647008304</v>
      </c>
      <c r="G2030" t="str">
        <f>VLOOKUP($A2030,CustomerDemographic8[],9,0)</f>
        <v>Mass Customer</v>
      </c>
    </row>
    <row r="2031" spans="1:7" x14ac:dyDescent="0.25">
      <c r="A2031" s="10">
        <v>2033</v>
      </c>
      <c r="B2031">
        <v>7</v>
      </c>
      <c r="C2031">
        <v>10152.519999999999</v>
      </c>
      <c r="D2031">
        <f t="shared" si="62"/>
        <v>1450.36</v>
      </c>
      <c r="E2031">
        <f>VLOOKUP($A2031,CustomerDemographic8[],12,0)</f>
        <v>10</v>
      </c>
      <c r="F2031" s="13">
        <f t="shared" si="63"/>
        <v>83031.345319209853</v>
      </c>
      <c r="G2031" t="str">
        <f>VLOOKUP($A2031,CustomerDemographic8[],9,0)</f>
        <v>High Net Worth</v>
      </c>
    </row>
    <row r="2032" spans="1:7" x14ac:dyDescent="0.25">
      <c r="A2032" s="10">
        <v>2034</v>
      </c>
      <c r="B2032">
        <v>8</v>
      </c>
      <c r="C2032">
        <v>9042.36</v>
      </c>
      <c r="D2032">
        <f t="shared" si="62"/>
        <v>1130.2950000000001</v>
      </c>
      <c r="E2032">
        <f>VLOOKUP($A2032,CustomerDemographic8[],12,0)</f>
        <v>8</v>
      </c>
      <c r="F2032" s="13">
        <f t="shared" si="63"/>
        <v>51766.41079874034</v>
      </c>
      <c r="G2032" t="str">
        <f>VLOOKUP($A2032,CustomerDemographic8[],9,0)</f>
        <v>Mass Customer</v>
      </c>
    </row>
    <row r="2033" spans="1:7" x14ac:dyDescent="0.25">
      <c r="A2033" s="10">
        <v>2035</v>
      </c>
      <c r="B2033">
        <v>4</v>
      </c>
      <c r="C2033">
        <v>3371.7999999999997</v>
      </c>
      <c r="D2033">
        <f t="shared" si="62"/>
        <v>842.94999999999993</v>
      </c>
      <c r="E2033">
        <f>VLOOKUP($A2033,CustomerDemographic8[],12,0)</f>
        <v>19</v>
      </c>
      <c r="F2033" s="13">
        <f t="shared" si="63"/>
        <v>91689.9375465216</v>
      </c>
      <c r="G2033" t="str">
        <f>VLOOKUP($A2033,CustomerDemographic8[],9,0)</f>
        <v>Mass Customer</v>
      </c>
    </row>
    <row r="2034" spans="1:7" x14ac:dyDescent="0.25">
      <c r="A2034" s="10">
        <v>2036</v>
      </c>
      <c r="B2034">
        <v>12</v>
      </c>
      <c r="C2034">
        <v>10761.289999999999</v>
      </c>
      <c r="D2034">
        <f t="shared" si="62"/>
        <v>896.77416666666659</v>
      </c>
      <c r="E2034">
        <f>VLOOKUP($A2034,CustomerDemographic8[],12,0)</f>
        <v>17</v>
      </c>
      <c r="F2034" s="13">
        <f t="shared" si="63"/>
        <v>87276.690862916308</v>
      </c>
      <c r="G2034" t="str">
        <f>VLOOKUP($A2034,CustomerDemographic8[],9,0)</f>
        <v>Mass Customer</v>
      </c>
    </row>
    <row r="2035" spans="1:7" x14ac:dyDescent="0.25">
      <c r="A2035" s="10">
        <v>2037</v>
      </c>
      <c r="B2035">
        <v>4</v>
      </c>
      <c r="C2035">
        <v>4403.7800000000007</v>
      </c>
      <c r="D2035">
        <f t="shared" si="62"/>
        <v>1100.9450000000002</v>
      </c>
      <c r="E2035">
        <f>VLOOKUP($A2035,CustomerDemographic8[],12,0)</f>
        <v>6</v>
      </c>
      <c r="F2035" s="13">
        <f t="shared" si="63"/>
        <v>37816.657025479537</v>
      </c>
      <c r="G2035" t="str">
        <f>VLOOKUP($A2035,CustomerDemographic8[],9,0)</f>
        <v>Mass Customer</v>
      </c>
    </row>
    <row r="2036" spans="1:7" x14ac:dyDescent="0.25">
      <c r="A2036" s="10">
        <v>2038</v>
      </c>
      <c r="B2036">
        <v>4</v>
      </c>
      <c r="C2036">
        <v>4230.2700000000004</v>
      </c>
      <c r="D2036">
        <f t="shared" si="62"/>
        <v>1057.5675000000001</v>
      </c>
      <c r="E2036">
        <f>VLOOKUP($A2036,CustomerDemographic8[],12,0)</f>
        <v>5</v>
      </c>
      <c r="F2036" s="13">
        <f t="shared" si="63"/>
        <v>30272.226306183802</v>
      </c>
      <c r="G2036" t="str">
        <f>VLOOKUP($A2036,CustomerDemographic8[],9,0)</f>
        <v>Mass Customer</v>
      </c>
    </row>
    <row r="2037" spans="1:7" x14ac:dyDescent="0.25">
      <c r="A2037" s="10">
        <v>2039</v>
      </c>
      <c r="B2037">
        <v>5</v>
      </c>
      <c r="C2037">
        <v>5594.1100000000006</v>
      </c>
      <c r="D2037">
        <f t="shared" si="62"/>
        <v>1118.8220000000001</v>
      </c>
      <c r="E2037">
        <f>VLOOKUP($A2037,CustomerDemographic8[],12,0)</f>
        <v>7</v>
      </c>
      <c r="F2037" s="13">
        <f t="shared" si="63"/>
        <v>44835.83874549099</v>
      </c>
      <c r="G2037" t="str">
        <f>VLOOKUP($A2037,CustomerDemographic8[],9,0)</f>
        <v>High Net Worth</v>
      </c>
    </row>
    <row r="2038" spans="1:7" x14ac:dyDescent="0.25">
      <c r="A2038" s="10">
        <v>2040</v>
      </c>
      <c r="B2038">
        <v>2</v>
      </c>
      <c r="C2038">
        <v>3028.8900000000003</v>
      </c>
      <c r="D2038">
        <f t="shared" si="62"/>
        <v>1514.4450000000002</v>
      </c>
      <c r="E2038">
        <f>VLOOKUP($A2038,CustomerDemographic8[],12,0)</f>
        <v>12</v>
      </c>
      <c r="F2038" s="13">
        <f t="shared" si="63"/>
        <v>104040.16031491556</v>
      </c>
      <c r="G2038" t="str">
        <f>VLOOKUP($A2038,CustomerDemographic8[],9,0)</f>
        <v>Affluent Customer</v>
      </c>
    </row>
    <row r="2039" spans="1:7" x14ac:dyDescent="0.25">
      <c r="A2039" s="10">
        <v>2041</v>
      </c>
      <c r="B2039">
        <v>6</v>
      </c>
      <c r="C2039">
        <v>7729.6399999999994</v>
      </c>
      <c r="D2039">
        <f t="shared" si="62"/>
        <v>1288.2733333333333</v>
      </c>
      <c r="E2039">
        <f>VLOOKUP($A2039,CustomerDemographic8[],12,0)</f>
        <v>17</v>
      </c>
      <c r="F2039" s="13">
        <f t="shared" si="63"/>
        <v>125378.53747304133</v>
      </c>
      <c r="G2039" t="str">
        <f>VLOOKUP($A2039,CustomerDemographic8[],9,0)</f>
        <v>Mass Customer</v>
      </c>
    </row>
    <row r="2040" spans="1:7" x14ac:dyDescent="0.25">
      <c r="A2040" s="10">
        <v>2042</v>
      </c>
      <c r="B2040">
        <v>3</v>
      </c>
      <c r="C2040">
        <v>4170.51</v>
      </c>
      <c r="D2040">
        <f t="shared" si="62"/>
        <v>1390.17</v>
      </c>
      <c r="E2040">
        <f>VLOOKUP($A2040,CustomerDemographic8[],12,0)</f>
        <v>17</v>
      </c>
      <c r="F2040" s="13">
        <f t="shared" si="63"/>
        <v>135295.41979101062</v>
      </c>
      <c r="G2040" t="str">
        <f>VLOOKUP($A2040,CustomerDemographic8[],9,0)</f>
        <v>Mass Customer</v>
      </c>
    </row>
    <row r="2041" spans="1:7" x14ac:dyDescent="0.25">
      <c r="A2041" s="10">
        <v>2043</v>
      </c>
      <c r="B2041">
        <v>5</v>
      </c>
      <c r="C2041">
        <v>6704.41</v>
      </c>
      <c r="D2041">
        <f t="shared" si="62"/>
        <v>1340.8820000000001</v>
      </c>
      <c r="E2041">
        <f>VLOOKUP($A2041,CustomerDemographic8[],12,0)</f>
        <v>7</v>
      </c>
      <c r="F2041" s="13">
        <f t="shared" si="63"/>
        <v>53734.704116232468</v>
      </c>
      <c r="G2041" t="str">
        <f>VLOOKUP($A2041,CustomerDemographic8[],9,0)</f>
        <v>Mass Customer</v>
      </c>
    </row>
    <row r="2042" spans="1:7" x14ac:dyDescent="0.25">
      <c r="A2042" s="10">
        <v>2044</v>
      </c>
      <c r="B2042">
        <v>5</v>
      </c>
      <c r="C2042">
        <v>7468.57</v>
      </c>
      <c r="D2042">
        <f t="shared" si="62"/>
        <v>1493.7139999999999</v>
      </c>
      <c r="E2042">
        <f>VLOOKUP($A2042,CustomerDemographic8[],12,0)</f>
        <v>1</v>
      </c>
      <c r="F2042" s="13">
        <f t="shared" si="63"/>
        <v>8551.3309069567713</v>
      </c>
      <c r="G2042" t="str">
        <f>VLOOKUP($A2042,CustomerDemographic8[],9,0)</f>
        <v>Mass Customer</v>
      </c>
    </row>
    <row r="2043" spans="1:7" x14ac:dyDescent="0.25">
      <c r="A2043" s="10">
        <v>2045</v>
      </c>
      <c r="B2043">
        <v>9</v>
      </c>
      <c r="C2043">
        <v>9255.0300000000007</v>
      </c>
      <c r="D2043">
        <f t="shared" si="62"/>
        <v>1028.3366666666668</v>
      </c>
      <c r="E2043">
        <f>VLOOKUP($A2043,CustomerDemographic8[],12,0)</f>
        <v>15</v>
      </c>
      <c r="F2043" s="13">
        <f t="shared" si="63"/>
        <v>88306.534454623543</v>
      </c>
      <c r="G2043" t="str">
        <f>VLOOKUP($A2043,CustomerDemographic8[],9,0)</f>
        <v>High Net Worth</v>
      </c>
    </row>
    <row r="2044" spans="1:7" x14ac:dyDescent="0.25">
      <c r="A2044" s="10">
        <v>2046</v>
      </c>
      <c r="B2044">
        <v>9</v>
      </c>
      <c r="C2044">
        <v>13347.529999999999</v>
      </c>
      <c r="D2044">
        <f t="shared" si="62"/>
        <v>1483.0588888888888</v>
      </c>
      <c r="E2044">
        <f>VLOOKUP($A2044,CustomerDemographic8[],12,0)</f>
        <v>13</v>
      </c>
      <c r="F2044" s="13">
        <f t="shared" si="63"/>
        <v>110374.31199955466</v>
      </c>
      <c r="G2044" t="str">
        <f>VLOOKUP($A2044,CustomerDemographic8[],9,0)</f>
        <v>Mass Customer</v>
      </c>
    </row>
    <row r="2045" spans="1:7" x14ac:dyDescent="0.25">
      <c r="A2045" s="10">
        <v>2047</v>
      </c>
      <c r="B2045">
        <v>2</v>
      </c>
      <c r="C2045">
        <v>3132.77</v>
      </c>
      <c r="D2045">
        <f t="shared" si="62"/>
        <v>1566.385</v>
      </c>
      <c r="E2045">
        <f>VLOOKUP($A2045,CustomerDemographic8[],12,0)</f>
        <v>21</v>
      </c>
      <c r="F2045" s="13">
        <f t="shared" si="63"/>
        <v>188314.63433867737</v>
      </c>
      <c r="G2045" t="str">
        <f>VLOOKUP($A2045,CustomerDemographic8[],9,0)</f>
        <v>Affluent Customer</v>
      </c>
    </row>
    <row r="2046" spans="1:7" x14ac:dyDescent="0.25">
      <c r="A2046" s="10">
        <v>2048</v>
      </c>
      <c r="B2046">
        <v>7</v>
      </c>
      <c r="C2046">
        <v>8820.57</v>
      </c>
      <c r="D2046">
        <f t="shared" si="62"/>
        <v>1260.0814285714284</v>
      </c>
      <c r="E2046">
        <f>VLOOKUP($A2046,CustomerDemographic8[],12,0)</f>
        <v>13</v>
      </c>
      <c r="F2046" s="13">
        <f t="shared" si="63"/>
        <v>93779.567206658205</v>
      </c>
      <c r="G2046" t="str">
        <f>VLOOKUP($A2046,CustomerDemographic8[],9,0)</f>
        <v>High Net Worth</v>
      </c>
    </row>
    <row r="2047" spans="1:7" x14ac:dyDescent="0.25">
      <c r="A2047" s="10">
        <v>2049</v>
      </c>
      <c r="B2047">
        <v>6</v>
      </c>
      <c r="C2047">
        <v>7403.7600000000011</v>
      </c>
      <c r="D2047">
        <f t="shared" si="62"/>
        <v>1233.9600000000003</v>
      </c>
      <c r="E2047">
        <f>VLOOKUP($A2047,CustomerDemographic8[],12,0)</f>
        <v>5</v>
      </c>
      <c r="F2047" s="13">
        <f t="shared" si="63"/>
        <v>35321.354308617243</v>
      </c>
      <c r="G2047" t="str">
        <f>VLOOKUP($A2047,CustomerDemographic8[],9,0)</f>
        <v>High Net Worth</v>
      </c>
    </row>
    <row r="2048" spans="1:7" x14ac:dyDescent="0.25">
      <c r="A2048" s="10">
        <v>2050</v>
      </c>
      <c r="B2048">
        <v>4</v>
      </c>
      <c r="C2048">
        <v>4483.5</v>
      </c>
      <c r="D2048">
        <f t="shared" si="62"/>
        <v>1120.875</v>
      </c>
      <c r="E2048">
        <f>VLOOKUP($A2048,CustomerDemographic8[],12,0)</f>
        <v>5</v>
      </c>
      <c r="F2048" s="13">
        <f t="shared" si="63"/>
        <v>32084.364979959919</v>
      </c>
      <c r="G2048" t="str">
        <f>VLOOKUP($A2048,CustomerDemographic8[],9,0)</f>
        <v>Mass Customer</v>
      </c>
    </row>
    <row r="2049" spans="1:7" x14ac:dyDescent="0.25">
      <c r="A2049" s="10">
        <v>2051</v>
      </c>
      <c r="B2049">
        <v>6</v>
      </c>
      <c r="C2049">
        <v>7376.9299999999994</v>
      </c>
      <c r="D2049">
        <f t="shared" si="62"/>
        <v>1229.4883333333332</v>
      </c>
      <c r="E2049">
        <f>VLOOKUP($A2049,CustomerDemographic8[],12,0)</f>
        <v>20</v>
      </c>
      <c r="F2049" s="13">
        <f t="shared" si="63"/>
        <v>140773.42228266055</v>
      </c>
      <c r="G2049" t="str">
        <f>VLOOKUP($A2049,CustomerDemographic8[],9,0)</f>
        <v>Affluent Customer</v>
      </c>
    </row>
    <row r="2050" spans="1:7" x14ac:dyDescent="0.25">
      <c r="A2050" s="10">
        <v>2052</v>
      </c>
      <c r="B2050">
        <v>9</v>
      </c>
      <c r="C2050">
        <v>7052.08</v>
      </c>
      <c r="D2050">
        <f t="shared" si="62"/>
        <v>783.56444444444446</v>
      </c>
      <c r="E2050">
        <f>VLOOKUP($A2050,CustomerDemographic8[],12,0)</f>
        <v>8</v>
      </c>
      <c r="F2050" s="13">
        <f t="shared" si="63"/>
        <v>35886.488853262083</v>
      </c>
      <c r="G2050" t="str">
        <f>VLOOKUP($A2050,CustomerDemographic8[],9,0)</f>
        <v>Mass Customer</v>
      </c>
    </row>
    <row r="2051" spans="1:7" x14ac:dyDescent="0.25">
      <c r="A2051" s="10">
        <v>2053</v>
      </c>
      <c r="B2051">
        <v>6</v>
      </c>
      <c r="C2051">
        <v>7727</v>
      </c>
      <c r="D2051">
        <f t="shared" ref="D2051:D2114" si="64">C2051/B2051</f>
        <v>1287.8333333333333</v>
      </c>
      <c r="E2051">
        <f>VLOOKUP($A2051,CustomerDemographic8[],12,0)</f>
        <v>11</v>
      </c>
      <c r="F2051" s="13">
        <f t="shared" ref="F2051:F2114" si="65">($D2051*$K$4)*$E2051</f>
        <v>81099.580542036449</v>
      </c>
      <c r="G2051" t="str">
        <f>VLOOKUP($A2051,CustomerDemographic8[],9,0)</f>
        <v>Affluent Customer</v>
      </c>
    </row>
    <row r="2052" spans="1:7" x14ac:dyDescent="0.25">
      <c r="A2052" s="10">
        <v>2054</v>
      </c>
      <c r="B2052">
        <v>4</v>
      </c>
      <c r="C2052">
        <v>5248.59</v>
      </c>
      <c r="D2052">
        <f t="shared" si="64"/>
        <v>1312.1475</v>
      </c>
      <c r="E2052">
        <f>VLOOKUP($A2052,CustomerDemographic8[],12,0)</f>
        <v>22</v>
      </c>
      <c r="F2052" s="13">
        <f t="shared" si="65"/>
        <v>165261.46529201261</v>
      </c>
      <c r="G2052" t="str">
        <f>VLOOKUP($A2052,CustomerDemographic8[],9,0)</f>
        <v>Mass Customer</v>
      </c>
    </row>
    <row r="2053" spans="1:7" x14ac:dyDescent="0.25">
      <c r="A2053" s="10">
        <v>2055</v>
      </c>
      <c r="B2053">
        <v>9</v>
      </c>
      <c r="C2053">
        <v>12172.04</v>
      </c>
      <c r="D2053">
        <f t="shared" si="64"/>
        <v>1352.4488888888891</v>
      </c>
      <c r="E2053">
        <f>VLOOKUP($A2053,CustomerDemographic8[],12,0)</f>
        <v>7</v>
      </c>
      <c r="F2053" s="13">
        <f t="shared" si="65"/>
        <v>54198.237336896025</v>
      </c>
      <c r="G2053" t="str">
        <f>VLOOKUP($A2053,CustomerDemographic8[],9,0)</f>
        <v>High Net Worth</v>
      </c>
    </row>
    <row r="2054" spans="1:7" x14ac:dyDescent="0.25">
      <c r="A2054" s="10">
        <v>2056</v>
      </c>
      <c r="B2054">
        <v>2</v>
      </c>
      <c r="C2054">
        <v>1829.4899999999998</v>
      </c>
      <c r="D2054">
        <f t="shared" si="64"/>
        <v>914.74499999999989</v>
      </c>
      <c r="E2054">
        <f>VLOOKUP($A2054,CustomerDemographic8[],12,0)</f>
        <v>22</v>
      </c>
      <c r="F2054" s="13">
        <f t="shared" si="65"/>
        <v>115209.68417692528</v>
      </c>
      <c r="G2054" t="str">
        <f>VLOOKUP($A2054,CustomerDemographic8[],9,0)</f>
        <v>High Net Worth</v>
      </c>
    </row>
    <row r="2055" spans="1:7" x14ac:dyDescent="0.25">
      <c r="A2055" s="10">
        <v>2057</v>
      </c>
      <c r="B2055">
        <v>6</v>
      </c>
      <c r="C2055">
        <v>6889.26</v>
      </c>
      <c r="D2055">
        <f t="shared" si="64"/>
        <v>1148.21</v>
      </c>
      <c r="E2055">
        <f>VLOOKUP($A2055,CustomerDemographic8[],12,0)</f>
        <v>15</v>
      </c>
      <c r="F2055" s="13">
        <f t="shared" si="65"/>
        <v>98600.43817635272</v>
      </c>
      <c r="G2055" t="str">
        <f>VLOOKUP($A2055,CustomerDemographic8[],9,0)</f>
        <v>Affluent Customer</v>
      </c>
    </row>
    <row r="2056" spans="1:7" x14ac:dyDescent="0.25">
      <c r="A2056" s="10">
        <v>2058</v>
      </c>
      <c r="B2056">
        <v>7</v>
      </c>
      <c r="C2056">
        <v>7546.98</v>
      </c>
      <c r="D2056">
        <f t="shared" si="64"/>
        <v>1078.1399999999999</v>
      </c>
      <c r="E2056">
        <f>VLOOKUP($A2056,CustomerDemographic8[],12,0)</f>
        <v>7</v>
      </c>
      <c r="F2056" s="13">
        <f t="shared" si="65"/>
        <v>43205.542244488977</v>
      </c>
      <c r="G2056" t="str">
        <f>VLOOKUP($A2056,CustomerDemographic8[],9,0)</f>
        <v>High Net Worth</v>
      </c>
    </row>
    <row r="2057" spans="1:7" x14ac:dyDescent="0.25">
      <c r="A2057" s="10">
        <v>2059</v>
      </c>
      <c r="B2057">
        <v>4</v>
      </c>
      <c r="C2057">
        <v>2702.14</v>
      </c>
      <c r="D2057">
        <f t="shared" si="64"/>
        <v>675.53499999999997</v>
      </c>
      <c r="E2057">
        <f>VLOOKUP($A2057,CustomerDemographic8[],12,0)</f>
        <v>12</v>
      </c>
      <c r="F2057" s="13">
        <f t="shared" si="65"/>
        <v>46408.268176352707</v>
      </c>
      <c r="G2057" t="str">
        <f>VLOOKUP($A2057,CustomerDemographic8[],9,0)</f>
        <v>High Net Worth</v>
      </c>
    </row>
    <row r="2058" spans="1:7" x14ac:dyDescent="0.25">
      <c r="A2058" s="10">
        <v>2060</v>
      </c>
      <c r="B2058">
        <v>11</v>
      </c>
      <c r="C2058">
        <v>11179.22</v>
      </c>
      <c r="D2058">
        <f t="shared" si="64"/>
        <v>1016.2927272727272</v>
      </c>
      <c r="E2058">
        <f>VLOOKUP($A2058,CustomerDemographic8[],12,0)</f>
        <v>17</v>
      </c>
      <c r="F2058" s="13">
        <f t="shared" si="65"/>
        <v>98908.587559014137</v>
      </c>
      <c r="G2058" t="str">
        <f>VLOOKUP($A2058,CustomerDemographic8[],9,0)</f>
        <v>Mass Customer</v>
      </c>
    </row>
    <row r="2059" spans="1:7" x14ac:dyDescent="0.25">
      <c r="A2059" s="10">
        <v>2061</v>
      </c>
      <c r="B2059">
        <v>6</v>
      </c>
      <c r="C2059">
        <v>8403.65</v>
      </c>
      <c r="D2059">
        <f t="shared" si="64"/>
        <v>1400.6083333333333</v>
      </c>
      <c r="E2059">
        <f>VLOOKUP($A2059,CustomerDemographic8[],12,0)</f>
        <v>4</v>
      </c>
      <c r="F2059" s="13">
        <f t="shared" si="65"/>
        <v>32073.249174539556</v>
      </c>
      <c r="G2059" t="str">
        <f>VLOOKUP($A2059,CustomerDemographic8[],9,0)</f>
        <v>High Net Worth</v>
      </c>
    </row>
    <row r="2060" spans="1:7" x14ac:dyDescent="0.25">
      <c r="A2060" s="10">
        <v>2062</v>
      </c>
      <c r="B2060">
        <v>5</v>
      </c>
      <c r="C2060">
        <v>6976.84</v>
      </c>
      <c r="D2060">
        <f t="shared" si="64"/>
        <v>1395.3679999999999</v>
      </c>
      <c r="E2060">
        <f>VLOOKUP($A2060,CustomerDemographic8[],12,0)</f>
        <v>18</v>
      </c>
      <c r="F2060" s="13">
        <f t="shared" si="65"/>
        <v>143789.61641225306</v>
      </c>
      <c r="G2060" t="str">
        <f>VLOOKUP($A2060,CustomerDemographic8[],9,0)</f>
        <v>Mass Customer</v>
      </c>
    </row>
    <row r="2061" spans="1:7" x14ac:dyDescent="0.25">
      <c r="A2061" s="10">
        <v>2063</v>
      </c>
      <c r="B2061">
        <v>5</v>
      </c>
      <c r="C2061">
        <v>4125.82</v>
      </c>
      <c r="D2061">
        <f t="shared" si="64"/>
        <v>825.16399999999999</v>
      </c>
      <c r="E2061">
        <f>VLOOKUP($A2061,CustomerDemographic8[],12,0)</f>
        <v>16</v>
      </c>
      <c r="F2061" s="13">
        <f t="shared" si="65"/>
        <v>75583.416011451482</v>
      </c>
      <c r="G2061" t="str">
        <f>VLOOKUP($A2061,CustomerDemographic8[],9,0)</f>
        <v>Affluent Customer</v>
      </c>
    </row>
    <row r="2062" spans="1:7" x14ac:dyDescent="0.25">
      <c r="A2062" s="10">
        <v>2064</v>
      </c>
      <c r="B2062">
        <v>5</v>
      </c>
      <c r="C2062">
        <v>5871.14</v>
      </c>
      <c r="D2062">
        <f t="shared" si="64"/>
        <v>1174.2280000000001</v>
      </c>
      <c r="E2062">
        <f>VLOOKUP($A2062,CustomerDemographic8[],12,0)</f>
        <v>18</v>
      </c>
      <c r="F2062" s="13">
        <f t="shared" si="65"/>
        <v>121001.62372974522</v>
      </c>
      <c r="G2062" t="str">
        <f>VLOOKUP($A2062,CustomerDemographic8[],9,0)</f>
        <v>Mass Customer</v>
      </c>
    </row>
    <row r="2063" spans="1:7" x14ac:dyDescent="0.25">
      <c r="A2063" s="10">
        <v>2065</v>
      </c>
      <c r="B2063">
        <v>4</v>
      </c>
      <c r="C2063">
        <v>4870.0599999999995</v>
      </c>
      <c r="D2063">
        <f t="shared" si="64"/>
        <v>1217.5149999999999</v>
      </c>
      <c r="E2063">
        <f>VLOOKUP($A2063,CustomerDemographic8[],12,0)</f>
        <v>12</v>
      </c>
      <c r="F2063" s="13">
        <f t="shared" si="65"/>
        <v>83641.502851417114</v>
      </c>
      <c r="G2063" t="str">
        <f>VLOOKUP($A2063,CustomerDemographic8[],9,0)</f>
        <v>Mass Customer</v>
      </c>
    </row>
    <row r="2064" spans="1:7" x14ac:dyDescent="0.25">
      <c r="A2064" s="10">
        <v>2066</v>
      </c>
      <c r="B2064">
        <v>5</v>
      </c>
      <c r="C2064">
        <v>6115.09</v>
      </c>
      <c r="D2064">
        <f t="shared" si="64"/>
        <v>1223.018</v>
      </c>
      <c r="E2064">
        <f>VLOOKUP($A2064,CustomerDemographic8[],12,0)</f>
        <v>12</v>
      </c>
      <c r="F2064" s="13">
        <f t="shared" si="65"/>
        <v>84019.550916690525</v>
      </c>
      <c r="G2064" t="str">
        <f>VLOOKUP($A2064,CustomerDemographic8[],9,0)</f>
        <v>High Net Worth</v>
      </c>
    </row>
    <row r="2065" spans="1:7" x14ac:dyDescent="0.25">
      <c r="A2065" s="10">
        <v>2067</v>
      </c>
      <c r="B2065">
        <v>8</v>
      </c>
      <c r="C2065">
        <v>9622.0499999999993</v>
      </c>
      <c r="D2065">
        <f t="shared" si="64"/>
        <v>1202.7562499999999</v>
      </c>
      <c r="E2065">
        <f>VLOOKUP($A2065,CustomerDemographic8[],12,0)</f>
        <v>17</v>
      </c>
      <c r="F2065" s="13">
        <f t="shared" si="65"/>
        <v>117055.76422308903</v>
      </c>
      <c r="G2065" t="str">
        <f>VLOOKUP($A2065,CustomerDemographic8[],9,0)</f>
        <v>Mass Customer</v>
      </c>
    </row>
    <row r="2066" spans="1:7" x14ac:dyDescent="0.25">
      <c r="A2066" s="10">
        <v>2068</v>
      </c>
      <c r="B2066">
        <v>5</v>
      </c>
      <c r="C2066">
        <v>5158.92</v>
      </c>
      <c r="D2066">
        <f t="shared" si="64"/>
        <v>1031.7840000000001</v>
      </c>
      <c r="E2066">
        <f>VLOOKUP($A2066,CustomerDemographic8[],12,0)</f>
        <v>8</v>
      </c>
      <c r="F2066" s="13">
        <f t="shared" si="65"/>
        <v>47254.702886916697</v>
      </c>
      <c r="G2066" t="str">
        <f>VLOOKUP($A2066,CustomerDemographic8[],9,0)</f>
        <v>High Net Worth</v>
      </c>
    </row>
    <row r="2067" spans="1:7" x14ac:dyDescent="0.25">
      <c r="A2067" s="10">
        <v>2069</v>
      </c>
      <c r="B2067">
        <v>6</v>
      </c>
      <c r="C2067">
        <v>10361.070000000002</v>
      </c>
      <c r="D2067">
        <f t="shared" si="64"/>
        <v>1726.8450000000003</v>
      </c>
      <c r="E2067">
        <f>VLOOKUP($A2067,CustomerDemographic8[],12,0)</f>
        <v>0</v>
      </c>
      <c r="F2067" s="13">
        <f t="shared" si="65"/>
        <v>0</v>
      </c>
      <c r="G2067" t="str">
        <f>VLOOKUP($A2067,CustomerDemographic8[],9,0)</f>
        <v>Mass Customer</v>
      </c>
    </row>
    <row r="2068" spans="1:7" x14ac:dyDescent="0.25">
      <c r="A2068" s="10">
        <v>2070</v>
      </c>
      <c r="B2068">
        <v>9</v>
      </c>
      <c r="C2068">
        <v>12319.54</v>
      </c>
      <c r="D2068">
        <f t="shared" si="64"/>
        <v>1368.8377777777778</v>
      </c>
      <c r="E2068">
        <f>VLOOKUP($A2068,CustomerDemographic8[],12,0)</f>
        <v>8</v>
      </c>
      <c r="F2068" s="13">
        <f t="shared" si="65"/>
        <v>62691.437829309412</v>
      </c>
      <c r="G2068" t="str">
        <f>VLOOKUP($A2068,CustomerDemographic8[],9,0)</f>
        <v>Mass Customer</v>
      </c>
    </row>
    <row r="2069" spans="1:7" x14ac:dyDescent="0.25">
      <c r="A2069" s="10">
        <v>2071</v>
      </c>
      <c r="B2069">
        <v>7</v>
      </c>
      <c r="C2069">
        <v>5340.02</v>
      </c>
      <c r="D2069">
        <f t="shared" si="64"/>
        <v>762.86</v>
      </c>
      <c r="E2069">
        <f>VLOOKUP($A2069,CustomerDemographic8[],12,0)</f>
        <v>10</v>
      </c>
      <c r="F2069" s="13">
        <f t="shared" si="65"/>
        <v>43672.806813627256</v>
      </c>
      <c r="G2069" t="str">
        <f>VLOOKUP($A2069,CustomerDemographic8[],9,0)</f>
        <v>Mass Customer</v>
      </c>
    </row>
    <row r="2070" spans="1:7" x14ac:dyDescent="0.25">
      <c r="A2070" s="10">
        <v>2072</v>
      </c>
      <c r="B2070">
        <v>13</v>
      </c>
      <c r="C2070">
        <v>11845.44</v>
      </c>
      <c r="D2070">
        <f t="shared" si="64"/>
        <v>911.18769230769237</v>
      </c>
      <c r="E2070">
        <f>VLOOKUP($A2070,CustomerDemographic8[],12,0)</f>
        <v>9</v>
      </c>
      <c r="F2070" s="13">
        <f t="shared" si="65"/>
        <v>46947.948052588705</v>
      </c>
      <c r="G2070" t="str">
        <f>VLOOKUP($A2070,CustomerDemographic8[],9,0)</f>
        <v>Mass Customer</v>
      </c>
    </row>
    <row r="2071" spans="1:7" x14ac:dyDescent="0.25">
      <c r="A2071" s="10">
        <v>2073</v>
      </c>
      <c r="B2071">
        <v>8</v>
      </c>
      <c r="C2071">
        <v>8097.380000000001</v>
      </c>
      <c r="D2071">
        <f t="shared" si="64"/>
        <v>1012.1725000000001</v>
      </c>
      <c r="E2071">
        <f>VLOOKUP($A2071,CustomerDemographic8[],12,0)</f>
        <v>10</v>
      </c>
      <c r="F2071" s="13">
        <f t="shared" si="65"/>
        <v>57945.64409533354</v>
      </c>
      <c r="G2071" t="str">
        <f>VLOOKUP($A2071,CustomerDemographic8[],9,0)</f>
        <v>High Net Worth</v>
      </c>
    </row>
    <row r="2072" spans="1:7" x14ac:dyDescent="0.25">
      <c r="A2072" s="10">
        <v>2075</v>
      </c>
      <c r="B2072">
        <v>4</v>
      </c>
      <c r="C2072">
        <v>5575.4100000000008</v>
      </c>
      <c r="D2072">
        <f t="shared" si="64"/>
        <v>1393.8525000000002</v>
      </c>
      <c r="E2072">
        <f>VLOOKUP($A2072,CustomerDemographic8[],12,0)</f>
        <v>8</v>
      </c>
      <c r="F2072" s="13">
        <f t="shared" si="65"/>
        <v>63837.087758373898</v>
      </c>
      <c r="G2072" t="str">
        <f>VLOOKUP($A2072,CustomerDemographic8[],9,0)</f>
        <v>Mass Customer</v>
      </c>
    </row>
    <row r="2073" spans="1:7" x14ac:dyDescent="0.25">
      <c r="A2073" s="10">
        <v>2076</v>
      </c>
      <c r="B2073">
        <v>8</v>
      </c>
      <c r="C2073">
        <v>12082.720000000001</v>
      </c>
      <c r="D2073">
        <f t="shared" si="64"/>
        <v>1510.3400000000001</v>
      </c>
      <c r="E2073">
        <f>VLOOKUP($A2073,CustomerDemographic8[],12,0)</f>
        <v>5</v>
      </c>
      <c r="F2073" s="13">
        <f t="shared" si="65"/>
        <v>43232.563670197545</v>
      </c>
      <c r="G2073" t="str">
        <f>VLOOKUP($A2073,CustomerDemographic8[],9,0)</f>
        <v>Mass Customer</v>
      </c>
    </row>
    <row r="2074" spans="1:7" x14ac:dyDescent="0.25">
      <c r="A2074" s="10">
        <v>2077</v>
      </c>
      <c r="B2074">
        <v>3</v>
      </c>
      <c r="C2074">
        <v>4642.2</v>
      </c>
      <c r="D2074">
        <f t="shared" si="64"/>
        <v>1547.3999999999999</v>
      </c>
      <c r="E2074">
        <f>VLOOKUP($A2074,CustomerDemographic8[],12,0)</f>
        <v>7</v>
      </c>
      <c r="F2074" s="13">
        <f t="shared" si="65"/>
        <v>62010.737074148288</v>
      </c>
      <c r="G2074" t="str">
        <f>VLOOKUP($A2074,CustomerDemographic8[],9,0)</f>
        <v>Mass Customer</v>
      </c>
    </row>
    <row r="2075" spans="1:7" x14ac:dyDescent="0.25">
      <c r="A2075" s="10">
        <v>2078</v>
      </c>
      <c r="B2075">
        <v>6</v>
      </c>
      <c r="C2075">
        <v>7319.86</v>
      </c>
      <c r="D2075">
        <f t="shared" si="64"/>
        <v>1219.9766666666667</v>
      </c>
      <c r="E2075">
        <f>VLOOKUP($A2075,CustomerDemographic8[],12,0)</f>
        <v>3</v>
      </c>
      <c r="F2075" s="13">
        <f t="shared" si="65"/>
        <v>20952.653939307187</v>
      </c>
      <c r="G2075" t="str">
        <f>VLOOKUP($A2075,CustomerDemographic8[],9,0)</f>
        <v>Mass Customer</v>
      </c>
    </row>
    <row r="2076" spans="1:7" x14ac:dyDescent="0.25">
      <c r="A2076" s="10">
        <v>2079</v>
      </c>
      <c r="B2076">
        <v>3</v>
      </c>
      <c r="C2076">
        <v>4631.3100000000004</v>
      </c>
      <c r="D2076">
        <f t="shared" si="64"/>
        <v>1543.7700000000002</v>
      </c>
      <c r="E2076">
        <f>VLOOKUP($A2076,CustomerDemographic8[],12,0)</f>
        <v>11</v>
      </c>
      <c r="F2076" s="13">
        <f t="shared" si="65"/>
        <v>97216.849582021212</v>
      </c>
      <c r="G2076" t="str">
        <f>VLOOKUP($A2076,CustomerDemographic8[],9,0)</f>
        <v>High Net Worth</v>
      </c>
    </row>
    <row r="2077" spans="1:7" x14ac:dyDescent="0.25">
      <c r="A2077" s="10">
        <v>2080</v>
      </c>
      <c r="B2077">
        <v>6</v>
      </c>
      <c r="C2077">
        <v>6668.6</v>
      </c>
      <c r="D2077">
        <f t="shared" si="64"/>
        <v>1111.4333333333334</v>
      </c>
      <c r="E2077">
        <f>VLOOKUP($A2077,CustomerDemographic8[],12,0)</f>
        <v>17</v>
      </c>
      <c r="F2077" s="13">
        <f t="shared" si="65"/>
        <v>108167.95025288673</v>
      </c>
      <c r="G2077" t="str">
        <f>VLOOKUP($A2077,CustomerDemographic8[],9,0)</f>
        <v>High Net Worth</v>
      </c>
    </row>
    <row r="2078" spans="1:7" x14ac:dyDescent="0.25">
      <c r="A2078" s="10">
        <v>2081</v>
      </c>
      <c r="B2078">
        <v>5</v>
      </c>
      <c r="C2078">
        <v>5586.19</v>
      </c>
      <c r="D2078">
        <f t="shared" si="64"/>
        <v>1117.2379999999998</v>
      </c>
      <c r="E2078">
        <f>VLOOKUP($A2078,CustomerDemographic8[],12,0)</f>
        <v>13</v>
      </c>
      <c r="F2078" s="13">
        <f t="shared" si="65"/>
        <v>83148.670975665606</v>
      </c>
      <c r="G2078" t="str">
        <f>VLOOKUP($A2078,CustomerDemographic8[],9,0)</f>
        <v>Mass Customer</v>
      </c>
    </row>
    <row r="2079" spans="1:7" x14ac:dyDescent="0.25">
      <c r="A2079" s="10">
        <v>2082</v>
      </c>
      <c r="B2079">
        <v>7</v>
      </c>
      <c r="C2079">
        <v>6778.84</v>
      </c>
      <c r="D2079">
        <f t="shared" si="64"/>
        <v>968.40571428571434</v>
      </c>
      <c r="E2079">
        <f>VLOOKUP($A2079,CustomerDemographic8[],12,0)</f>
        <v>19</v>
      </c>
      <c r="F2079" s="13">
        <f t="shared" si="65"/>
        <v>105336.09284364649</v>
      </c>
      <c r="G2079" t="str">
        <f>VLOOKUP($A2079,CustomerDemographic8[],9,0)</f>
        <v>Affluent Customer</v>
      </c>
    </row>
    <row r="2080" spans="1:7" x14ac:dyDescent="0.25">
      <c r="A2080" s="10">
        <v>2083</v>
      </c>
      <c r="B2080">
        <v>9</v>
      </c>
      <c r="C2080">
        <v>10347.280000000001</v>
      </c>
      <c r="D2080">
        <f t="shared" si="64"/>
        <v>1149.6977777777779</v>
      </c>
      <c r="E2080">
        <f>VLOOKUP($A2080,CustomerDemographic8[],12,0)</f>
        <v>4</v>
      </c>
      <c r="F2080" s="13">
        <f t="shared" si="65"/>
        <v>26327.51956738875</v>
      </c>
      <c r="G2080" t="str">
        <f>VLOOKUP($A2080,CustomerDemographic8[],9,0)</f>
        <v>Mass Customer</v>
      </c>
    </row>
    <row r="2081" spans="1:7" x14ac:dyDescent="0.25">
      <c r="A2081" s="10">
        <v>2084</v>
      </c>
      <c r="B2081">
        <v>3</v>
      </c>
      <c r="C2081">
        <v>1985.07</v>
      </c>
      <c r="D2081">
        <f t="shared" si="64"/>
        <v>661.68999999999994</v>
      </c>
      <c r="E2081">
        <f>VLOOKUP($A2081,CustomerDemographic8[],12,0)</f>
        <v>17</v>
      </c>
      <c r="F2081" s="13">
        <f t="shared" si="65"/>
        <v>64397.610595476661</v>
      </c>
      <c r="G2081" t="str">
        <f>VLOOKUP($A2081,CustomerDemographic8[],9,0)</f>
        <v>Mass Customer</v>
      </c>
    </row>
    <row r="2082" spans="1:7" x14ac:dyDescent="0.25">
      <c r="A2082" s="10">
        <v>2085</v>
      </c>
      <c r="B2082">
        <v>3</v>
      </c>
      <c r="C2082">
        <v>4294.1399999999994</v>
      </c>
      <c r="D2082">
        <f t="shared" si="64"/>
        <v>1431.3799999999999</v>
      </c>
      <c r="E2082">
        <f>VLOOKUP($A2082,CustomerDemographic8[],12,0)</f>
        <v>11</v>
      </c>
      <c r="F2082" s="13">
        <f t="shared" si="65"/>
        <v>90139.239753793299</v>
      </c>
      <c r="G2082" t="str">
        <f>VLOOKUP($A2082,CustomerDemographic8[],9,0)</f>
        <v>Mass Customer</v>
      </c>
    </row>
    <row r="2083" spans="1:7" x14ac:dyDescent="0.25">
      <c r="A2083" s="10">
        <v>2086</v>
      </c>
      <c r="B2083">
        <v>3</v>
      </c>
      <c r="C2083">
        <v>3812.2200000000003</v>
      </c>
      <c r="D2083">
        <f t="shared" si="64"/>
        <v>1270.74</v>
      </c>
      <c r="E2083">
        <f>VLOOKUP($A2083,CustomerDemographic8[],12,0)</f>
        <v>1</v>
      </c>
      <c r="F2083" s="13">
        <f t="shared" si="65"/>
        <v>7274.8318866304035</v>
      </c>
      <c r="G2083" t="str">
        <f>VLOOKUP($A2083,CustomerDemographic8[],9,0)</f>
        <v>High Net Worth</v>
      </c>
    </row>
    <row r="2084" spans="1:7" x14ac:dyDescent="0.25">
      <c r="A2084" s="10">
        <v>2087</v>
      </c>
      <c r="B2084">
        <v>5</v>
      </c>
      <c r="C2084">
        <v>6577.630000000001</v>
      </c>
      <c r="D2084">
        <f t="shared" si="64"/>
        <v>1315.5260000000003</v>
      </c>
      <c r="E2084">
        <f>VLOOKUP($A2084,CustomerDemographic8[],12,0)</f>
        <v>15</v>
      </c>
      <c r="F2084" s="13">
        <f t="shared" si="65"/>
        <v>112968.39431148012</v>
      </c>
      <c r="G2084" t="str">
        <f>VLOOKUP($A2084,CustomerDemographic8[],9,0)</f>
        <v>Mass Customer</v>
      </c>
    </row>
    <row r="2085" spans="1:7" x14ac:dyDescent="0.25">
      <c r="A2085" s="10">
        <v>2088</v>
      </c>
      <c r="B2085">
        <v>7</v>
      </c>
      <c r="C2085">
        <v>8654.02</v>
      </c>
      <c r="D2085">
        <f t="shared" si="64"/>
        <v>1236.2885714285715</v>
      </c>
      <c r="E2085">
        <f>VLOOKUP($A2085,CustomerDemographic8[],12,0)</f>
        <v>14</v>
      </c>
      <c r="F2085" s="13">
        <f t="shared" si="65"/>
        <v>99086.423097623832</v>
      </c>
      <c r="G2085" t="str">
        <f>VLOOKUP($A2085,CustomerDemographic8[],9,0)</f>
        <v>Mass Customer</v>
      </c>
    </row>
    <row r="2086" spans="1:7" x14ac:dyDescent="0.25">
      <c r="A2086" s="10">
        <v>2089</v>
      </c>
      <c r="B2086">
        <v>2</v>
      </c>
      <c r="C2086">
        <v>477.32000000000005</v>
      </c>
      <c r="D2086">
        <f t="shared" si="64"/>
        <v>238.66000000000003</v>
      </c>
      <c r="E2086">
        <f>VLOOKUP($A2086,CustomerDemographic8[],12,0)</f>
        <v>15</v>
      </c>
      <c r="F2086" s="13">
        <f t="shared" si="65"/>
        <v>20494.491926710565</v>
      </c>
      <c r="G2086" t="str">
        <f>VLOOKUP($A2086,CustomerDemographic8[],9,0)</f>
        <v>High Net Worth</v>
      </c>
    </row>
    <row r="2087" spans="1:7" x14ac:dyDescent="0.25">
      <c r="A2087" s="10">
        <v>2090</v>
      </c>
      <c r="B2087">
        <v>2</v>
      </c>
      <c r="C2087">
        <v>1020.78</v>
      </c>
      <c r="D2087">
        <f t="shared" si="64"/>
        <v>510.39</v>
      </c>
      <c r="E2087">
        <f>VLOOKUP($A2087,CustomerDemographic8[],12,0)</f>
        <v>17</v>
      </c>
      <c r="F2087" s="13">
        <f t="shared" si="65"/>
        <v>49672.651047809908</v>
      </c>
      <c r="G2087" t="str">
        <f>VLOOKUP($A2087,CustomerDemographic8[],9,0)</f>
        <v>Mass Customer</v>
      </c>
    </row>
    <row r="2088" spans="1:7" x14ac:dyDescent="0.25">
      <c r="A2088" s="10">
        <v>2091</v>
      </c>
      <c r="B2088">
        <v>3</v>
      </c>
      <c r="C2088">
        <v>5499.04</v>
      </c>
      <c r="D2088">
        <f t="shared" si="64"/>
        <v>1833.0133333333333</v>
      </c>
      <c r="E2088">
        <f>VLOOKUP($A2088,CustomerDemographic8[],12,0)</f>
        <v>9</v>
      </c>
      <c r="F2088" s="13">
        <f t="shared" si="65"/>
        <v>94444.00476381334</v>
      </c>
      <c r="G2088" t="str">
        <f>VLOOKUP($A2088,CustomerDemographic8[],9,0)</f>
        <v>Mass Customer</v>
      </c>
    </row>
    <row r="2089" spans="1:7" x14ac:dyDescent="0.25">
      <c r="A2089" s="10">
        <v>2092</v>
      </c>
      <c r="B2089">
        <v>5</v>
      </c>
      <c r="C2089">
        <v>6764.3900000000012</v>
      </c>
      <c r="D2089">
        <f t="shared" si="64"/>
        <v>1352.8780000000002</v>
      </c>
      <c r="E2089">
        <f>VLOOKUP($A2089,CustomerDemographic8[],12,0)</f>
        <v>18</v>
      </c>
      <c r="F2089" s="13">
        <f t="shared" si="65"/>
        <v>139411.11496936734</v>
      </c>
      <c r="G2089" t="str">
        <f>VLOOKUP($A2089,CustomerDemographic8[],9,0)</f>
        <v>High Net Worth</v>
      </c>
    </row>
    <row r="2090" spans="1:7" x14ac:dyDescent="0.25">
      <c r="A2090" s="10">
        <v>2093</v>
      </c>
      <c r="B2090">
        <v>6</v>
      </c>
      <c r="C2090">
        <v>7654.84</v>
      </c>
      <c r="D2090">
        <f t="shared" si="64"/>
        <v>1275.8066666666666</v>
      </c>
      <c r="E2090">
        <f>VLOOKUP($A2090,CustomerDemographic8[],12,0)</f>
        <v>2</v>
      </c>
      <c r="F2090" s="13">
        <f t="shared" si="65"/>
        <v>14607.675873652066</v>
      </c>
      <c r="G2090" t="str">
        <f>VLOOKUP($A2090,CustomerDemographic8[],9,0)</f>
        <v>High Net Worth</v>
      </c>
    </row>
    <row r="2091" spans="1:7" x14ac:dyDescent="0.25">
      <c r="A2091" s="10">
        <v>2094</v>
      </c>
      <c r="B2091">
        <v>5</v>
      </c>
      <c r="C2091">
        <v>4214.53</v>
      </c>
      <c r="D2091">
        <f t="shared" si="64"/>
        <v>842.90599999999995</v>
      </c>
      <c r="E2091">
        <f>VLOOKUP($A2091,CustomerDemographic8[],12,0)</f>
        <v>16</v>
      </c>
      <c r="F2091" s="13">
        <f t="shared" si="65"/>
        <v>77208.548672201548</v>
      </c>
      <c r="G2091" t="str">
        <f>VLOOKUP($A2091,CustomerDemographic8[],9,0)</f>
        <v>Mass Customer</v>
      </c>
    </row>
    <row r="2092" spans="1:7" x14ac:dyDescent="0.25">
      <c r="A2092" s="10">
        <v>2095</v>
      </c>
      <c r="B2092">
        <v>10</v>
      </c>
      <c r="C2092">
        <v>9988.760000000002</v>
      </c>
      <c r="D2092">
        <f t="shared" si="64"/>
        <v>998.8760000000002</v>
      </c>
      <c r="E2092">
        <f>VLOOKUP($A2092,CustomerDemographic8[],12,0)</f>
        <v>8</v>
      </c>
      <c r="F2092" s="13">
        <f t="shared" si="65"/>
        <v>45747.548518751799</v>
      </c>
      <c r="G2092" t="str">
        <f>VLOOKUP($A2092,CustomerDemographic8[],9,0)</f>
        <v>Affluent Customer</v>
      </c>
    </row>
    <row r="2093" spans="1:7" x14ac:dyDescent="0.25">
      <c r="A2093" s="10">
        <v>2096</v>
      </c>
      <c r="B2093">
        <v>5</v>
      </c>
      <c r="C2093">
        <v>8229.84</v>
      </c>
      <c r="D2093">
        <f t="shared" si="64"/>
        <v>1645.9680000000001</v>
      </c>
      <c r="E2093">
        <f>VLOOKUP($A2093,CustomerDemographic8[],12,0)</f>
        <v>12</v>
      </c>
      <c r="F2093" s="13">
        <f t="shared" si="65"/>
        <v>113075.59838305182</v>
      </c>
      <c r="G2093" t="str">
        <f>VLOOKUP($A2093,CustomerDemographic8[],9,0)</f>
        <v>High Net Worth</v>
      </c>
    </row>
    <row r="2094" spans="1:7" x14ac:dyDescent="0.25">
      <c r="A2094" s="10">
        <v>2097</v>
      </c>
      <c r="B2094">
        <v>6</v>
      </c>
      <c r="C2094">
        <v>7726.09</v>
      </c>
      <c r="D2094">
        <f t="shared" si="64"/>
        <v>1287.6816666666666</v>
      </c>
      <c r="E2094">
        <f>VLOOKUP($A2094,CustomerDemographic8[],12,0)</f>
        <v>21</v>
      </c>
      <c r="F2094" s="13">
        <f t="shared" si="65"/>
        <v>154808.23820641282</v>
      </c>
      <c r="G2094" t="str">
        <f>VLOOKUP($A2094,CustomerDemographic8[],9,0)</f>
        <v>Mass Customer</v>
      </c>
    </row>
    <row r="2095" spans="1:7" x14ac:dyDescent="0.25">
      <c r="A2095" s="10">
        <v>2098</v>
      </c>
      <c r="B2095">
        <v>6</v>
      </c>
      <c r="C2095">
        <v>5472.619999999999</v>
      </c>
      <c r="D2095">
        <f t="shared" si="64"/>
        <v>912.10333333333313</v>
      </c>
      <c r="E2095">
        <f>VLOOKUP($A2095,CustomerDemographic8[],12,0)</f>
        <v>16</v>
      </c>
      <c r="F2095" s="13">
        <f t="shared" si="65"/>
        <v>83546.889695581616</v>
      </c>
      <c r="G2095" t="str">
        <f>VLOOKUP($A2095,CustomerDemographic8[],9,0)</f>
        <v>High Net Worth</v>
      </c>
    </row>
    <row r="2096" spans="1:7" x14ac:dyDescent="0.25">
      <c r="A2096" s="10">
        <v>2099</v>
      </c>
      <c r="B2096">
        <v>7</v>
      </c>
      <c r="C2096">
        <v>8967.0399999999991</v>
      </c>
      <c r="D2096">
        <f t="shared" si="64"/>
        <v>1281.0057142857142</v>
      </c>
      <c r="E2096">
        <f>VLOOKUP($A2096,CustomerDemographic8[],12,0)</f>
        <v>19</v>
      </c>
      <c r="F2096" s="13">
        <f t="shared" si="65"/>
        <v>139338.43518547298</v>
      </c>
      <c r="G2096" t="str">
        <f>VLOOKUP($A2096,CustomerDemographic8[],9,0)</f>
        <v>High Net Worth</v>
      </c>
    </row>
    <row r="2097" spans="1:7" x14ac:dyDescent="0.25">
      <c r="A2097" s="10">
        <v>2100</v>
      </c>
      <c r="B2097">
        <v>5</v>
      </c>
      <c r="C2097">
        <v>4288.18</v>
      </c>
      <c r="D2097">
        <f t="shared" si="64"/>
        <v>857.63600000000008</v>
      </c>
      <c r="E2097">
        <f>VLOOKUP($A2097,CustomerDemographic8[],12,0)</f>
        <v>14</v>
      </c>
      <c r="F2097" s="13">
        <f t="shared" si="65"/>
        <v>68738.064496994004</v>
      </c>
      <c r="G2097" t="str">
        <f>VLOOKUP($A2097,CustomerDemographic8[],9,0)</f>
        <v>Mass Customer</v>
      </c>
    </row>
    <row r="2098" spans="1:7" x14ac:dyDescent="0.25">
      <c r="A2098" s="10">
        <v>2101</v>
      </c>
      <c r="B2098">
        <v>10</v>
      </c>
      <c r="C2098">
        <v>14423.33</v>
      </c>
      <c r="D2098">
        <f t="shared" si="64"/>
        <v>1442.3330000000001</v>
      </c>
      <c r="E2098">
        <f>VLOOKUP($A2098,CustomerDemographic8[],12,0)</f>
        <v>2</v>
      </c>
      <c r="F2098" s="13">
        <f t="shared" si="65"/>
        <v>16514.361867162897</v>
      </c>
      <c r="G2098" t="str">
        <f>VLOOKUP($A2098,CustomerDemographic8[],9,0)</f>
        <v>Mass Customer</v>
      </c>
    </row>
    <row r="2099" spans="1:7" x14ac:dyDescent="0.25">
      <c r="A2099" s="10">
        <v>2102</v>
      </c>
      <c r="B2099">
        <v>7</v>
      </c>
      <c r="C2099">
        <v>7317.4600000000009</v>
      </c>
      <c r="D2099">
        <f t="shared" si="64"/>
        <v>1045.3514285714286</v>
      </c>
      <c r="E2099">
        <f>VLOOKUP($A2099,CustomerDemographic8[],12,0)</f>
        <v>5</v>
      </c>
      <c r="F2099" s="13">
        <f t="shared" si="65"/>
        <v>29922.54869330498</v>
      </c>
      <c r="G2099" t="str">
        <f>VLOOKUP($A2099,CustomerDemographic8[],9,0)</f>
        <v>Affluent Customer</v>
      </c>
    </row>
    <row r="2100" spans="1:7" x14ac:dyDescent="0.25">
      <c r="A2100" s="10">
        <v>2103</v>
      </c>
      <c r="B2100">
        <v>10</v>
      </c>
      <c r="C2100">
        <v>11617.25</v>
      </c>
      <c r="D2100">
        <f t="shared" si="64"/>
        <v>1161.7249999999999</v>
      </c>
      <c r="E2100">
        <f>VLOOKUP($A2100,CustomerDemographic8[],12,0)</f>
        <v>18</v>
      </c>
      <c r="F2100" s="13">
        <f t="shared" si="65"/>
        <v>119713.21696249642</v>
      </c>
      <c r="G2100" t="str">
        <f>VLOOKUP($A2100,CustomerDemographic8[],9,0)</f>
        <v>Affluent Customer</v>
      </c>
    </row>
    <row r="2101" spans="1:7" x14ac:dyDescent="0.25">
      <c r="A2101" s="10">
        <v>2104</v>
      </c>
      <c r="B2101">
        <v>8</v>
      </c>
      <c r="C2101">
        <v>7415.8399999999992</v>
      </c>
      <c r="D2101">
        <f t="shared" si="64"/>
        <v>926.9799999999999</v>
      </c>
      <c r="E2101">
        <f>VLOOKUP($A2101,CustomerDemographic8[],12,0)</f>
        <v>11</v>
      </c>
      <c r="F2101" s="13">
        <f t="shared" si="65"/>
        <v>58375.324838247921</v>
      </c>
      <c r="G2101" t="str">
        <f>VLOOKUP($A2101,CustomerDemographic8[],9,0)</f>
        <v>Mass Customer</v>
      </c>
    </row>
    <row r="2102" spans="1:7" x14ac:dyDescent="0.25">
      <c r="A2102" s="10">
        <v>2105</v>
      </c>
      <c r="B2102">
        <v>5</v>
      </c>
      <c r="C2102">
        <v>7196.7699999999986</v>
      </c>
      <c r="D2102">
        <f t="shared" si="64"/>
        <v>1439.3539999999998</v>
      </c>
      <c r="E2102">
        <f>VLOOKUP($A2102,CustomerDemographic8[],12,0)</f>
        <v>6</v>
      </c>
      <c r="F2102" s="13">
        <f t="shared" si="65"/>
        <v>49440.759126252495</v>
      </c>
      <c r="G2102" t="str">
        <f>VLOOKUP($A2102,CustomerDemographic8[],9,0)</f>
        <v>High Net Worth</v>
      </c>
    </row>
    <row r="2103" spans="1:7" x14ac:dyDescent="0.25">
      <c r="A2103" s="10">
        <v>2106</v>
      </c>
      <c r="B2103">
        <v>4</v>
      </c>
      <c r="C2103">
        <v>6782.2800000000007</v>
      </c>
      <c r="D2103">
        <f t="shared" si="64"/>
        <v>1695.5700000000002</v>
      </c>
      <c r="E2103">
        <f>VLOOKUP($A2103,CustomerDemographic8[],12,0)</f>
        <v>13</v>
      </c>
      <c r="F2103" s="13">
        <f t="shared" si="65"/>
        <v>126190.11530775839</v>
      </c>
      <c r="G2103" t="str">
        <f>VLOOKUP($A2103,CustomerDemographic8[],9,0)</f>
        <v>High Net Worth</v>
      </c>
    </row>
    <row r="2104" spans="1:7" x14ac:dyDescent="0.25">
      <c r="A2104" s="10">
        <v>2107</v>
      </c>
      <c r="B2104">
        <v>2</v>
      </c>
      <c r="C2104">
        <v>1941</v>
      </c>
      <c r="D2104">
        <f t="shared" si="64"/>
        <v>970.5</v>
      </c>
      <c r="E2104">
        <f>VLOOKUP($A2104,CustomerDemographic8[],12,0)</f>
        <v>4</v>
      </c>
      <c r="F2104" s="13">
        <f t="shared" si="65"/>
        <v>22223.977669624965</v>
      </c>
      <c r="G2104" t="str">
        <f>VLOOKUP($A2104,CustomerDemographic8[],9,0)</f>
        <v>Affluent Customer</v>
      </c>
    </row>
    <row r="2105" spans="1:7" x14ac:dyDescent="0.25">
      <c r="A2105" s="10">
        <v>2108</v>
      </c>
      <c r="B2105">
        <v>3</v>
      </c>
      <c r="C2105">
        <v>3130.2599999999998</v>
      </c>
      <c r="D2105">
        <f t="shared" si="64"/>
        <v>1043.4199999999998</v>
      </c>
      <c r="E2105">
        <f>VLOOKUP($A2105,CustomerDemographic8[],12,0)</f>
        <v>18</v>
      </c>
      <c r="F2105" s="13">
        <f t="shared" si="65"/>
        <v>107522.14581162322</v>
      </c>
      <c r="G2105" t="str">
        <f>VLOOKUP($A2105,CustomerDemographic8[],9,0)</f>
        <v>Mass Customer</v>
      </c>
    </row>
    <row r="2106" spans="1:7" x14ac:dyDescent="0.25">
      <c r="A2106" s="10">
        <v>2109</v>
      </c>
      <c r="B2106">
        <v>8</v>
      </c>
      <c r="C2106">
        <v>7637.1200000000008</v>
      </c>
      <c r="D2106">
        <f t="shared" si="64"/>
        <v>954.6400000000001</v>
      </c>
      <c r="E2106">
        <f>VLOOKUP($A2106,CustomerDemographic8[],12,0)</f>
        <v>18</v>
      </c>
      <c r="F2106" s="13">
        <f t="shared" si="65"/>
        <v>98373.561248210724</v>
      </c>
      <c r="G2106" t="str">
        <f>VLOOKUP($A2106,CustomerDemographic8[],9,0)</f>
        <v>High Net Worth</v>
      </c>
    </row>
    <row r="2107" spans="1:7" x14ac:dyDescent="0.25">
      <c r="A2107" s="10">
        <v>2110</v>
      </c>
      <c r="B2107">
        <v>7</v>
      </c>
      <c r="C2107">
        <v>7589.5700000000006</v>
      </c>
      <c r="D2107">
        <f t="shared" si="64"/>
        <v>1084.2242857142858</v>
      </c>
      <c r="E2107">
        <f>VLOOKUP($A2107,CustomerDemographic8[],12,0)</f>
        <v>14</v>
      </c>
      <c r="F2107" s="13">
        <f t="shared" si="65"/>
        <v>86898.729624964224</v>
      </c>
      <c r="G2107" t="str">
        <f>VLOOKUP($A2107,CustomerDemographic8[],9,0)</f>
        <v>High Net Worth</v>
      </c>
    </row>
    <row r="2108" spans="1:7" x14ac:dyDescent="0.25">
      <c r="A2108" s="10">
        <v>2111</v>
      </c>
      <c r="B2108">
        <v>9</v>
      </c>
      <c r="C2108">
        <v>11111.3</v>
      </c>
      <c r="D2108">
        <f t="shared" si="64"/>
        <v>1234.5888888888887</v>
      </c>
      <c r="E2108">
        <f>VLOOKUP($A2108,CustomerDemographic8[],12,0)</f>
        <v>12</v>
      </c>
      <c r="F2108" s="13">
        <f t="shared" si="65"/>
        <v>84814.454089130639</v>
      </c>
      <c r="G2108" t="str">
        <f>VLOOKUP($A2108,CustomerDemographic8[],9,0)</f>
        <v>Affluent Customer</v>
      </c>
    </row>
    <row r="2109" spans="1:7" x14ac:dyDescent="0.25">
      <c r="A2109" s="10">
        <v>2112</v>
      </c>
      <c r="B2109">
        <v>4</v>
      </c>
      <c r="C2109">
        <v>5958.11</v>
      </c>
      <c r="D2109">
        <f t="shared" si="64"/>
        <v>1489.5274999999999</v>
      </c>
      <c r="E2109">
        <f>VLOOKUP($A2109,CustomerDemographic8[],12,0)</f>
        <v>6</v>
      </c>
      <c r="F2109" s="13">
        <f t="shared" si="65"/>
        <v>51164.182223017458</v>
      </c>
      <c r="G2109" t="str">
        <f>VLOOKUP($A2109,CustomerDemographic8[],9,0)</f>
        <v>Mass Customer</v>
      </c>
    </row>
    <row r="2110" spans="1:7" x14ac:dyDescent="0.25">
      <c r="A2110" s="10">
        <v>2113</v>
      </c>
      <c r="B2110">
        <v>4</v>
      </c>
      <c r="C2110">
        <v>4987.47</v>
      </c>
      <c r="D2110">
        <f t="shared" si="64"/>
        <v>1246.8675000000001</v>
      </c>
      <c r="E2110">
        <f>VLOOKUP($A2110,CustomerDemographic8[],12,0)</f>
        <v>17</v>
      </c>
      <c r="F2110" s="13">
        <f t="shared" si="65"/>
        <v>121348.80038863442</v>
      </c>
      <c r="G2110" t="str">
        <f>VLOOKUP($A2110,CustomerDemographic8[],9,0)</f>
        <v>Affluent Customer</v>
      </c>
    </row>
    <row r="2111" spans="1:7" x14ac:dyDescent="0.25">
      <c r="A2111" s="10">
        <v>2114</v>
      </c>
      <c r="B2111">
        <v>6</v>
      </c>
      <c r="C2111">
        <v>6706.4599999999991</v>
      </c>
      <c r="D2111">
        <f t="shared" si="64"/>
        <v>1117.7433333333331</v>
      </c>
      <c r="E2111">
        <f>VLOOKUP($A2111,CustomerDemographic8[],12,0)</f>
        <v>19</v>
      </c>
      <c r="F2111" s="13">
        <f t="shared" si="65"/>
        <v>121579.94712186276</v>
      </c>
      <c r="G2111" t="str">
        <f>VLOOKUP($A2111,CustomerDemographic8[],9,0)</f>
        <v>High Net Worth</v>
      </c>
    </row>
    <row r="2112" spans="1:7" x14ac:dyDescent="0.25">
      <c r="A2112" s="10">
        <v>2115</v>
      </c>
      <c r="B2112">
        <v>2</v>
      </c>
      <c r="C2112">
        <v>2204.4499999999998</v>
      </c>
      <c r="D2112">
        <f t="shared" si="64"/>
        <v>1102.2249999999999</v>
      </c>
      <c r="E2112">
        <f>VLOOKUP($A2112,CustomerDemographic8[],12,0)</f>
        <v>17</v>
      </c>
      <c r="F2112" s="13">
        <f t="shared" si="65"/>
        <v>107271.76825794445</v>
      </c>
      <c r="G2112" t="str">
        <f>VLOOKUP($A2112,CustomerDemographic8[],9,0)</f>
        <v>Mass Customer</v>
      </c>
    </row>
    <row r="2113" spans="1:7" x14ac:dyDescent="0.25">
      <c r="A2113" s="10">
        <v>2116</v>
      </c>
      <c r="B2113">
        <v>4</v>
      </c>
      <c r="C2113">
        <v>5827.9599999999991</v>
      </c>
      <c r="D2113">
        <f t="shared" si="64"/>
        <v>1456.9899999999998</v>
      </c>
      <c r="E2113">
        <f>VLOOKUP($A2113,CustomerDemographic8[],12,0)</f>
        <v>9</v>
      </c>
      <c r="F2113" s="13">
        <f t="shared" si="65"/>
        <v>75069.814277125668</v>
      </c>
      <c r="G2113" t="str">
        <f>VLOOKUP($A2113,CustomerDemographic8[],9,0)</f>
        <v>Affluent Customer</v>
      </c>
    </row>
    <row r="2114" spans="1:7" x14ac:dyDescent="0.25">
      <c r="A2114" s="10">
        <v>2117</v>
      </c>
      <c r="B2114">
        <v>5</v>
      </c>
      <c r="C2114">
        <v>3925.1699999999996</v>
      </c>
      <c r="D2114">
        <f t="shared" si="64"/>
        <v>785.03399999999988</v>
      </c>
      <c r="E2114">
        <f>VLOOKUP($A2114,CustomerDemographic8[],12,0)</f>
        <v>3</v>
      </c>
      <c r="F2114" s="13">
        <f t="shared" si="65"/>
        <v>13482.672400229028</v>
      </c>
      <c r="G2114" t="str">
        <f>VLOOKUP($A2114,CustomerDemographic8[],9,0)</f>
        <v>Affluent Customer</v>
      </c>
    </row>
    <row r="2115" spans="1:7" x14ac:dyDescent="0.25">
      <c r="A2115" s="10">
        <v>2118</v>
      </c>
      <c r="B2115">
        <v>6</v>
      </c>
      <c r="C2115">
        <v>6724.4000000000005</v>
      </c>
      <c r="D2115">
        <f t="shared" ref="D2115:D2178" si="66">C2115/B2115</f>
        <v>1120.7333333333333</v>
      </c>
      <c r="E2115">
        <f>VLOOKUP($A2115,CustomerDemographic8[],12,0)</f>
        <v>7</v>
      </c>
      <c r="F2115" s="13">
        <f t="shared" ref="F2115:F2178" si="67">($D2115*$K$4)*$E2115</f>
        <v>44912.433800935207</v>
      </c>
      <c r="G2115" t="str">
        <f>VLOOKUP($A2115,CustomerDemographic8[],9,0)</f>
        <v>High Net Worth</v>
      </c>
    </row>
    <row r="2116" spans="1:7" x14ac:dyDescent="0.25">
      <c r="A2116" s="10">
        <v>2119</v>
      </c>
      <c r="B2116">
        <v>4</v>
      </c>
      <c r="C2116">
        <v>5477.6</v>
      </c>
      <c r="D2116">
        <f t="shared" si="66"/>
        <v>1369.4</v>
      </c>
      <c r="E2116">
        <f>VLOOKUP($A2116,CustomerDemographic8[],12,0)</f>
        <v>17</v>
      </c>
      <c r="F2116" s="13">
        <f t="shared" si="67"/>
        <v>133274.02250214716</v>
      </c>
      <c r="G2116" t="str">
        <f>VLOOKUP($A2116,CustomerDemographic8[],9,0)</f>
        <v>Mass Customer</v>
      </c>
    </row>
    <row r="2117" spans="1:7" x14ac:dyDescent="0.25">
      <c r="A2117" s="10">
        <v>2120</v>
      </c>
      <c r="B2117">
        <v>8</v>
      </c>
      <c r="C2117">
        <v>11028.33</v>
      </c>
      <c r="D2117">
        <f t="shared" si="66"/>
        <v>1378.54125</v>
      </c>
      <c r="E2117">
        <f>VLOOKUP($A2117,CustomerDemographic8[],12,0)</f>
        <v>1</v>
      </c>
      <c r="F2117" s="13">
        <f t="shared" si="67"/>
        <v>7891.9809264958494</v>
      </c>
      <c r="G2117" t="str">
        <f>VLOOKUP($A2117,CustomerDemographic8[],9,0)</f>
        <v>Mass Customer</v>
      </c>
    </row>
    <row r="2118" spans="1:7" x14ac:dyDescent="0.25">
      <c r="A2118" s="10">
        <v>2121</v>
      </c>
      <c r="B2118">
        <v>10</v>
      </c>
      <c r="C2118">
        <v>11645.45</v>
      </c>
      <c r="D2118">
        <f t="shared" si="66"/>
        <v>1164.5450000000001</v>
      </c>
      <c r="E2118">
        <f>VLOOKUP($A2118,CustomerDemographic8[],12,0)</f>
        <v>22</v>
      </c>
      <c r="F2118" s="13">
        <f t="shared" si="67"/>
        <v>146671.32551674778</v>
      </c>
      <c r="G2118" t="str">
        <f>VLOOKUP($A2118,CustomerDemographic8[],9,0)</f>
        <v>Mass Customer</v>
      </c>
    </row>
    <row r="2119" spans="1:7" x14ac:dyDescent="0.25">
      <c r="A2119" s="10">
        <v>2122</v>
      </c>
      <c r="B2119">
        <v>4</v>
      </c>
      <c r="C2119">
        <v>4039.79</v>
      </c>
      <c r="D2119">
        <f t="shared" si="66"/>
        <v>1009.9475</v>
      </c>
      <c r="E2119">
        <f>VLOOKUP($A2119,CustomerDemographic8[],12,0)</f>
        <v>11</v>
      </c>
      <c r="F2119" s="13">
        <f t="shared" si="67"/>
        <v>63600.092107787001</v>
      </c>
      <c r="G2119" t="str">
        <f>VLOOKUP($A2119,CustomerDemographic8[],9,0)</f>
        <v>High Net Worth</v>
      </c>
    </row>
    <row r="2120" spans="1:7" x14ac:dyDescent="0.25">
      <c r="A2120" s="10">
        <v>2123</v>
      </c>
      <c r="B2120">
        <v>6</v>
      </c>
      <c r="C2120">
        <v>6196.0199999999995</v>
      </c>
      <c r="D2120">
        <f t="shared" si="66"/>
        <v>1032.6699999999998</v>
      </c>
      <c r="E2120">
        <f>VLOOKUP($A2120,CustomerDemographic8[],12,0)</f>
        <v>2</v>
      </c>
      <c r="F2120" s="13">
        <f t="shared" si="67"/>
        <v>11823.820206126537</v>
      </c>
      <c r="G2120" t="str">
        <f>VLOOKUP($A2120,CustomerDemographic8[],9,0)</f>
        <v>Affluent Customer</v>
      </c>
    </row>
    <row r="2121" spans="1:7" x14ac:dyDescent="0.25">
      <c r="A2121" s="10">
        <v>2124</v>
      </c>
      <c r="B2121">
        <v>6</v>
      </c>
      <c r="C2121">
        <v>7618.68</v>
      </c>
      <c r="D2121">
        <f t="shared" si="66"/>
        <v>1269.78</v>
      </c>
      <c r="E2121">
        <f>VLOOKUP($A2121,CustomerDemographic8[],12,0)</f>
        <v>18</v>
      </c>
      <c r="F2121" s="13">
        <f t="shared" si="67"/>
        <v>130848.04806183797</v>
      </c>
      <c r="G2121" t="str">
        <f>VLOOKUP($A2121,CustomerDemographic8[],9,0)</f>
        <v>High Net Worth</v>
      </c>
    </row>
    <row r="2122" spans="1:7" x14ac:dyDescent="0.25">
      <c r="A2122" s="10">
        <v>2125</v>
      </c>
      <c r="B2122">
        <v>6</v>
      </c>
      <c r="C2122">
        <v>4206.4799999999996</v>
      </c>
      <c r="D2122">
        <f t="shared" si="66"/>
        <v>701.07999999999993</v>
      </c>
      <c r="E2122">
        <f>VLOOKUP($A2122,CustomerDemographic8[],12,0)</f>
        <v>18</v>
      </c>
      <c r="F2122" s="13">
        <f t="shared" si="67"/>
        <v>72244.758568565696</v>
      </c>
      <c r="G2122" t="str">
        <f>VLOOKUP($A2122,CustomerDemographic8[],9,0)</f>
        <v>High Net Worth</v>
      </c>
    </row>
    <row r="2123" spans="1:7" x14ac:dyDescent="0.25">
      <c r="A2123" s="10">
        <v>2126</v>
      </c>
      <c r="B2123">
        <v>4</v>
      </c>
      <c r="C2123">
        <v>2963.04</v>
      </c>
      <c r="D2123">
        <f t="shared" si="66"/>
        <v>740.76</v>
      </c>
      <c r="E2123">
        <f>VLOOKUP($A2123,CustomerDemographic8[],12,0)</f>
        <v>17</v>
      </c>
      <c r="F2123" s="13">
        <f t="shared" si="67"/>
        <v>72092.9347953049</v>
      </c>
      <c r="G2123" t="str">
        <f>VLOOKUP($A2123,CustomerDemographic8[],9,0)</f>
        <v>Mass Customer</v>
      </c>
    </row>
    <row r="2124" spans="1:7" x14ac:dyDescent="0.25">
      <c r="A2124" s="10">
        <v>2127</v>
      </c>
      <c r="B2124">
        <v>5</v>
      </c>
      <c r="C2124">
        <v>5437.05</v>
      </c>
      <c r="D2124">
        <f t="shared" si="66"/>
        <v>1087.4100000000001</v>
      </c>
      <c r="E2124">
        <f>VLOOKUP($A2124,CustomerDemographic8[],12,0)</f>
        <v>7</v>
      </c>
      <c r="F2124" s="13">
        <f t="shared" si="67"/>
        <v>43577.029599198402</v>
      </c>
      <c r="G2124" t="str">
        <f>VLOOKUP($A2124,CustomerDemographic8[],9,0)</f>
        <v>Mass Customer</v>
      </c>
    </row>
    <row r="2125" spans="1:7" x14ac:dyDescent="0.25">
      <c r="A2125" s="10">
        <v>2128</v>
      </c>
      <c r="B2125">
        <v>2</v>
      </c>
      <c r="C2125">
        <v>3787.46</v>
      </c>
      <c r="D2125">
        <f t="shared" si="66"/>
        <v>1893.73</v>
      </c>
      <c r="E2125">
        <f>VLOOKUP($A2125,CustomerDemographic8[],12,0)</f>
        <v>16</v>
      </c>
      <c r="F2125" s="13">
        <f t="shared" si="67"/>
        <v>173461.98137990266</v>
      </c>
      <c r="G2125" t="str">
        <f>VLOOKUP($A2125,CustomerDemographic8[],9,0)</f>
        <v>Affluent Customer</v>
      </c>
    </row>
    <row r="2126" spans="1:7" x14ac:dyDescent="0.25">
      <c r="A2126" s="10">
        <v>2129</v>
      </c>
      <c r="B2126">
        <v>2</v>
      </c>
      <c r="C2126">
        <v>1411.9299999999998</v>
      </c>
      <c r="D2126">
        <f t="shared" si="66"/>
        <v>705.96499999999992</v>
      </c>
      <c r="E2126">
        <f>VLOOKUP($A2126,CustomerDemographic8[],12,0)</f>
        <v>3</v>
      </c>
      <c r="F2126" s="13">
        <f t="shared" si="67"/>
        <v>12124.691186659031</v>
      </c>
      <c r="G2126" t="str">
        <f>VLOOKUP($A2126,CustomerDemographic8[],9,0)</f>
        <v>High Net Worth</v>
      </c>
    </row>
    <row r="2127" spans="1:7" x14ac:dyDescent="0.25">
      <c r="A2127" s="10">
        <v>2130</v>
      </c>
      <c r="B2127">
        <v>8</v>
      </c>
      <c r="C2127">
        <v>9169.4</v>
      </c>
      <c r="D2127">
        <f t="shared" si="66"/>
        <v>1146.175</v>
      </c>
      <c r="E2127">
        <f>VLOOKUP($A2127,CustomerDemographic8[],12,0)</f>
        <v>16</v>
      </c>
      <c r="F2127" s="13">
        <f t="shared" si="67"/>
        <v>104987.39868308045</v>
      </c>
      <c r="G2127" t="str">
        <f>VLOOKUP($A2127,CustomerDemographic8[],9,0)</f>
        <v>High Net Worth</v>
      </c>
    </row>
    <row r="2128" spans="1:7" x14ac:dyDescent="0.25">
      <c r="A2128" s="10">
        <v>2131</v>
      </c>
      <c r="B2128">
        <v>6</v>
      </c>
      <c r="C2128">
        <v>7199.04</v>
      </c>
      <c r="D2128">
        <f t="shared" si="66"/>
        <v>1199.8399999999999</v>
      </c>
      <c r="E2128">
        <f>VLOOKUP($A2128,CustomerDemographic8[],12,0)</f>
        <v>7</v>
      </c>
      <c r="F2128" s="13">
        <f t="shared" si="67"/>
        <v>48082.566092184366</v>
      </c>
      <c r="G2128" t="str">
        <f>VLOOKUP($A2128,CustomerDemographic8[],9,0)</f>
        <v>Mass Customer</v>
      </c>
    </row>
    <row r="2129" spans="1:7" x14ac:dyDescent="0.25">
      <c r="A2129" s="10">
        <v>2132</v>
      </c>
      <c r="B2129">
        <v>8</v>
      </c>
      <c r="C2129">
        <v>12668.239999999998</v>
      </c>
      <c r="D2129">
        <f t="shared" si="66"/>
        <v>1583.5299999999997</v>
      </c>
      <c r="E2129">
        <f>VLOOKUP($A2129,CustomerDemographic8[],12,0)</f>
        <v>22</v>
      </c>
      <c r="F2129" s="13">
        <f t="shared" si="67"/>
        <v>199441.36473518462</v>
      </c>
      <c r="G2129" t="str">
        <f>VLOOKUP($A2129,CustomerDemographic8[],9,0)</f>
        <v>High Net Worth</v>
      </c>
    </row>
    <row r="2130" spans="1:7" x14ac:dyDescent="0.25">
      <c r="A2130" s="10">
        <v>2133</v>
      </c>
      <c r="B2130">
        <v>5</v>
      </c>
      <c r="C2130">
        <v>6553.4400000000005</v>
      </c>
      <c r="D2130">
        <f t="shared" si="66"/>
        <v>1310.6880000000001</v>
      </c>
      <c r="E2130">
        <f>VLOOKUP($A2130,CustomerDemographic8[],12,0)</f>
        <v>3</v>
      </c>
      <c r="F2130" s="13">
        <f t="shared" si="67"/>
        <v>22510.587978242202</v>
      </c>
      <c r="G2130" t="str">
        <f>VLOOKUP($A2130,CustomerDemographic8[],9,0)</f>
        <v>High Net Worth</v>
      </c>
    </row>
    <row r="2131" spans="1:7" x14ac:dyDescent="0.25">
      <c r="A2131" s="10">
        <v>2134</v>
      </c>
      <c r="B2131">
        <v>5</v>
      </c>
      <c r="C2131">
        <v>6556.68</v>
      </c>
      <c r="D2131">
        <f t="shared" si="66"/>
        <v>1311.336</v>
      </c>
      <c r="E2131">
        <f>VLOOKUP($A2131,CustomerDemographic8[],12,0)</f>
        <v>2</v>
      </c>
      <c r="F2131" s="13">
        <f t="shared" si="67"/>
        <v>15014.478094474664</v>
      </c>
      <c r="G2131" t="str">
        <f>VLOOKUP($A2131,CustomerDemographic8[],9,0)</f>
        <v>Affluent Customer</v>
      </c>
    </row>
    <row r="2132" spans="1:7" x14ac:dyDescent="0.25">
      <c r="A2132" s="10">
        <v>2135</v>
      </c>
      <c r="B2132">
        <v>2</v>
      </c>
      <c r="C2132">
        <v>3174.01</v>
      </c>
      <c r="D2132">
        <f t="shared" si="66"/>
        <v>1587.0050000000001</v>
      </c>
      <c r="E2132">
        <f>VLOOKUP($A2132,CustomerDemographic8[],12,0)</f>
        <v>15</v>
      </c>
      <c r="F2132" s="13">
        <f t="shared" si="67"/>
        <v>136281.15796593187</v>
      </c>
      <c r="G2132" t="str">
        <f>VLOOKUP($A2132,CustomerDemographic8[],9,0)</f>
        <v>Mass Customer</v>
      </c>
    </row>
    <row r="2133" spans="1:7" x14ac:dyDescent="0.25">
      <c r="A2133" s="10">
        <v>2136</v>
      </c>
      <c r="B2133">
        <v>4</v>
      </c>
      <c r="C2133">
        <v>6269.92</v>
      </c>
      <c r="D2133">
        <f t="shared" si="66"/>
        <v>1567.48</v>
      </c>
      <c r="E2133">
        <f>VLOOKUP($A2133,CustomerDemographic8[],12,0)</f>
        <v>5</v>
      </c>
      <c r="F2133" s="13">
        <f t="shared" si="67"/>
        <v>44868.161408531349</v>
      </c>
      <c r="G2133" t="str">
        <f>VLOOKUP($A2133,CustomerDemographic8[],9,0)</f>
        <v>High Net Worth</v>
      </c>
    </row>
    <row r="2134" spans="1:7" x14ac:dyDescent="0.25">
      <c r="A2134" s="10">
        <v>2137</v>
      </c>
      <c r="B2134">
        <v>4</v>
      </c>
      <c r="C2134">
        <v>4683.41</v>
      </c>
      <c r="D2134">
        <f t="shared" si="66"/>
        <v>1170.8525</v>
      </c>
      <c r="E2134">
        <f>VLOOKUP($A2134,CustomerDemographic8[],12,0)</f>
        <v>5</v>
      </c>
      <c r="F2134" s="13">
        <f t="shared" si="67"/>
        <v>33514.940513169196</v>
      </c>
      <c r="G2134" t="str">
        <f>VLOOKUP($A2134,CustomerDemographic8[],9,0)</f>
        <v>Affluent Customer</v>
      </c>
    </row>
    <row r="2135" spans="1:7" x14ac:dyDescent="0.25">
      <c r="A2135" s="10">
        <v>2138</v>
      </c>
      <c r="B2135">
        <v>8</v>
      </c>
      <c r="C2135">
        <v>11281.36</v>
      </c>
      <c r="D2135">
        <f t="shared" si="66"/>
        <v>1410.17</v>
      </c>
      <c r="E2135">
        <f>VLOOKUP($A2135,CustomerDemographic8[],12,0)</f>
        <v>15</v>
      </c>
      <c r="F2135" s="13">
        <f t="shared" si="67"/>
        <v>121095.7750787289</v>
      </c>
      <c r="G2135" t="str">
        <f>VLOOKUP($A2135,CustomerDemographic8[],9,0)</f>
        <v>High Net Worth</v>
      </c>
    </row>
    <row r="2136" spans="1:7" x14ac:dyDescent="0.25">
      <c r="A2136" s="10">
        <v>2139</v>
      </c>
      <c r="B2136">
        <v>5</v>
      </c>
      <c r="C2136">
        <v>7480.9400000000005</v>
      </c>
      <c r="D2136">
        <f t="shared" si="66"/>
        <v>1496.1880000000001</v>
      </c>
      <c r="E2136">
        <f>VLOOKUP($A2136,CustomerDemographic8[],12,0)</f>
        <v>7</v>
      </c>
      <c r="F2136" s="13">
        <f t="shared" si="67"/>
        <v>59958.459791583176</v>
      </c>
      <c r="G2136" t="str">
        <f>VLOOKUP($A2136,CustomerDemographic8[],9,0)</f>
        <v>Affluent Customer</v>
      </c>
    </row>
    <row r="2137" spans="1:7" x14ac:dyDescent="0.25">
      <c r="A2137" s="10">
        <v>2140</v>
      </c>
      <c r="B2137">
        <v>8</v>
      </c>
      <c r="C2137">
        <v>9047.4399999999987</v>
      </c>
      <c r="D2137">
        <f t="shared" si="66"/>
        <v>1130.9299999999998</v>
      </c>
      <c r="E2137">
        <f>VLOOKUP($A2137,CustomerDemographic8[],12,0)</f>
        <v>21</v>
      </c>
      <c r="F2137" s="13">
        <f t="shared" si="67"/>
        <v>135963.16959919839</v>
      </c>
      <c r="G2137" t="str">
        <f>VLOOKUP($A2137,CustomerDemographic8[],9,0)</f>
        <v>High Net Worth</v>
      </c>
    </row>
    <row r="2138" spans="1:7" x14ac:dyDescent="0.25">
      <c r="A2138" s="10">
        <v>2141</v>
      </c>
      <c r="B2138">
        <v>4</v>
      </c>
      <c r="C2138">
        <v>4820.8500000000004</v>
      </c>
      <c r="D2138">
        <f t="shared" si="66"/>
        <v>1205.2125000000001</v>
      </c>
      <c r="E2138">
        <f>VLOOKUP($A2138,CustomerDemographic8[],12,0)</f>
        <v>4</v>
      </c>
      <c r="F2138" s="13">
        <f t="shared" si="67"/>
        <v>27598.779687947324</v>
      </c>
      <c r="G2138" t="str">
        <f>VLOOKUP($A2138,CustomerDemographic8[],9,0)</f>
        <v>High Net Worth</v>
      </c>
    </row>
    <row r="2139" spans="1:7" x14ac:dyDescent="0.25">
      <c r="A2139" s="10">
        <v>2142</v>
      </c>
      <c r="B2139">
        <v>7</v>
      </c>
      <c r="C2139">
        <v>10200.020000000002</v>
      </c>
      <c r="D2139">
        <f t="shared" si="66"/>
        <v>1457.1457142857146</v>
      </c>
      <c r="E2139">
        <f>VLOOKUP($A2139,CustomerDemographic8[],12,0)</f>
        <v>7</v>
      </c>
      <c r="F2139" s="13">
        <f t="shared" si="67"/>
        <v>58393.873444030927</v>
      </c>
      <c r="G2139" t="str">
        <f>VLOOKUP($A2139,CustomerDemographic8[],9,0)</f>
        <v>Affluent Customer</v>
      </c>
    </row>
    <row r="2140" spans="1:7" x14ac:dyDescent="0.25">
      <c r="A2140" s="10">
        <v>2143</v>
      </c>
      <c r="B2140">
        <v>5</v>
      </c>
      <c r="C2140">
        <v>5872.29</v>
      </c>
      <c r="D2140">
        <f t="shared" si="66"/>
        <v>1174.4580000000001</v>
      </c>
      <c r="E2140">
        <f>VLOOKUP($A2140,CustomerDemographic8[],12,0)</f>
        <v>10</v>
      </c>
      <c r="F2140" s="13">
        <f t="shared" si="67"/>
        <v>67236.291514457494</v>
      </c>
      <c r="G2140" t="str">
        <f>VLOOKUP($A2140,CustomerDemographic8[],9,0)</f>
        <v>High Net Worth</v>
      </c>
    </row>
    <row r="2141" spans="1:7" x14ac:dyDescent="0.25">
      <c r="A2141" s="10">
        <v>2144</v>
      </c>
      <c r="B2141">
        <v>8</v>
      </c>
      <c r="C2141">
        <v>10452.24</v>
      </c>
      <c r="D2141">
        <f t="shared" si="66"/>
        <v>1306.53</v>
      </c>
      <c r="E2141">
        <f>VLOOKUP($A2141,CustomerDemographic8[],12,0)</f>
        <v>9</v>
      </c>
      <c r="F2141" s="13">
        <f t="shared" si="67"/>
        <v>67317.527537933012</v>
      </c>
      <c r="G2141" t="str">
        <f>VLOOKUP($A2141,CustomerDemographic8[],9,0)</f>
        <v>Mass Customer</v>
      </c>
    </row>
    <row r="2142" spans="1:7" x14ac:dyDescent="0.25">
      <c r="A2142" s="10">
        <v>2145</v>
      </c>
      <c r="B2142">
        <v>1</v>
      </c>
      <c r="C2142">
        <v>748.17</v>
      </c>
      <c r="D2142">
        <f t="shared" si="66"/>
        <v>748.17</v>
      </c>
      <c r="E2142">
        <f>VLOOKUP($A2142,CustomerDemographic8[],12,0)</f>
        <v>19</v>
      </c>
      <c r="F2142" s="13">
        <f t="shared" si="67"/>
        <v>81380.462155740039</v>
      </c>
      <c r="G2142" t="str">
        <f>VLOOKUP($A2142,CustomerDemographic8[],9,0)</f>
        <v>Affluent Customer</v>
      </c>
    </row>
    <row r="2143" spans="1:7" x14ac:dyDescent="0.25">
      <c r="A2143" s="10">
        <v>2146</v>
      </c>
      <c r="B2143">
        <v>2</v>
      </c>
      <c r="C2143">
        <v>2173.1099999999997</v>
      </c>
      <c r="D2143">
        <f t="shared" si="66"/>
        <v>1086.5549999999998</v>
      </c>
      <c r="E2143">
        <f>VLOOKUP($A2143,CustomerDemographic8[],12,0)</f>
        <v>13</v>
      </c>
      <c r="F2143" s="13">
        <f t="shared" si="67"/>
        <v>80865.137233037487</v>
      </c>
      <c r="G2143" t="str">
        <f>VLOOKUP($A2143,CustomerDemographic8[],9,0)</f>
        <v>Mass Customer</v>
      </c>
    </row>
    <row r="2144" spans="1:7" x14ac:dyDescent="0.25">
      <c r="A2144" s="10">
        <v>2147</v>
      </c>
      <c r="B2144">
        <v>3</v>
      </c>
      <c r="C2144">
        <v>2953.18</v>
      </c>
      <c r="D2144">
        <f t="shared" si="66"/>
        <v>984.39333333333332</v>
      </c>
      <c r="E2144">
        <f>VLOOKUP($A2144,CustomerDemographic8[],12,0)</f>
        <v>1</v>
      </c>
      <c r="F2144" s="13">
        <f t="shared" si="67"/>
        <v>5635.5320603110986</v>
      </c>
      <c r="G2144" t="str">
        <f>VLOOKUP($A2144,CustomerDemographic8[],9,0)</f>
        <v>High Net Worth</v>
      </c>
    </row>
    <row r="2145" spans="1:7" x14ac:dyDescent="0.25">
      <c r="A2145" s="10">
        <v>2148</v>
      </c>
      <c r="B2145">
        <v>4</v>
      </c>
      <c r="C2145">
        <v>4907.04</v>
      </c>
      <c r="D2145">
        <f t="shared" si="66"/>
        <v>1226.76</v>
      </c>
      <c r="E2145">
        <f>VLOOKUP($A2145,CustomerDemographic8[],12,0)</f>
        <v>15</v>
      </c>
      <c r="F2145" s="13">
        <f t="shared" si="67"/>
        <v>105345.77606641855</v>
      </c>
      <c r="G2145" t="str">
        <f>VLOOKUP($A2145,CustomerDemographic8[],9,0)</f>
        <v>Mass Customer</v>
      </c>
    </row>
    <row r="2146" spans="1:7" x14ac:dyDescent="0.25">
      <c r="A2146" s="10">
        <v>2149</v>
      </c>
      <c r="B2146">
        <v>9</v>
      </c>
      <c r="C2146">
        <v>7062.67</v>
      </c>
      <c r="D2146">
        <f t="shared" si="66"/>
        <v>784.74111111111108</v>
      </c>
      <c r="E2146">
        <f>VLOOKUP($A2146,CustomerDemographic8[],12,0)</f>
        <v>6</v>
      </c>
      <c r="F2146" s="13">
        <f t="shared" si="67"/>
        <v>26955.28428094284</v>
      </c>
      <c r="G2146" t="str">
        <f>VLOOKUP($A2146,CustomerDemographic8[],9,0)</f>
        <v>High Net Worth</v>
      </c>
    </row>
    <row r="2147" spans="1:7" x14ac:dyDescent="0.25">
      <c r="A2147" s="10">
        <v>2150</v>
      </c>
      <c r="B2147">
        <v>6</v>
      </c>
      <c r="C2147">
        <v>6161.6</v>
      </c>
      <c r="D2147">
        <f t="shared" si="66"/>
        <v>1026.9333333333334</v>
      </c>
      <c r="E2147">
        <f>VLOOKUP($A2147,CustomerDemographic8[],12,0)</f>
        <v>8</v>
      </c>
      <c r="F2147" s="13">
        <f t="shared" si="67"/>
        <v>47032.547075102593</v>
      </c>
      <c r="G2147" t="str">
        <f>VLOOKUP($A2147,CustomerDemographic8[],9,0)</f>
        <v>Affluent Customer</v>
      </c>
    </row>
    <row r="2148" spans="1:7" x14ac:dyDescent="0.25">
      <c r="A2148" s="10">
        <v>2151</v>
      </c>
      <c r="B2148">
        <v>7</v>
      </c>
      <c r="C2148">
        <v>9369.7300000000014</v>
      </c>
      <c r="D2148">
        <f t="shared" si="66"/>
        <v>1338.5328571428574</v>
      </c>
      <c r="E2148">
        <f>VLOOKUP($A2148,CustomerDemographic8[],12,0)</f>
        <v>6</v>
      </c>
      <c r="F2148" s="13">
        <f t="shared" si="67"/>
        <v>45977.626471718955</v>
      </c>
      <c r="G2148" t="str">
        <f>VLOOKUP($A2148,CustomerDemographic8[],9,0)</f>
        <v>Affluent Customer</v>
      </c>
    </row>
    <row r="2149" spans="1:7" x14ac:dyDescent="0.25">
      <c r="A2149" s="10">
        <v>2152</v>
      </c>
      <c r="B2149">
        <v>9</v>
      </c>
      <c r="C2149">
        <v>9894.84</v>
      </c>
      <c r="D2149">
        <f t="shared" si="66"/>
        <v>1099.4266666666667</v>
      </c>
      <c r="E2149">
        <f>VLOOKUP($A2149,CustomerDemographic8[],12,0)</f>
        <v>19</v>
      </c>
      <c r="F2149" s="13">
        <f t="shared" si="67"/>
        <v>119587.5940490505</v>
      </c>
      <c r="G2149" t="str">
        <f>VLOOKUP($A2149,CustomerDemographic8[],9,0)</f>
        <v>Mass Customer</v>
      </c>
    </row>
    <row r="2150" spans="1:7" x14ac:dyDescent="0.25">
      <c r="A2150" s="10">
        <v>2153</v>
      </c>
      <c r="B2150">
        <v>8</v>
      </c>
      <c r="C2150">
        <v>8239.7199999999993</v>
      </c>
      <c r="D2150">
        <f t="shared" si="66"/>
        <v>1029.9649999999999</v>
      </c>
      <c r="E2150">
        <f>VLOOKUP($A2150,CustomerDemographic8[],12,0)</f>
        <v>10</v>
      </c>
      <c r="F2150" s="13">
        <f t="shared" si="67"/>
        <v>58964.243071858</v>
      </c>
      <c r="G2150" t="str">
        <f>VLOOKUP($A2150,CustomerDemographic8[],9,0)</f>
        <v>Mass Customer</v>
      </c>
    </row>
    <row r="2151" spans="1:7" x14ac:dyDescent="0.25">
      <c r="A2151" s="10">
        <v>2154</v>
      </c>
      <c r="B2151">
        <v>6</v>
      </c>
      <c r="C2151">
        <v>7924.87</v>
      </c>
      <c r="D2151">
        <f t="shared" si="66"/>
        <v>1320.8116666666667</v>
      </c>
      <c r="E2151">
        <f>VLOOKUP($A2151,CustomerDemographic8[],12,0)</f>
        <v>6</v>
      </c>
      <c r="F2151" s="13">
        <f t="shared" si="67"/>
        <v>45368.916515888923</v>
      </c>
      <c r="G2151" t="str">
        <f>VLOOKUP($A2151,CustomerDemographic8[],9,0)</f>
        <v>High Net Worth</v>
      </c>
    </row>
    <row r="2152" spans="1:7" x14ac:dyDescent="0.25">
      <c r="A2152" s="10">
        <v>2155</v>
      </c>
      <c r="B2152">
        <v>12</v>
      </c>
      <c r="C2152">
        <v>10114.459999999999</v>
      </c>
      <c r="D2152">
        <f t="shared" si="66"/>
        <v>842.87166666666656</v>
      </c>
      <c r="E2152">
        <f>VLOOKUP($A2152,CustomerDemographic8[],12,0)</f>
        <v>14</v>
      </c>
      <c r="F2152" s="13">
        <f t="shared" si="67"/>
        <v>67554.728329993319</v>
      </c>
      <c r="G2152" t="str">
        <f>VLOOKUP($A2152,CustomerDemographic8[],9,0)</f>
        <v>Mass Customer</v>
      </c>
    </row>
    <row r="2153" spans="1:7" x14ac:dyDescent="0.25">
      <c r="A2153" s="10">
        <v>2156</v>
      </c>
      <c r="B2153">
        <v>6</v>
      </c>
      <c r="C2153">
        <v>6988.71</v>
      </c>
      <c r="D2153">
        <f t="shared" si="66"/>
        <v>1164.7850000000001</v>
      </c>
      <c r="E2153">
        <f>VLOOKUP($A2153,CustomerDemographic8[],12,0)</f>
        <v>18</v>
      </c>
      <c r="F2153" s="13">
        <f t="shared" si="67"/>
        <v>120028.54326080735</v>
      </c>
      <c r="G2153" t="str">
        <f>VLOOKUP($A2153,CustomerDemographic8[],9,0)</f>
        <v>Mass Customer</v>
      </c>
    </row>
    <row r="2154" spans="1:7" x14ac:dyDescent="0.25">
      <c r="A2154" s="10">
        <v>2157</v>
      </c>
      <c r="B2154">
        <v>2</v>
      </c>
      <c r="C2154">
        <v>2131.52</v>
      </c>
      <c r="D2154">
        <f t="shared" si="66"/>
        <v>1065.76</v>
      </c>
      <c r="E2154">
        <f>VLOOKUP($A2154,CustomerDemographic8[],12,0)</f>
        <v>19</v>
      </c>
      <c r="F2154" s="13">
        <f t="shared" si="67"/>
        <v>115925.58021185227</v>
      </c>
      <c r="G2154" t="str">
        <f>VLOOKUP($A2154,CustomerDemographic8[],9,0)</f>
        <v>Mass Customer</v>
      </c>
    </row>
    <row r="2155" spans="1:7" x14ac:dyDescent="0.25">
      <c r="A2155" s="10">
        <v>2158</v>
      </c>
      <c r="B2155">
        <v>5</v>
      </c>
      <c r="C2155">
        <v>5982.2999999999993</v>
      </c>
      <c r="D2155">
        <f t="shared" si="66"/>
        <v>1196.4599999999998</v>
      </c>
      <c r="E2155">
        <f>VLOOKUP($A2155,CustomerDemographic8[],12,0)</f>
        <v>6</v>
      </c>
      <c r="F2155" s="13">
        <f t="shared" si="67"/>
        <v>41097.527546521611</v>
      </c>
      <c r="G2155" t="str">
        <f>VLOOKUP($A2155,CustomerDemographic8[],9,0)</f>
        <v>Mass Customer</v>
      </c>
    </row>
    <row r="2156" spans="1:7" x14ac:dyDescent="0.25">
      <c r="A2156" s="10">
        <v>2159</v>
      </c>
      <c r="B2156">
        <v>5</v>
      </c>
      <c r="C2156">
        <v>5111.04</v>
      </c>
      <c r="D2156">
        <f t="shared" si="66"/>
        <v>1022.208</v>
      </c>
      <c r="E2156">
        <f>VLOOKUP($A2156,CustomerDemographic8[],12,0)</f>
        <v>6</v>
      </c>
      <c r="F2156" s="13">
        <f t="shared" si="67"/>
        <v>35112.098555969082</v>
      </c>
      <c r="G2156" t="str">
        <f>VLOOKUP($A2156,CustomerDemographic8[],9,0)</f>
        <v>High Net Worth</v>
      </c>
    </row>
    <row r="2157" spans="1:7" x14ac:dyDescent="0.25">
      <c r="A2157" s="10">
        <v>2160</v>
      </c>
      <c r="B2157">
        <v>6</v>
      </c>
      <c r="C2157">
        <v>6852.88</v>
      </c>
      <c r="D2157">
        <f t="shared" si="66"/>
        <v>1142.1466666666668</v>
      </c>
      <c r="E2157">
        <f>VLOOKUP($A2157,CustomerDemographic8[],12,0)</f>
        <v>15</v>
      </c>
      <c r="F2157" s="13">
        <f t="shared" si="67"/>
        <v>98079.760492413407</v>
      </c>
      <c r="G2157" t="str">
        <f>VLOOKUP($A2157,CustomerDemographic8[],9,0)</f>
        <v>Mass Customer</v>
      </c>
    </row>
    <row r="2158" spans="1:7" x14ac:dyDescent="0.25">
      <c r="A2158" s="10">
        <v>2161</v>
      </c>
      <c r="B2158">
        <v>5</v>
      </c>
      <c r="C2158">
        <v>5998.47</v>
      </c>
      <c r="D2158">
        <f t="shared" si="66"/>
        <v>1199.694</v>
      </c>
      <c r="E2158">
        <f>VLOOKUP($A2158,CustomerDemographic8[],12,0)</f>
        <v>4</v>
      </c>
      <c r="F2158" s="13">
        <f t="shared" si="67"/>
        <v>27472.408723733181</v>
      </c>
      <c r="G2158" t="str">
        <f>VLOOKUP($A2158,CustomerDemographic8[],9,0)</f>
        <v>Mass Customer</v>
      </c>
    </row>
    <row r="2159" spans="1:7" x14ac:dyDescent="0.25">
      <c r="A2159" s="10">
        <v>2162</v>
      </c>
      <c r="B2159">
        <v>4</v>
      </c>
      <c r="C2159">
        <v>4785.3899999999994</v>
      </c>
      <c r="D2159">
        <f t="shared" si="66"/>
        <v>1196.3474999999999</v>
      </c>
      <c r="E2159">
        <f>VLOOKUP($A2159,CustomerDemographic8[],12,0)</f>
        <v>10</v>
      </c>
      <c r="F2159" s="13">
        <f t="shared" si="67"/>
        <v>68489.438756083589</v>
      </c>
      <c r="G2159" t="str">
        <f>VLOOKUP($A2159,CustomerDemographic8[],9,0)</f>
        <v>High Net Worth</v>
      </c>
    </row>
    <row r="2160" spans="1:7" x14ac:dyDescent="0.25">
      <c r="A2160" s="10">
        <v>2163</v>
      </c>
      <c r="B2160">
        <v>5</v>
      </c>
      <c r="C2160">
        <v>3842.2400000000002</v>
      </c>
      <c r="D2160">
        <f t="shared" si="66"/>
        <v>768.44800000000009</v>
      </c>
      <c r="E2160">
        <f>VLOOKUP($A2160,CustomerDemographic8[],12,0)</f>
        <v>6</v>
      </c>
      <c r="F2160" s="13">
        <f t="shared" si="67"/>
        <v>26395.627808760386</v>
      </c>
      <c r="G2160" t="str">
        <f>VLOOKUP($A2160,CustomerDemographic8[],9,0)</f>
        <v>Mass Customer</v>
      </c>
    </row>
    <row r="2161" spans="1:7" x14ac:dyDescent="0.25">
      <c r="A2161" s="10">
        <v>2164</v>
      </c>
      <c r="B2161">
        <v>7</v>
      </c>
      <c r="C2161">
        <v>8585.8100000000013</v>
      </c>
      <c r="D2161">
        <f t="shared" si="66"/>
        <v>1226.5442857142859</v>
      </c>
      <c r="E2161">
        <f>VLOOKUP($A2161,CustomerDemographic8[],12,0)</f>
        <v>18</v>
      </c>
      <c r="F2161" s="13">
        <f t="shared" si="67"/>
        <v>126392.70239499409</v>
      </c>
      <c r="G2161" t="str">
        <f>VLOOKUP($A2161,CustomerDemographic8[],9,0)</f>
        <v>Mass Customer</v>
      </c>
    </row>
    <row r="2162" spans="1:7" x14ac:dyDescent="0.25">
      <c r="A2162" s="10">
        <v>2165</v>
      </c>
      <c r="B2162">
        <v>10</v>
      </c>
      <c r="C2162">
        <v>9072.94</v>
      </c>
      <c r="D2162">
        <f t="shared" si="66"/>
        <v>907.2940000000001</v>
      </c>
      <c r="E2162">
        <f>VLOOKUP($A2162,CustomerDemographic8[],12,0)</f>
        <v>0</v>
      </c>
      <c r="F2162" s="13">
        <f t="shared" si="67"/>
        <v>0</v>
      </c>
      <c r="G2162" t="str">
        <f>VLOOKUP($A2162,CustomerDemographic8[],9,0)</f>
        <v>Affluent Customer</v>
      </c>
    </row>
    <row r="2163" spans="1:7" x14ac:dyDescent="0.25">
      <c r="A2163" s="10">
        <v>2166</v>
      </c>
      <c r="B2163">
        <v>6</v>
      </c>
      <c r="C2163">
        <v>6021.83</v>
      </c>
      <c r="D2163">
        <f t="shared" si="66"/>
        <v>1003.6383333333333</v>
      </c>
      <c r="E2163">
        <f>VLOOKUP($A2163,CustomerDemographic8[],12,0)</f>
        <v>16</v>
      </c>
      <c r="F2163" s="13">
        <f t="shared" si="67"/>
        <v>91931.317499761426</v>
      </c>
      <c r="G2163" t="str">
        <f>VLOOKUP($A2163,CustomerDemographic8[],9,0)</f>
        <v>Mass Customer</v>
      </c>
    </row>
    <row r="2164" spans="1:7" x14ac:dyDescent="0.25">
      <c r="A2164" s="10">
        <v>2167</v>
      </c>
      <c r="B2164">
        <v>6</v>
      </c>
      <c r="C2164">
        <v>4691.0200000000004</v>
      </c>
      <c r="D2164">
        <f t="shared" si="66"/>
        <v>781.8366666666667</v>
      </c>
      <c r="E2164">
        <f>VLOOKUP($A2164,CustomerDemographic8[],12,0)</f>
        <v>1</v>
      </c>
      <c r="F2164" s="13">
        <f t="shared" si="67"/>
        <v>4475.919789102014</v>
      </c>
      <c r="G2164" t="str">
        <f>VLOOKUP($A2164,CustomerDemographic8[],9,0)</f>
        <v>Mass Customer</v>
      </c>
    </row>
    <row r="2165" spans="1:7" x14ac:dyDescent="0.25">
      <c r="A2165" s="10">
        <v>2168</v>
      </c>
      <c r="B2165">
        <v>3</v>
      </c>
      <c r="C2165">
        <v>3828.0999999999995</v>
      </c>
      <c r="D2165">
        <f t="shared" si="66"/>
        <v>1276.0333333333331</v>
      </c>
      <c r="E2165">
        <f>VLOOKUP($A2165,CustomerDemographic8[],12,0)</f>
        <v>17</v>
      </c>
      <c r="F2165" s="13">
        <f t="shared" si="67"/>
        <v>124187.30479053344</v>
      </c>
      <c r="G2165" t="str">
        <f>VLOOKUP($A2165,CustomerDemographic8[],9,0)</f>
        <v>Mass Customer</v>
      </c>
    </row>
    <row r="2166" spans="1:7" x14ac:dyDescent="0.25">
      <c r="A2166" s="10">
        <v>2169</v>
      </c>
      <c r="B2166">
        <v>6</v>
      </c>
      <c r="C2166">
        <v>10330.950000000001</v>
      </c>
      <c r="D2166">
        <f t="shared" si="66"/>
        <v>1721.825</v>
      </c>
      <c r="E2166">
        <f>VLOOKUP($A2166,CustomerDemographic8[],12,0)</f>
        <v>18</v>
      </c>
      <c r="F2166" s="13">
        <f t="shared" si="67"/>
        <v>177430.29529058118</v>
      </c>
      <c r="G2166" t="str">
        <f>VLOOKUP($A2166,CustomerDemographic8[],9,0)</f>
        <v>Mass Customer</v>
      </c>
    </row>
    <row r="2167" spans="1:7" x14ac:dyDescent="0.25">
      <c r="A2167" s="10">
        <v>2170</v>
      </c>
      <c r="B2167">
        <v>6</v>
      </c>
      <c r="C2167">
        <v>7695.7500000000009</v>
      </c>
      <c r="D2167">
        <f t="shared" si="66"/>
        <v>1282.6250000000002</v>
      </c>
      <c r="E2167">
        <f>VLOOKUP($A2167,CustomerDemographic8[],12,0)</f>
        <v>6</v>
      </c>
      <c r="F2167" s="13">
        <f t="shared" si="67"/>
        <v>44057.232393358157</v>
      </c>
      <c r="G2167" t="str">
        <f>VLOOKUP($A2167,CustomerDemographic8[],9,0)</f>
        <v>Affluent Customer</v>
      </c>
    </row>
    <row r="2168" spans="1:7" x14ac:dyDescent="0.25">
      <c r="A2168" s="10">
        <v>2171</v>
      </c>
      <c r="B2168">
        <v>6</v>
      </c>
      <c r="C2168">
        <v>4500.04</v>
      </c>
      <c r="D2168">
        <f t="shared" si="66"/>
        <v>750.00666666666666</v>
      </c>
      <c r="E2168">
        <f>VLOOKUP($A2168,CustomerDemographic8[],12,0)</f>
        <v>10</v>
      </c>
      <c r="F2168" s="13">
        <f t="shared" si="67"/>
        <v>42936.969119190762</v>
      </c>
      <c r="G2168" t="str">
        <f>VLOOKUP($A2168,CustomerDemographic8[],9,0)</f>
        <v>High Net Worth</v>
      </c>
    </row>
    <row r="2169" spans="1:7" x14ac:dyDescent="0.25">
      <c r="A2169" s="10">
        <v>2172</v>
      </c>
      <c r="B2169">
        <v>4</v>
      </c>
      <c r="C2169">
        <v>6844.5</v>
      </c>
      <c r="D2169">
        <f t="shared" si="66"/>
        <v>1711.125</v>
      </c>
      <c r="E2169">
        <f>VLOOKUP($A2169,CustomerDemographic8[],12,0)</f>
        <v>13</v>
      </c>
      <c r="F2169" s="13">
        <f t="shared" si="67"/>
        <v>127347.77157887202</v>
      </c>
      <c r="G2169" t="str">
        <f>VLOOKUP($A2169,CustomerDemographic8[],9,0)</f>
        <v>Affluent Customer</v>
      </c>
    </row>
    <row r="2170" spans="1:7" x14ac:dyDescent="0.25">
      <c r="A2170" s="10">
        <v>2173</v>
      </c>
      <c r="B2170">
        <v>4</v>
      </c>
      <c r="C2170">
        <v>5112.1499999999996</v>
      </c>
      <c r="D2170">
        <f t="shared" si="66"/>
        <v>1278.0374999999999</v>
      </c>
      <c r="E2170">
        <f>VLOOKUP($A2170,CustomerDemographic8[],12,0)</f>
        <v>22</v>
      </c>
      <c r="F2170" s="13">
        <f t="shared" si="67"/>
        <v>160965.40209705124</v>
      </c>
      <c r="G2170" t="str">
        <f>VLOOKUP($A2170,CustomerDemographic8[],9,0)</f>
        <v>Mass Customer</v>
      </c>
    </row>
    <row r="2171" spans="1:7" x14ac:dyDescent="0.25">
      <c r="A2171" s="10">
        <v>2174</v>
      </c>
      <c r="B2171">
        <v>6</v>
      </c>
      <c r="C2171">
        <v>7133.880000000001</v>
      </c>
      <c r="D2171">
        <f t="shared" si="66"/>
        <v>1188.9800000000002</v>
      </c>
      <c r="E2171">
        <f>VLOOKUP($A2171,CustomerDemographic8[],12,0)</f>
        <v>11</v>
      </c>
      <c r="F2171" s="13">
        <f t="shared" si="67"/>
        <v>74874.42417978817</v>
      </c>
      <c r="G2171" t="str">
        <f>VLOOKUP($A2171,CustomerDemographic8[],9,0)</f>
        <v>High Net Worth</v>
      </c>
    </row>
    <row r="2172" spans="1:7" x14ac:dyDescent="0.25">
      <c r="A2172" s="10">
        <v>2175</v>
      </c>
      <c r="B2172">
        <v>4</v>
      </c>
      <c r="C2172">
        <v>4158.6499999999996</v>
      </c>
      <c r="D2172">
        <f t="shared" si="66"/>
        <v>1039.6624999999999</v>
      </c>
      <c r="E2172">
        <f>VLOOKUP($A2172,CustomerDemographic8[],12,0)</f>
        <v>13</v>
      </c>
      <c r="F2172" s="13">
        <f t="shared" si="67"/>
        <v>77375.237092041221</v>
      </c>
      <c r="G2172" t="str">
        <f>VLOOKUP($A2172,CustomerDemographic8[],9,0)</f>
        <v>Mass Customer</v>
      </c>
    </row>
    <row r="2173" spans="1:7" x14ac:dyDescent="0.25">
      <c r="A2173" s="10">
        <v>2176</v>
      </c>
      <c r="B2173">
        <v>3</v>
      </c>
      <c r="C2173">
        <v>2662.8199999999997</v>
      </c>
      <c r="D2173">
        <f t="shared" si="66"/>
        <v>887.60666666666657</v>
      </c>
      <c r="E2173">
        <f>VLOOKUP($A2173,CustomerDemographic8[],12,0)</f>
        <v>12</v>
      </c>
      <c r="F2173" s="13">
        <f t="shared" si="67"/>
        <v>60977.282038362435</v>
      </c>
      <c r="G2173" t="str">
        <f>VLOOKUP($A2173,CustomerDemographic8[],9,0)</f>
        <v>High Net Worth</v>
      </c>
    </row>
    <row r="2174" spans="1:7" x14ac:dyDescent="0.25">
      <c r="A2174" s="10">
        <v>2177</v>
      </c>
      <c r="B2174">
        <v>5</v>
      </c>
      <c r="C2174">
        <v>6054.2699999999995</v>
      </c>
      <c r="D2174">
        <f t="shared" si="66"/>
        <v>1210.8539999999998</v>
      </c>
      <c r="E2174">
        <f>VLOOKUP($A2174,CustomerDemographic8[],12,0)</f>
        <v>9</v>
      </c>
      <c r="F2174" s="13">
        <f t="shared" si="67"/>
        <v>62387.926407672479</v>
      </c>
      <c r="G2174" t="str">
        <f>VLOOKUP($A2174,CustomerDemographic8[],9,0)</f>
        <v>Mass Customer</v>
      </c>
    </row>
    <row r="2175" spans="1:7" x14ac:dyDescent="0.25">
      <c r="A2175" s="10">
        <v>2178</v>
      </c>
      <c r="B2175">
        <v>4</v>
      </c>
      <c r="C2175">
        <v>3531.6400000000003</v>
      </c>
      <c r="D2175">
        <f t="shared" si="66"/>
        <v>882.91000000000008</v>
      </c>
      <c r="E2175">
        <f>VLOOKUP($A2175,CustomerDemographic8[],12,0)</f>
        <v>12</v>
      </c>
      <c r="F2175" s="13">
        <f t="shared" si="67"/>
        <v>60654.627895791593</v>
      </c>
      <c r="G2175" t="str">
        <f>VLOOKUP($A2175,CustomerDemographic8[],9,0)</f>
        <v>Mass Customer</v>
      </c>
    </row>
    <row r="2176" spans="1:7" x14ac:dyDescent="0.25">
      <c r="A2176" s="10">
        <v>2179</v>
      </c>
      <c r="B2176">
        <v>7</v>
      </c>
      <c r="C2176">
        <v>6889.21</v>
      </c>
      <c r="D2176">
        <f t="shared" si="66"/>
        <v>984.1728571428572</v>
      </c>
      <c r="E2176">
        <f>VLOOKUP($A2176,CustomerDemographic8[],12,0)</f>
        <v>17</v>
      </c>
      <c r="F2176" s="13">
        <f t="shared" si="67"/>
        <v>95782.587636088516</v>
      </c>
      <c r="G2176" t="str">
        <f>VLOOKUP($A2176,CustomerDemographic8[],9,0)</f>
        <v>Mass Customer</v>
      </c>
    </row>
    <row r="2177" spans="1:7" x14ac:dyDescent="0.25">
      <c r="A2177" s="10">
        <v>2180</v>
      </c>
      <c r="B2177">
        <v>5</v>
      </c>
      <c r="C2177">
        <v>6162.33</v>
      </c>
      <c r="D2177">
        <f t="shared" si="66"/>
        <v>1232.4659999999999</v>
      </c>
      <c r="E2177">
        <f>VLOOKUP($A2177,CustomerDemographic8[],12,0)</f>
        <v>13</v>
      </c>
      <c r="F2177" s="13">
        <f t="shared" si="67"/>
        <v>91724.332615516745</v>
      </c>
      <c r="G2177" t="str">
        <f>VLOOKUP($A2177,CustomerDemographic8[],9,0)</f>
        <v>High Net Worth</v>
      </c>
    </row>
    <row r="2178" spans="1:7" x14ac:dyDescent="0.25">
      <c r="A2178" s="10">
        <v>2181</v>
      </c>
      <c r="B2178">
        <v>8</v>
      </c>
      <c r="C2178">
        <v>6274.12</v>
      </c>
      <c r="D2178">
        <f t="shared" si="66"/>
        <v>784.26499999999999</v>
      </c>
      <c r="E2178">
        <f>VLOOKUP($A2178,CustomerDemographic8[],12,0)</f>
        <v>8</v>
      </c>
      <c r="F2178" s="13">
        <f t="shared" si="67"/>
        <v>35918.573615803034</v>
      </c>
      <c r="G2178" t="str">
        <f>VLOOKUP($A2178,CustomerDemographic8[],9,0)</f>
        <v>Mass Customer</v>
      </c>
    </row>
    <row r="2179" spans="1:7" x14ac:dyDescent="0.25">
      <c r="A2179" s="10">
        <v>2182</v>
      </c>
      <c r="B2179">
        <v>8</v>
      </c>
      <c r="C2179">
        <v>10722.16</v>
      </c>
      <c r="D2179">
        <f t="shared" ref="D2179:D2242" si="68">C2179/B2179</f>
        <v>1340.27</v>
      </c>
      <c r="E2179">
        <f>VLOOKUP($A2179,CustomerDemographic8[],12,0)</f>
        <v>16</v>
      </c>
      <c r="F2179" s="13">
        <f t="shared" ref="F2179:F2242" si="69">($D2179*$K$4)*$E2179</f>
        <v>122766.12282851417</v>
      </c>
      <c r="G2179" t="str">
        <f>VLOOKUP($A2179,CustomerDemographic8[],9,0)</f>
        <v>High Net Worth</v>
      </c>
    </row>
    <row r="2180" spans="1:7" x14ac:dyDescent="0.25">
      <c r="A2180" s="10">
        <v>2183</v>
      </c>
      <c r="B2180">
        <v>14</v>
      </c>
      <c r="C2180">
        <v>19071.32</v>
      </c>
      <c r="D2180">
        <f t="shared" si="68"/>
        <v>1362.2371428571428</v>
      </c>
      <c r="E2180">
        <f>VLOOKUP($A2180,CustomerDemographic8[],12,0)</f>
        <v>7</v>
      </c>
      <c r="F2180" s="13">
        <f t="shared" si="69"/>
        <v>54590.49327798454</v>
      </c>
      <c r="G2180" t="str">
        <f>VLOOKUP($A2180,CustomerDemographic8[],9,0)</f>
        <v>Mass Customer</v>
      </c>
    </row>
    <row r="2181" spans="1:7" x14ac:dyDescent="0.25">
      <c r="A2181" s="10">
        <v>2184</v>
      </c>
      <c r="B2181">
        <v>11</v>
      </c>
      <c r="C2181">
        <v>13468.260000000002</v>
      </c>
      <c r="D2181">
        <f t="shared" si="68"/>
        <v>1224.3872727272728</v>
      </c>
      <c r="E2181">
        <f>VLOOKUP($A2181,CustomerDemographic8[],12,0)</f>
        <v>11</v>
      </c>
      <c r="F2181" s="13">
        <f t="shared" si="69"/>
        <v>77104.149791010597</v>
      </c>
      <c r="G2181" t="str">
        <f>VLOOKUP($A2181,CustomerDemographic8[],9,0)</f>
        <v>Mass Customer</v>
      </c>
    </row>
    <row r="2182" spans="1:7" x14ac:dyDescent="0.25">
      <c r="A2182" s="10">
        <v>2185</v>
      </c>
      <c r="B2182">
        <v>7</v>
      </c>
      <c r="C2182">
        <v>9578.9699999999993</v>
      </c>
      <c r="D2182">
        <f t="shared" si="68"/>
        <v>1368.4242857142856</v>
      </c>
      <c r="E2182">
        <f>VLOOKUP($A2182,CustomerDemographic8[],12,0)</f>
        <v>19</v>
      </c>
      <c r="F2182" s="13">
        <f t="shared" si="69"/>
        <v>148847.18820130057</v>
      </c>
      <c r="G2182" t="str">
        <f>VLOOKUP($A2182,CustomerDemographic8[],9,0)</f>
        <v>Mass Customer</v>
      </c>
    </row>
    <row r="2183" spans="1:7" x14ac:dyDescent="0.25">
      <c r="A2183" s="10">
        <v>2186</v>
      </c>
      <c r="B2183">
        <v>3</v>
      </c>
      <c r="C2183">
        <v>4245.21</v>
      </c>
      <c r="D2183">
        <f t="shared" si="68"/>
        <v>1415.07</v>
      </c>
      <c r="E2183">
        <f>VLOOKUP($A2183,CustomerDemographic8[],12,0)</f>
        <v>5</v>
      </c>
      <c r="F2183" s="13">
        <f t="shared" si="69"/>
        <v>40505.517878614366</v>
      </c>
      <c r="G2183" t="str">
        <f>VLOOKUP($A2183,CustomerDemographic8[],9,0)</f>
        <v>High Net Worth</v>
      </c>
    </row>
    <row r="2184" spans="1:7" x14ac:dyDescent="0.25">
      <c r="A2184" s="10">
        <v>2187</v>
      </c>
      <c r="B2184">
        <v>7</v>
      </c>
      <c r="C2184">
        <v>8284.3700000000008</v>
      </c>
      <c r="D2184">
        <f t="shared" si="68"/>
        <v>1183.4814285714288</v>
      </c>
      <c r="E2184">
        <f>VLOOKUP($A2184,CustomerDemographic8[],12,0)</f>
        <v>2</v>
      </c>
      <c r="F2184" s="13">
        <f t="shared" si="69"/>
        <v>13550.574364238684</v>
      </c>
      <c r="G2184" t="str">
        <f>VLOOKUP($A2184,CustomerDemographic8[],9,0)</f>
        <v>Mass Customer</v>
      </c>
    </row>
    <row r="2185" spans="1:7" x14ac:dyDescent="0.25">
      <c r="A2185" s="10">
        <v>2188</v>
      </c>
      <c r="B2185">
        <v>6</v>
      </c>
      <c r="C2185">
        <v>6671.5399999999991</v>
      </c>
      <c r="D2185">
        <f t="shared" si="68"/>
        <v>1111.9233333333332</v>
      </c>
      <c r="E2185">
        <f>VLOOKUP($A2185,CustomerDemographic8[],12,0)</f>
        <v>17</v>
      </c>
      <c r="F2185" s="13">
        <f t="shared" si="69"/>
        <v>108215.63848935967</v>
      </c>
      <c r="G2185" t="str">
        <f>VLOOKUP($A2185,CustomerDemographic8[],9,0)</f>
        <v>Mass Customer</v>
      </c>
    </row>
    <row r="2186" spans="1:7" x14ac:dyDescent="0.25">
      <c r="A2186" s="10">
        <v>2189</v>
      </c>
      <c r="B2186">
        <v>10</v>
      </c>
      <c r="C2186">
        <v>9861.2999999999993</v>
      </c>
      <c r="D2186">
        <f t="shared" si="68"/>
        <v>986.12999999999988</v>
      </c>
      <c r="E2186">
        <f>VLOOKUP($A2186,CustomerDemographic8[],12,0)</f>
        <v>4</v>
      </c>
      <c r="F2186" s="13">
        <f t="shared" si="69"/>
        <v>22581.897062696818</v>
      </c>
      <c r="G2186" t="str">
        <f>VLOOKUP($A2186,CustomerDemographic8[],9,0)</f>
        <v>High Net Worth</v>
      </c>
    </row>
    <row r="2187" spans="1:7" x14ac:dyDescent="0.25">
      <c r="A2187" s="10">
        <v>2190</v>
      </c>
      <c r="B2187">
        <v>8</v>
      </c>
      <c r="C2187">
        <v>11980.72</v>
      </c>
      <c r="D2187">
        <f t="shared" si="68"/>
        <v>1497.59</v>
      </c>
      <c r="E2187">
        <f>VLOOKUP($A2187,CustomerDemographic8[],12,0)</f>
        <v>13</v>
      </c>
      <c r="F2187" s="13">
        <f t="shared" si="69"/>
        <v>111455.76695963355</v>
      </c>
      <c r="G2187" t="str">
        <f>VLOOKUP($A2187,CustomerDemographic8[],9,0)</f>
        <v>Affluent Customer</v>
      </c>
    </row>
    <row r="2188" spans="1:7" x14ac:dyDescent="0.25">
      <c r="A2188" s="10">
        <v>2191</v>
      </c>
      <c r="B2188">
        <v>5</v>
      </c>
      <c r="C2188">
        <v>7172.5599999999995</v>
      </c>
      <c r="D2188">
        <f t="shared" si="68"/>
        <v>1434.5119999999999</v>
      </c>
      <c r="E2188">
        <f>VLOOKUP($A2188,CustomerDemographic8[],12,0)</f>
        <v>4</v>
      </c>
      <c r="F2188" s="13">
        <f t="shared" si="69"/>
        <v>32849.62664070999</v>
      </c>
      <c r="G2188" t="str">
        <f>VLOOKUP($A2188,CustomerDemographic8[],9,0)</f>
        <v>Mass Customer</v>
      </c>
    </row>
    <row r="2189" spans="1:7" x14ac:dyDescent="0.25">
      <c r="A2189" s="10">
        <v>2192</v>
      </c>
      <c r="B2189">
        <v>6</v>
      </c>
      <c r="C2189">
        <v>4812.76</v>
      </c>
      <c r="D2189">
        <f t="shared" si="68"/>
        <v>802.12666666666667</v>
      </c>
      <c r="E2189">
        <f>VLOOKUP($A2189,CustomerDemographic8[],12,0)</f>
        <v>14</v>
      </c>
      <c r="F2189" s="13">
        <f t="shared" si="69"/>
        <v>64289.085985303944</v>
      </c>
      <c r="G2189" t="str">
        <f>VLOOKUP($A2189,CustomerDemographic8[],9,0)</f>
        <v>Mass Customer</v>
      </c>
    </row>
    <row r="2190" spans="1:7" x14ac:dyDescent="0.25">
      <c r="A2190" s="10">
        <v>2193</v>
      </c>
      <c r="B2190">
        <v>4</v>
      </c>
      <c r="C2190">
        <v>6086.66</v>
      </c>
      <c r="D2190">
        <f t="shared" si="68"/>
        <v>1521.665</v>
      </c>
      <c r="E2190">
        <f>VLOOKUP($A2190,CustomerDemographic8[],12,0)</f>
        <v>6</v>
      </c>
      <c r="F2190" s="13">
        <f t="shared" si="69"/>
        <v>52268.081886630403</v>
      </c>
      <c r="G2190" t="str">
        <f>VLOOKUP($A2190,CustomerDemographic8[],9,0)</f>
        <v>Mass Customer</v>
      </c>
    </row>
    <row r="2191" spans="1:7" x14ac:dyDescent="0.25">
      <c r="A2191" s="10">
        <v>2194</v>
      </c>
      <c r="B2191">
        <v>8</v>
      </c>
      <c r="C2191">
        <v>8464.84</v>
      </c>
      <c r="D2191">
        <f t="shared" si="68"/>
        <v>1058.105</v>
      </c>
      <c r="E2191">
        <f>VLOOKUP($A2191,CustomerDemographic8[],12,0)</f>
        <v>11</v>
      </c>
      <c r="F2191" s="13">
        <f t="shared" si="69"/>
        <v>66632.746216719155</v>
      </c>
      <c r="G2191" t="str">
        <f>VLOOKUP($A2191,CustomerDemographic8[],9,0)</f>
        <v>Affluent Customer</v>
      </c>
    </row>
    <row r="2192" spans="1:7" x14ac:dyDescent="0.25">
      <c r="A2192" s="10">
        <v>2195</v>
      </c>
      <c r="B2192">
        <v>6</v>
      </c>
      <c r="C2192">
        <v>7278.62</v>
      </c>
      <c r="D2192">
        <f t="shared" si="68"/>
        <v>1213.1033333333332</v>
      </c>
      <c r="E2192">
        <f>VLOOKUP($A2192,CustomerDemographic8[],12,0)</f>
        <v>13</v>
      </c>
      <c r="F2192" s="13">
        <f t="shared" si="69"/>
        <v>90283.296775455674</v>
      </c>
      <c r="G2192" t="str">
        <f>VLOOKUP($A2192,CustomerDemographic8[],9,0)</f>
        <v>Affluent Customer</v>
      </c>
    </row>
    <row r="2193" spans="1:7" x14ac:dyDescent="0.25">
      <c r="A2193" s="10">
        <v>2196</v>
      </c>
      <c r="B2193">
        <v>5</v>
      </c>
      <c r="C2193">
        <v>4425.25</v>
      </c>
      <c r="D2193">
        <f t="shared" si="68"/>
        <v>885.05</v>
      </c>
      <c r="E2193">
        <f>VLOOKUP($A2193,CustomerDemographic8[],12,0)</f>
        <v>7</v>
      </c>
      <c r="F2193" s="13">
        <f t="shared" si="69"/>
        <v>35467.624949899793</v>
      </c>
      <c r="G2193" t="str">
        <f>VLOOKUP($A2193,CustomerDemographic8[],9,0)</f>
        <v>High Net Worth</v>
      </c>
    </row>
    <row r="2194" spans="1:7" x14ac:dyDescent="0.25">
      <c r="A2194" s="10">
        <v>2197</v>
      </c>
      <c r="B2194">
        <v>3</v>
      </c>
      <c r="C2194">
        <v>2284.5600000000004</v>
      </c>
      <c r="D2194">
        <f t="shared" si="68"/>
        <v>761.5200000000001</v>
      </c>
      <c r="E2194">
        <f>VLOOKUP($A2194,CustomerDemographic8[],12,0)</f>
        <v>7</v>
      </c>
      <c r="F2194" s="13">
        <f t="shared" si="69"/>
        <v>30517.265410821645</v>
      </c>
      <c r="G2194" t="str">
        <f>VLOOKUP($A2194,CustomerDemographic8[],9,0)</f>
        <v>Mass Customer</v>
      </c>
    </row>
    <row r="2195" spans="1:7" x14ac:dyDescent="0.25">
      <c r="A2195" s="10">
        <v>2198</v>
      </c>
      <c r="B2195">
        <v>4</v>
      </c>
      <c r="C2195">
        <v>4003.11</v>
      </c>
      <c r="D2195">
        <f t="shared" si="68"/>
        <v>1000.7775</v>
      </c>
      <c r="E2195">
        <f>VLOOKUP($A2195,CustomerDemographic8[],12,0)</f>
        <v>1</v>
      </c>
      <c r="F2195" s="13">
        <f t="shared" si="69"/>
        <v>5729.3294209848273</v>
      </c>
      <c r="G2195" t="str">
        <f>VLOOKUP($A2195,CustomerDemographic8[],9,0)</f>
        <v>Affluent Customer</v>
      </c>
    </row>
    <row r="2196" spans="1:7" x14ac:dyDescent="0.25">
      <c r="A2196" s="10">
        <v>2199</v>
      </c>
      <c r="B2196">
        <v>4</v>
      </c>
      <c r="C2196">
        <v>4628.71</v>
      </c>
      <c r="D2196">
        <f t="shared" si="68"/>
        <v>1157.1775</v>
      </c>
      <c r="E2196">
        <f>VLOOKUP($A2196,CustomerDemographic8[],12,0)</f>
        <v>13</v>
      </c>
      <c r="F2196" s="13">
        <f t="shared" si="69"/>
        <v>86121.105089464647</v>
      </c>
      <c r="G2196" t="str">
        <f>VLOOKUP($A2196,CustomerDemographic8[],9,0)</f>
        <v>High Net Worth</v>
      </c>
    </row>
    <row r="2197" spans="1:7" x14ac:dyDescent="0.25">
      <c r="A2197" s="10">
        <v>2200</v>
      </c>
      <c r="B2197">
        <v>3</v>
      </c>
      <c r="C2197">
        <v>2268.7800000000002</v>
      </c>
      <c r="D2197">
        <f t="shared" si="68"/>
        <v>756.2600000000001</v>
      </c>
      <c r="E2197">
        <f>VLOOKUP($A2197,CustomerDemographic8[],12,0)</f>
        <v>16</v>
      </c>
      <c r="F2197" s="13">
        <f t="shared" si="69"/>
        <v>69271.943750357867</v>
      </c>
      <c r="G2197" t="str">
        <f>VLOOKUP($A2197,CustomerDemographic8[],9,0)</f>
        <v>Affluent Customer</v>
      </c>
    </row>
    <row r="2198" spans="1:7" x14ac:dyDescent="0.25">
      <c r="A2198" s="10">
        <v>2201</v>
      </c>
      <c r="B2198">
        <v>8</v>
      </c>
      <c r="C2198">
        <v>11020.840000000002</v>
      </c>
      <c r="D2198">
        <f t="shared" si="68"/>
        <v>1377.6050000000002</v>
      </c>
      <c r="E2198">
        <f>VLOOKUP($A2198,CustomerDemographic8[],12,0)</f>
        <v>1</v>
      </c>
      <c r="F2198" s="13">
        <f t="shared" si="69"/>
        <v>7886.6210091611811</v>
      </c>
      <c r="G2198" t="str">
        <f>VLOOKUP($A2198,CustomerDemographic8[],9,0)</f>
        <v>Affluent Customer</v>
      </c>
    </row>
    <row r="2199" spans="1:7" x14ac:dyDescent="0.25">
      <c r="A2199" s="10">
        <v>2202</v>
      </c>
      <c r="B2199">
        <v>10</v>
      </c>
      <c r="C2199">
        <v>8507.06</v>
      </c>
      <c r="D2199">
        <f t="shared" si="68"/>
        <v>850.7059999999999</v>
      </c>
      <c r="E2199">
        <f>VLOOKUP($A2199,CustomerDemographic8[],12,0)</f>
        <v>8</v>
      </c>
      <c r="F2199" s="13">
        <f t="shared" si="69"/>
        <v>38961.506743773258</v>
      </c>
      <c r="G2199" t="str">
        <f>VLOOKUP($A2199,CustomerDemographic8[],9,0)</f>
        <v>Affluent Customer</v>
      </c>
    </row>
    <row r="2200" spans="1:7" x14ac:dyDescent="0.25">
      <c r="A2200" s="10">
        <v>2203</v>
      </c>
      <c r="B2200">
        <v>5</v>
      </c>
      <c r="C2200">
        <v>6421.1</v>
      </c>
      <c r="D2200">
        <f t="shared" si="68"/>
        <v>1284.22</v>
      </c>
      <c r="E2200">
        <f>VLOOKUP($A2200,CustomerDemographic8[],12,0)</f>
        <v>2</v>
      </c>
      <c r="F2200" s="13">
        <f t="shared" si="69"/>
        <v>14704.006492985973</v>
      </c>
      <c r="G2200" t="str">
        <f>VLOOKUP($A2200,CustomerDemographic8[],9,0)</f>
        <v>High Net Worth</v>
      </c>
    </row>
    <row r="2201" spans="1:7" x14ac:dyDescent="0.25">
      <c r="A2201" s="10">
        <v>2204</v>
      </c>
      <c r="B2201">
        <v>8</v>
      </c>
      <c r="C2201">
        <v>7935.08</v>
      </c>
      <c r="D2201">
        <f t="shared" si="68"/>
        <v>991.88499999999999</v>
      </c>
      <c r="E2201">
        <f>VLOOKUP($A2201,CustomerDemographic8[],12,0)</f>
        <v>7</v>
      </c>
      <c r="F2201" s="13">
        <f t="shared" si="69"/>
        <v>39748.946583166333</v>
      </c>
      <c r="G2201" t="str">
        <f>VLOOKUP($A2201,CustomerDemographic8[],9,0)</f>
        <v>High Net Worth</v>
      </c>
    </row>
    <row r="2202" spans="1:7" x14ac:dyDescent="0.25">
      <c r="A2202" s="10">
        <v>2205</v>
      </c>
      <c r="B2202">
        <v>4</v>
      </c>
      <c r="C2202">
        <v>4547.8999999999996</v>
      </c>
      <c r="D2202">
        <f t="shared" si="68"/>
        <v>1136.9749999999999</v>
      </c>
      <c r="E2202">
        <f>VLOOKUP($A2202,CustomerDemographic8[],12,0)</f>
        <v>0</v>
      </c>
      <c r="F2202" s="13">
        <f t="shared" si="69"/>
        <v>0</v>
      </c>
      <c r="G2202" t="str">
        <f>VLOOKUP($A2202,CustomerDemographic8[],9,0)</f>
        <v>Mass Customer</v>
      </c>
    </row>
    <row r="2203" spans="1:7" x14ac:dyDescent="0.25">
      <c r="A2203" s="10">
        <v>2206</v>
      </c>
      <c r="B2203">
        <v>4</v>
      </c>
      <c r="C2203">
        <v>4155.32</v>
      </c>
      <c r="D2203">
        <f t="shared" si="68"/>
        <v>1038.83</v>
      </c>
      <c r="E2203">
        <f>VLOOKUP($A2203,CustomerDemographic8[],12,0)</f>
        <v>14</v>
      </c>
      <c r="F2203" s="13">
        <f t="shared" si="69"/>
        <v>83260.454949899795</v>
      </c>
      <c r="G2203" t="str">
        <f>VLOOKUP($A2203,CustomerDemographic8[],9,0)</f>
        <v>Affluent Customer</v>
      </c>
    </row>
    <row r="2204" spans="1:7" x14ac:dyDescent="0.25">
      <c r="A2204" s="10">
        <v>2207</v>
      </c>
      <c r="B2204">
        <v>6</v>
      </c>
      <c r="C2204">
        <v>6263.82</v>
      </c>
      <c r="D2204">
        <f t="shared" si="68"/>
        <v>1043.97</v>
      </c>
      <c r="E2204">
        <f>VLOOKUP($A2204,CustomerDemographic8[],12,0)</f>
        <v>16</v>
      </c>
      <c r="F2204" s="13">
        <f t="shared" si="69"/>
        <v>95625.619650730034</v>
      </c>
      <c r="G2204" t="str">
        <f>VLOOKUP($A2204,CustomerDemographic8[],9,0)</f>
        <v>Mass Customer</v>
      </c>
    </row>
    <row r="2205" spans="1:7" x14ac:dyDescent="0.25">
      <c r="A2205" s="10">
        <v>2208</v>
      </c>
      <c r="B2205">
        <v>6</v>
      </c>
      <c r="C2205">
        <v>5236.3099999999995</v>
      </c>
      <c r="D2205">
        <f t="shared" si="68"/>
        <v>872.71833333333325</v>
      </c>
      <c r="E2205">
        <f>VLOOKUP($A2205,CustomerDemographic8[],12,0)</f>
        <v>9</v>
      </c>
      <c r="F2205" s="13">
        <f t="shared" si="69"/>
        <v>44965.856457200105</v>
      </c>
      <c r="G2205" t="str">
        <f>VLOOKUP($A2205,CustomerDemographic8[],9,0)</f>
        <v>Mass Customer</v>
      </c>
    </row>
    <row r="2206" spans="1:7" x14ac:dyDescent="0.25">
      <c r="A2206" s="10">
        <v>2209</v>
      </c>
      <c r="B2206">
        <v>1</v>
      </c>
      <c r="C2206">
        <v>1240.31</v>
      </c>
      <c r="D2206">
        <f t="shared" si="68"/>
        <v>1240.31</v>
      </c>
      <c r="E2206">
        <f>VLOOKUP($A2206,CustomerDemographic8[],12,0)</f>
        <v>3</v>
      </c>
      <c r="F2206" s="13">
        <f t="shared" si="69"/>
        <v>21301.871517320353</v>
      </c>
      <c r="G2206" t="str">
        <f>VLOOKUP($A2206,CustomerDemographic8[],9,0)</f>
        <v>Affluent Customer</v>
      </c>
    </row>
    <row r="2207" spans="1:7" x14ac:dyDescent="0.25">
      <c r="A2207" s="10">
        <v>2210</v>
      </c>
      <c r="B2207">
        <v>9</v>
      </c>
      <c r="C2207">
        <v>8133.83</v>
      </c>
      <c r="D2207">
        <f t="shared" si="68"/>
        <v>903.75888888888892</v>
      </c>
      <c r="E2207">
        <f>VLOOKUP($A2207,CustomerDemographic8[],12,0)</f>
        <v>5</v>
      </c>
      <c r="F2207" s="13">
        <f t="shared" si="69"/>
        <v>25869.548384069727</v>
      </c>
      <c r="G2207" t="str">
        <f>VLOOKUP($A2207,CustomerDemographic8[],9,0)</f>
        <v>High Net Worth</v>
      </c>
    </row>
    <row r="2208" spans="1:7" x14ac:dyDescent="0.25">
      <c r="A2208" s="10">
        <v>2211</v>
      </c>
      <c r="B2208">
        <v>3</v>
      </c>
      <c r="C2208">
        <v>1649.1599999999999</v>
      </c>
      <c r="D2208">
        <f t="shared" si="68"/>
        <v>549.71999999999991</v>
      </c>
      <c r="E2208">
        <f>VLOOKUP($A2208,CustomerDemographic8[],12,0)</f>
        <v>18</v>
      </c>
      <c r="F2208" s="13">
        <f t="shared" si="69"/>
        <v>56647.442061265378</v>
      </c>
      <c r="G2208" t="str">
        <f>VLOOKUP($A2208,CustomerDemographic8[],9,0)</f>
        <v>Mass Customer</v>
      </c>
    </row>
    <row r="2209" spans="1:7" x14ac:dyDescent="0.25">
      <c r="A2209" s="10">
        <v>2212</v>
      </c>
      <c r="B2209">
        <v>6</v>
      </c>
      <c r="C2209">
        <v>4951.08</v>
      </c>
      <c r="D2209">
        <f t="shared" si="68"/>
        <v>825.18</v>
      </c>
      <c r="E2209">
        <f>VLOOKUP($A2209,CustomerDemographic8[],12,0)</f>
        <v>20</v>
      </c>
      <c r="F2209" s="13">
        <f t="shared" si="69"/>
        <v>94481.101975379337</v>
      </c>
      <c r="G2209" t="str">
        <f>VLOOKUP($A2209,CustomerDemographic8[],9,0)</f>
        <v>Affluent Customer</v>
      </c>
    </row>
    <row r="2210" spans="1:7" x14ac:dyDescent="0.25">
      <c r="A2210" s="10">
        <v>2213</v>
      </c>
      <c r="B2210">
        <v>5</v>
      </c>
      <c r="C2210">
        <v>7240.4999999999991</v>
      </c>
      <c r="D2210">
        <f t="shared" si="68"/>
        <v>1448.1</v>
      </c>
      <c r="E2210">
        <f>VLOOKUP($A2210,CustomerDemographic8[],12,0)</f>
        <v>6</v>
      </c>
      <c r="F2210" s="13">
        <f t="shared" si="69"/>
        <v>49741.177841397082</v>
      </c>
      <c r="G2210" t="str">
        <f>VLOOKUP($A2210,CustomerDemographic8[],9,0)</f>
        <v>Affluent Customer</v>
      </c>
    </row>
    <row r="2211" spans="1:7" x14ac:dyDescent="0.25">
      <c r="A2211" s="10">
        <v>2214</v>
      </c>
      <c r="B2211">
        <v>5</v>
      </c>
      <c r="C2211">
        <v>5053.0499999999993</v>
      </c>
      <c r="D2211">
        <f t="shared" si="68"/>
        <v>1010.6099999999999</v>
      </c>
      <c r="E2211">
        <f>VLOOKUP($A2211,CustomerDemographic8[],12,0)</f>
        <v>8</v>
      </c>
      <c r="F2211" s="13">
        <f t="shared" si="69"/>
        <v>46284.954297165757</v>
      </c>
      <c r="G2211" t="str">
        <f>VLOOKUP($A2211,CustomerDemographic8[],9,0)</f>
        <v>High Net Worth</v>
      </c>
    </row>
    <row r="2212" spans="1:7" x14ac:dyDescent="0.25">
      <c r="A2212" s="10">
        <v>2215</v>
      </c>
      <c r="B2212">
        <v>2</v>
      </c>
      <c r="C2212">
        <v>1965.6799999999998</v>
      </c>
      <c r="D2212">
        <f t="shared" si="68"/>
        <v>982.83999999999992</v>
      </c>
      <c r="E2212">
        <f>VLOOKUP($A2212,CustomerDemographic8[],12,0)</f>
        <v>18</v>
      </c>
      <c r="F2212" s="13">
        <f t="shared" si="69"/>
        <v>101279.50948754651</v>
      </c>
      <c r="G2212" t="str">
        <f>VLOOKUP($A2212,CustomerDemographic8[],9,0)</f>
        <v>Mass Customer</v>
      </c>
    </row>
    <row r="2213" spans="1:7" x14ac:dyDescent="0.25">
      <c r="A2213" s="10">
        <v>2216</v>
      </c>
      <c r="B2213">
        <v>3</v>
      </c>
      <c r="C2213">
        <v>3352.32</v>
      </c>
      <c r="D2213">
        <f t="shared" si="68"/>
        <v>1117.44</v>
      </c>
      <c r="E2213">
        <f>VLOOKUP($A2213,CustomerDemographic8[],12,0)</f>
        <v>10</v>
      </c>
      <c r="F2213" s="13">
        <f t="shared" si="69"/>
        <v>63972.080389350129</v>
      </c>
      <c r="G2213" t="str">
        <f>VLOOKUP($A2213,CustomerDemographic8[],9,0)</f>
        <v>High Net Worth</v>
      </c>
    </row>
    <row r="2214" spans="1:7" x14ac:dyDescent="0.25">
      <c r="A2214" s="10">
        <v>2217</v>
      </c>
      <c r="B2214">
        <v>8</v>
      </c>
      <c r="C2214">
        <v>8779.73</v>
      </c>
      <c r="D2214">
        <f t="shared" si="68"/>
        <v>1097.4662499999999</v>
      </c>
      <c r="E2214">
        <f>VLOOKUP($A2214,CustomerDemographic8[],12,0)</f>
        <v>16</v>
      </c>
      <c r="F2214" s="13">
        <f t="shared" si="69"/>
        <v>100525.77200687089</v>
      </c>
      <c r="G2214" t="str">
        <f>VLOOKUP($A2214,CustomerDemographic8[],9,0)</f>
        <v>Mass Customer</v>
      </c>
    </row>
    <row r="2215" spans="1:7" x14ac:dyDescent="0.25">
      <c r="A2215" s="10">
        <v>2218</v>
      </c>
      <c r="B2215">
        <v>3</v>
      </c>
      <c r="C2215">
        <v>4304.09</v>
      </c>
      <c r="D2215">
        <f t="shared" si="68"/>
        <v>1434.6966666666667</v>
      </c>
      <c r="E2215">
        <f>VLOOKUP($A2215,CustomerDemographic8[],12,0)</f>
        <v>4</v>
      </c>
      <c r="F2215" s="13">
        <f t="shared" si="69"/>
        <v>32853.855417501669</v>
      </c>
      <c r="G2215" t="str">
        <f>VLOOKUP($A2215,CustomerDemographic8[],9,0)</f>
        <v>Affluent Customer</v>
      </c>
    </row>
    <row r="2216" spans="1:7" x14ac:dyDescent="0.25">
      <c r="A2216" s="10">
        <v>2219</v>
      </c>
      <c r="B2216">
        <v>5</v>
      </c>
      <c r="C2216">
        <v>6319.34</v>
      </c>
      <c r="D2216">
        <f t="shared" si="68"/>
        <v>1263.8679999999999</v>
      </c>
      <c r="E2216">
        <f>VLOOKUP($A2216,CustomerDemographic8[],12,0)</f>
        <v>3</v>
      </c>
      <c r="F2216" s="13">
        <f t="shared" si="69"/>
        <v>21706.471568279416</v>
      </c>
      <c r="G2216" t="str">
        <f>VLOOKUP($A2216,CustomerDemographic8[],9,0)</f>
        <v>High Net Worth</v>
      </c>
    </row>
    <row r="2217" spans="1:7" x14ac:dyDescent="0.25">
      <c r="A2217" s="10">
        <v>2220</v>
      </c>
      <c r="B2217">
        <v>4</v>
      </c>
      <c r="C2217">
        <v>4529.8999999999996</v>
      </c>
      <c r="D2217">
        <f t="shared" si="68"/>
        <v>1132.4749999999999</v>
      </c>
      <c r="E2217">
        <f>VLOOKUP($A2217,CustomerDemographic8[],12,0)</f>
        <v>13</v>
      </c>
      <c r="F2217" s="13">
        <f t="shared" si="69"/>
        <v>84282.66059977097</v>
      </c>
      <c r="G2217" t="str">
        <f>VLOOKUP($A2217,CustomerDemographic8[],9,0)</f>
        <v>Mass Customer</v>
      </c>
    </row>
    <row r="2218" spans="1:7" x14ac:dyDescent="0.25">
      <c r="A2218" s="10">
        <v>2221</v>
      </c>
      <c r="B2218">
        <v>8</v>
      </c>
      <c r="C2218">
        <v>9100.52</v>
      </c>
      <c r="D2218">
        <f t="shared" si="68"/>
        <v>1137.5650000000001</v>
      </c>
      <c r="E2218">
        <f>VLOOKUP($A2218,CustomerDemographic8[],12,0)</f>
        <v>7</v>
      </c>
      <c r="F2218" s="13">
        <f t="shared" si="69"/>
        <v>45586.948507014036</v>
      </c>
      <c r="G2218" t="str">
        <f>VLOOKUP($A2218,CustomerDemographic8[],9,0)</f>
        <v>Affluent Customer</v>
      </c>
    </row>
    <row r="2219" spans="1:7" x14ac:dyDescent="0.25">
      <c r="A2219" s="10">
        <v>2222</v>
      </c>
      <c r="B2219">
        <v>6</v>
      </c>
      <c r="C2219">
        <v>7051.67</v>
      </c>
      <c r="D2219">
        <f t="shared" si="68"/>
        <v>1175.2783333333334</v>
      </c>
      <c r="E2219">
        <f>VLOOKUP($A2219,CustomerDemographic8[],12,0)</f>
        <v>14</v>
      </c>
      <c r="F2219" s="13">
        <f t="shared" si="69"/>
        <v>94196.556439545762</v>
      </c>
      <c r="G2219" t="str">
        <f>VLOOKUP($A2219,CustomerDemographic8[],9,0)</f>
        <v>Mass Customer</v>
      </c>
    </row>
    <row r="2220" spans="1:7" x14ac:dyDescent="0.25">
      <c r="A2220" s="10">
        <v>2223</v>
      </c>
      <c r="B2220">
        <v>7</v>
      </c>
      <c r="C2220">
        <v>5883.75</v>
      </c>
      <c r="D2220">
        <f t="shared" si="68"/>
        <v>840.53571428571433</v>
      </c>
      <c r="E2220">
        <f>VLOOKUP($A2220,CustomerDemographic8[],12,0)</f>
        <v>12</v>
      </c>
      <c r="F2220" s="13">
        <f t="shared" si="69"/>
        <v>57743.576336346159</v>
      </c>
      <c r="G2220" t="str">
        <f>VLOOKUP($A2220,CustomerDemographic8[],9,0)</f>
        <v>Mass Customer</v>
      </c>
    </row>
    <row r="2221" spans="1:7" x14ac:dyDescent="0.25">
      <c r="A2221" s="10">
        <v>2224</v>
      </c>
      <c r="B2221">
        <v>3</v>
      </c>
      <c r="C2221">
        <v>2568.2200000000003</v>
      </c>
      <c r="D2221">
        <f t="shared" si="68"/>
        <v>856.07333333333338</v>
      </c>
      <c r="E2221">
        <f>VLOOKUP($A2221,CustomerDemographic8[],12,0)</f>
        <v>4</v>
      </c>
      <c r="F2221" s="13">
        <f t="shared" si="69"/>
        <v>19603.662693005059</v>
      </c>
      <c r="G2221" t="str">
        <f>VLOOKUP($A2221,CustomerDemographic8[],9,0)</f>
        <v>High Net Worth</v>
      </c>
    </row>
    <row r="2222" spans="1:7" x14ac:dyDescent="0.25">
      <c r="A2222" s="10">
        <v>2225</v>
      </c>
      <c r="B2222">
        <v>3</v>
      </c>
      <c r="C2222">
        <v>5546.3099999999995</v>
      </c>
      <c r="D2222">
        <f t="shared" si="68"/>
        <v>1848.7699999999998</v>
      </c>
      <c r="E2222">
        <f>VLOOKUP($A2222,CustomerDemographic8[],12,0)</f>
        <v>19</v>
      </c>
      <c r="F2222" s="13">
        <f t="shared" si="69"/>
        <v>201095.68282565128</v>
      </c>
      <c r="G2222" t="str">
        <f>VLOOKUP($A2222,CustomerDemographic8[],9,0)</f>
        <v>Affluent Customer</v>
      </c>
    </row>
    <row r="2223" spans="1:7" x14ac:dyDescent="0.25">
      <c r="A2223" s="10">
        <v>2226</v>
      </c>
      <c r="B2223">
        <v>8</v>
      </c>
      <c r="C2223">
        <v>8295.5500000000011</v>
      </c>
      <c r="D2223">
        <f t="shared" si="68"/>
        <v>1036.9437500000001</v>
      </c>
      <c r="E2223">
        <f>VLOOKUP($A2223,CustomerDemographic8[],12,0)</f>
        <v>11</v>
      </c>
      <c r="F2223" s="13">
        <f t="shared" si="69"/>
        <v>65300.144819997149</v>
      </c>
      <c r="G2223" t="str">
        <f>VLOOKUP($A2223,CustomerDemographic8[],9,0)</f>
        <v>Mass Customer</v>
      </c>
    </row>
    <row r="2224" spans="1:7" x14ac:dyDescent="0.25">
      <c r="A2224" s="10">
        <v>2227</v>
      </c>
      <c r="B2224">
        <v>5</v>
      </c>
      <c r="C2224">
        <v>5068.82</v>
      </c>
      <c r="D2224">
        <f t="shared" si="68"/>
        <v>1013.7639999999999</v>
      </c>
      <c r="E2224">
        <f>VLOOKUP($A2224,CustomerDemographic8[],12,0)</f>
        <v>9</v>
      </c>
      <c r="F2224" s="13">
        <f t="shared" si="69"/>
        <v>52233.079980532493</v>
      </c>
      <c r="G2224" t="str">
        <f>VLOOKUP($A2224,CustomerDemographic8[],9,0)</f>
        <v>Affluent Customer</v>
      </c>
    </row>
    <row r="2225" spans="1:7" x14ac:dyDescent="0.25">
      <c r="A2225" s="10">
        <v>2228</v>
      </c>
      <c r="B2225">
        <v>4</v>
      </c>
      <c r="C2225">
        <v>3579.45</v>
      </c>
      <c r="D2225">
        <f t="shared" si="68"/>
        <v>894.86249999999995</v>
      </c>
      <c r="E2225">
        <f>VLOOKUP($A2225,CustomerDemographic8[],12,0)</f>
        <v>9</v>
      </c>
      <c r="F2225" s="13">
        <f t="shared" si="69"/>
        <v>46106.810395791588</v>
      </c>
      <c r="G2225" t="str">
        <f>VLOOKUP($A2225,CustomerDemographic8[],9,0)</f>
        <v>High Net Worth</v>
      </c>
    </row>
    <row r="2226" spans="1:7" x14ac:dyDescent="0.25">
      <c r="A2226" s="10">
        <v>2229</v>
      </c>
      <c r="B2226">
        <v>4</v>
      </c>
      <c r="C2226">
        <v>3937.92</v>
      </c>
      <c r="D2226">
        <f t="shared" si="68"/>
        <v>984.48</v>
      </c>
      <c r="E2226">
        <f>VLOOKUP($A2226,CustomerDemographic8[],12,0)</f>
        <v>7</v>
      </c>
      <c r="F2226" s="13">
        <f t="shared" si="69"/>
        <v>39452.197515030064</v>
      </c>
      <c r="G2226" t="str">
        <f>VLOOKUP($A2226,CustomerDemographic8[],9,0)</f>
        <v>Affluent Customer</v>
      </c>
    </row>
    <row r="2227" spans="1:7" x14ac:dyDescent="0.25">
      <c r="A2227" s="10">
        <v>2230</v>
      </c>
      <c r="B2227">
        <v>8</v>
      </c>
      <c r="C2227">
        <v>9883.84</v>
      </c>
      <c r="D2227">
        <f t="shared" si="68"/>
        <v>1235.48</v>
      </c>
      <c r="E2227">
        <f>VLOOKUP($A2227,CustomerDemographic8[],12,0)</f>
        <v>19</v>
      </c>
      <c r="F2227" s="13">
        <f t="shared" si="69"/>
        <v>134386.48085886057</v>
      </c>
      <c r="G2227" t="str">
        <f>VLOOKUP($A2227,CustomerDemographic8[],9,0)</f>
        <v>Mass Customer</v>
      </c>
    </row>
    <row r="2228" spans="1:7" x14ac:dyDescent="0.25">
      <c r="A2228" s="10">
        <v>2231</v>
      </c>
      <c r="B2228">
        <v>3</v>
      </c>
      <c r="C2228">
        <v>4555.37</v>
      </c>
      <c r="D2228">
        <f t="shared" si="68"/>
        <v>1518.4566666666667</v>
      </c>
      <c r="E2228">
        <f>VLOOKUP($A2228,CustomerDemographic8[],12,0)</f>
        <v>13</v>
      </c>
      <c r="F2228" s="13">
        <f t="shared" si="69"/>
        <v>113008.73562076536</v>
      </c>
      <c r="G2228" t="str">
        <f>VLOOKUP($A2228,CustomerDemographic8[],9,0)</f>
        <v>Mass Customer</v>
      </c>
    </row>
    <row r="2229" spans="1:7" x14ac:dyDescent="0.25">
      <c r="A2229" s="10">
        <v>2232</v>
      </c>
      <c r="B2229">
        <v>6</v>
      </c>
      <c r="C2229">
        <v>5666.03</v>
      </c>
      <c r="D2229">
        <f t="shared" si="68"/>
        <v>944.33833333333325</v>
      </c>
      <c r="E2229">
        <f>VLOOKUP($A2229,CustomerDemographic8[],12,0)</f>
        <v>11</v>
      </c>
      <c r="F2229" s="13">
        <f t="shared" si="69"/>
        <v>59468.442647676296</v>
      </c>
      <c r="G2229" t="str">
        <f>VLOOKUP($A2229,CustomerDemographic8[],9,0)</f>
        <v>Mass Customer</v>
      </c>
    </row>
    <row r="2230" spans="1:7" x14ac:dyDescent="0.25">
      <c r="A2230" s="10">
        <v>2233</v>
      </c>
      <c r="B2230">
        <v>7</v>
      </c>
      <c r="C2230">
        <v>6778.2599999999984</v>
      </c>
      <c r="D2230">
        <f t="shared" si="68"/>
        <v>968.32285714285695</v>
      </c>
      <c r="E2230">
        <f>VLOOKUP($A2230,CustomerDemographic8[],12,0)</f>
        <v>8</v>
      </c>
      <c r="F2230" s="13">
        <f t="shared" si="69"/>
        <v>44348.244315569907</v>
      </c>
      <c r="G2230" t="str">
        <f>VLOOKUP($A2230,CustomerDemographic8[],9,0)</f>
        <v>Mass Customer</v>
      </c>
    </row>
    <row r="2231" spans="1:7" x14ac:dyDescent="0.25">
      <c r="A2231" s="10">
        <v>2234</v>
      </c>
      <c r="B2231">
        <v>7</v>
      </c>
      <c r="C2231">
        <v>4055.89</v>
      </c>
      <c r="D2231">
        <f t="shared" si="68"/>
        <v>579.41285714285709</v>
      </c>
      <c r="E2231">
        <f>VLOOKUP($A2231,CustomerDemographic8[],12,0)</f>
        <v>18</v>
      </c>
      <c r="F2231" s="13">
        <f t="shared" si="69"/>
        <v>59707.225959674441</v>
      </c>
      <c r="G2231" t="str">
        <f>VLOOKUP($A2231,CustomerDemographic8[],9,0)</f>
        <v>Mass Customer</v>
      </c>
    </row>
    <row r="2232" spans="1:7" x14ac:dyDescent="0.25">
      <c r="A2232" s="10">
        <v>2235</v>
      </c>
      <c r="B2232">
        <v>6</v>
      </c>
      <c r="C2232">
        <v>7834.2700000000013</v>
      </c>
      <c r="D2232">
        <f t="shared" si="68"/>
        <v>1305.7116666666668</v>
      </c>
      <c r="E2232">
        <f>VLOOKUP($A2232,CustomerDemographic8[],12,0)</f>
        <v>16</v>
      </c>
      <c r="F2232" s="13">
        <f t="shared" si="69"/>
        <v>119600.64677163854</v>
      </c>
      <c r="G2232" t="str">
        <f>VLOOKUP($A2232,CustomerDemographic8[],9,0)</f>
        <v>Affluent Customer</v>
      </c>
    </row>
    <row r="2233" spans="1:7" x14ac:dyDescent="0.25">
      <c r="A2233" s="10">
        <v>2236</v>
      </c>
      <c r="B2233">
        <v>3</v>
      </c>
      <c r="C2233">
        <v>4226.47</v>
      </c>
      <c r="D2233">
        <f t="shared" si="68"/>
        <v>1408.8233333333335</v>
      </c>
      <c r="E2233">
        <f>VLOOKUP($A2233,CustomerDemographic8[],12,0)</f>
        <v>13</v>
      </c>
      <c r="F2233" s="13">
        <f t="shared" si="69"/>
        <v>104849.44819830137</v>
      </c>
      <c r="G2233" t="str">
        <f>VLOOKUP($A2233,CustomerDemographic8[],9,0)</f>
        <v>Affluent Customer</v>
      </c>
    </row>
    <row r="2234" spans="1:7" x14ac:dyDescent="0.25">
      <c r="A2234" s="10">
        <v>2237</v>
      </c>
      <c r="B2234">
        <v>7</v>
      </c>
      <c r="C2234">
        <v>7412.94</v>
      </c>
      <c r="D2234">
        <f t="shared" si="68"/>
        <v>1058.9914285714285</v>
      </c>
      <c r="E2234">
        <f>VLOOKUP($A2234,CustomerDemographic8[],12,0)</f>
        <v>9</v>
      </c>
      <c r="F2234" s="13">
        <f t="shared" si="69"/>
        <v>54563.373711504639</v>
      </c>
      <c r="G2234" t="str">
        <f>VLOOKUP($A2234,CustomerDemographic8[],9,0)</f>
        <v>Mass Customer</v>
      </c>
    </row>
    <row r="2235" spans="1:7" x14ac:dyDescent="0.25">
      <c r="A2235" s="10">
        <v>2238</v>
      </c>
      <c r="B2235">
        <v>3</v>
      </c>
      <c r="C2235">
        <v>4185.99</v>
      </c>
      <c r="D2235">
        <f t="shared" si="68"/>
        <v>1395.33</v>
      </c>
      <c r="E2235">
        <f>VLOOKUP($A2235,CustomerDemographic8[],12,0)</f>
        <v>14</v>
      </c>
      <c r="F2235" s="13">
        <f t="shared" si="69"/>
        <v>111833.32268537075</v>
      </c>
      <c r="G2235" t="str">
        <f>VLOOKUP($A2235,CustomerDemographic8[],9,0)</f>
        <v>Mass Customer</v>
      </c>
    </row>
    <row r="2236" spans="1:7" x14ac:dyDescent="0.25">
      <c r="A2236" s="10">
        <v>2239</v>
      </c>
      <c r="B2236">
        <v>2</v>
      </c>
      <c r="C2236">
        <v>1693.21</v>
      </c>
      <c r="D2236">
        <f t="shared" si="68"/>
        <v>846.60500000000002</v>
      </c>
      <c r="E2236">
        <f>VLOOKUP($A2236,CustomerDemographic8[],12,0)</f>
        <v>8</v>
      </c>
      <c r="F2236" s="13">
        <f t="shared" si="69"/>
        <v>38773.684935585457</v>
      </c>
      <c r="G2236" t="str">
        <f>VLOOKUP($A2236,CustomerDemographic8[],9,0)</f>
        <v>High Net Worth</v>
      </c>
    </row>
    <row r="2237" spans="1:7" x14ac:dyDescent="0.25">
      <c r="A2237" s="10">
        <v>2240</v>
      </c>
      <c r="B2237">
        <v>12</v>
      </c>
      <c r="C2237">
        <v>13961.45</v>
      </c>
      <c r="D2237">
        <f t="shared" si="68"/>
        <v>1163.4541666666667</v>
      </c>
      <c r="E2237">
        <f>VLOOKUP($A2237,CustomerDemographic8[],12,0)</f>
        <v>16</v>
      </c>
      <c r="F2237" s="13">
        <f t="shared" si="69"/>
        <v>106570.13671151828</v>
      </c>
      <c r="G2237" t="str">
        <f>VLOOKUP($A2237,CustomerDemographic8[],9,0)</f>
        <v>High Net Worth</v>
      </c>
    </row>
    <row r="2238" spans="1:7" x14ac:dyDescent="0.25">
      <c r="A2238" s="10">
        <v>2241</v>
      </c>
      <c r="B2238">
        <v>4</v>
      </c>
      <c r="C2238">
        <v>4335</v>
      </c>
      <c r="D2238">
        <f t="shared" si="68"/>
        <v>1083.75</v>
      </c>
      <c r="E2238">
        <f>VLOOKUP($A2238,CustomerDemographic8[],12,0)</f>
        <v>10</v>
      </c>
      <c r="F2238" s="13">
        <f t="shared" si="69"/>
        <v>62043.368880618378</v>
      </c>
      <c r="G2238" t="str">
        <f>VLOOKUP($A2238,CustomerDemographic8[],9,0)</f>
        <v>High Net Worth</v>
      </c>
    </row>
    <row r="2239" spans="1:7" x14ac:dyDescent="0.25">
      <c r="A2239" s="10">
        <v>2242</v>
      </c>
      <c r="B2239">
        <v>3</v>
      </c>
      <c r="C2239">
        <v>2540.1099999999997</v>
      </c>
      <c r="D2239">
        <f t="shared" si="68"/>
        <v>846.70333333333326</v>
      </c>
      <c r="E2239">
        <f>VLOOKUP($A2239,CustomerDemographic8[],12,0)</f>
        <v>21</v>
      </c>
      <c r="F2239" s="13">
        <f t="shared" si="69"/>
        <v>101792.74482965932</v>
      </c>
      <c r="G2239" t="str">
        <f>VLOOKUP($A2239,CustomerDemographic8[],9,0)</f>
        <v>Mass Customer</v>
      </c>
    </row>
    <row r="2240" spans="1:7" x14ac:dyDescent="0.25">
      <c r="A2240" s="10">
        <v>2243</v>
      </c>
      <c r="B2240">
        <v>3</v>
      </c>
      <c r="C2240">
        <v>2141.0500000000002</v>
      </c>
      <c r="D2240">
        <f t="shared" si="68"/>
        <v>713.68333333333339</v>
      </c>
      <c r="E2240">
        <f>VLOOKUP($A2240,CustomerDemographic8[],12,0)</f>
        <v>7</v>
      </c>
      <c r="F2240" s="13">
        <f t="shared" si="69"/>
        <v>28600.251736806953</v>
      </c>
      <c r="G2240" t="str">
        <f>VLOOKUP($A2240,CustomerDemographic8[],9,0)</f>
        <v>Affluent Customer</v>
      </c>
    </row>
    <row r="2241" spans="1:7" x14ac:dyDescent="0.25">
      <c r="A2241" s="10">
        <v>2244</v>
      </c>
      <c r="B2241">
        <v>5</v>
      </c>
      <c r="C2241">
        <v>5963.92</v>
      </c>
      <c r="D2241">
        <f t="shared" si="68"/>
        <v>1192.7840000000001</v>
      </c>
      <c r="E2241">
        <f>VLOOKUP($A2241,CustomerDemographic8[],12,0)</f>
        <v>5</v>
      </c>
      <c r="F2241" s="13">
        <f t="shared" si="69"/>
        <v>34142.716358431149</v>
      </c>
      <c r="G2241" t="str">
        <f>VLOOKUP($A2241,CustomerDemographic8[],9,0)</f>
        <v>Mass Customer</v>
      </c>
    </row>
    <row r="2242" spans="1:7" x14ac:dyDescent="0.25">
      <c r="A2242" s="10">
        <v>2245</v>
      </c>
      <c r="B2242">
        <v>7</v>
      </c>
      <c r="C2242">
        <v>7779.8999999999987</v>
      </c>
      <c r="D2242">
        <f t="shared" si="68"/>
        <v>1111.4142857142856</v>
      </c>
      <c r="E2242">
        <f>VLOOKUP($A2242,CustomerDemographic8[],12,0)</f>
        <v>3</v>
      </c>
      <c r="F2242" s="13">
        <f t="shared" si="69"/>
        <v>19088.134673428489</v>
      </c>
      <c r="G2242" t="str">
        <f>VLOOKUP($A2242,CustomerDemographic8[],9,0)</f>
        <v>Mass Customer</v>
      </c>
    </row>
    <row r="2243" spans="1:7" x14ac:dyDescent="0.25">
      <c r="A2243" s="10">
        <v>2246</v>
      </c>
      <c r="B2243">
        <v>4</v>
      </c>
      <c r="C2243">
        <v>4027.99</v>
      </c>
      <c r="D2243">
        <f t="shared" ref="D2243:D2306" si="70">C2243/B2243</f>
        <v>1006.9974999999999</v>
      </c>
      <c r="E2243">
        <f>VLOOKUP($A2243,CustomerDemographic8[],12,0)</f>
        <v>13</v>
      </c>
      <c r="F2243" s="13">
        <f t="shared" ref="F2243:F2306" si="71">($D2243*$K$4)*$E2243</f>
        <v>74944.196134411672</v>
      </c>
      <c r="G2243" t="str">
        <f>VLOOKUP($A2243,CustomerDemographic8[],9,0)</f>
        <v>Mass Customer</v>
      </c>
    </row>
    <row r="2244" spans="1:7" x14ac:dyDescent="0.25">
      <c r="A2244" s="10">
        <v>2247</v>
      </c>
      <c r="B2244">
        <v>7</v>
      </c>
      <c r="C2244">
        <v>8149.48</v>
      </c>
      <c r="D2244">
        <f t="shared" si="70"/>
        <v>1164.2114285714285</v>
      </c>
      <c r="E2244">
        <f>VLOOKUP($A2244,CustomerDemographic8[],12,0)</f>
        <v>1</v>
      </c>
      <c r="F2244" s="13">
        <f t="shared" si="71"/>
        <v>6664.9687767371479</v>
      </c>
      <c r="G2244" t="str">
        <f>VLOOKUP($A2244,CustomerDemographic8[],9,0)</f>
        <v>High Net Worth</v>
      </c>
    </row>
    <row r="2245" spans="1:7" x14ac:dyDescent="0.25">
      <c r="A2245" s="10">
        <v>2248</v>
      </c>
      <c r="B2245">
        <v>8</v>
      </c>
      <c r="C2245">
        <v>8369.31</v>
      </c>
      <c r="D2245">
        <f t="shared" si="70"/>
        <v>1046.1637499999999</v>
      </c>
      <c r="E2245">
        <f>VLOOKUP($A2245,CustomerDemographic8[],12,0)</f>
        <v>1</v>
      </c>
      <c r="F2245" s="13">
        <f t="shared" si="71"/>
        <v>5989.1601800028629</v>
      </c>
      <c r="G2245" t="str">
        <f>VLOOKUP($A2245,CustomerDemographic8[],9,0)</f>
        <v>Mass Customer</v>
      </c>
    </row>
    <row r="2246" spans="1:7" x14ac:dyDescent="0.25">
      <c r="A2246" s="10">
        <v>2249</v>
      </c>
      <c r="B2246">
        <v>5</v>
      </c>
      <c r="C2246">
        <v>5600.46</v>
      </c>
      <c r="D2246">
        <f t="shared" si="70"/>
        <v>1120.0920000000001</v>
      </c>
      <c r="E2246">
        <f>VLOOKUP($A2246,CustomerDemographic8[],12,0)</f>
        <v>5</v>
      </c>
      <c r="F2246" s="13">
        <f t="shared" si="71"/>
        <v>32061.95208130547</v>
      </c>
      <c r="G2246" t="str">
        <f>VLOOKUP($A2246,CustomerDemographic8[],9,0)</f>
        <v>Mass Customer</v>
      </c>
    </row>
    <row r="2247" spans="1:7" x14ac:dyDescent="0.25">
      <c r="A2247" s="10">
        <v>2250</v>
      </c>
      <c r="B2247">
        <v>3</v>
      </c>
      <c r="C2247">
        <v>3011.79</v>
      </c>
      <c r="D2247">
        <f t="shared" si="70"/>
        <v>1003.93</v>
      </c>
      <c r="E2247">
        <f>VLOOKUP($A2247,CustomerDemographic8[],12,0)</f>
        <v>7</v>
      </c>
      <c r="F2247" s="13">
        <f t="shared" si="71"/>
        <v>40231.639699398795</v>
      </c>
      <c r="G2247" t="str">
        <f>VLOOKUP($A2247,CustomerDemographic8[],9,0)</f>
        <v>High Net Worth</v>
      </c>
    </row>
    <row r="2248" spans="1:7" x14ac:dyDescent="0.25">
      <c r="A2248" s="10">
        <v>2251</v>
      </c>
      <c r="B2248">
        <v>7</v>
      </c>
      <c r="C2248">
        <v>5798.7099999999991</v>
      </c>
      <c r="D2248">
        <f t="shared" si="70"/>
        <v>828.38714285714275</v>
      </c>
      <c r="E2248">
        <f>VLOOKUP($A2248,CustomerDemographic8[],12,0)</f>
        <v>19</v>
      </c>
      <c r="F2248" s="13">
        <f t="shared" si="71"/>
        <v>90105.896426731008</v>
      </c>
      <c r="G2248" t="str">
        <f>VLOOKUP($A2248,CustomerDemographic8[],9,0)</f>
        <v>High Net Worth</v>
      </c>
    </row>
    <row r="2249" spans="1:7" x14ac:dyDescent="0.25">
      <c r="A2249" s="10">
        <v>2252</v>
      </c>
      <c r="B2249">
        <v>5</v>
      </c>
      <c r="C2249">
        <v>5648.85</v>
      </c>
      <c r="D2249">
        <f t="shared" si="70"/>
        <v>1129.77</v>
      </c>
      <c r="E2249">
        <f>VLOOKUP($A2249,CustomerDemographic8[],12,0)</f>
        <v>0</v>
      </c>
      <c r="F2249" s="13">
        <f t="shared" si="71"/>
        <v>0</v>
      </c>
      <c r="G2249" t="str">
        <f>VLOOKUP($A2249,CustomerDemographic8[],9,0)</f>
        <v>High Net Worth</v>
      </c>
    </row>
    <row r="2250" spans="1:7" x14ac:dyDescent="0.25">
      <c r="A2250" s="10">
        <v>2253</v>
      </c>
      <c r="B2250">
        <v>6</v>
      </c>
      <c r="C2250">
        <v>7418.94</v>
      </c>
      <c r="D2250">
        <f t="shared" si="70"/>
        <v>1236.49</v>
      </c>
      <c r="E2250">
        <f>VLOOKUP($A2250,CustomerDemographic8[],12,0)</f>
        <v>13</v>
      </c>
      <c r="F2250" s="13">
        <f t="shared" si="71"/>
        <v>92023.812450615529</v>
      </c>
      <c r="G2250" t="str">
        <f>VLOOKUP($A2250,CustomerDemographic8[],9,0)</f>
        <v>Affluent Customer</v>
      </c>
    </row>
    <row r="2251" spans="1:7" x14ac:dyDescent="0.25">
      <c r="A2251" s="10">
        <v>2254</v>
      </c>
      <c r="B2251">
        <v>6</v>
      </c>
      <c r="C2251">
        <v>5579.54</v>
      </c>
      <c r="D2251">
        <f t="shared" si="70"/>
        <v>929.92333333333329</v>
      </c>
      <c r="E2251">
        <f>VLOOKUP($A2251,CustomerDemographic8[],12,0)</f>
        <v>18</v>
      </c>
      <c r="F2251" s="13">
        <f t="shared" si="71"/>
        <v>95826.562880045807</v>
      </c>
      <c r="G2251" t="str">
        <f>VLOOKUP($A2251,CustomerDemographic8[],9,0)</f>
        <v>Affluent Customer</v>
      </c>
    </row>
    <row r="2252" spans="1:7" x14ac:dyDescent="0.25">
      <c r="A2252" s="10">
        <v>2255</v>
      </c>
      <c r="B2252">
        <v>3</v>
      </c>
      <c r="C2252">
        <v>3400.21</v>
      </c>
      <c r="D2252">
        <f t="shared" si="70"/>
        <v>1133.4033333333334</v>
      </c>
      <c r="E2252">
        <f>VLOOKUP($A2252,CustomerDemographic8[],12,0)</f>
        <v>5</v>
      </c>
      <c r="F2252" s="13">
        <f t="shared" si="71"/>
        <v>32442.980899895032</v>
      </c>
      <c r="G2252" t="str">
        <f>VLOOKUP($A2252,CustomerDemographic8[],9,0)</f>
        <v>Affluent Customer</v>
      </c>
    </row>
    <row r="2253" spans="1:7" x14ac:dyDescent="0.25">
      <c r="A2253" s="10">
        <v>2256</v>
      </c>
      <c r="B2253">
        <v>3</v>
      </c>
      <c r="C2253">
        <v>4499.8500000000004</v>
      </c>
      <c r="D2253">
        <f t="shared" si="70"/>
        <v>1499.95</v>
      </c>
      <c r="E2253">
        <f>VLOOKUP($A2253,CustomerDemographic8[],12,0)</f>
        <v>15</v>
      </c>
      <c r="F2253" s="13">
        <f t="shared" si="71"/>
        <v>128805.46872316061</v>
      </c>
      <c r="G2253" t="str">
        <f>VLOOKUP($A2253,CustomerDemographic8[],9,0)</f>
        <v>Mass Customer</v>
      </c>
    </row>
    <row r="2254" spans="1:7" x14ac:dyDescent="0.25">
      <c r="A2254" s="10">
        <v>2257</v>
      </c>
      <c r="B2254">
        <v>5</v>
      </c>
      <c r="C2254">
        <v>6440.81</v>
      </c>
      <c r="D2254">
        <f t="shared" si="70"/>
        <v>1288.162</v>
      </c>
      <c r="E2254">
        <f>VLOOKUP($A2254,CustomerDemographic8[],12,0)</f>
        <v>15</v>
      </c>
      <c r="F2254" s="13">
        <f t="shared" si="71"/>
        <v>110618.56075293446</v>
      </c>
      <c r="G2254" t="str">
        <f>VLOOKUP($A2254,CustomerDemographic8[],9,0)</f>
        <v>Mass Customer</v>
      </c>
    </row>
    <row r="2255" spans="1:7" x14ac:dyDescent="0.25">
      <c r="A2255" s="10">
        <v>2258</v>
      </c>
      <c r="B2255">
        <v>7</v>
      </c>
      <c r="C2255">
        <v>8399.5300000000007</v>
      </c>
      <c r="D2255">
        <f t="shared" si="70"/>
        <v>1199.9328571428573</v>
      </c>
      <c r="E2255">
        <f>VLOOKUP($A2255,CustomerDemographic8[],12,0)</f>
        <v>7</v>
      </c>
      <c r="F2255" s="13">
        <f t="shared" si="71"/>
        <v>48086.287263097634</v>
      </c>
      <c r="G2255" t="str">
        <f>VLOOKUP($A2255,CustomerDemographic8[],9,0)</f>
        <v>High Net Worth</v>
      </c>
    </row>
    <row r="2256" spans="1:7" x14ac:dyDescent="0.25">
      <c r="A2256" s="10">
        <v>2259</v>
      </c>
      <c r="B2256">
        <v>4</v>
      </c>
      <c r="C2256">
        <v>4205.21</v>
      </c>
      <c r="D2256">
        <f t="shared" si="70"/>
        <v>1051.3025</v>
      </c>
      <c r="E2256">
        <f>VLOOKUP($A2256,CustomerDemographic8[],12,0)</f>
        <v>2</v>
      </c>
      <c r="F2256" s="13">
        <f t="shared" si="71"/>
        <v>12037.157797022617</v>
      </c>
      <c r="G2256" t="str">
        <f>VLOOKUP($A2256,CustomerDemographic8[],9,0)</f>
        <v>Affluent Customer</v>
      </c>
    </row>
    <row r="2257" spans="1:7" x14ac:dyDescent="0.25">
      <c r="A2257" s="10">
        <v>2260</v>
      </c>
      <c r="B2257">
        <v>6</v>
      </c>
      <c r="C2257">
        <v>8234.9</v>
      </c>
      <c r="D2257">
        <f t="shared" si="70"/>
        <v>1372.4833333333333</v>
      </c>
      <c r="E2257">
        <f>VLOOKUP($A2257,CustomerDemographic8[],12,0)</f>
        <v>11</v>
      </c>
      <c r="F2257" s="13">
        <f t="shared" si="71"/>
        <v>86430.300997232567</v>
      </c>
      <c r="G2257" t="str">
        <f>VLOOKUP($A2257,CustomerDemographic8[],9,0)</f>
        <v>High Net Worth</v>
      </c>
    </row>
    <row r="2258" spans="1:7" x14ac:dyDescent="0.25">
      <c r="A2258" s="10">
        <v>2261</v>
      </c>
      <c r="B2258">
        <v>4</v>
      </c>
      <c r="C2258">
        <v>3875.6099999999997</v>
      </c>
      <c r="D2258">
        <f t="shared" si="70"/>
        <v>968.90249999999992</v>
      </c>
      <c r="E2258">
        <f>VLOOKUP($A2258,CustomerDemographic8[],12,0)</f>
        <v>13</v>
      </c>
      <c r="F2258" s="13">
        <f t="shared" si="71"/>
        <v>72109.036015602629</v>
      </c>
      <c r="G2258" t="str">
        <f>VLOOKUP($A2258,CustomerDemographic8[],9,0)</f>
        <v>Mass Customer</v>
      </c>
    </row>
    <row r="2259" spans="1:7" x14ac:dyDescent="0.25">
      <c r="A2259" s="10">
        <v>2262</v>
      </c>
      <c r="B2259">
        <v>4</v>
      </c>
      <c r="C2259">
        <v>3058.55</v>
      </c>
      <c r="D2259">
        <f t="shared" si="70"/>
        <v>764.63750000000005</v>
      </c>
      <c r="E2259">
        <f>VLOOKUP($A2259,CustomerDemographic8[],12,0)</f>
        <v>2</v>
      </c>
      <c r="F2259" s="13">
        <f t="shared" si="71"/>
        <v>8754.9133051817935</v>
      </c>
      <c r="G2259" t="str">
        <f>VLOOKUP($A2259,CustomerDemographic8[],9,0)</f>
        <v>Mass Customer</v>
      </c>
    </row>
    <row r="2260" spans="1:7" x14ac:dyDescent="0.25">
      <c r="A2260" s="10">
        <v>2263</v>
      </c>
      <c r="B2260">
        <v>5</v>
      </c>
      <c r="C2260">
        <v>6359.93</v>
      </c>
      <c r="D2260">
        <f t="shared" si="70"/>
        <v>1271.9860000000001</v>
      </c>
      <c r="E2260">
        <f>VLOOKUP($A2260,CustomerDemographic8[],12,0)</f>
        <v>21</v>
      </c>
      <c r="F2260" s="13">
        <f t="shared" si="71"/>
        <v>152921.26678557118</v>
      </c>
      <c r="G2260" t="str">
        <f>VLOOKUP($A2260,CustomerDemographic8[],9,0)</f>
        <v>Mass Customer</v>
      </c>
    </row>
    <row r="2261" spans="1:7" x14ac:dyDescent="0.25">
      <c r="A2261" s="10">
        <v>2264</v>
      </c>
      <c r="B2261">
        <v>6</v>
      </c>
      <c r="C2261">
        <v>5198.18</v>
      </c>
      <c r="D2261">
        <f t="shared" si="70"/>
        <v>866.36333333333334</v>
      </c>
      <c r="E2261">
        <f>VLOOKUP($A2261,CustomerDemographic8[],12,0)</f>
        <v>9</v>
      </c>
      <c r="F2261" s="13">
        <f t="shared" si="71"/>
        <v>44638.422041225305</v>
      </c>
      <c r="G2261" t="str">
        <f>VLOOKUP($A2261,CustomerDemographic8[],9,0)</f>
        <v>Affluent Customer</v>
      </c>
    </row>
    <row r="2262" spans="1:7" x14ac:dyDescent="0.25">
      <c r="A2262" s="10">
        <v>2265</v>
      </c>
      <c r="B2262">
        <v>3</v>
      </c>
      <c r="C2262">
        <v>3990.7799999999997</v>
      </c>
      <c r="D2262">
        <f t="shared" si="70"/>
        <v>1330.26</v>
      </c>
      <c r="E2262">
        <f>VLOOKUP($A2262,CustomerDemographic8[],12,0)</f>
        <v>5</v>
      </c>
      <c r="F2262" s="13">
        <f t="shared" si="71"/>
        <v>38077.883223590041</v>
      </c>
      <c r="G2262" t="str">
        <f>VLOOKUP($A2262,CustomerDemographic8[],9,0)</f>
        <v>Mass Customer</v>
      </c>
    </row>
    <row r="2263" spans="1:7" x14ac:dyDescent="0.25">
      <c r="A2263" s="10">
        <v>2266</v>
      </c>
      <c r="B2263">
        <v>10</v>
      </c>
      <c r="C2263">
        <v>8911.6</v>
      </c>
      <c r="D2263">
        <f t="shared" si="70"/>
        <v>891.16000000000008</v>
      </c>
      <c r="E2263">
        <f>VLOOKUP($A2263,CustomerDemographic8[],12,0)</f>
        <v>1</v>
      </c>
      <c r="F2263" s="13">
        <f t="shared" si="71"/>
        <v>5101.7825708559985</v>
      </c>
      <c r="G2263" t="str">
        <f>VLOOKUP($A2263,CustomerDemographic8[],9,0)</f>
        <v>High Net Worth</v>
      </c>
    </row>
    <row r="2264" spans="1:7" x14ac:dyDescent="0.25">
      <c r="A2264" s="10">
        <v>2267</v>
      </c>
      <c r="B2264">
        <v>5</v>
      </c>
      <c r="C2264">
        <v>5466.6399999999994</v>
      </c>
      <c r="D2264">
        <f t="shared" si="70"/>
        <v>1093.328</v>
      </c>
      <c r="E2264">
        <f>VLOOKUP($A2264,CustomerDemographic8[],12,0)</f>
        <v>14</v>
      </c>
      <c r="F2264" s="13">
        <f t="shared" si="71"/>
        <v>87628.376817635275</v>
      </c>
      <c r="G2264" t="str">
        <f>VLOOKUP($A2264,CustomerDemographic8[],9,0)</f>
        <v>Affluent Customer</v>
      </c>
    </row>
    <row r="2265" spans="1:7" x14ac:dyDescent="0.25">
      <c r="A2265" s="10">
        <v>2268</v>
      </c>
      <c r="B2265">
        <v>8</v>
      </c>
      <c r="C2265">
        <v>9258.43</v>
      </c>
      <c r="D2265">
        <f t="shared" si="70"/>
        <v>1157.30375</v>
      </c>
      <c r="E2265">
        <f>VLOOKUP($A2265,CustomerDemographic8[],12,0)</f>
        <v>19</v>
      </c>
      <c r="F2265" s="13">
        <f t="shared" si="71"/>
        <v>125883.03999033783</v>
      </c>
      <c r="G2265" t="str">
        <f>VLOOKUP($A2265,CustomerDemographic8[],9,0)</f>
        <v>Mass Customer</v>
      </c>
    </row>
    <row r="2266" spans="1:7" x14ac:dyDescent="0.25">
      <c r="A2266" s="10">
        <v>2269</v>
      </c>
      <c r="B2266">
        <v>7</v>
      </c>
      <c r="C2266">
        <v>9233.33</v>
      </c>
      <c r="D2266">
        <f t="shared" si="70"/>
        <v>1319.0471428571429</v>
      </c>
      <c r="E2266">
        <f>VLOOKUP($A2266,CustomerDemographic8[],12,0)</f>
        <v>9</v>
      </c>
      <c r="F2266" s="13">
        <f t="shared" si="71"/>
        <v>67962.459616784603</v>
      </c>
      <c r="G2266" t="str">
        <f>VLOOKUP($A2266,CustomerDemographic8[],9,0)</f>
        <v>Mass Customer</v>
      </c>
    </row>
    <row r="2267" spans="1:7" x14ac:dyDescent="0.25">
      <c r="A2267" s="10">
        <v>2270</v>
      </c>
      <c r="B2267">
        <v>5</v>
      </c>
      <c r="C2267">
        <v>7588.2899999999991</v>
      </c>
      <c r="D2267">
        <f t="shared" si="70"/>
        <v>1517.6579999999999</v>
      </c>
      <c r="E2267">
        <f>VLOOKUP($A2267,CustomerDemographic8[],12,0)</f>
        <v>9</v>
      </c>
      <c r="F2267" s="13">
        <f t="shared" si="71"/>
        <v>78195.666542799881</v>
      </c>
      <c r="G2267" t="str">
        <f>VLOOKUP($A2267,CustomerDemographic8[],9,0)</f>
        <v>Affluent Customer</v>
      </c>
    </row>
    <row r="2268" spans="1:7" x14ac:dyDescent="0.25">
      <c r="A2268" s="10">
        <v>2271</v>
      </c>
      <c r="B2268">
        <v>1</v>
      </c>
      <c r="C2268">
        <v>1362.99</v>
      </c>
      <c r="D2268">
        <f t="shared" si="70"/>
        <v>1362.99</v>
      </c>
      <c r="E2268">
        <f>VLOOKUP($A2268,CustomerDemographic8[],12,0)</f>
        <v>18</v>
      </c>
      <c r="F2268" s="13">
        <f t="shared" si="71"/>
        <v>140453.13442313197</v>
      </c>
      <c r="G2268" t="str">
        <f>VLOOKUP($A2268,CustomerDemographic8[],9,0)</f>
        <v>Mass Customer</v>
      </c>
    </row>
    <row r="2269" spans="1:7" x14ac:dyDescent="0.25">
      <c r="A2269" s="10">
        <v>2272</v>
      </c>
      <c r="B2269">
        <v>6</v>
      </c>
      <c r="C2269">
        <v>8116.8</v>
      </c>
      <c r="D2269">
        <f t="shared" si="70"/>
        <v>1352.8</v>
      </c>
      <c r="E2269">
        <f>VLOOKUP($A2269,CustomerDemographic8[],12,0)</f>
        <v>1</v>
      </c>
      <c r="F2269" s="13">
        <f t="shared" si="71"/>
        <v>7744.6154022330375</v>
      </c>
      <c r="G2269" t="str">
        <f>VLOOKUP($A2269,CustomerDemographic8[],9,0)</f>
        <v>Mass Customer</v>
      </c>
    </row>
    <row r="2270" spans="1:7" x14ac:dyDescent="0.25">
      <c r="A2270" s="10">
        <v>2273</v>
      </c>
      <c r="B2270">
        <v>10</v>
      </c>
      <c r="C2270">
        <v>9867.35</v>
      </c>
      <c r="D2270">
        <f t="shared" si="70"/>
        <v>986.73500000000001</v>
      </c>
      <c r="E2270">
        <f>VLOOKUP($A2270,CustomerDemographic8[],12,0)</f>
        <v>9</v>
      </c>
      <c r="F2270" s="13">
        <f t="shared" si="71"/>
        <v>50840.44035356427</v>
      </c>
      <c r="G2270" t="str">
        <f>VLOOKUP($A2270,CustomerDemographic8[],9,0)</f>
        <v>Mass Customer</v>
      </c>
    </row>
    <row r="2271" spans="1:7" x14ac:dyDescent="0.25">
      <c r="A2271" s="10">
        <v>2274</v>
      </c>
      <c r="B2271">
        <v>2</v>
      </c>
      <c r="C2271">
        <v>142.97999999999999</v>
      </c>
      <c r="D2271">
        <f t="shared" si="70"/>
        <v>71.489999999999995</v>
      </c>
      <c r="E2271">
        <f>VLOOKUP($A2271,CustomerDemographic8[],12,0)</f>
        <v>13</v>
      </c>
      <c r="F2271" s="13">
        <f t="shared" si="71"/>
        <v>5320.530171772115</v>
      </c>
      <c r="G2271" t="str">
        <f>VLOOKUP($A2271,CustomerDemographic8[],9,0)</f>
        <v>Mass Customer</v>
      </c>
    </row>
    <row r="2272" spans="1:7" x14ac:dyDescent="0.25">
      <c r="A2272" s="10">
        <v>2275</v>
      </c>
      <c r="B2272">
        <v>6</v>
      </c>
      <c r="C2272">
        <v>8289</v>
      </c>
      <c r="D2272">
        <f t="shared" si="70"/>
        <v>1381.5</v>
      </c>
      <c r="E2272">
        <f>VLOOKUP($A2272,CustomerDemographic8[],12,0)</f>
        <v>8</v>
      </c>
      <c r="F2272" s="13">
        <f t="shared" si="71"/>
        <v>63271.355281992561</v>
      </c>
      <c r="G2272" t="str">
        <f>VLOOKUP($A2272,CustomerDemographic8[],9,0)</f>
        <v>High Net Worth</v>
      </c>
    </row>
    <row r="2273" spans="1:7" x14ac:dyDescent="0.25">
      <c r="A2273" s="10">
        <v>2276</v>
      </c>
      <c r="B2273">
        <v>4</v>
      </c>
      <c r="C2273">
        <v>4714.45</v>
      </c>
      <c r="D2273">
        <f t="shared" si="70"/>
        <v>1178.6125</v>
      </c>
      <c r="E2273">
        <f>VLOOKUP($A2273,CustomerDemographic8[],12,0)</f>
        <v>12</v>
      </c>
      <c r="F2273" s="13">
        <f t="shared" si="71"/>
        <v>80968.957901517308</v>
      </c>
      <c r="G2273" t="str">
        <f>VLOOKUP($A2273,CustomerDemographic8[],9,0)</f>
        <v>Mass Customer</v>
      </c>
    </row>
    <row r="2274" spans="1:7" x14ac:dyDescent="0.25">
      <c r="A2274" s="10">
        <v>2277</v>
      </c>
      <c r="B2274">
        <v>4</v>
      </c>
      <c r="C2274">
        <v>4721.53</v>
      </c>
      <c r="D2274">
        <f t="shared" si="70"/>
        <v>1180.3824999999999</v>
      </c>
      <c r="E2274">
        <f>VLOOKUP($A2274,CustomerDemographic8[],12,0)</f>
        <v>7</v>
      </c>
      <c r="F2274" s="13">
        <f t="shared" si="71"/>
        <v>47302.82335170341</v>
      </c>
      <c r="G2274" t="str">
        <f>VLOOKUP($A2274,CustomerDemographic8[],9,0)</f>
        <v>High Net Worth</v>
      </c>
    </row>
    <row r="2275" spans="1:7" x14ac:dyDescent="0.25">
      <c r="A2275" s="10">
        <v>2278</v>
      </c>
      <c r="B2275">
        <v>5</v>
      </c>
      <c r="C2275">
        <v>3123.0399999999995</v>
      </c>
      <c r="D2275">
        <f t="shared" si="70"/>
        <v>624.60799999999995</v>
      </c>
      <c r="E2275">
        <f>VLOOKUP($A2275,CustomerDemographic8[],12,0)</f>
        <v>8</v>
      </c>
      <c r="F2275" s="13">
        <f t="shared" si="71"/>
        <v>28606.43842198683</v>
      </c>
      <c r="G2275" t="str">
        <f>VLOOKUP($A2275,CustomerDemographic8[],9,0)</f>
        <v>Affluent Customer</v>
      </c>
    </row>
    <row r="2276" spans="1:7" x14ac:dyDescent="0.25">
      <c r="A2276" s="10">
        <v>2279</v>
      </c>
      <c r="B2276">
        <v>8</v>
      </c>
      <c r="C2276">
        <v>7565.6999999999989</v>
      </c>
      <c r="D2276">
        <f t="shared" si="70"/>
        <v>945.71249999999986</v>
      </c>
      <c r="E2276">
        <f>VLOOKUP($A2276,CustomerDemographic8[],12,0)</f>
        <v>3</v>
      </c>
      <c r="F2276" s="13">
        <f t="shared" si="71"/>
        <v>16242.266987546518</v>
      </c>
      <c r="G2276" t="str">
        <f>VLOOKUP($A2276,CustomerDemographic8[],9,0)</f>
        <v>Mass Customer</v>
      </c>
    </row>
    <row r="2277" spans="1:7" x14ac:dyDescent="0.25">
      <c r="A2277" s="10">
        <v>2280</v>
      </c>
      <c r="B2277">
        <v>5</v>
      </c>
      <c r="C2277">
        <v>6373.32</v>
      </c>
      <c r="D2277">
        <f t="shared" si="70"/>
        <v>1274.664</v>
      </c>
      <c r="E2277">
        <f>VLOOKUP($A2277,CustomerDemographic8[],12,0)</f>
        <v>9</v>
      </c>
      <c r="F2277" s="13">
        <f t="shared" si="71"/>
        <v>65675.666782708271</v>
      </c>
      <c r="G2277" t="str">
        <f>VLOOKUP($A2277,CustomerDemographic8[],9,0)</f>
        <v>Mass Customer</v>
      </c>
    </row>
    <row r="2278" spans="1:7" x14ac:dyDescent="0.25">
      <c r="A2278" s="10">
        <v>2281</v>
      </c>
      <c r="B2278">
        <v>7</v>
      </c>
      <c r="C2278">
        <v>8021.26</v>
      </c>
      <c r="D2278">
        <f t="shared" si="70"/>
        <v>1145.8942857142858</v>
      </c>
      <c r="E2278">
        <f>VLOOKUP($A2278,CustomerDemographic8[],12,0)</f>
        <v>14</v>
      </c>
      <c r="F2278" s="13">
        <f t="shared" si="71"/>
        <v>91841.475075866038</v>
      </c>
      <c r="G2278" t="str">
        <f>VLOOKUP($A2278,CustomerDemographic8[],9,0)</f>
        <v>High Net Worth</v>
      </c>
    </row>
    <row r="2279" spans="1:7" x14ac:dyDescent="0.25">
      <c r="A2279" s="10">
        <v>2282</v>
      </c>
      <c r="B2279">
        <v>6</v>
      </c>
      <c r="C2279">
        <v>6818.6100000000006</v>
      </c>
      <c r="D2279">
        <f t="shared" si="70"/>
        <v>1136.4350000000002</v>
      </c>
      <c r="E2279">
        <f>VLOOKUP($A2279,CustomerDemographic8[],12,0)</f>
        <v>7</v>
      </c>
      <c r="F2279" s="13">
        <f t="shared" si="71"/>
        <v>45541.664719438886</v>
      </c>
      <c r="G2279" t="str">
        <f>VLOOKUP($A2279,CustomerDemographic8[],9,0)</f>
        <v>Affluent Customer</v>
      </c>
    </row>
    <row r="2280" spans="1:7" x14ac:dyDescent="0.25">
      <c r="A2280" s="10">
        <v>2283</v>
      </c>
      <c r="B2280">
        <v>7</v>
      </c>
      <c r="C2280">
        <v>7052.93</v>
      </c>
      <c r="D2280">
        <f t="shared" si="70"/>
        <v>1007.5614285714286</v>
      </c>
      <c r="E2280">
        <f>VLOOKUP($A2280,CustomerDemographic8[],12,0)</f>
        <v>16</v>
      </c>
      <c r="F2280" s="13">
        <f t="shared" si="71"/>
        <v>92290.665386282766</v>
      </c>
      <c r="G2280" t="str">
        <f>VLOOKUP($A2280,CustomerDemographic8[],9,0)</f>
        <v>High Net Worth</v>
      </c>
    </row>
    <row r="2281" spans="1:7" x14ac:dyDescent="0.25">
      <c r="A2281" s="10">
        <v>2284</v>
      </c>
      <c r="B2281">
        <v>7</v>
      </c>
      <c r="C2281">
        <v>7556.9399999999987</v>
      </c>
      <c r="D2281">
        <f t="shared" si="70"/>
        <v>1079.562857142857</v>
      </c>
      <c r="E2281">
        <f>VLOOKUP($A2281,CustomerDemographic8[],12,0)</f>
        <v>14</v>
      </c>
      <c r="F2281" s="13">
        <f t="shared" si="71"/>
        <v>86525.124065273398</v>
      </c>
      <c r="G2281" t="str">
        <f>VLOOKUP($A2281,CustomerDemographic8[],9,0)</f>
        <v>High Net Worth</v>
      </c>
    </row>
    <row r="2282" spans="1:7" x14ac:dyDescent="0.25">
      <c r="A2282" s="10">
        <v>2285</v>
      </c>
      <c r="B2282">
        <v>7</v>
      </c>
      <c r="C2282">
        <v>4829.5399999999991</v>
      </c>
      <c r="D2282">
        <f t="shared" si="70"/>
        <v>689.93428571428558</v>
      </c>
      <c r="E2282">
        <f>VLOOKUP($A2282,CustomerDemographic8[],12,0)</f>
        <v>5</v>
      </c>
      <c r="F2282" s="13">
        <f t="shared" si="71"/>
        <v>19748.949200441697</v>
      </c>
      <c r="G2282" t="str">
        <f>VLOOKUP($A2282,CustomerDemographic8[],9,0)</f>
        <v>High Net Worth</v>
      </c>
    </row>
    <row r="2283" spans="1:7" x14ac:dyDescent="0.25">
      <c r="A2283" s="10">
        <v>2286</v>
      </c>
      <c r="B2283">
        <v>5</v>
      </c>
      <c r="C2283">
        <v>4606.01</v>
      </c>
      <c r="D2283">
        <f t="shared" si="70"/>
        <v>921.202</v>
      </c>
      <c r="E2283">
        <f>VLOOKUP($A2283,CustomerDemographic8[],12,0)</f>
        <v>5</v>
      </c>
      <c r="F2283" s="13">
        <f t="shared" si="71"/>
        <v>26368.846827941597</v>
      </c>
      <c r="G2283" t="str">
        <f>VLOOKUP($A2283,CustomerDemographic8[],9,0)</f>
        <v>High Net Worth</v>
      </c>
    </row>
    <row r="2284" spans="1:7" x14ac:dyDescent="0.25">
      <c r="A2284" s="10">
        <v>2287</v>
      </c>
      <c r="B2284">
        <v>2</v>
      </c>
      <c r="C2284">
        <v>1083.52</v>
      </c>
      <c r="D2284">
        <f t="shared" si="70"/>
        <v>541.76</v>
      </c>
      <c r="E2284">
        <f>VLOOKUP($A2284,CustomerDemographic8[],12,0)</f>
        <v>20</v>
      </c>
      <c r="F2284" s="13">
        <f t="shared" si="71"/>
        <v>62030.201660463783</v>
      </c>
      <c r="G2284" t="str">
        <f>VLOOKUP($A2284,CustomerDemographic8[],9,0)</f>
        <v>High Net Worth</v>
      </c>
    </row>
    <row r="2285" spans="1:7" x14ac:dyDescent="0.25">
      <c r="A2285" s="10">
        <v>2288</v>
      </c>
      <c r="B2285">
        <v>6</v>
      </c>
      <c r="C2285">
        <v>6972.7</v>
      </c>
      <c r="D2285">
        <f t="shared" si="70"/>
        <v>1162.1166666666666</v>
      </c>
      <c r="E2285">
        <f>VLOOKUP($A2285,CustomerDemographic8[],12,0)</f>
        <v>8</v>
      </c>
      <c r="F2285" s="13">
        <f t="shared" si="71"/>
        <v>53223.81215764863</v>
      </c>
      <c r="G2285" t="str">
        <f>VLOOKUP($A2285,CustomerDemographic8[],9,0)</f>
        <v>High Net Worth</v>
      </c>
    </row>
    <row r="2286" spans="1:7" x14ac:dyDescent="0.25">
      <c r="A2286" s="10">
        <v>2289</v>
      </c>
      <c r="B2286">
        <v>5</v>
      </c>
      <c r="C2286">
        <v>6450.51</v>
      </c>
      <c r="D2286">
        <f t="shared" si="70"/>
        <v>1290.1020000000001</v>
      </c>
      <c r="E2286">
        <f>VLOOKUP($A2286,CustomerDemographic8[],12,0)</f>
        <v>13</v>
      </c>
      <c r="F2286" s="13">
        <f t="shared" si="71"/>
        <v>96013.80075064415</v>
      </c>
      <c r="G2286" t="str">
        <f>VLOOKUP($A2286,CustomerDemographic8[],9,0)</f>
        <v>Affluent Customer</v>
      </c>
    </row>
    <row r="2287" spans="1:7" x14ac:dyDescent="0.25">
      <c r="A2287" s="10">
        <v>2290</v>
      </c>
      <c r="B2287">
        <v>6</v>
      </c>
      <c r="C2287">
        <v>7476.5800000000008</v>
      </c>
      <c r="D2287">
        <f t="shared" si="70"/>
        <v>1246.0966666666668</v>
      </c>
      <c r="E2287">
        <f>VLOOKUP($A2287,CustomerDemographic8[],12,0)</f>
        <v>5</v>
      </c>
      <c r="F2287" s="13">
        <f t="shared" si="71"/>
        <v>35668.75900849318</v>
      </c>
      <c r="G2287" t="str">
        <f>VLOOKUP($A2287,CustomerDemographic8[],9,0)</f>
        <v>Mass Customer</v>
      </c>
    </row>
    <row r="2288" spans="1:7" x14ac:dyDescent="0.25">
      <c r="A2288" s="10">
        <v>2291</v>
      </c>
      <c r="B2288">
        <v>1</v>
      </c>
      <c r="C2288">
        <v>792.9</v>
      </c>
      <c r="D2288">
        <f t="shared" si="70"/>
        <v>792.9</v>
      </c>
      <c r="E2288">
        <f>VLOOKUP($A2288,CustomerDemographic8[],12,0)</f>
        <v>4</v>
      </c>
      <c r="F2288" s="13">
        <f t="shared" si="71"/>
        <v>18157.024105353565</v>
      </c>
      <c r="G2288" t="str">
        <f>VLOOKUP($A2288,CustomerDemographic8[],9,0)</f>
        <v>Affluent Customer</v>
      </c>
    </row>
    <row r="2289" spans="1:7" x14ac:dyDescent="0.25">
      <c r="A2289" s="10">
        <v>2292</v>
      </c>
      <c r="B2289">
        <v>7</v>
      </c>
      <c r="C2289">
        <v>8732.6200000000008</v>
      </c>
      <c r="D2289">
        <f t="shared" si="70"/>
        <v>1247.517142857143</v>
      </c>
      <c r="E2289">
        <f>VLOOKUP($A2289,CustomerDemographic8[],12,0)</f>
        <v>2</v>
      </c>
      <c r="F2289" s="13">
        <f t="shared" si="71"/>
        <v>14283.767710114107</v>
      </c>
      <c r="G2289" t="str">
        <f>VLOOKUP($A2289,CustomerDemographic8[],9,0)</f>
        <v>Mass Customer</v>
      </c>
    </row>
    <row r="2290" spans="1:7" x14ac:dyDescent="0.25">
      <c r="A2290" s="10">
        <v>2293</v>
      </c>
      <c r="B2290">
        <v>5</v>
      </c>
      <c r="C2290">
        <v>5018.5200000000004</v>
      </c>
      <c r="D2290">
        <f t="shared" si="70"/>
        <v>1003.7040000000001</v>
      </c>
      <c r="E2290">
        <f>VLOOKUP($A2290,CustomerDemographic8[],12,0)</f>
        <v>16</v>
      </c>
      <c r="F2290" s="13">
        <f t="shared" si="71"/>
        <v>91937.332438591475</v>
      </c>
      <c r="G2290" t="str">
        <f>VLOOKUP($A2290,CustomerDemographic8[],9,0)</f>
        <v>Affluent Customer</v>
      </c>
    </row>
    <row r="2291" spans="1:7" x14ac:dyDescent="0.25">
      <c r="A2291" s="10">
        <v>2294</v>
      </c>
      <c r="B2291">
        <v>7</v>
      </c>
      <c r="C2291">
        <v>9680.2199999999993</v>
      </c>
      <c r="D2291">
        <f t="shared" si="70"/>
        <v>1382.8885714285714</v>
      </c>
      <c r="E2291">
        <f>VLOOKUP($A2291,CustomerDemographic8[],12,0)</f>
        <v>21</v>
      </c>
      <c r="F2291" s="13">
        <f t="shared" si="71"/>
        <v>166254.2450672774</v>
      </c>
      <c r="G2291" t="str">
        <f>VLOOKUP($A2291,CustomerDemographic8[],9,0)</f>
        <v>Mass Customer</v>
      </c>
    </row>
    <row r="2292" spans="1:7" x14ac:dyDescent="0.25">
      <c r="A2292" s="10">
        <v>2295</v>
      </c>
      <c r="B2292">
        <v>4</v>
      </c>
      <c r="C2292">
        <v>5830.1399999999994</v>
      </c>
      <c r="D2292">
        <f t="shared" si="70"/>
        <v>1457.5349999999999</v>
      </c>
      <c r="E2292">
        <f>VLOOKUP($A2292,CustomerDemographic8[],12,0)</f>
        <v>0</v>
      </c>
      <c r="F2292" s="13">
        <f t="shared" si="71"/>
        <v>0</v>
      </c>
      <c r="G2292" t="str">
        <f>VLOOKUP($A2292,CustomerDemographic8[],9,0)</f>
        <v>Mass Customer</v>
      </c>
    </row>
    <row r="2293" spans="1:7" x14ac:dyDescent="0.25">
      <c r="A2293" s="10">
        <v>2296</v>
      </c>
      <c r="B2293">
        <v>4</v>
      </c>
      <c r="C2293">
        <v>5259.05</v>
      </c>
      <c r="D2293">
        <f t="shared" si="70"/>
        <v>1314.7625</v>
      </c>
      <c r="E2293">
        <f>VLOOKUP($A2293,CustomerDemographic8[],12,0)</f>
        <v>1</v>
      </c>
      <c r="F2293" s="13">
        <f t="shared" si="71"/>
        <v>7526.8553428285149</v>
      </c>
      <c r="G2293" t="str">
        <f>VLOOKUP($A2293,CustomerDemographic8[],9,0)</f>
        <v>Affluent Customer</v>
      </c>
    </row>
    <row r="2294" spans="1:7" x14ac:dyDescent="0.25">
      <c r="A2294" s="10">
        <v>2297</v>
      </c>
      <c r="B2294">
        <v>5</v>
      </c>
      <c r="C2294">
        <v>6232.6900000000005</v>
      </c>
      <c r="D2294">
        <f t="shared" si="70"/>
        <v>1246.538</v>
      </c>
      <c r="E2294">
        <f>VLOOKUP($A2294,CustomerDemographic8[],12,0)</f>
        <v>19</v>
      </c>
      <c r="F2294" s="13">
        <f t="shared" si="71"/>
        <v>135589.28924534784</v>
      </c>
      <c r="G2294" t="str">
        <f>VLOOKUP($A2294,CustomerDemographic8[],9,0)</f>
        <v>Affluent Customer</v>
      </c>
    </row>
    <row r="2295" spans="1:7" x14ac:dyDescent="0.25">
      <c r="A2295" s="10">
        <v>2298</v>
      </c>
      <c r="B2295">
        <v>6</v>
      </c>
      <c r="C2295">
        <v>6997.85</v>
      </c>
      <c r="D2295">
        <f t="shared" si="70"/>
        <v>1166.3083333333334</v>
      </c>
      <c r="E2295">
        <f>VLOOKUP($A2295,CustomerDemographic8[],12,0)</f>
        <v>5</v>
      </c>
      <c r="F2295" s="13">
        <f t="shared" si="71"/>
        <v>33384.866506823171</v>
      </c>
      <c r="G2295" t="str">
        <f>VLOOKUP($A2295,CustomerDemographic8[],9,0)</f>
        <v>Mass Customer</v>
      </c>
    </row>
    <row r="2296" spans="1:7" x14ac:dyDescent="0.25">
      <c r="A2296" s="10">
        <v>2299</v>
      </c>
      <c r="B2296">
        <v>6</v>
      </c>
      <c r="C2296">
        <v>4359.3200000000006</v>
      </c>
      <c r="D2296">
        <f t="shared" si="70"/>
        <v>726.5533333333334</v>
      </c>
      <c r="E2296">
        <f>VLOOKUP($A2296,CustomerDemographic8[],12,0)</f>
        <v>7</v>
      </c>
      <c r="F2296" s="13">
        <f t="shared" si="71"/>
        <v>29116.006025384107</v>
      </c>
      <c r="G2296" t="str">
        <f>VLOOKUP($A2296,CustomerDemographic8[],9,0)</f>
        <v>High Net Worth</v>
      </c>
    </row>
    <row r="2297" spans="1:7" x14ac:dyDescent="0.25">
      <c r="A2297" s="10">
        <v>2300</v>
      </c>
      <c r="B2297">
        <v>4</v>
      </c>
      <c r="C2297">
        <v>7346.11</v>
      </c>
      <c r="D2297">
        <f t="shared" si="70"/>
        <v>1836.5274999999999</v>
      </c>
      <c r="E2297">
        <f>VLOOKUP($A2297,CustomerDemographic8[],12,0)</f>
        <v>3</v>
      </c>
      <c r="F2297" s="13">
        <f t="shared" si="71"/>
        <v>31541.689451044946</v>
      </c>
      <c r="G2297" t="str">
        <f>VLOOKUP($A2297,CustomerDemographic8[],9,0)</f>
        <v>Mass Customer</v>
      </c>
    </row>
    <row r="2298" spans="1:7" x14ac:dyDescent="0.25">
      <c r="A2298" s="10">
        <v>2301</v>
      </c>
      <c r="B2298">
        <v>7</v>
      </c>
      <c r="C2298">
        <v>10628.94</v>
      </c>
      <c r="D2298">
        <f t="shared" si="70"/>
        <v>1518.42</v>
      </c>
      <c r="E2298">
        <f>VLOOKUP($A2298,CustomerDemographic8[],12,0)</f>
        <v>19</v>
      </c>
      <c r="F2298" s="13">
        <f t="shared" si="71"/>
        <v>165162.62526767823</v>
      </c>
      <c r="G2298" t="str">
        <f>VLOOKUP($A2298,CustomerDemographic8[],9,0)</f>
        <v>Mass Customer</v>
      </c>
    </row>
    <row r="2299" spans="1:7" x14ac:dyDescent="0.25">
      <c r="A2299" s="10">
        <v>2302</v>
      </c>
      <c r="B2299">
        <v>3</v>
      </c>
      <c r="C2299">
        <v>4412.84</v>
      </c>
      <c r="D2299">
        <f t="shared" si="70"/>
        <v>1470.9466666666667</v>
      </c>
      <c r="E2299">
        <f>VLOOKUP($A2299,CustomerDemographic8[],12,0)</f>
        <v>4</v>
      </c>
      <c r="F2299" s="13">
        <f t="shared" si="71"/>
        <v>33683.96277507396</v>
      </c>
      <c r="G2299" t="str">
        <f>VLOOKUP($A2299,CustomerDemographic8[],9,0)</f>
        <v>Mass Customer</v>
      </c>
    </row>
    <row r="2300" spans="1:7" x14ac:dyDescent="0.25">
      <c r="A2300" s="10">
        <v>2303</v>
      </c>
      <c r="B2300">
        <v>2</v>
      </c>
      <c r="C2300">
        <v>2696.8599999999997</v>
      </c>
      <c r="D2300">
        <f t="shared" si="70"/>
        <v>1348.4299999999998</v>
      </c>
      <c r="E2300">
        <f>VLOOKUP($A2300,CustomerDemographic8[],12,0)</f>
        <v>4</v>
      </c>
      <c r="F2300" s="13">
        <f t="shared" si="71"/>
        <v>30878.390735757224</v>
      </c>
      <c r="G2300" t="str">
        <f>VLOOKUP($A2300,CustomerDemographic8[],9,0)</f>
        <v>Mass Customer</v>
      </c>
    </row>
    <row r="2301" spans="1:7" x14ac:dyDescent="0.25">
      <c r="A2301" s="10">
        <v>2304</v>
      </c>
      <c r="B2301">
        <v>7</v>
      </c>
      <c r="C2301">
        <v>9747.9</v>
      </c>
      <c r="D2301">
        <f t="shared" si="70"/>
        <v>1392.5571428571427</v>
      </c>
      <c r="E2301">
        <f>VLOOKUP($A2301,CustomerDemographic8[],12,0)</f>
        <v>11</v>
      </c>
      <c r="F2301" s="13">
        <f t="shared" si="71"/>
        <v>87694.422285387103</v>
      </c>
      <c r="G2301" t="str">
        <f>VLOOKUP($A2301,CustomerDemographic8[],9,0)</f>
        <v>Mass Customer</v>
      </c>
    </row>
    <row r="2302" spans="1:7" x14ac:dyDescent="0.25">
      <c r="A2302" s="10">
        <v>2305</v>
      </c>
      <c r="B2302">
        <v>5</v>
      </c>
      <c r="C2302">
        <v>6011.6900000000005</v>
      </c>
      <c r="D2302">
        <f t="shared" si="70"/>
        <v>1202.3380000000002</v>
      </c>
      <c r="E2302">
        <f>VLOOKUP($A2302,CustomerDemographic8[],12,0)</f>
        <v>13</v>
      </c>
      <c r="F2302" s="13">
        <f t="shared" si="71"/>
        <v>89482.103870025778</v>
      </c>
      <c r="G2302" t="str">
        <f>VLOOKUP($A2302,CustomerDemographic8[],9,0)</f>
        <v>Affluent Customer</v>
      </c>
    </row>
    <row r="2303" spans="1:7" x14ac:dyDescent="0.25">
      <c r="A2303" s="10">
        <v>2306</v>
      </c>
      <c r="B2303">
        <v>4</v>
      </c>
      <c r="C2303">
        <v>4938.6399999999994</v>
      </c>
      <c r="D2303">
        <f t="shared" si="70"/>
        <v>1234.6599999999999</v>
      </c>
      <c r="E2303">
        <f>VLOOKUP($A2303,CustomerDemographic8[],12,0)</f>
        <v>9</v>
      </c>
      <c r="F2303" s="13">
        <f t="shared" si="71"/>
        <v>63614.504488977953</v>
      </c>
      <c r="G2303" t="str">
        <f>VLOOKUP($A2303,CustomerDemographic8[],9,0)</f>
        <v>High Net Worth</v>
      </c>
    </row>
    <row r="2304" spans="1:7" x14ac:dyDescent="0.25">
      <c r="A2304" s="10">
        <v>2307</v>
      </c>
      <c r="B2304">
        <v>11</v>
      </c>
      <c r="C2304">
        <v>10123.710000000001</v>
      </c>
      <c r="D2304">
        <f t="shared" si="70"/>
        <v>920.33727272727276</v>
      </c>
      <c r="E2304">
        <f>VLOOKUP($A2304,CustomerDemographic8[],12,0)</f>
        <v>13</v>
      </c>
      <c r="F2304" s="13">
        <f t="shared" si="71"/>
        <v>68494.645793144737</v>
      </c>
      <c r="G2304" t="str">
        <f>VLOOKUP($A2304,CustomerDemographic8[],9,0)</f>
        <v>High Net Worth</v>
      </c>
    </row>
    <row r="2305" spans="1:7" x14ac:dyDescent="0.25">
      <c r="A2305" s="10">
        <v>2308</v>
      </c>
      <c r="B2305">
        <v>9</v>
      </c>
      <c r="C2305">
        <v>11438.37</v>
      </c>
      <c r="D2305">
        <f t="shared" si="70"/>
        <v>1270.93</v>
      </c>
      <c r="E2305">
        <f>VLOOKUP($A2305,CustomerDemographic8[],12,0)</f>
        <v>17</v>
      </c>
      <c r="F2305" s="13">
        <f t="shared" si="71"/>
        <v>123690.63342971659</v>
      </c>
      <c r="G2305" t="str">
        <f>VLOOKUP($A2305,CustomerDemographic8[],9,0)</f>
        <v>Mass Customer</v>
      </c>
    </row>
    <row r="2306" spans="1:7" x14ac:dyDescent="0.25">
      <c r="A2306" s="10">
        <v>2309</v>
      </c>
      <c r="B2306">
        <v>12</v>
      </c>
      <c r="C2306">
        <v>16122.339999999997</v>
      </c>
      <c r="D2306">
        <f t="shared" si="70"/>
        <v>1343.528333333333</v>
      </c>
      <c r="E2306">
        <f>VLOOKUP($A2306,CustomerDemographic8[],12,0)</f>
        <v>14</v>
      </c>
      <c r="F2306" s="13">
        <f t="shared" si="71"/>
        <v>107681.50734134934</v>
      </c>
      <c r="G2306" t="str">
        <f>VLOOKUP($A2306,CustomerDemographic8[],9,0)</f>
        <v>Affluent Customer</v>
      </c>
    </row>
    <row r="2307" spans="1:7" x14ac:dyDescent="0.25">
      <c r="A2307" s="10">
        <v>2310</v>
      </c>
      <c r="B2307">
        <v>7</v>
      </c>
      <c r="C2307">
        <v>9599.9700000000012</v>
      </c>
      <c r="D2307">
        <f t="shared" ref="D2307:D2370" si="72">C2307/B2307</f>
        <v>1371.4242857142858</v>
      </c>
      <c r="E2307">
        <f>VLOOKUP($A2307,CustomerDemographic8[],12,0)</f>
        <v>11</v>
      </c>
      <c r="F2307" s="13">
        <f t="shared" ref="F2307:F2370" si="73">($D2307*$K$4)*$E2307</f>
        <v>86363.608890842923</v>
      </c>
      <c r="G2307" t="str">
        <f>VLOOKUP($A2307,CustomerDemographic8[],9,0)</f>
        <v>High Net Worth</v>
      </c>
    </row>
    <row r="2308" spans="1:7" x14ac:dyDescent="0.25">
      <c r="A2308" s="10">
        <v>2311</v>
      </c>
      <c r="B2308">
        <v>5</v>
      </c>
      <c r="C2308">
        <v>6375.8700000000008</v>
      </c>
      <c r="D2308">
        <f t="shared" si="72"/>
        <v>1275.1740000000002</v>
      </c>
      <c r="E2308">
        <f>VLOOKUP($A2308,CustomerDemographic8[],12,0)</f>
        <v>16</v>
      </c>
      <c r="F2308" s="13">
        <f t="shared" si="73"/>
        <v>116803.45595419413</v>
      </c>
      <c r="G2308" t="str">
        <f>VLOOKUP($A2308,CustomerDemographic8[],9,0)</f>
        <v>Mass Customer</v>
      </c>
    </row>
    <row r="2309" spans="1:7" x14ac:dyDescent="0.25">
      <c r="A2309" s="10">
        <v>2312</v>
      </c>
      <c r="B2309">
        <v>5</v>
      </c>
      <c r="C2309">
        <v>7250.51</v>
      </c>
      <c r="D2309">
        <f t="shared" si="72"/>
        <v>1450.1020000000001</v>
      </c>
      <c r="E2309">
        <f>VLOOKUP($A2309,CustomerDemographic8[],12,0)</f>
        <v>18</v>
      </c>
      <c r="F2309" s="13">
        <f t="shared" si="73"/>
        <v>149429.83523962213</v>
      </c>
      <c r="G2309" t="str">
        <f>VLOOKUP($A2309,CustomerDemographic8[],9,0)</f>
        <v>Mass Customer</v>
      </c>
    </row>
    <row r="2310" spans="1:7" x14ac:dyDescent="0.25">
      <c r="A2310" s="10">
        <v>2313</v>
      </c>
      <c r="B2310">
        <v>6</v>
      </c>
      <c r="C2310">
        <v>4657.7999999999993</v>
      </c>
      <c r="D2310">
        <f t="shared" si="72"/>
        <v>776.29999999999984</v>
      </c>
      <c r="E2310">
        <f>VLOOKUP($A2310,CustomerDemographic8[],12,0)</f>
        <v>12</v>
      </c>
      <c r="F2310" s="13">
        <f t="shared" si="73"/>
        <v>53330.676553106205</v>
      </c>
      <c r="G2310" t="str">
        <f>VLOOKUP($A2310,CustomerDemographic8[],9,0)</f>
        <v>Mass Customer</v>
      </c>
    </row>
    <row r="2311" spans="1:7" x14ac:dyDescent="0.25">
      <c r="A2311" s="10">
        <v>2314</v>
      </c>
      <c r="B2311">
        <v>3</v>
      </c>
      <c r="C2311">
        <v>4114.37</v>
      </c>
      <c r="D2311">
        <f t="shared" si="72"/>
        <v>1371.4566666666667</v>
      </c>
      <c r="E2311">
        <f>VLOOKUP($A2311,CustomerDemographic8[],12,0)</f>
        <v>7</v>
      </c>
      <c r="F2311" s="13">
        <f t="shared" si="73"/>
        <v>54959.957842351374</v>
      </c>
      <c r="G2311" t="str">
        <f>VLOOKUP($A2311,CustomerDemographic8[],9,0)</f>
        <v>High Net Worth</v>
      </c>
    </row>
    <row r="2312" spans="1:7" x14ac:dyDescent="0.25">
      <c r="A2312" s="10">
        <v>2315</v>
      </c>
      <c r="B2312">
        <v>5</v>
      </c>
      <c r="C2312">
        <v>2737.8</v>
      </c>
      <c r="D2312">
        <f t="shared" si="72"/>
        <v>547.56000000000006</v>
      </c>
      <c r="E2312">
        <f>VLOOKUP($A2312,CustomerDemographic8[],12,0)</f>
        <v>8</v>
      </c>
      <c r="F2312" s="13">
        <f t="shared" si="73"/>
        <v>25077.715018608651</v>
      </c>
      <c r="G2312" t="str">
        <f>VLOOKUP($A2312,CustomerDemographic8[],9,0)</f>
        <v>Affluent Customer</v>
      </c>
    </row>
    <row r="2313" spans="1:7" x14ac:dyDescent="0.25">
      <c r="A2313" s="10">
        <v>2316</v>
      </c>
      <c r="B2313">
        <v>4</v>
      </c>
      <c r="C2313">
        <v>2908.85</v>
      </c>
      <c r="D2313">
        <f t="shared" si="72"/>
        <v>727.21249999999998</v>
      </c>
      <c r="E2313">
        <f>VLOOKUP($A2313,CustomerDemographic8[],12,0)</f>
        <v>11</v>
      </c>
      <c r="F2313" s="13">
        <f t="shared" si="73"/>
        <v>45795.233892785567</v>
      </c>
      <c r="G2313" t="str">
        <f>VLOOKUP($A2313,CustomerDemographic8[],9,0)</f>
        <v>Affluent Customer</v>
      </c>
    </row>
    <row r="2314" spans="1:7" x14ac:dyDescent="0.25">
      <c r="A2314" s="10">
        <v>2317</v>
      </c>
      <c r="B2314">
        <v>5</v>
      </c>
      <c r="C2314">
        <v>6735.95</v>
      </c>
      <c r="D2314">
        <f t="shared" si="72"/>
        <v>1347.19</v>
      </c>
      <c r="E2314">
        <f>VLOOKUP($A2314,CustomerDemographic8[],12,0)</f>
        <v>16</v>
      </c>
      <c r="F2314" s="13">
        <f t="shared" si="73"/>
        <v>123399.98135699972</v>
      </c>
      <c r="G2314" t="str">
        <f>VLOOKUP($A2314,CustomerDemographic8[],9,0)</f>
        <v>Mass Customer</v>
      </c>
    </row>
    <row r="2315" spans="1:7" x14ac:dyDescent="0.25">
      <c r="A2315" s="10">
        <v>2318</v>
      </c>
      <c r="B2315">
        <v>7</v>
      </c>
      <c r="C2315">
        <v>8129.61</v>
      </c>
      <c r="D2315">
        <f t="shared" si="72"/>
        <v>1161.3728571428571</v>
      </c>
      <c r="E2315">
        <f>VLOOKUP($A2315,CustomerDemographic8[],12,0)</f>
        <v>6</v>
      </c>
      <c r="F2315" s="13">
        <f t="shared" si="73"/>
        <v>39892.309804097997</v>
      </c>
      <c r="G2315" t="str">
        <f>VLOOKUP($A2315,CustomerDemographic8[],9,0)</f>
        <v>Mass Customer</v>
      </c>
    </row>
    <row r="2316" spans="1:7" x14ac:dyDescent="0.25">
      <c r="A2316" s="10">
        <v>2319</v>
      </c>
      <c r="B2316">
        <v>4</v>
      </c>
      <c r="C2316">
        <v>7191.2000000000007</v>
      </c>
      <c r="D2316">
        <f t="shared" si="72"/>
        <v>1797.8000000000002</v>
      </c>
      <c r="E2316">
        <f>VLOOKUP($A2316,CustomerDemographic8[],12,0)</f>
        <v>18</v>
      </c>
      <c r="F2316" s="13">
        <f t="shared" si="73"/>
        <v>185259.35264815346</v>
      </c>
      <c r="G2316" t="str">
        <f>VLOOKUP($A2316,CustomerDemographic8[],9,0)</f>
        <v>High Net Worth</v>
      </c>
    </row>
    <row r="2317" spans="1:7" x14ac:dyDescent="0.25">
      <c r="A2317" s="10">
        <v>2320</v>
      </c>
      <c r="B2317">
        <v>3</v>
      </c>
      <c r="C2317">
        <v>2655.46</v>
      </c>
      <c r="D2317">
        <f t="shared" si="72"/>
        <v>885.15333333333331</v>
      </c>
      <c r="E2317">
        <f>VLOOKUP($A2317,CustomerDemographic8[],12,0)</f>
        <v>16</v>
      </c>
      <c r="F2317" s="13">
        <f t="shared" si="73"/>
        <v>81078.322160511496</v>
      </c>
      <c r="G2317" t="str">
        <f>VLOOKUP($A2317,CustomerDemographic8[],9,0)</f>
        <v>Affluent Customer</v>
      </c>
    </row>
    <row r="2318" spans="1:7" x14ac:dyDescent="0.25">
      <c r="A2318" s="10">
        <v>2321</v>
      </c>
      <c r="B2318">
        <v>3</v>
      </c>
      <c r="C2318">
        <v>5473.58</v>
      </c>
      <c r="D2318">
        <f t="shared" si="72"/>
        <v>1824.5266666666666</v>
      </c>
      <c r="E2318">
        <f>VLOOKUP($A2318,CustomerDemographic8[],12,0)</f>
        <v>20</v>
      </c>
      <c r="F2318" s="13">
        <f t="shared" si="73"/>
        <v>208903.86346025387</v>
      </c>
      <c r="G2318" t="str">
        <f>VLOOKUP($A2318,CustomerDemographic8[],9,0)</f>
        <v>Mass Customer</v>
      </c>
    </row>
    <row r="2319" spans="1:7" x14ac:dyDescent="0.25">
      <c r="A2319" s="10">
        <v>2322</v>
      </c>
      <c r="B2319">
        <v>4</v>
      </c>
      <c r="C2319">
        <v>4035.51</v>
      </c>
      <c r="D2319">
        <f t="shared" si="72"/>
        <v>1008.8775000000001</v>
      </c>
      <c r="E2319">
        <f>VLOOKUP($A2319,CustomerDemographic8[],12,0)</f>
        <v>2</v>
      </c>
      <c r="F2319" s="13">
        <f t="shared" si="73"/>
        <v>11551.401870884627</v>
      </c>
      <c r="G2319" t="str">
        <f>VLOOKUP($A2319,CustomerDemographic8[],9,0)</f>
        <v>Mass Customer</v>
      </c>
    </row>
    <row r="2320" spans="1:7" x14ac:dyDescent="0.25">
      <c r="A2320" s="10">
        <v>2323</v>
      </c>
      <c r="B2320">
        <v>3</v>
      </c>
      <c r="C2320">
        <v>4599.45</v>
      </c>
      <c r="D2320">
        <f t="shared" si="72"/>
        <v>1533.1499999999999</v>
      </c>
      <c r="E2320">
        <f>VLOOKUP($A2320,CustomerDemographic8[],12,0)</f>
        <v>13</v>
      </c>
      <c r="F2320" s="13">
        <f t="shared" si="73"/>
        <v>114102.26371314056</v>
      </c>
      <c r="G2320" t="str">
        <f>VLOOKUP($A2320,CustomerDemographic8[],9,0)</f>
        <v>High Net Worth</v>
      </c>
    </row>
    <row r="2321" spans="1:7" x14ac:dyDescent="0.25">
      <c r="A2321" s="10">
        <v>2324</v>
      </c>
      <c r="B2321">
        <v>5</v>
      </c>
      <c r="C2321">
        <v>5621.34</v>
      </c>
      <c r="D2321">
        <f t="shared" si="72"/>
        <v>1124.268</v>
      </c>
      <c r="E2321">
        <f>VLOOKUP($A2321,CustomerDemographic8[],12,0)</f>
        <v>16</v>
      </c>
      <c r="F2321" s="13">
        <f t="shared" si="73"/>
        <v>102980.76013054681</v>
      </c>
      <c r="G2321" t="str">
        <f>VLOOKUP($A2321,CustomerDemographic8[],9,0)</f>
        <v>Mass Customer</v>
      </c>
    </row>
    <row r="2322" spans="1:7" x14ac:dyDescent="0.25">
      <c r="A2322" s="10">
        <v>2325</v>
      </c>
      <c r="B2322">
        <v>6</v>
      </c>
      <c r="C2322">
        <v>7084.51</v>
      </c>
      <c r="D2322">
        <f t="shared" si="72"/>
        <v>1180.7516666666668</v>
      </c>
      <c r="E2322">
        <f>VLOOKUP($A2322,CustomerDemographic8[],12,0)</f>
        <v>12</v>
      </c>
      <c r="F2322" s="13">
        <f t="shared" si="73"/>
        <v>81115.915528199272</v>
      </c>
      <c r="G2322" t="str">
        <f>VLOOKUP($A2322,CustomerDemographic8[],9,0)</f>
        <v>High Net Worth</v>
      </c>
    </row>
    <row r="2323" spans="1:7" x14ac:dyDescent="0.25">
      <c r="A2323" s="10">
        <v>2326</v>
      </c>
      <c r="B2323">
        <v>1</v>
      </c>
      <c r="C2323">
        <v>774.53</v>
      </c>
      <c r="D2323">
        <f t="shared" si="72"/>
        <v>774.53</v>
      </c>
      <c r="E2323">
        <f>VLOOKUP($A2323,CustomerDemographic8[],12,0)</f>
        <v>14</v>
      </c>
      <c r="F2323" s="13">
        <f t="shared" si="73"/>
        <v>62077.260160320642</v>
      </c>
      <c r="G2323" t="str">
        <f>VLOOKUP($A2323,CustomerDemographic8[],9,0)</f>
        <v>High Net Worth</v>
      </c>
    </row>
    <row r="2324" spans="1:7" x14ac:dyDescent="0.25">
      <c r="A2324" s="10">
        <v>2327</v>
      </c>
      <c r="B2324">
        <v>3</v>
      </c>
      <c r="C2324">
        <v>4153.1099999999997</v>
      </c>
      <c r="D2324">
        <f t="shared" si="72"/>
        <v>1384.37</v>
      </c>
      <c r="E2324">
        <f>VLOOKUP($A2324,CustomerDemographic8[],12,0)</f>
        <v>6</v>
      </c>
      <c r="F2324" s="13">
        <f t="shared" si="73"/>
        <v>47552.098866304033</v>
      </c>
      <c r="G2324" t="str">
        <f>VLOOKUP($A2324,CustomerDemographic8[],9,0)</f>
        <v>Affluent Customer</v>
      </c>
    </row>
    <row r="2325" spans="1:7" x14ac:dyDescent="0.25">
      <c r="A2325" s="10">
        <v>2328</v>
      </c>
      <c r="B2325">
        <v>1</v>
      </c>
      <c r="C2325">
        <v>441.49</v>
      </c>
      <c r="D2325">
        <f t="shared" si="72"/>
        <v>441.49</v>
      </c>
      <c r="E2325">
        <f>VLOOKUP($A2325,CustomerDemographic8[],12,0)</f>
        <v>8</v>
      </c>
      <c r="F2325" s="13">
        <f t="shared" si="73"/>
        <v>20219.81226452906</v>
      </c>
      <c r="G2325" t="str">
        <f>VLOOKUP($A2325,CustomerDemographic8[],9,0)</f>
        <v>Mass Customer</v>
      </c>
    </row>
    <row r="2326" spans="1:7" x14ac:dyDescent="0.25">
      <c r="A2326" s="10">
        <v>2329</v>
      </c>
      <c r="B2326">
        <v>5</v>
      </c>
      <c r="C2326">
        <v>4252.3599999999997</v>
      </c>
      <c r="D2326">
        <f t="shared" si="72"/>
        <v>850.47199999999998</v>
      </c>
      <c r="E2326">
        <f>VLOOKUP($A2326,CustomerDemographic8[],12,0)</f>
        <v>20</v>
      </c>
      <c r="F2326" s="13">
        <f t="shared" si="73"/>
        <v>97376.97442885772</v>
      </c>
      <c r="G2326" t="str">
        <f>VLOOKUP($A2326,CustomerDemographic8[],9,0)</f>
        <v>Affluent Customer</v>
      </c>
    </row>
    <row r="2327" spans="1:7" x14ac:dyDescent="0.25">
      <c r="A2327" s="10">
        <v>2330</v>
      </c>
      <c r="B2327">
        <v>3</v>
      </c>
      <c r="C2327">
        <v>2391.06</v>
      </c>
      <c r="D2327">
        <f t="shared" si="72"/>
        <v>797.02</v>
      </c>
      <c r="E2327">
        <f>VLOOKUP($A2327,CustomerDemographic8[],12,0)</f>
        <v>9</v>
      </c>
      <c r="F2327" s="13">
        <f t="shared" si="73"/>
        <v>41065.582725450906</v>
      </c>
      <c r="G2327" t="str">
        <f>VLOOKUP($A2327,CustomerDemographic8[],9,0)</f>
        <v>Mass Customer</v>
      </c>
    </row>
    <row r="2328" spans="1:7" x14ac:dyDescent="0.25">
      <c r="A2328" s="10">
        <v>2331</v>
      </c>
      <c r="B2328">
        <v>7</v>
      </c>
      <c r="C2328">
        <v>5341.04</v>
      </c>
      <c r="D2328">
        <f t="shared" si="72"/>
        <v>763.00571428571425</v>
      </c>
      <c r="E2328">
        <f>VLOOKUP($A2328,CustomerDemographic8[],12,0)</f>
        <v>10</v>
      </c>
      <c r="F2328" s="13">
        <f t="shared" si="73"/>
        <v>43681.148779191033</v>
      </c>
      <c r="G2328" t="str">
        <f>VLOOKUP($A2328,CustomerDemographic8[],9,0)</f>
        <v>Mass Customer</v>
      </c>
    </row>
    <row r="2329" spans="1:7" x14ac:dyDescent="0.25">
      <c r="A2329" s="10">
        <v>2332</v>
      </c>
      <c r="B2329">
        <v>4</v>
      </c>
      <c r="C2329">
        <v>1972.9</v>
      </c>
      <c r="D2329">
        <f t="shared" si="72"/>
        <v>493.22500000000002</v>
      </c>
      <c r="E2329">
        <f>VLOOKUP($A2329,CustomerDemographic8[],12,0)</f>
        <v>10</v>
      </c>
      <c r="F2329" s="13">
        <f t="shared" si="73"/>
        <v>28236.531133695968</v>
      </c>
      <c r="G2329" t="str">
        <f>VLOOKUP($A2329,CustomerDemographic8[],9,0)</f>
        <v>High Net Worth</v>
      </c>
    </row>
    <row r="2330" spans="1:7" x14ac:dyDescent="0.25">
      <c r="A2330" s="10">
        <v>2333</v>
      </c>
      <c r="B2330">
        <v>4</v>
      </c>
      <c r="C2330">
        <v>5216.8200000000006</v>
      </c>
      <c r="D2330">
        <f t="shared" si="72"/>
        <v>1304.2050000000002</v>
      </c>
      <c r="E2330">
        <f>VLOOKUP($A2330,CustomerDemographic8[],12,0)</f>
        <v>10</v>
      </c>
      <c r="F2330" s="13">
        <f t="shared" si="73"/>
        <v>74664.149398797614</v>
      </c>
      <c r="G2330" t="str">
        <f>VLOOKUP($A2330,CustomerDemographic8[],9,0)</f>
        <v>Mass Customer</v>
      </c>
    </row>
    <row r="2331" spans="1:7" x14ac:dyDescent="0.25">
      <c r="A2331" s="10">
        <v>2334</v>
      </c>
      <c r="B2331">
        <v>3</v>
      </c>
      <c r="C2331">
        <v>3616.74</v>
      </c>
      <c r="D2331">
        <f t="shared" si="72"/>
        <v>1205.58</v>
      </c>
      <c r="E2331">
        <f>VLOOKUP($A2331,CustomerDemographic8[],12,0)</f>
        <v>5</v>
      </c>
      <c r="F2331" s="13">
        <f t="shared" si="73"/>
        <v>34508.994073862006</v>
      </c>
      <c r="G2331" t="str">
        <f>VLOOKUP($A2331,CustomerDemographic8[],9,0)</f>
        <v>Affluent Customer</v>
      </c>
    </row>
    <row r="2332" spans="1:7" x14ac:dyDescent="0.25">
      <c r="A2332" s="10">
        <v>2335</v>
      </c>
      <c r="B2332">
        <v>7</v>
      </c>
      <c r="C2332">
        <v>7350.4600000000009</v>
      </c>
      <c r="D2332">
        <f t="shared" si="72"/>
        <v>1050.0657142857144</v>
      </c>
      <c r="E2332">
        <f>VLOOKUP($A2332,CustomerDemographic8[],12,0)</f>
        <v>0</v>
      </c>
      <c r="F2332" s="13">
        <f t="shared" si="73"/>
        <v>0</v>
      </c>
      <c r="G2332" t="str">
        <f>VLOOKUP($A2332,CustomerDemographic8[],9,0)</f>
        <v>Mass Customer</v>
      </c>
    </row>
    <row r="2333" spans="1:7" x14ac:dyDescent="0.25">
      <c r="A2333" s="10">
        <v>2336</v>
      </c>
      <c r="B2333">
        <v>9</v>
      </c>
      <c r="C2333">
        <v>10942.55</v>
      </c>
      <c r="D2333">
        <f t="shared" si="72"/>
        <v>1215.8388888888887</v>
      </c>
      <c r="E2333">
        <f>VLOOKUP($A2333,CustomerDemographic8[],12,0)</f>
        <v>17</v>
      </c>
      <c r="F2333" s="13">
        <f t="shared" si="73"/>
        <v>118329.00499252473</v>
      </c>
      <c r="G2333" t="str">
        <f>VLOOKUP($A2333,CustomerDemographic8[],9,0)</f>
        <v>Affluent Customer</v>
      </c>
    </row>
    <row r="2334" spans="1:7" x14ac:dyDescent="0.25">
      <c r="A2334" s="10">
        <v>2337</v>
      </c>
      <c r="B2334">
        <v>3</v>
      </c>
      <c r="C2334">
        <v>2169.36</v>
      </c>
      <c r="D2334">
        <f t="shared" si="72"/>
        <v>723.12</v>
      </c>
      <c r="E2334">
        <f>VLOOKUP($A2334,CustomerDemographic8[],12,0)</f>
        <v>1</v>
      </c>
      <c r="F2334" s="13">
        <f t="shared" si="73"/>
        <v>4139.7740166046378</v>
      </c>
      <c r="G2334" t="str">
        <f>VLOOKUP($A2334,CustomerDemographic8[],9,0)</f>
        <v>Mass Customer</v>
      </c>
    </row>
    <row r="2335" spans="1:7" x14ac:dyDescent="0.25">
      <c r="A2335" s="10">
        <v>2338</v>
      </c>
      <c r="B2335">
        <v>7</v>
      </c>
      <c r="C2335">
        <v>7546.18</v>
      </c>
      <c r="D2335">
        <f t="shared" si="72"/>
        <v>1078.0257142857142</v>
      </c>
      <c r="E2335">
        <f>VLOOKUP($A2335,CustomerDemographic8[],12,0)</f>
        <v>5</v>
      </c>
      <c r="F2335" s="13">
        <f t="shared" si="73"/>
        <v>30857.830244161793</v>
      </c>
      <c r="G2335" t="str">
        <f>VLOOKUP($A2335,CustomerDemographic8[],9,0)</f>
        <v>Mass Customer</v>
      </c>
    </row>
    <row r="2336" spans="1:7" x14ac:dyDescent="0.25">
      <c r="A2336" s="10">
        <v>2339</v>
      </c>
      <c r="B2336">
        <v>9</v>
      </c>
      <c r="C2336">
        <v>10497.39</v>
      </c>
      <c r="D2336">
        <f t="shared" si="72"/>
        <v>1166.3766666666666</v>
      </c>
      <c r="E2336">
        <f>VLOOKUP($A2336,CustomerDemographic8[],12,0)</f>
        <v>16</v>
      </c>
      <c r="F2336" s="13">
        <f t="shared" si="73"/>
        <v>106837.83202213951</v>
      </c>
      <c r="G2336" t="str">
        <f>VLOOKUP($A2336,CustomerDemographic8[],9,0)</f>
        <v>Affluent Customer</v>
      </c>
    </row>
    <row r="2337" spans="1:7" x14ac:dyDescent="0.25">
      <c r="A2337" s="10">
        <v>2340</v>
      </c>
      <c r="B2337">
        <v>9</v>
      </c>
      <c r="C2337">
        <v>9442.23</v>
      </c>
      <c r="D2337">
        <f t="shared" si="72"/>
        <v>1049.1366666666665</v>
      </c>
      <c r="E2337">
        <f>VLOOKUP($A2337,CustomerDemographic8[],12,0)</f>
        <v>16</v>
      </c>
      <c r="F2337" s="13">
        <f t="shared" si="73"/>
        <v>96098.876259185025</v>
      </c>
      <c r="G2337" t="str">
        <f>VLOOKUP($A2337,CustomerDemographic8[],9,0)</f>
        <v>Mass Customer</v>
      </c>
    </row>
    <row r="2338" spans="1:7" x14ac:dyDescent="0.25">
      <c r="A2338" s="10">
        <v>2341</v>
      </c>
      <c r="B2338">
        <v>8</v>
      </c>
      <c r="C2338">
        <v>11392.11</v>
      </c>
      <c r="D2338">
        <f t="shared" si="72"/>
        <v>1424.0137500000001</v>
      </c>
      <c r="E2338">
        <f>VLOOKUP($A2338,CustomerDemographic8[],12,0)</f>
        <v>0</v>
      </c>
      <c r="F2338" s="13">
        <f t="shared" si="73"/>
        <v>0</v>
      </c>
      <c r="G2338" t="str">
        <f>VLOOKUP($A2338,CustomerDemographic8[],9,0)</f>
        <v>Mass Customer</v>
      </c>
    </row>
    <row r="2339" spans="1:7" x14ac:dyDescent="0.25">
      <c r="A2339" s="10">
        <v>2342</v>
      </c>
      <c r="B2339">
        <v>4</v>
      </c>
      <c r="C2339">
        <v>4988.8600000000006</v>
      </c>
      <c r="D2339">
        <f t="shared" si="72"/>
        <v>1247.2150000000001</v>
      </c>
      <c r="E2339">
        <f>VLOOKUP($A2339,CustomerDemographic8[],12,0)</f>
        <v>2</v>
      </c>
      <c r="F2339" s="13">
        <f t="shared" si="73"/>
        <v>14280.308247924422</v>
      </c>
      <c r="G2339" t="str">
        <f>VLOOKUP($A2339,CustomerDemographic8[],9,0)</f>
        <v>Mass Customer</v>
      </c>
    </row>
    <row r="2340" spans="1:7" x14ac:dyDescent="0.25">
      <c r="A2340" s="10">
        <v>2343</v>
      </c>
      <c r="B2340">
        <v>3</v>
      </c>
      <c r="C2340">
        <v>4215.3999999999996</v>
      </c>
      <c r="D2340">
        <f t="shared" si="72"/>
        <v>1405.1333333333332</v>
      </c>
      <c r="E2340">
        <f>VLOOKUP($A2340,CustomerDemographic8[],12,0)</f>
        <v>5</v>
      </c>
      <c r="F2340" s="13">
        <f t="shared" si="73"/>
        <v>40221.086840347358</v>
      </c>
      <c r="G2340" t="str">
        <f>VLOOKUP($A2340,CustomerDemographic8[],9,0)</f>
        <v>High Net Worth</v>
      </c>
    </row>
    <row r="2341" spans="1:7" x14ac:dyDescent="0.25">
      <c r="A2341" s="10">
        <v>2344</v>
      </c>
      <c r="B2341">
        <v>6</v>
      </c>
      <c r="C2341">
        <v>6947.2999999999993</v>
      </c>
      <c r="D2341">
        <f t="shared" si="72"/>
        <v>1157.8833333333332</v>
      </c>
      <c r="E2341">
        <f>VLOOKUP($A2341,CustomerDemographic8[],12,0)</f>
        <v>7</v>
      </c>
      <c r="F2341" s="13">
        <f t="shared" si="73"/>
        <v>46401.188410153642</v>
      </c>
      <c r="G2341" t="str">
        <f>VLOOKUP($A2341,CustomerDemographic8[],9,0)</f>
        <v>Mass Customer</v>
      </c>
    </row>
    <row r="2342" spans="1:7" x14ac:dyDescent="0.25">
      <c r="A2342" s="10">
        <v>2345</v>
      </c>
      <c r="B2342">
        <v>5</v>
      </c>
      <c r="C2342">
        <v>7439.4100000000008</v>
      </c>
      <c r="D2342">
        <f t="shared" si="72"/>
        <v>1487.8820000000001</v>
      </c>
      <c r="E2342">
        <f>VLOOKUP($A2342,CustomerDemographic8[],12,0)</f>
        <v>3</v>
      </c>
      <c r="F2342" s="13">
        <f t="shared" si="73"/>
        <v>25553.830249642146</v>
      </c>
      <c r="G2342" t="str">
        <f>VLOOKUP($A2342,CustomerDemographic8[],9,0)</f>
        <v>Affluent Customer</v>
      </c>
    </row>
    <row r="2343" spans="1:7" x14ac:dyDescent="0.25">
      <c r="A2343" s="10">
        <v>2346</v>
      </c>
      <c r="B2343">
        <v>5</v>
      </c>
      <c r="C2343">
        <v>6429.33</v>
      </c>
      <c r="D2343">
        <f t="shared" si="72"/>
        <v>1285.866</v>
      </c>
      <c r="E2343">
        <f>VLOOKUP($A2343,CustomerDemographic8[],12,0)</f>
        <v>4</v>
      </c>
      <c r="F2343" s="13">
        <f t="shared" si="73"/>
        <v>29445.705584884054</v>
      </c>
      <c r="G2343" t="str">
        <f>VLOOKUP($A2343,CustomerDemographic8[],9,0)</f>
        <v>Mass Customer</v>
      </c>
    </row>
    <row r="2344" spans="1:7" x14ac:dyDescent="0.25">
      <c r="A2344" s="10">
        <v>2347</v>
      </c>
      <c r="B2344">
        <v>9</v>
      </c>
      <c r="C2344">
        <v>10730.51</v>
      </c>
      <c r="D2344">
        <f t="shared" si="72"/>
        <v>1192.278888888889</v>
      </c>
      <c r="E2344">
        <f>VLOOKUP($A2344,CustomerDemographic8[],12,0)</f>
        <v>11</v>
      </c>
      <c r="F2344" s="13">
        <f t="shared" si="73"/>
        <v>75082.167292362516</v>
      </c>
      <c r="G2344" t="str">
        <f>VLOOKUP($A2344,CustomerDemographic8[],9,0)</f>
        <v>High Net Worth</v>
      </c>
    </row>
    <row r="2345" spans="1:7" x14ac:dyDescent="0.25">
      <c r="A2345" s="10">
        <v>2348</v>
      </c>
      <c r="B2345">
        <v>4</v>
      </c>
      <c r="C2345">
        <v>2451.77</v>
      </c>
      <c r="D2345">
        <f t="shared" si="72"/>
        <v>612.9425</v>
      </c>
      <c r="E2345">
        <f>VLOOKUP($A2345,CustomerDemographic8[],12,0)</f>
        <v>16</v>
      </c>
      <c r="F2345" s="13">
        <f t="shared" si="73"/>
        <v>56144.339753793305</v>
      </c>
      <c r="G2345" t="str">
        <f>VLOOKUP($A2345,CustomerDemographic8[],9,0)</f>
        <v>Mass Customer</v>
      </c>
    </row>
    <row r="2346" spans="1:7" x14ac:dyDescent="0.25">
      <c r="A2346" s="10">
        <v>2349</v>
      </c>
      <c r="B2346">
        <v>5</v>
      </c>
      <c r="C2346">
        <v>3608.1399999999994</v>
      </c>
      <c r="D2346">
        <f t="shared" si="72"/>
        <v>721.62799999999993</v>
      </c>
      <c r="E2346">
        <f>VLOOKUP($A2346,CustomerDemographic8[],12,0)</f>
        <v>3</v>
      </c>
      <c r="F2346" s="13">
        <f t="shared" si="73"/>
        <v>12393.697494417404</v>
      </c>
      <c r="G2346" t="str">
        <f>VLOOKUP($A2346,CustomerDemographic8[],9,0)</f>
        <v>High Net Worth</v>
      </c>
    </row>
    <row r="2347" spans="1:7" x14ac:dyDescent="0.25">
      <c r="A2347" s="10">
        <v>2350</v>
      </c>
      <c r="B2347">
        <v>6</v>
      </c>
      <c r="C2347">
        <v>5770.32</v>
      </c>
      <c r="D2347">
        <f t="shared" si="72"/>
        <v>961.71999999999991</v>
      </c>
      <c r="E2347">
        <f>VLOOKUP($A2347,CustomerDemographic8[],12,0)</f>
        <v>14</v>
      </c>
      <c r="F2347" s="13">
        <f t="shared" si="73"/>
        <v>77080.219799599203</v>
      </c>
      <c r="G2347" t="str">
        <f>VLOOKUP($A2347,CustomerDemographic8[],9,0)</f>
        <v>Mass Customer</v>
      </c>
    </row>
    <row r="2348" spans="1:7" x14ac:dyDescent="0.25">
      <c r="A2348" s="10">
        <v>2351</v>
      </c>
      <c r="B2348">
        <v>8</v>
      </c>
      <c r="C2348">
        <v>8325.25</v>
      </c>
      <c r="D2348">
        <f t="shared" si="72"/>
        <v>1040.65625</v>
      </c>
      <c r="E2348">
        <f>VLOOKUP($A2348,CustomerDemographic8[],12,0)</f>
        <v>10</v>
      </c>
      <c r="F2348" s="13">
        <f t="shared" si="73"/>
        <v>59576.30412610936</v>
      </c>
      <c r="G2348" t="str">
        <f>VLOOKUP($A2348,CustomerDemographic8[],9,0)</f>
        <v>Affluent Customer</v>
      </c>
    </row>
    <row r="2349" spans="1:7" x14ac:dyDescent="0.25">
      <c r="A2349" s="10">
        <v>2352</v>
      </c>
      <c r="B2349">
        <v>1</v>
      </c>
      <c r="C2349">
        <v>1292.8399999999999</v>
      </c>
      <c r="D2349">
        <f t="shared" si="72"/>
        <v>1292.8399999999999</v>
      </c>
      <c r="E2349">
        <f>VLOOKUP($A2349,CustomerDemographic8[],12,0)</f>
        <v>13</v>
      </c>
      <c r="F2349" s="13">
        <f t="shared" si="73"/>
        <v>96217.572069853995</v>
      </c>
      <c r="G2349" t="str">
        <f>VLOOKUP($A2349,CustomerDemographic8[],9,0)</f>
        <v>Mass Customer</v>
      </c>
    </row>
    <row r="2350" spans="1:7" x14ac:dyDescent="0.25">
      <c r="A2350" s="10">
        <v>2353</v>
      </c>
      <c r="B2350">
        <v>10</v>
      </c>
      <c r="C2350">
        <v>11013.74</v>
      </c>
      <c r="D2350">
        <f t="shared" si="72"/>
        <v>1101.374</v>
      </c>
      <c r="E2350">
        <f>VLOOKUP($A2350,CustomerDemographic8[],12,0)</f>
        <v>12</v>
      </c>
      <c r="F2350" s="13">
        <f t="shared" si="73"/>
        <v>75662.785724592046</v>
      </c>
      <c r="G2350" t="str">
        <f>VLOOKUP($A2350,CustomerDemographic8[],9,0)</f>
        <v>Affluent Customer</v>
      </c>
    </row>
    <row r="2351" spans="1:7" x14ac:dyDescent="0.25">
      <c r="A2351" s="10">
        <v>2354</v>
      </c>
      <c r="B2351">
        <v>5</v>
      </c>
      <c r="C2351">
        <v>4817.55</v>
      </c>
      <c r="D2351">
        <f t="shared" si="72"/>
        <v>963.51</v>
      </c>
      <c r="E2351">
        <f>VLOOKUP($A2351,CustomerDemographic8[],12,0)</f>
        <v>17</v>
      </c>
      <c r="F2351" s="13">
        <f t="shared" si="73"/>
        <v>93771.617804179783</v>
      </c>
      <c r="G2351" t="str">
        <f>VLOOKUP($A2351,CustomerDemographic8[],9,0)</f>
        <v>Mass Customer</v>
      </c>
    </row>
    <row r="2352" spans="1:7" x14ac:dyDescent="0.25">
      <c r="A2352" s="10">
        <v>2355</v>
      </c>
      <c r="B2352">
        <v>5</v>
      </c>
      <c r="C2352">
        <v>5619.56</v>
      </c>
      <c r="D2352">
        <f t="shared" si="72"/>
        <v>1123.912</v>
      </c>
      <c r="E2352">
        <f>VLOOKUP($A2352,CustomerDemographic8[],12,0)</f>
        <v>4</v>
      </c>
      <c r="F2352" s="13">
        <f t="shared" si="73"/>
        <v>25737.037805897511</v>
      </c>
      <c r="G2352" t="str">
        <f>VLOOKUP($A2352,CustomerDemographic8[],9,0)</f>
        <v>Mass Customer</v>
      </c>
    </row>
    <row r="2353" spans="1:7" x14ac:dyDescent="0.25">
      <c r="A2353" s="10">
        <v>2356</v>
      </c>
      <c r="B2353">
        <v>4</v>
      </c>
      <c r="C2353">
        <v>5020.2699999999995</v>
      </c>
      <c r="D2353">
        <f t="shared" si="72"/>
        <v>1255.0674999999999</v>
      </c>
      <c r="E2353">
        <f>VLOOKUP($A2353,CustomerDemographic8[],12,0)</f>
        <v>3</v>
      </c>
      <c r="F2353" s="13">
        <f t="shared" si="73"/>
        <v>21555.326193100485</v>
      </c>
      <c r="G2353" t="str">
        <f>VLOOKUP($A2353,CustomerDemographic8[],9,0)</f>
        <v>Affluent Customer</v>
      </c>
    </row>
    <row r="2354" spans="1:7" x14ac:dyDescent="0.25">
      <c r="A2354" s="10">
        <v>2357</v>
      </c>
      <c r="B2354">
        <v>4</v>
      </c>
      <c r="C2354">
        <v>5811.12</v>
      </c>
      <c r="D2354">
        <f t="shared" si="72"/>
        <v>1452.78</v>
      </c>
      <c r="E2354">
        <f>VLOOKUP($A2354,CustomerDemographic8[],12,0)</f>
        <v>6</v>
      </c>
      <c r="F2354" s="13">
        <f t="shared" si="73"/>
        <v>49901.9324248497</v>
      </c>
      <c r="G2354" t="str">
        <f>VLOOKUP($A2354,CustomerDemographic8[],9,0)</f>
        <v>Mass Customer</v>
      </c>
    </row>
    <row r="2355" spans="1:7" x14ac:dyDescent="0.25">
      <c r="A2355" s="10">
        <v>2358</v>
      </c>
      <c r="B2355">
        <v>11</v>
      </c>
      <c r="C2355">
        <v>8523.43</v>
      </c>
      <c r="D2355">
        <f t="shared" si="72"/>
        <v>774.85727272727274</v>
      </c>
      <c r="E2355">
        <f>VLOOKUP($A2355,CustomerDemographic8[],12,0)</f>
        <v>15</v>
      </c>
      <c r="F2355" s="13">
        <f t="shared" si="73"/>
        <v>66539.454119928167</v>
      </c>
      <c r="G2355" t="str">
        <f>VLOOKUP($A2355,CustomerDemographic8[],9,0)</f>
        <v>High Net Worth</v>
      </c>
    </row>
    <row r="2356" spans="1:7" x14ac:dyDescent="0.25">
      <c r="A2356" s="10">
        <v>2359</v>
      </c>
      <c r="B2356">
        <v>8</v>
      </c>
      <c r="C2356">
        <v>9029.74</v>
      </c>
      <c r="D2356">
        <f t="shared" si="72"/>
        <v>1128.7175</v>
      </c>
      <c r="E2356">
        <f>VLOOKUP($A2356,CustomerDemographic8[],12,0)</f>
        <v>7</v>
      </c>
      <c r="F2356" s="13">
        <f t="shared" si="73"/>
        <v>45232.392479959919</v>
      </c>
      <c r="G2356" t="str">
        <f>VLOOKUP($A2356,CustomerDemographic8[],9,0)</f>
        <v>High Net Worth</v>
      </c>
    </row>
    <row r="2357" spans="1:7" x14ac:dyDescent="0.25">
      <c r="A2357" s="10">
        <v>2360</v>
      </c>
      <c r="B2357">
        <v>6</v>
      </c>
      <c r="C2357">
        <v>8601.41</v>
      </c>
      <c r="D2357">
        <f t="shared" si="72"/>
        <v>1433.5683333333334</v>
      </c>
      <c r="E2357">
        <f>VLOOKUP($A2357,CustomerDemographic8[],12,0)</f>
        <v>5</v>
      </c>
      <c r="F2357" s="13">
        <f t="shared" si="73"/>
        <v>41035.021416642812</v>
      </c>
      <c r="G2357" t="str">
        <f>VLOOKUP($A2357,CustomerDemographic8[],9,0)</f>
        <v>High Net Worth</v>
      </c>
    </row>
    <row r="2358" spans="1:7" x14ac:dyDescent="0.25">
      <c r="A2358" s="10">
        <v>2361</v>
      </c>
      <c r="B2358">
        <v>7</v>
      </c>
      <c r="C2358">
        <v>7640.51</v>
      </c>
      <c r="D2358">
        <f t="shared" si="72"/>
        <v>1091.5014285714285</v>
      </c>
      <c r="E2358">
        <f>VLOOKUP($A2358,CustomerDemographic8[],12,0)</f>
        <v>20</v>
      </c>
      <c r="F2358" s="13">
        <f t="shared" si="73"/>
        <v>124974.25747004212</v>
      </c>
      <c r="G2358" t="str">
        <f>VLOOKUP($A2358,CustomerDemographic8[],9,0)</f>
        <v>High Net Worth</v>
      </c>
    </row>
    <row r="2359" spans="1:7" x14ac:dyDescent="0.25">
      <c r="A2359" s="10">
        <v>2362</v>
      </c>
      <c r="B2359">
        <v>3</v>
      </c>
      <c r="C2359">
        <v>3007.23</v>
      </c>
      <c r="D2359">
        <f t="shared" si="72"/>
        <v>1002.41</v>
      </c>
      <c r="E2359">
        <f>VLOOKUP($A2359,CustomerDemographic8[],12,0)</f>
        <v>19</v>
      </c>
      <c r="F2359" s="13">
        <f t="shared" si="73"/>
        <v>109034.83041225308</v>
      </c>
      <c r="G2359" t="str">
        <f>VLOOKUP($A2359,CustomerDemographic8[],9,0)</f>
        <v>Affluent Customer</v>
      </c>
    </row>
    <row r="2360" spans="1:7" x14ac:dyDescent="0.25">
      <c r="A2360" s="10">
        <v>2363</v>
      </c>
      <c r="B2360">
        <v>6</v>
      </c>
      <c r="C2360">
        <v>5473.37</v>
      </c>
      <c r="D2360">
        <f t="shared" si="72"/>
        <v>912.22833333333335</v>
      </c>
      <c r="E2360">
        <f>VLOOKUP($A2360,CustomerDemographic8[],12,0)</f>
        <v>16</v>
      </c>
      <c r="F2360" s="13">
        <f t="shared" si="73"/>
        <v>83558.339452237808</v>
      </c>
      <c r="G2360" t="str">
        <f>VLOOKUP($A2360,CustomerDemographic8[],9,0)</f>
        <v>Mass Customer</v>
      </c>
    </row>
    <row r="2361" spans="1:7" x14ac:dyDescent="0.25">
      <c r="A2361" s="10">
        <v>2364</v>
      </c>
      <c r="B2361">
        <v>5</v>
      </c>
      <c r="C2361">
        <v>8404.81</v>
      </c>
      <c r="D2361">
        <f t="shared" si="72"/>
        <v>1680.962</v>
      </c>
      <c r="E2361">
        <f>VLOOKUP($A2361,CustomerDemographic8[],12,0)</f>
        <v>13</v>
      </c>
      <c r="F2361" s="13">
        <f t="shared" si="73"/>
        <v>125102.93801374178</v>
      </c>
      <c r="G2361" t="str">
        <f>VLOOKUP($A2361,CustomerDemographic8[],9,0)</f>
        <v>Mass Customer</v>
      </c>
    </row>
    <row r="2362" spans="1:7" x14ac:dyDescent="0.25">
      <c r="A2362" s="10">
        <v>2365</v>
      </c>
      <c r="B2362">
        <v>5</v>
      </c>
      <c r="C2362">
        <v>5448.58</v>
      </c>
      <c r="D2362">
        <f t="shared" si="72"/>
        <v>1089.7159999999999</v>
      </c>
      <c r="E2362">
        <f>VLOOKUP($A2362,CustomerDemographic8[],12,0)</f>
        <v>3</v>
      </c>
      <c r="F2362" s="13">
        <f t="shared" si="73"/>
        <v>18715.474536501573</v>
      </c>
      <c r="G2362" t="str">
        <f>VLOOKUP($A2362,CustomerDemographic8[],9,0)</f>
        <v>Mass Customer</v>
      </c>
    </row>
    <row r="2363" spans="1:7" x14ac:dyDescent="0.25">
      <c r="A2363" s="10">
        <v>2366</v>
      </c>
      <c r="B2363">
        <v>5</v>
      </c>
      <c r="C2363">
        <v>5543.9500000000007</v>
      </c>
      <c r="D2363">
        <f t="shared" si="72"/>
        <v>1108.7900000000002</v>
      </c>
      <c r="E2363">
        <f>VLOOKUP($A2363,CustomerDemographic8[],12,0)</f>
        <v>15</v>
      </c>
      <c r="F2363" s="13">
        <f t="shared" si="73"/>
        <v>95215.317620956208</v>
      </c>
      <c r="G2363" t="str">
        <f>VLOOKUP($A2363,CustomerDemographic8[],9,0)</f>
        <v>Mass Customer</v>
      </c>
    </row>
    <row r="2364" spans="1:7" x14ac:dyDescent="0.25">
      <c r="A2364" s="10">
        <v>2367</v>
      </c>
      <c r="B2364">
        <v>7</v>
      </c>
      <c r="C2364">
        <v>9334.85</v>
      </c>
      <c r="D2364">
        <f t="shared" si="72"/>
        <v>1333.55</v>
      </c>
      <c r="E2364">
        <f>VLOOKUP($A2364,CustomerDemographic8[],12,0)</f>
        <v>16</v>
      </c>
      <c r="F2364" s="13">
        <f t="shared" si="73"/>
        <v>122150.5839106785</v>
      </c>
      <c r="G2364" t="str">
        <f>VLOOKUP($A2364,CustomerDemographic8[],9,0)</f>
        <v>Mass Customer</v>
      </c>
    </row>
    <row r="2365" spans="1:7" x14ac:dyDescent="0.25">
      <c r="A2365" s="10">
        <v>2368</v>
      </c>
      <c r="B2365">
        <v>6</v>
      </c>
      <c r="C2365">
        <v>7617.1</v>
      </c>
      <c r="D2365">
        <f t="shared" si="72"/>
        <v>1269.5166666666667</v>
      </c>
      <c r="E2365">
        <f>VLOOKUP($A2365,CustomerDemographic8[],12,0)</f>
        <v>10</v>
      </c>
      <c r="F2365" s="13">
        <f t="shared" si="73"/>
        <v>72678.284521423804</v>
      </c>
      <c r="G2365" t="str">
        <f>VLOOKUP($A2365,CustomerDemographic8[],9,0)</f>
        <v>Mass Customer</v>
      </c>
    </row>
    <row r="2366" spans="1:7" x14ac:dyDescent="0.25">
      <c r="A2366" s="10">
        <v>2369</v>
      </c>
      <c r="B2366">
        <v>8</v>
      </c>
      <c r="C2366">
        <v>11223.939999999999</v>
      </c>
      <c r="D2366">
        <f t="shared" si="72"/>
        <v>1402.9924999999998</v>
      </c>
      <c r="E2366">
        <f>VLOOKUP($A2366,CustomerDemographic8[],12,0)</f>
        <v>1</v>
      </c>
      <c r="F2366" s="13">
        <f t="shared" si="73"/>
        <v>8031.9613577154305</v>
      </c>
      <c r="G2366" t="str">
        <f>VLOOKUP($A2366,CustomerDemographic8[],9,0)</f>
        <v>Mass Customer</v>
      </c>
    </row>
    <row r="2367" spans="1:7" x14ac:dyDescent="0.25">
      <c r="A2367" s="10">
        <v>2370</v>
      </c>
      <c r="B2367">
        <v>3</v>
      </c>
      <c r="C2367">
        <v>3107.9700000000003</v>
      </c>
      <c r="D2367">
        <f t="shared" si="72"/>
        <v>1035.99</v>
      </c>
      <c r="E2367">
        <f>VLOOKUP($A2367,CustomerDemographic8[],12,0)</f>
        <v>7</v>
      </c>
      <c r="F2367" s="13">
        <f t="shared" si="73"/>
        <v>41516.41689378758</v>
      </c>
      <c r="G2367" t="str">
        <f>VLOOKUP($A2367,CustomerDemographic8[],9,0)</f>
        <v>High Net Worth</v>
      </c>
    </row>
    <row r="2368" spans="1:7" x14ac:dyDescent="0.25">
      <c r="A2368" s="10">
        <v>2371</v>
      </c>
      <c r="B2368">
        <v>5</v>
      </c>
      <c r="C2368">
        <v>7720.0999999999995</v>
      </c>
      <c r="D2368">
        <f t="shared" si="72"/>
        <v>1544.02</v>
      </c>
      <c r="E2368">
        <f>VLOOKUP($A2368,CustomerDemographic8[],12,0)</f>
        <v>8</v>
      </c>
      <c r="F2368" s="13">
        <f t="shared" si="73"/>
        <v>70714.613089035221</v>
      </c>
      <c r="G2368" t="str">
        <f>VLOOKUP($A2368,CustomerDemographic8[],9,0)</f>
        <v>High Net Worth</v>
      </c>
    </row>
    <row r="2369" spans="1:7" x14ac:dyDescent="0.25">
      <c r="A2369" s="10">
        <v>2372</v>
      </c>
      <c r="B2369">
        <v>9</v>
      </c>
      <c r="C2369">
        <v>8295</v>
      </c>
      <c r="D2369">
        <f t="shared" si="72"/>
        <v>921.66666666666663</v>
      </c>
      <c r="E2369">
        <f>VLOOKUP($A2369,CustomerDemographic8[],12,0)</f>
        <v>10</v>
      </c>
      <c r="F2369" s="13">
        <f t="shared" si="73"/>
        <v>52764.295257181031</v>
      </c>
      <c r="G2369" t="str">
        <f>VLOOKUP($A2369,CustomerDemographic8[],9,0)</f>
        <v>Affluent Customer</v>
      </c>
    </row>
    <row r="2370" spans="1:7" x14ac:dyDescent="0.25">
      <c r="A2370" s="10">
        <v>2373</v>
      </c>
      <c r="B2370">
        <v>4</v>
      </c>
      <c r="C2370">
        <v>4758.4399999999996</v>
      </c>
      <c r="D2370">
        <f t="shared" si="72"/>
        <v>1189.6099999999999</v>
      </c>
      <c r="E2370">
        <f>VLOOKUP($A2370,CustomerDemographic8[],12,0)</f>
        <v>16</v>
      </c>
      <c r="F2370" s="13">
        <f t="shared" si="73"/>
        <v>108965.96012596622</v>
      </c>
      <c r="G2370" t="str">
        <f>VLOOKUP($A2370,CustomerDemographic8[],9,0)</f>
        <v>High Net Worth</v>
      </c>
    </row>
    <row r="2371" spans="1:7" x14ac:dyDescent="0.25">
      <c r="A2371" s="10">
        <v>2374</v>
      </c>
      <c r="B2371">
        <v>7</v>
      </c>
      <c r="C2371">
        <v>7495.68</v>
      </c>
      <c r="D2371">
        <f t="shared" ref="D2371:D2434" si="74">C2371/B2371</f>
        <v>1070.8114285714287</v>
      </c>
      <c r="E2371">
        <f>VLOOKUP($A2371,CustomerDemographic8[],12,0)</f>
        <v>9</v>
      </c>
      <c r="F2371" s="13">
        <f t="shared" ref="F2371:F2434" si="75">($D2371*$K$4)*$E2371</f>
        <v>55172.386268046306</v>
      </c>
      <c r="G2371" t="str">
        <f>VLOOKUP($A2371,CustomerDemographic8[],9,0)</f>
        <v>Mass Customer</v>
      </c>
    </row>
    <row r="2372" spans="1:7" x14ac:dyDescent="0.25">
      <c r="A2372" s="10">
        <v>2375</v>
      </c>
      <c r="B2372">
        <v>7</v>
      </c>
      <c r="C2372">
        <v>9972.86</v>
      </c>
      <c r="D2372">
        <f t="shared" si="74"/>
        <v>1424.6942857142858</v>
      </c>
      <c r="E2372">
        <f>VLOOKUP($A2372,CustomerDemographic8[],12,0)</f>
        <v>8</v>
      </c>
      <c r="F2372" s="13">
        <f t="shared" si="75"/>
        <v>65249.611523455082</v>
      </c>
      <c r="G2372" t="str">
        <f>VLOOKUP($A2372,CustomerDemographic8[],9,0)</f>
        <v>Affluent Customer</v>
      </c>
    </row>
    <row r="2373" spans="1:7" x14ac:dyDescent="0.25">
      <c r="A2373" s="10">
        <v>2376</v>
      </c>
      <c r="B2373">
        <v>4</v>
      </c>
      <c r="C2373">
        <v>5599.33</v>
      </c>
      <c r="D2373">
        <f t="shared" si="74"/>
        <v>1399.8325</v>
      </c>
      <c r="E2373">
        <f>VLOOKUP($A2373,CustomerDemographic8[],12,0)</f>
        <v>12</v>
      </c>
      <c r="F2373" s="13">
        <f t="shared" si="75"/>
        <v>96166.44890638419</v>
      </c>
      <c r="G2373" t="str">
        <f>VLOOKUP($A2373,CustomerDemographic8[],9,0)</f>
        <v>High Net Worth</v>
      </c>
    </row>
    <row r="2374" spans="1:7" x14ac:dyDescent="0.25">
      <c r="A2374" s="10">
        <v>2377</v>
      </c>
      <c r="B2374">
        <v>5</v>
      </c>
      <c r="C2374">
        <v>8081.98</v>
      </c>
      <c r="D2374">
        <f t="shared" si="74"/>
        <v>1616.396</v>
      </c>
      <c r="E2374">
        <f>VLOOKUP($A2374,CustomerDemographic8[],12,0)</f>
        <v>2</v>
      </c>
      <c r="F2374" s="13">
        <f t="shared" si="75"/>
        <v>18507.340860005726</v>
      </c>
      <c r="G2374" t="str">
        <f>VLOOKUP($A2374,CustomerDemographic8[],9,0)</f>
        <v>High Net Worth</v>
      </c>
    </row>
    <row r="2375" spans="1:7" x14ac:dyDescent="0.25">
      <c r="A2375" s="10">
        <v>2378</v>
      </c>
      <c r="B2375">
        <v>5</v>
      </c>
      <c r="C2375">
        <v>5040.6400000000003</v>
      </c>
      <c r="D2375">
        <f t="shared" si="74"/>
        <v>1008.128</v>
      </c>
      <c r="E2375">
        <f>VLOOKUP($A2375,CustomerDemographic8[],12,0)</f>
        <v>1</v>
      </c>
      <c r="F2375" s="13">
        <f t="shared" si="75"/>
        <v>5771.4101391354143</v>
      </c>
      <c r="G2375" t="str">
        <f>VLOOKUP($A2375,CustomerDemographic8[],9,0)</f>
        <v>Affluent Customer</v>
      </c>
    </row>
    <row r="2376" spans="1:7" x14ac:dyDescent="0.25">
      <c r="A2376" s="10">
        <v>2379</v>
      </c>
      <c r="B2376">
        <v>11</v>
      </c>
      <c r="C2376">
        <v>13030.07</v>
      </c>
      <c r="D2376">
        <f t="shared" si="74"/>
        <v>1184.5518181818181</v>
      </c>
      <c r="E2376">
        <f>VLOOKUP($A2376,CustomerDemographic8[],12,0)</f>
        <v>15</v>
      </c>
      <c r="F2376" s="13">
        <f t="shared" si="75"/>
        <v>101721.225486037</v>
      </c>
      <c r="G2376" t="str">
        <f>VLOOKUP($A2376,CustomerDemographic8[],9,0)</f>
        <v>Affluent Customer</v>
      </c>
    </row>
    <row r="2377" spans="1:7" x14ac:dyDescent="0.25">
      <c r="A2377" s="10">
        <v>2380</v>
      </c>
      <c r="B2377">
        <v>7</v>
      </c>
      <c r="C2377">
        <v>7948.4400000000005</v>
      </c>
      <c r="D2377">
        <f t="shared" si="74"/>
        <v>1135.4914285714287</v>
      </c>
      <c r="E2377">
        <f>VLOOKUP($A2377,CustomerDemographic8[],12,0)</f>
        <v>15</v>
      </c>
      <c r="F2377" s="13">
        <f t="shared" si="75"/>
        <v>97508.254067318325</v>
      </c>
      <c r="G2377" t="str">
        <f>VLOOKUP($A2377,CustomerDemographic8[],9,0)</f>
        <v>Mass Customer</v>
      </c>
    </row>
    <row r="2378" spans="1:7" x14ac:dyDescent="0.25">
      <c r="A2378" s="10">
        <v>2381</v>
      </c>
      <c r="B2378">
        <v>7</v>
      </c>
      <c r="C2378">
        <v>7877.93</v>
      </c>
      <c r="D2378">
        <f t="shared" si="74"/>
        <v>1125.4185714285716</v>
      </c>
      <c r="E2378">
        <f>VLOOKUP($A2378,CustomerDemographic8[],12,0)</f>
        <v>5</v>
      </c>
      <c r="F2378" s="13">
        <f t="shared" si="75"/>
        <v>32214.421947977593</v>
      </c>
      <c r="G2378" t="str">
        <f>VLOOKUP($A2378,CustomerDemographic8[],9,0)</f>
        <v>Affluent Customer</v>
      </c>
    </row>
    <row r="2379" spans="1:7" x14ac:dyDescent="0.25">
      <c r="A2379" s="10">
        <v>2382</v>
      </c>
      <c r="B2379">
        <v>7</v>
      </c>
      <c r="C2379">
        <v>3369.77</v>
      </c>
      <c r="D2379">
        <f t="shared" si="74"/>
        <v>481.39571428571429</v>
      </c>
      <c r="E2379">
        <f>VLOOKUP($A2379,CustomerDemographic8[],12,0)</f>
        <v>4</v>
      </c>
      <c r="F2379" s="13">
        <f t="shared" si="75"/>
        <v>11023.727567788639</v>
      </c>
      <c r="G2379" t="str">
        <f>VLOOKUP($A2379,CustomerDemographic8[],9,0)</f>
        <v>Mass Customer</v>
      </c>
    </row>
    <row r="2380" spans="1:7" x14ac:dyDescent="0.25">
      <c r="A2380" s="10">
        <v>2383</v>
      </c>
      <c r="B2380">
        <v>9</v>
      </c>
      <c r="C2380">
        <v>13104.08</v>
      </c>
      <c r="D2380">
        <f t="shared" si="74"/>
        <v>1456.0088888888888</v>
      </c>
      <c r="E2380">
        <f>VLOOKUP($A2380,CustomerDemographic8[],12,0)</f>
        <v>15</v>
      </c>
      <c r="F2380" s="13">
        <f t="shared" si="75"/>
        <v>125032.10600248116</v>
      </c>
      <c r="G2380" t="str">
        <f>VLOOKUP($A2380,CustomerDemographic8[],9,0)</f>
        <v>Mass Customer</v>
      </c>
    </row>
    <row r="2381" spans="1:7" x14ac:dyDescent="0.25">
      <c r="A2381" s="10">
        <v>2384</v>
      </c>
      <c r="B2381">
        <v>6</v>
      </c>
      <c r="C2381">
        <v>5845.17</v>
      </c>
      <c r="D2381">
        <f t="shared" si="74"/>
        <v>974.19500000000005</v>
      </c>
      <c r="E2381">
        <f>VLOOKUP($A2381,CustomerDemographic8[],12,0)</f>
        <v>6</v>
      </c>
      <c r="F2381" s="13">
        <f t="shared" si="75"/>
        <v>33462.887056971085</v>
      </c>
      <c r="G2381" t="str">
        <f>VLOOKUP($A2381,CustomerDemographic8[],9,0)</f>
        <v>High Net Worth</v>
      </c>
    </row>
    <row r="2382" spans="1:7" x14ac:dyDescent="0.25">
      <c r="A2382" s="10">
        <v>2385</v>
      </c>
      <c r="B2382">
        <v>8</v>
      </c>
      <c r="C2382">
        <v>7901.9400000000005</v>
      </c>
      <c r="D2382">
        <f t="shared" si="74"/>
        <v>987.74250000000006</v>
      </c>
      <c r="E2382">
        <f>VLOOKUP($A2382,CustomerDemographic8[],12,0)</f>
        <v>8</v>
      </c>
      <c r="F2382" s="13">
        <f t="shared" si="75"/>
        <v>45237.645055825938</v>
      </c>
      <c r="G2382" t="str">
        <f>VLOOKUP($A2382,CustomerDemographic8[],9,0)</f>
        <v>Mass Customer</v>
      </c>
    </row>
    <row r="2383" spans="1:7" x14ac:dyDescent="0.25">
      <c r="A2383" s="10">
        <v>2386</v>
      </c>
      <c r="B2383">
        <v>7</v>
      </c>
      <c r="C2383">
        <v>7710.1200000000008</v>
      </c>
      <c r="D2383">
        <f t="shared" si="74"/>
        <v>1101.4457142857143</v>
      </c>
      <c r="E2383">
        <f>VLOOKUP($A2383,CustomerDemographic8[],12,0)</f>
        <v>2</v>
      </c>
      <c r="F2383" s="13">
        <f t="shared" si="75"/>
        <v>12611.285398552207</v>
      </c>
      <c r="G2383" t="str">
        <f>VLOOKUP($A2383,CustomerDemographic8[],9,0)</f>
        <v>Mass Customer</v>
      </c>
    </row>
    <row r="2384" spans="1:7" x14ac:dyDescent="0.25">
      <c r="A2384" s="10">
        <v>2387</v>
      </c>
      <c r="B2384">
        <v>2</v>
      </c>
      <c r="C2384">
        <v>591.30999999999995</v>
      </c>
      <c r="D2384">
        <f t="shared" si="74"/>
        <v>295.65499999999997</v>
      </c>
      <c r="E2384">
        <f>VLOOKUP($A2384,CustomerDemographic8[],12,0)</f>
        <v>9</v>
      </c>
      <c r="F2384" s="13">
        <f t="shared" si="75"/>
        <v>15233.300118809046</v>
      </c>
      <c r="G2384" t="str">
        <f>VLOOKUP($A2384,CustomerDemographic8[],9,0)</f>
        <v>High Net Worth</v>
      </c>
    </row>
    <row r="2385" spans="1:7" x14ac:dyDescent="0.25">
      <c r="A2385" s="10">
        <v>2388</v>
      </c>
      <c r="B2385">
        <v>7</v>
      </c>
      <c r="C2385">
        <v>10013.26</v>
      </c>
      <c r="D2385">
        <f t="shared" si="74"/>
        <v>1430.4657142857143</v>
      </c>
      <c r="E2385">
        <f>VLOOKUP($A2385,CustomerDemographic8[],12,0)</f>
        <v>1</v>
      </c>
      <c r="F2385" s="13">
        <f t="shared" si="75"/>
        <v>8189.2421667825447</v>
      </c>
      <c r="G2385" t="str">
        <f>VLOOKUP($A2385,CustomerDemographic8[],9,0)</f>
        <v>Mass Customer</v>
      </c>
    </row>
    <row r="2386" spans="1:7" x14ac:dyDescent="0.25">
      <c r="A2386" s="10">
        <v>2389</v>
      </c>
      <c r="B2386">
        <v>3</v>
      </c>
      <c r="C2386">
        <v>2456.1800000000003</v>
      </c>
      <c r="D2386">
        <f t="shared" si="74"/>
        <v>818.7266666666668</v>
      </c>
      <c r="E2386">
        <f>VLOOKUP($A2386,CustomerDemographic8[],12,0)</f>
        <v>7</v>
      </c>
      <c r="F2386" s="13">
        <f t="shared" si="75"/>
        <v>32809.773854375424</v>
      </c>
      <c r="G2386" t="str">
        <f>VLOOKUP($A2386,CustomerDemographic8[],9,0)</f>
        <v>High Net Worth</v>
      </c>
    </row>
    <row r="2387" spans="1:7" x14ac:dyDescent="0.25">
      <c r="A2387" s="10">
        <v>2390</v>
      </c>
      <c r="B2387">
        <v>7</v>
      </c>
      <c r="C2387">
        <v>9982.43</v>
      </c>
      <c r="D2387">
        <f t="shared" si="74"/>
        <v>1426.0614285714287</v>
      </c>
      <c r="E2387">
        <f>VLOOKUP($A2387,CustomerDemographic8[],12,0)</f>
        <v>12</v>
      </c>
      <c r="F2387" s="13">
        <f t="shared" si="75"/>
        <v>97968.338003353652</v>
      </c>
      <c r="G2387" t="str">
        <f>VLOOKUP($A2387,CustomerDemographic8[],9,0)</f>
        <v>Mass Customer</v>
      </c>
    </row>
    <row r="2388" spans="1:7" x14ac:dyDescent="0.25">
      <c r="A2388" s="10">
        <v>2391</v>
      </c>
      <c r="B2388">
        <v>10</v>
      </c>
      <c r="C2388">
        <v>10874.649999999998</v>
      </c>
      <c r="D2388">
        <f t="shared" si="74"/>
        <v>1087.4649999999997</v>
      </c>
      <c r="E2388">
        <f>VLOOKUP($A2388,CustomerDemographic8[],12,0)</f>
        <v>14</v>
      </c>
      <c r="F2388" s="13">
        <f t="shared" si="75"/>
        <v>87158.467354709399</v>
      </c>
      <c r="G2388" t="str">
        <f>VLOOKUP($A2388,CustomerDemographic8[],9,0)</f>
        <v>Mass Customer</v>
      </c>
    </row>
    <row r="2389" spans="1:7" x14ac:dyDescent="0.25">
      <c r="A2389" s="10">
        <v>2392</v>
      </c>
      <c r="B2389">
        <v>5</v>
      </c>
      <c r="C2389">
        <v>5215.1799999999994</v>
      </c>
      <c r="D2389">
        <f t="shared" si="74"/>
        <v>1043.0359999999998</v>
      </c>
      <c r="E2389">
        <f>VLOOKUP($A2389,CustomerDemographic8[],12,0)</f>
        <v>2</v>
      </c>
      <c r="F2389" s="13">
        <f t="shared" si="75"/>
        <v>11942.50838362439</v>
      </c>
      <c r="G2389" t="str">
        <f>VLOOKUP($A2389,CustomerDemographic8[],9,0)</f>
        <v>Affluent Customer</v>
      </c>
    </row>
    <row r="2390" spans="1:7" x14ac:dyDescent="0.25">
      <c r="A2390" s="10">
        <v>2393</v>
      </c>
      <c r="B2390">
        <v>2</v>
      </c>
      <c r="C2390">
        <v>1228.76</v>
      </c>
      <c r="D2390">
        <f t="shared" si="74"/>
        <v>614.38</v>
      </c>
      <c r="E2390">
        <f>VLOOKUP($A2390,CustomerDemographic8[],12,0)</f>
        <v>11</v>
      </c>
      <c r="F2390" s="13">
        <f t="shared" si="75"/>
        <v>38689.758219295734</v>
      </c>
      <c r="G2390" t="str">
        <f>VLOOKUP($A2390,CustomerDemographic8[],9,0)</f>
        <v>High Net Worth</v>
      </c>
    </row>
    <row r="2391" spans="1:7" x14ac:dyDescent="0.25">
      <c r="A2391" s="10">
        <v>2394</v>
      </c>
      <c r="B2391">
        <v>1</v>
      </c>
      <c r="C2391">
        <v>980.37</v>
      </c>
      <c r="D2391">
        <f t="shared" si="74"/>
        <v>980.37</v>
      </c>
      <c r="E2391">
        <f>VLOOKUP($A2391,CustomerDemographic8[],12,0)</f>
        <v>7</v>
      </c>
      <c r="F2391" s="13">
        <f t="shared" si="75"/>
        <v>39287.49276553106</v>
      </c>
      <c r="G2391" t="str">
        <f>VLOOKUP($A2391,CustomerDemographic8[],9,0)</f>
        <v>Mass Customer</v>
      </c>
    </row>
    <row r="2392" spans="1:7" x14ac:dyDescent="0.25">
      <c r="A2392" s="10">
        <v>2395</v>
      </c>
      <c r="B2392">
        <v>1</v>
      </c>
      <c r="C2392">
        <v>230.91</v>
      </c>
      <c r="D2392">
        <f t="shared" si="74"/>
        <v>230.91</v>
      </c>
      <c r="E2392">
        <f>VLOOKUP($A2392,CustomerDemographic8[],12,0)</f>
        <v>16</v>
      </c>
      <c r="F2392" s="13">
        <f t="shared" si="75"/>
        <v>21150.906475808759</v>
      </c>
      <c r="G2392" t="str">
        <f>VLOOKUP($A2392,CustomerDemographic8[],9,0)</f>
        <v>High Net Worth</v>
      </c>
    </row>
    <row r="2393" spans="1:7" x14ac:dyDescent="0.25">
      <c r="A2393" s="10">
        <v>2396</v>
      </c>
      <c r="B2393">
        <v>5</v>
      </c>
      <c r="C2393">
        <v>5478.09</v>
      </c>
      <c r="D2393">
        <f t="shared" si="74"/>
        <v>1095.6179999999999</v>
      </c>
      <c r="E2393">
        <f>VLOOKUP($A2393,CustomerDemographic8[],12,0)</f>
        <v>7</v>
      </c>
      <c r="F2393" s="13">
        <f t="shared" si="75"/>
        <v>43905.958208416836</v>
      </c>
      <c r="G2393" t="str">
        <f>VLOOKUP($A2393,CustomerDemographic8[],9,0)</f>
        <v>Affluent Customer</v>
      </c>
    </row>
    <row r="2394" spans="1:7" x14ac:dyDescent="0.25">
      <c r="A2394" s="10">
        <v>2397</v>
      </c>
      <c r="B2394">
        <v>9</v>
      </c>
      <c r="C2394">
        <v>10464.009999999998</v>
      </c>
      <c r="D2394">
        <f t="shared" si="74"/>
        <v>1162.6677777777777</v>
      </c>
      <c r="E2394">
        <f>VLOOKUP($A2394,CustomerDemographic8[],12,0)</f>
        <v>4</v>
      </c>
      <c r="F2394" s="13">
        <f t="shared" si="75"/>
        <v>26624.526255049783</v>
      </c>
      <c r="G2394" t="str">
        <f>VLOOKUP($A2394,CustomerDemographic8[],9,0)</f>
        <v>Affluent Customer</v>
      </c>
    </row>
    <row r="2395" spans="1:7" x14ac:dyDescent="0.25">
      <c r="A2395" s="10">
        <v>2398</v>
      </c>
      <c r="B2395">
        <v>3</v>
      </c>
      <c r="C2395">
        <v>2426.9300000000003</v>
      </c>
      <c r="D2395">
        <f t="shared" si="74"/>
        <v>808.9766666666668</v>
      </c>
      <c r="E2395">
        <f>VLOOKUP($A2395,CustomerDemographic8[],12,0)</f>
        <v>1</v>
      </c>
      <c r="F2395" s="13">
        <f t="shared" si="75"/>
        <v>4631.2929869262343</v>
      </c>
      <c r="G2395" t="str">
        <f>VLOOKUP($A2395,CustomerDemographic8[],9,0)</f>
        <v>High Net Worth</v>
      </c>
    </row>
    <row r="2396" spans="1:7" x14ac:dyDescent="0.25">
      <c r="A2396" s="10">
        <v>2399</v>
      </c>
      <c r="B2396">
        <v>6</v>
      </c>
      <c r="C2396">
        <v>6424.4400000000005</v>
      </c>
      <c r="D2396">
        <f t="shared" si="74"/>
        <v>1070.74</v>
      </c>
      <c r="E2396">
        <f>VLOOKUP($A2396,CustomerDemographic8[],12,0)</f>
        <v>14</v>
      </c>
      <c r="F2396" s="13">
        <f t="shared" si="75"/>
        <v>85817.987094188386</v>
      </c>
      <c r="G2396" t="str">
        <f>VLOOKUP($A2396,CustomerDemographic8[],9,0)</f>
        <v>High Net Worth</v>
      </c>
    </row>
    <row r="2397" spans="1:7" x14ac:dyDescent="0.25">
      <c r="A2397" s="10">
        <v>2400</v>
      </c>
      <c r="B2397">
        <v>8</v>
      </c>
      <c r="C2397">
        <v>10452.280000000001</v>
      </c>
      <c r="D2397">
        <f t="shared" si="74"/>
        <v>1306.5350000000001</v>
      </c>
      <c r="E2397">
        <f>VLOOKUP($A2397,CustomerDemographic8[],12,0)</f>
        <v>22</v>
      </c>
      <c r="F2397" s="13">
        <f t="shared" si="75"/>
        <v>164554.58594045235</v>
      </c>
      <c r="G2397" t="str">
        <f>VLOOKUP($A2397,CustomerDemographic8[],9,0)</f>
        <v>Mass Customer</v>
      </c>
    </row>
    <row r="2398" spans="1:7" x14ac:dyDescent="0.25">
      <c r="A2398" s="10">
        <v>2401</v>
      </c>
      <c r="B2398">
        <v>8</v>
      </c>
      <c r="C2398">
        <v>10935.93</v>
      </c>
      <c r="D2398">
        <f t="shared" si="74"/>
        <v>1366.99125</v>
      </c>
      <c r="E2398">
        <f>VLOOKUP($A2398,CustomerDemographic8[],12,0)</f>
        <v>15</v>
      </c>
      <c r="F2398" s="13">
        <f t="shared" si="75"/>
        <v>117387.87872709705</v>
      </c>
      <c r="G2398" t="str">
        <f>VLOOKUP($A2398,CustomerDemographic8[],9,0)</f>
        <v>Mass Customer</v>
      </c>
    </row>
    <row r="2399" spans="1:7" x14ac:dyDescent="0.25">
      <c r="A2399" s="10">
        <v>2402</v>
      </c>
      <c r="B2399">
        <v>3</v>
      </c>
      <c r="C2399">
        <v>4490.75</v>
      </c>
      <c r="D2399">
        <f t="shared" si="74"/>
        <v>1496.9166666666667</v>
      </c>
      <c r="E2399">
        <f>VLOOKUP($A2399,CustomerDemographic8[],12,0)</f>
        <v>8</v>
      </c>
      <c r="F2399" s="13">
        <f t="shared" si="75"/>
        <v>68557.326271590806</v>
      </c>
      <c r="G2399" t="str">
        <f>VLOOKUP($A2399,CustomerDemographic8[],9,0)</f>
        <v>Mass Customer</v>
      </c>
    </row>
    <row r="2400" spans="1:7" x14ac:dyDescent="0.25">
      <c r="A2400" s="10">
        <v>2403</v>
      </c>
      <c r="B2400">
        <v>5</v>
      </c>
      <c r="C2400">
        <v>3202.84</v>
      </c>
      <c r="D2400">
        <f t="shared" si="74"/>
        <v>640.56799999999998</v>
      </c>
      <c r="E2400">
        <f>VLOOKUP($A2400,CustomerDemographic8[],12,0)</f>
        <v>12</v>
      </c>
      <c r="F2400" s="13">
        <f t="shared" si="75"/>
        <v>44006.086330375038</v>
      </c>
      <c r="G2400" t="str">
        <f>VLOOKUP($A2400,CustomerDemographic8[],9,0)</f>
        <v>Affluent Customer</v>
      </c>
    </row>
    <row r="2401" spans="1:7" x14ac:dyDescent="0.25">
      <c r="A2401" s="10">
        <v>2404</v>
      </c>
      <c r="B2401">
        <v>6</v>
      </c>
      <c r="C2401">
        <v>9279.2699999999986</v>
      </c>
      <c r="D2401">
        <f t="shared" si="74"/>
        <v>1546.5449999999998</v>
      </c>
      <c r="E2401">
        <f>VLOOKUP($A2401,CustomerDemographic8[],12,0)</f>
        <v>6</v>
      </c>
      <c r="F2401" s="13">
        <f t="shared" si="75"/>
        <v>53122.691723446893</v>
      </c>
      <c r="G2401" t="str">
        <f>VLOOKUP($A2401,CustomerDemographic8[],9,0)</f>
        <v>Mass Customer</v>
      </c>
    </row>
    <row r="2402" spans="1:7" x14ac:dyDescent="0.25">
      <c r="A2402" s="10">
        <v>2405</v>
      </c>
      <c r="B2402">
        <v>6</v>
      </c>
      <c r="C2402">
        <v>3528.36</v>
      </c>
      <c r="D2402">
        <f t="shared" si="74"/>
        <v>588.06000000000006</v>
      </c>
      <c r="E2402">
        <f>VLOOKUP($A2402,CustomerDemographic8[],12,0)</f>
        <v>18</v>
      </c>
      <c r="F2402" s="13">
        <f t="shared" si="75"/>
        <v>60598.295093043234</v>
      </c>
      <c r="G2402" t="str">
        <f>VLOOKUP($A2402,CustomerDemographic8[],9,0)</f>
        <v>Mass Customer</v>
      </c>
    </row>
    <row r="2403" spans="1:7" x14ac:dyDescent="0.25">
      <c r="A2403" s="10">
        <v>2406</v>
      </c>
      <c r="B2403">
        <v>4</v>
      </c>
      <c r="C2403">
        <v>4117.37</v>
      </c>
      <c r="D2403">
        <f t="shared" si="74"/>
        <v>1029.3425</v>
      </c>
      <c r="E2403">
        <f>VLOOKUP($A2403,CustomerDemographic8[],12,0)</f>
        <v>9</v>
      </c>
      <c r="F2403" s="13">
        <f t="shared" si="75"/>
        <v>53035.745133839104</v>
      </c>
      <c r="G2403" t="str">
        <f>VLOOKUP($A2403,CustomerDemographic8[],9,0)</f>
        <v>Affluent Customer</v>
      </c>
    </row>
    <row r="2404" spans="1:7" x14ac:dyDescent="0.25">
      <c r="A2404" s="10">
        <v>2407</v>
      </c>
      <c r="B2404">
        <v>6</v>
      </c>
      <c r="C2404">
        <v>6205.7100000000009</v>
      </c>
      <c r="D2404">
        <f t="shared" si="74"/>
        <v>1034.2850000000001</v>
      </c>
      <c r="E2404">
        <f>VLOOKUP($A2404,CustomerDemographic8[],12,0)</f>
        <v>6</v>
      </c>
      <c r="F2404" s="13">
        <f t="shared" si="75"/>
        <v>35526.934689378759</v>
      </c>
      <c r="G2404" t="str">
        <f>VLOOKUP($A2404,CustomerDemographic8[],9,0)</f>
        <v>High Net Worth</v>
      </c>
    </row>
    <row r="2405" spans="1:7" x14ac:dyDescent="0.25">
      <c r="A2405" s="10">
        <v>2408</v>
      </c>
      <c r="B2405">
        <v>3</v>
      </c>
      <c r="C2405">
        <v>3920.17</v>
      </c>
      <c r="D2405">
        <f t="shared" si="74"/>
        <v>1306.7233333333334</v>
      </c>
      <c r="E2405">
        <f>VLOOKUP($A2405,CustomerDemographic8[],12,0)</f>
        <v>16</v>
      </c>
      <c r="F2405" s="13">
        <f t="shared" si="75"/>
        <v>119693.31346884245</v>
      </c>
      <c r="G2405" t="str">
        <f>VLOOKUP($A2405,CustomerDemographic8[],9,0)</f>
        <v>Mass Customer</v>
      </c>
    </row>
    <row r="2406" spans="1:7" x14ac:dyDescent="0.25">
      <c r="A2406" s="10">
        <v>2409</v>
      </c>
      <c r="B2406">
        <v>7</v>
      </c>
      <c r="C2406">
        <v>7117.35</v>
      </c>
      <c r="D2406">
        <f t="shared" si="74"/>
        <v>1016.7642857142857</v>
      </c>
      <c r="E2406">
        <f>VLOOKUP($A2406,CustomerDemographic8[],12,0)</f>
        <v>12</v>
      </c>
      <c r="F2406" s="13">
        <f t="shared" si="75"/>
        <v>69850.221888675311</v>
      </c>
      <c r="G2406" t="str">
        <f>VLOOKUP($A2406,CustomerDemographic8[],9,0)</f>
        <v>Mass Customer</v>
      </c>
    </row>
    <row r="2407" spans="1:7" x14ac:dyDescent="0.25">
      <c r="A2407" s="10">
        <v>2410</v>
      </c>
      <c r="B2407">
        <v>7</v>
      </c>
      <c r="C2407">
        <v>7649.62</v>
      </c>
      <c r="D2407">
        <f t="shared" si="74"/>
        <v>1092.8028571428572</v>
      </c>
      <c r="E2407">
        <f>VLOOKUP($A2407,CustomerDemographic8[],12,0)</f>
        <v>21</v>
      </c>
      <c r="F2407" s="13">
        <f t="shared" si="75"/>
        <v>131379.4312682508</v>
      </c>
      <c r="G2407" t="str">
        <f>VLOOKUP($A2407,CustomerDemographic8[],9,0)</f>
        <v>Mass Customer</v>
      </c>
    </row>
    <row r="2408" spans="1:7" x14ac:dyDescent="0.25">
      <c r="A2408" s="10">
        <v>2411</v>
      </c>
      <c r="B2408">
        <v>4</v>
      </c>
      <c r="C2408">
        <v>6535.3899999999994</v>
      </c>
      <c r="D2408">
        <f t="shared" si="74"/>
        <v>1633.8474999999999</v>
      </c>
      <c r="E2408">
        <f>VLOOKUP($A2408,CustomerDemographic8[],12,0)</f>
        <v>13</v>
      </c>
      <c r="F2408" s="13">
        <f t="shared" si="75"/>
        <v>121596.51587389063</v>
      </c>
      <c r="G2408" t="str">
        <f>VLOOKUP($A2408,CustomerDemographic8[],9,0)</f>
        <v>High Net Worth</v>
      </c>
    </row>
    <row r="2409" spans="1:7" x14ac:dyDescent="0.25">
      <c r="A2409" s="10">
        <v>2412</v>
      </c>
      <c r="B2409">
        <v>6</v>
      </c>
      <c r="C2409">
        <v>7097.64</v>
      </c>
      <c r="D2409">
        <f t="shared" si="74"/>
        <v>1182.94</v>
      </c>
      <c r="E2409">
        <f>VLOOKUP($A2409,CustomerDemographic8[],12,0)</f>
        <v>8</v>
      </c>
      <c r="F2409" s="13">
        <f t="shared" si="75"/>
        <v>54177.500555396509</v>
      </c>
      <c r="G2409" t="str">
        <f>VLOOKUP($A2409,CustomerDemographic8[],9,0)</f>
        <v>Affluent Customer</v>
      </c>
    </row>
    <row r="2410" spans="1:7" x14ac:dyDescent="0.25">
      <c r="A2410" s="10">
        <v>2413</v>
      </c>
      <c r="B2410">
        <v>7</v>
      </c>
      <c r="C2410">
        <v>8666.869999999999</v>
      </c>
      <c r="D2410">
        <f t="shared" si="74"/>
        <v>1238.1242857142856</v>
      </c>
      <c r="E2410">
        <f>VLOOKUP($A2410,CustomerDemographic8[],12,0)</f>
        <v>17</v>
      </c>
      <c r="F2410" s="13">
        <f t="shared" si="75"/>
        <v>120497.88514293895</v>
      </c>
      <c r="G2410" t="str">
        <f>VLOOKUP($A2410,CustomerDemographic8[],9,0)</f>
        <v>High Net Worth</v>
      </c>
    </row>
    <row r="2411" spans="1:7" x14ac:dyDescent="0.25">
      <c r="A2411" s="10">
        <v>2414</v>
      </c>
      <c r="B2411">
        <v>4</v>
      </c>
      <c r="C2411">
        <v>5682.46</v>
      </c>
      <c r="D2411">
        <f t="shared" si="74"/>
        <v>1420.615</v>
      </c>
      <c r="E2411">
        <f>VLOOKUP($A2411,CustomerDemographic8[],12,0)</f>
        <v>0</v>
      </c>
      <c r="F2411" s="13">
        <f t="shared" si="75"/>
        <v>0</v>
      </c>
      <c r="G2411" t="str">
        <f>VLOOKUP($A2411,CustomerDemographic8[],9,0)</f>
        <v>Mass Customer</v>
      </c>
    </row>
    <row r="2412" spans="1:7" x14ac:dyDescent="0.25">
      <c r="A2412" s="10">
        <v>2415</v>
      </c>
      <c r="B2412">
        <v>5</v>
      </c>
      <c r="C2412">
        <v>4412.09</v>
      </c>
      <c r="D2412">
        <f t="shared" si="74"/>
        <v>882.41800000000001</v>
      </c>
      <c r="E2412">
        <f>VLOOKUP($A2412,CustomerDemographic8[],12,0)</f>
        <v>3</v>
      </c>
      <c r="F2412" s="13">
        <f t="shared" si="75"/>
        <v>15155.207053535643</v>
      </c>
      <c r="G2412" t="str">
        <f>VLOOKUP($A2412,CustomerDemographic8[],9,0)</f>
        <v>Mass Customer</v>
      </c>
    </row>
    <row r="2413" spans="1:7" x14ac:dyDescent="0.25">
      <c r="A2413" s="10">
        <v>2416</v>
      </c>
      <c r="B2413">
        <v>2</v>
      </c>
      <c r="C2413">
        <v>2220.23</v>
      </c>
      <c r="D2413">
        <f t="shared" si="74"/>
        <v>1110.115</v>
      </c>
      <c r="E2413">
        <f>VLOOKUP($A2413,CustomerDemographic8[],12,0)</f>
        <v>16</v>
      </c>
      <c r="F2413" s="13">
        <f t="shared" si="75"/>
        <v>101684.37288290868</v>
      </c>
      <c r="G2413" t="str">
        <f>VLOOKUP($A2413,CustomerDemographic8[],9,0)</f>
        <v>Affluent Customer</v>
      </c>
    </row>
    <row r="2414" spans="1:7" x14ac:dyDescent="0.25">
      <c r="A2414" s="10">
        <v>2417</v>
      </c>
      <c r="B2414">
        <v>1</v>
      </c>
      <c r="C2414">
        <v>1129.1300000000001</v>
      </c>
      <c r="D2414">
        <f t="shared" si="74"/>
        <v>1129.1300000000001</v>
      </c>
      <c r="E2414">
        <f>VLOOKUP($A2414,CustomerDemographic8[],12,0)</f>
        <v>22</v>
      </c>
      <c r="F2414" s="13">
        <f t="shared" si="75"/>
        <v>142210.90106498715</v>
      </c>
      <c r="G2414" t="str">
        <f>VLOOKUP($A2414,CustomerDemographic8[],9,0)</f>
        <v>Affluent Customer</v>
      </c>
    </row>
    <row r="2415" spans="1:7" x14ac:dyDescent="0.25">
      <c r="A2415" s="10">
        <v>2418</v>
      </c>
      <c r="B2415">
        <v>7</v>
      </c>
      <c r="C2415">
        <v>9068.2800000000007</v>
      </c>
      <c r="D2415">
        <f t="shared" si="74"/>
        <v>1295.4685714285715</v>
      </c>
      <c r="E2415">
        <f>VLOOKUP($A2415,CustomerDemographic8[],12,0)</f>
        <v>13</v>
      </c>
      <c r="F2415" s="13">
        <f t="shared" si="75"/>
        <v>96413.199340722276</v>
      </c>
      <c r="G2415" t="str">
        <f>VLOOKUP($A2415,CustomerDemographic8[],9,0)</f>
        <v>Mass Customer</v>
      </c>
    </row>
    <row r="2416" spans="1:7" x14ac:dyDescent="0.25">
      <c r="A2416" s="10">
        <v>2419</v>
      </c>
      <c r="B2416">
        <v>8</v>
      </c>
      <c r="C2416">
        <v>8651.869999999999</v>
      </c>
      <c r="D2416">
        <f t="shared" si="74"/>
        <v>1081.4837499999999</v>
      </c>
      <c r="E2416">
        <f>VLOOKUP($A2416,CustomerDemographic8[],12,0)</f>
        <v>9</v>
      </c>
      <c r="F2416" s="13">
        <f t="shared" si="75"/>
        <v>55722.265942957332</v>
      </c>
      <c r="G2416" t="str">
        <f>VLOOKUP($A2416,CustomerDemographic8[],9,0)</f>
        <v>High Net Worth</v>
      </c>
    </row>
    <row r="2417" spans="1:7" x14ac:dyDescent="0.25">
      <c r="A2417" s="10">
        <v>2420</v>
      </c>
      <c r="B2417">
        <v>3</v>
      </c>
      <c r="C2417">
        <v>2367.71</v>
      </c>
      <c r="D2417">
        <f t="shared" si="74"/>
        <v>789.23666666666668</v>
      </c>
      <c r="E2417">
        <f>VLOOKUP($A2417,CustomerDemographic8[],12,0)</f>
        <v>16</v>
      </c>
      <c r="F2417" s="13">
        <f t="shared" si="75"/>
        <v>72292.54221967746</v>
      </c>
      <c r="G2417" t="str">
        <f>VLOOKUP($A2417,CustomerDemographic8[],9,0)</f>
        <v>High Net Worth</v>
      </c>
    </row>
    <row r="2418" spans="1:7" x14ac:dyDescent="0.25">
      <c r="A2418" s="10">
        <v>2421</v>
      </c>
      <c r="B2418">
        <v>6</v>
      </c>
      <c r="C2418">
        <v>2836.38</v>
      </c>
      <c r="D2418">
        <f t="shared" si="74"/>
        <v>472.73</v>
      </c>
      <c r="E2418">
        <f>VLOOKUP($A2418,CustomerDemographic8[],12,0)</f>
        <v>13</v>
      </c>
      <c r="F2418" s="13">
        <f t="shared" si="75"/>
        <v>35182.1825164615</v>
      </c>
      <c r="G2418" t="str">
        <f>VLOOKUP($A2418,CustomerDemographic8[],9,0)</f>
        <v>Affluent Customer</v>
      </c>
    </row>
    <row r="2419" spans="1:7" x14ac:dyDescent="0.25">
      <c r="A2419" s="10">
        <v>2422</v>
      </c>
      <c r="B2419">
        <v>5</v>
      </c>
      <c r="C2419">
        <v>4670.18</v>
      </c>
      <c r="D2419">
        <f t="shared" si="74"/>
        <v>934.03600000000006</v>
      </c>
      <c r="E2419">
        <f>VLOOKUP($A2419,CustomerDemographic8[],12,0)</f>
        <v>13</v>
      </c>
      <c r="F2419" s="13">
        <f t="shared" si="75"/>
        <v>69514.151902662474</v>
      </c>
      <c r="G2419" t="str">
        <f>VLOOKUP($A2419,CustomerDemographic8[],9,0)</f>
        <v>High Net Worth</v>
      </c>
    </row>
    <row r="2420" spans="1:7" x14ac:dyDescent="0.25">
      <c r="A2420" s="10">
        <v>2423</v>
      </c>
      <c r="B2420">
        <v>1</v>
      </c>
      <c r="C2420">
        <v>202.62</v>
      </c>
      <c r="D2420">
        <f t="shared" si="74"/>
        <v>202.62</v>
      </c>
      <c r="E2420">
        <f>VLOOKUP($A2420,CustomerDemographic8[],12,0)</f>
        <v>20</v>
      </c>
      <c r="F2420" s="13">
        <f t="shared" si="75"/>
        <v>23199.496936730608</v>
      </c>
      <c r="G2420" t="str">
        <f>VLOOKUP($A2420,CustomerDemographic8[],9,0)</f>
        <v>Mass Customer</v>
      </c>
    </row>
    <row r="2421" spans="1:7" x14ac:dyDescent="0.25">
      <c r="A2421" s="10">
        <v>2424</v>
      </c>
      <c r="B2421">
        <v>7</v>
      </c>
      <c r="C2421">
        <v>5910.3099999999995</v>
      </c>
      <c r="D2421">
        <f t="shared" si="74"/>
        <v>844.32999999999993</v>
      </c>
      <c r="E2421">
        <f>VLOOKUP($A2421,CustomerDemographic8[],12,0)</f>
        <v>15</v>
      </c>
      <c r="F2421" s="13">
        <f t="shared" si="75"/>
        <v>72505.297781276837</v>
      </c>
      <c r="G2421" t="str">
        <f>VLOOKUP($A2421,CustomerDemographic8[],9,0)</f>
        <v>Affluent Customer</v>
      </c>
    </row>
    <row r="2422" spans="1:7" x14ac:dyDescent="0.25">
      <c r="A2422" s="10">
        <v>2425</v>
      </c>
      <c r="B2422">
        <v>9</v>
      </c>
      <c r="C2422">
        <v>8310.5</v>
      </c>
      <c r="D2422">
        <f t="shared" si="74"/>
        <v>923.38888888888891</v>
      </c>
      <c r="E2422">
        <f>VLOOKUP($A2422,CustomerDemographic8[],12,0)</f>
        <v>11</v>
      </c>
      <c r="F2422" s="13">
        <f t="shared" si="75"/>
        <v>58149.179422336747</v>
      </c>
      <c r="G2422" t="str">
        <f>VLOOKUP($A2422,CustomerDemographic8[],9,0)</f>
        <v>Mass Customer</v>
      </c>
    </row>
    <row r="2423" spans="1:7" x14ac:dyDescent="0.25">
      <c r="A2423" s="10">
        <v>2426</v>
      </c>
      <c r="B2423">
        <v>5</v>
      </c>
      <c r="C2423">
        <v>8399.89</v>
      </c>
      <c r="D2423">
        <f t="shared" si="74"/>
        <v>1679.9779999999998</v>
      </c>
      <c r="E2423">
        <f>VLOOKUP($A2423,CustomerDemographic8[],12,0)</f>
        <v>0</v>
      </c>
      <c r="F2423" s="13">
        <f t="shared" si="75"/>
        <v>0</v>
      </c>
      <c r="G2423" t="str">
        <f>VLOOKUP($A2423,CustomerDemographic8[],9,0)</f>
        <v>Affluent Customer</v>
      </c>
    </row>
    <row r="2424" spans="1:7" x14ac:dyDescent="0.25">
      <c r="A2424" s="10">
        <v>2427</v>
      </c>
      <c r="B2424">
        <v>6</v>
      </c>
      <c r="C2424">
        <v>7962.3600000000006</v>
      </c>
      <c r="D2424">
        <f t="shared" si="74"/>
        <v>1327.0600000000002</v>
      </c>
      <c r="E2424">
        <f>VLOOKUP($A2424,CustomerDemographic8[],12,0)</f>
        <v>2</v>
      </c>
      <c r="F2424" s="13">
        <f t="shared" si="75"/>
        <v>15194.514068136275</v>
      </c>
      <c r="G2424" t="str">
        <f>VLOOKUP($A2424,CustomerDemographic8[],9,0)</f>
        <v>High Net Worth</v>
      </c>
    </row>
    <row r="2425" spans="1:7" x14ac:dyDescent="0.25">
      <c r="A2425" s="10">
        <v>2428</v>
      </c>
      <c r="B2425">
        <v>9</v>
      </c>
      <c r="C2425">
        <v>10167.49</v>
      </c>
      <c r="D2425">
        <f t="shared" si="74"/>
        <v>1129.721111111111</v>
      </c>
      <c r="E2425">
        <f>VLOOKUP($A2425,CustomerDemographic8[],12,0)</f>
        <v>9</v>
      </c>
      <c r="F2425" s="13">
        <f t="shared" si="75"/>
        <v>58207.643152018318</v>
      </c>
      <c r="G2425" t="str">
        <f>VLOOKUP($A2425,CustomerDemographic8[],9,0)</f>
        <v>Mass Customer</v>
      </c>
    </row>
    <row r="2426" spans="1:7" x14ac:dyDescent="0.25">
      <c r="A2426" s="10">
        <v>2429</v>
      </c>
      <c r="B2426">
        <v>3</v>
      </c>
      <c r="C2426">
        <v>3811.29</v>
      </c>
      <c r="D2426">
        <f t="shared" si="74"/>
        <v>1270.43</v>
      </c>
      <c r="E2426">
        <f>VLOOKUP($A2426,CustomerDemographic8[],12,0)</f>
        <v>3</v>
      </c>
      <c r="F2426" s="13">
        <f t="shared" si="75"/>
        <v>21819.171523046094</v>
      </c>
      <c r="G2426" t="str">
        <f>VLOOKUP($A2426,CustomerDemographic8[],9,0)</f>
        <v>Mass Customer</v>
      </c>
    </row>
    <row r="2427" spans="1:7" x14ac:dyDescent="0.25">
      <c r="A2427" s="10">
        <v>2430</v>
      </c>
      <c r="B2427">
        <v>4</v>
      </c>
      <c r="C2427">
        <v>3385.21</v>
      </c>
      <c r="D2427">
        <f t="shared" si="74"/>
        <v>846.30250000000001</v>
      </c>
      <c r="E2427">
        <f>VLOOKUP($A2427,CustomerDemographic8[],12,0)</f>
        <v>5</v>
      </c>
      <c r="F2427" s="13">
        <f t="shared" si="75"/>
        <v>24224.894206269681</v>
      </c>
      <c r="G2427" t="str">
        <f>VLOOKUP($A2427,CustomerDemographic8[],9,0)</f>
        <v>Mass Customer</v>
      </c>
    </row>
    <row r="2428" spans="1:7" x14ac:dyDescent="0.25">
      <c r="A2428" s="10">
        <v>2431</v>
      </c>
      <c r="B2428">
        <v>2</v>
      </c>
      <c r="C2428">
        <v>1447.1799999999998</v>
      </c>
      <c r="D2428">
        <f t="shared" si="74"/>
        <v>723.58999999999992</v>
      </c>
      <c r="E2428">
        <f>VLOOKUP($A2428,CustomerDemographic8[],12,0)</f>
        <v>2</v>
      </c>
      <c r="F2428" s="13">
        <f t="shared" si="75"/>
        <v>8284.9294188376753</v>
      </c>
      <c r="G2428" t="str">
        <f>VLOOKUP($A2428,CustomerDemographic8[],9,0)</f>
        <v>Mass Customer</v>
      </c>
    </row>
    <row r="2429" spans="1:7" x14ac:dyDescent="0.25">
      <c r="A2429" s="10">
        <v>2432</v>
      </c>
      <c r="B2429">
        <v>7</v>
      </c>
      <c r="C2429">
        <v>4898.05</v>
      </c>
      <c r="D2429">
        <f t="shared" si="74"/>
        <v>699.72142857142865</v>
      </c>
      <c r="E2429">
        <f>VLOOKUP($A2429,CustomerDemographic8[],12,0)</f>
        <v>5</v>
      </c>
      <c r="F2429" s="13">
        <f t="shared" si="75"/>
        <v>20029.100210625336</v>
      </c>
      <c r="G2429" t="str">
        <f>VLOOKUP($A2429,CustomerDemographic8[],9,0)</f>
        <v>Affluent Customer</v>
      </c>
    </row>
    <row r="2430" spans="1:7" x14ac:dyDescent="0.25">
      <c r="A2430" s="10">
        <v>2433</v>
      </c>
      <c r="B2430">
        <v>10</v>
      </c>
      <c r="C2430">
        <v>10945.11</v>
      </c>
      <c r="D2430">
        <f t="shared" si="74"/>
        <v>1094.511</v>
      </c>
      <c r="E2430">
        <f>VLOOKUP($A2430,CustomerDemographic8[],12,0)</f>
        <v>8</v>
      </c>
      <c r="F2430" s="13">
        <f t="shared" si="75"/>
        <v>50127.53843000286</v>
      </c>
      <c r="G2430" t="str">
        <f>VLOOKUP($A2430,CustomerDemographic8[],9,0)</f>
        <v>High Net Worth</v>
      </c>
    </row>
    <row r="2431" spans="1:7" x14ac:dyDescent="0.25">
      <c r="A2431" s="10">
        <v>2434</v>
      </c>
      <c r="B2431">
        <v>9</v>
      </c>
      <c r="C2431">
        <v>10024.41</v>
      </c>
      <c r="D2431">
        <f t="shared" si="74"/>
        <v>1113.8233333333333</v>
      </c>
      <c r="E2431">
        <f>VLOOKUP($A2431,CustomerDemographic8[],12,0)</f>
        <v>18</v>
      </c>
      <c r="F2431" s="13">
        <f t="shared" si="75"/>
        <v>114777.0551216719</v>
      </c>
      <c r="G2431" t="str">
        <f>VLOOKUP($A2431,CustomerDemographic8[],9,0)</f>
        <v>Affluent Customer</v>
      </c>
    </row>
    <row r="2432" spans="1:7" x14ac:dyDescent="0.25">
      <c r="A2432" s="10">
        <v>2435</v>
      </c>
      <c r="B2432">
        <v>5</v>
      </c>
      <c r="C2432">
        <v>6950.49</v>
      </c>
      <c r="D2432">
        <f t="shared" si="74"/>
        <v>1390.098</v>
      </c>
      <c r="E2432">
        <f>VLOOKUP($A2432,CustomerDemographic8[],12,0)</f>
        <v>14</v>
      </c>
      <c r="F2432" s="13">
        <f t="shared" si="75"/>
        <v>111413.98679759519</v>
      </c>
      <c r="G2432" t="str">
        <f>VLOOKUP($A2432,CustomerDemographic8[],9,0)</f>
        <v>Mass Customer</v>
      </c>
    </row>
    <row r="2433" spans="1:7" x14ac:dyDescent="0.25">
      <c r="A2433" s="10">
        <v>2436</v>
      </c>
      <c r="B2433">
        <v>4</v>
      </c>
      <c r="C2433">
        <v>3919.84</v>
      </c>
      <c r="D2433">
        <f t="shared" si="74"/>
        <v>979.96</v>
      </c>
      <c r="E2433">
        <f>VLOOKUP($A2433,CustomerDemographic8[],12,0)</f>
        <v>4</v>
      </c>
      <c r="F2433" s="13">
        <f t="shared" si="75"/>
        <v>22440.607065559692</v>
      </c>
      <c r="G2433" t="str">
        <f>VLOOKUP($A2433,CustomerDemographic8[],9,0)</f>
        <v>Mass Customer</v>
      </c>
    </row>
    <row r="2434" spans="1:7" x14ac:dyDescent="0.25">
      <c r="A2434" s="10">
        <v>2437</v>
      </c>
      <c r="B2434">
        <v>2</v>
      </c>
      <c r="C2434">
        <v>1436.8</v>
      </c>
      <c r="D2434">
        <f t="shared" si="74"/>
        <v>718.4</v>
      </c>
      <c r="E2434">
        <f>VLOOKUP($A2434,CustomerDemographic8[],12,0)</f>
        <v>18</v>
      </c>
      <c r="F2434" s="13">
        <f t="shared" si="75"/>
        <v>74029.546636129409</v>
      </c>
      <c r="G2434" t="str">
        <f>VLOOKUP($A2434,CustomerDemographic8[],9,0)</f>
        <v>Mass Customer</v>
      </c>
    </row>
    <row r="2435" spans="1:7" x14ac:dyDescent="0.25">
      <c r="A2435" s="10">
        <v>2438</v>
      </c>
      <c r="B2435">
        <v>7</v>
      </c>
      <c r="C2435">
        <v>6007.49</v>
      </c>
      <c r="D2435">
        <f t="shared" ref="D2435:D2498" si="76">C2435/B2435</f>
        <v>858.21285714285716</v>
      </c>
      <c r="E2435">
        <f>VLOOKUP($A2435,CustomerDemographic8[],12,0)</f>
        <v>4</v>
      </c>
      <c r="F2435" s="13">
        <f t="shared" ref="F2435:F2498" si="77">($D2435*$K$4)*$E2435</f>
        <v>19652.656746963316</v>
      </c>
      <c r="G2435" t="str">
        <f>VLOOKUP($A2435,CustomerDemographic8[],9,0)</f>
        <v>Mass Customer</v>
      </c>
    </row>
    <row r="2436" spans="1:7" x14ac:dyDescent="0.25">
      <c r="A2436" s="10">
        <v>2439</v>
      </c>
      <c r="B2436">
        <v>6</v>
      </c>
      <c r="C2436">
        <v>5841.7999999999993</v>
      </c>
      <c r="D2436">
        <f t="shared" si="76"/>
        <v>973.63333333333321</v>
      </c>
      <c r="E2436">
        <f>VLOOKUP($A2436,CustomerDemographic8[],12,0)</f>
        <v>15</v>
      </c>
      <c r="F2436" s="13">
        <f t="shared" si="77"/>
        <v>83608.98554251359</v>
      </c>
      <c r="G2436" t="str">
        <f>VLOOKUP($A2436,CustomerDemographic8[],9,0)</f>
        <v>Affluent Customer</v>
      </c>
    </row>
    <row r="2437" spans="1:7" x14ac:dyDescent="0.25">
      <c r="A2437" s="10">
        <v>2440</v>
      </c>
      <c r="B2437">
        <v>4</v>
      </c>
      <c r="C2437">
        <v>5001.4400000000005</v>
      </c>
      <c r="D2437">
        <f t="shared" si="76"/>
        <v>1250.3600000000001</v>
      </c>
      <c r="E2437">
        <f>VLOOKUP($A2437,CustomerDemographic8[],12,0)</f>
        <v>8</v>
      </c>
      <c r="F2437" s="13">
        <f t="shared" si="77"/>
        <v>57265.2709304323</v>
      </c>
      <c r="G2437" t="str">
        <f>VLOOKUP($A2437,CustomerDemographic8[],9,0)</f>
        <v>Affluent Customer</v>
      </c>
    </row>
    <row r="2438" spans="1:7" x14ac:dyDescent="0.25">
      <c r="A2438" s="10">
        <v>2441</v>
      </c>
      <c r="B2438">
        <v>2</v>
      </c>
      <c r="C2438">
        <v>2059.61</v>
      </c>
      <c r="D2438">
        <f t="shared" si="76"/>
        <v>1029.8050000000001</v>
      </c>
      <c r="E2438">
        <f>VLOOKUP($A2438,CustomerDemographic8[],12,0)</f>
        <v>5</v>
      </c>
      <c r="F2438" s="13">
        <f t="shared" si="77"/>
        <v>29477.541633266537</v>
      </c>
      <c r="G2438" t="str">
        <f>VLOOKUP($A2438,CustomerDemographic8[],9,0)</f>
        <v>High Net Worth</v>
      </c>
    </row>
    <row r="2439" spans="1:7" x14ac:dyDescent="0.25">
      <c r="A2439" s="10">
        <v>2442</v>
      </c>
      <c r="B2439">
        <v>6</v>
      </c>
      <c r="C2439">
        <v>5014.1400000000003</v>
      </c>
      <c r="D2439">
        <f t="shared" si="76"/>
        <v>835.69</v>
      </c>
      <c r="E2439">
        <f>VLOOKUP($A2439,CustomerDemographic8[],12,0)</f>
        <v>17</v>
      </c>
      <c r="F2439" s="13">
        <f t="shared" si="77"/>
        <v>81331.800689951342</v>
      </c>
      <c r="G2439" t="str">
        <f>VLOOKUP($A2439,CustomerDemographic8[],9,0)</f>
        <v>Affluent Customer</v>
      </c>
    </row>
    <row r="2440" spans="1:7" x14ac:dyDescent="0.25">
      <c r="A2440" s="10">
        <v>2443</v>
      </c>
      <c r="B2440">
        <v>6</v>
      </c>
      <c r="C2440">
        <v>6182.6800000000012</v>
      </c>
      <c r="D2440">
        <f t="shared" si="76"/>
        <v>1030.4466666666669</v>
      </c>
      <c r="E2440">
        <f>VLOOKUP($A2440,CustomerDemographic8[],12,0)</f>
        <v>20</v>
      </c>
      <c r="F2440" s="13">
        <f t="shared" si="77"/>
        <v>117983.63580494326</v>
      </c>
      <c r="G2440" t="str">
        <f>VLOOKUP($A2440,CustomerDemographic8[],9,0)</f>
        <v>High Net Worth</v>
      </c>
    </row>
    <row r="2441" spans="1:7" x14ac:dyDescent="0.25">
      <c r="A2441" s="10">
        <v>2444</v>
      </c>
      <c r="B2441">
        <v>4</v>
      </c>
      <c r="C2441">
        <v>5166.3600000000006</v>
      </c>
      <c r="D2441">
        <f t="shared" si="76"/>
        <v>1291.5900000000001</v>
      </c>
      <c r="E2441">
        <f>VLOOKUP($A2441,CustomerDemographic8[],12,0)</f>
        <v>11</v>
      </c>
      <c r="F2441" s="13">
        <f t="shared" si="77"/>
        <v>81336.151597480697</v>
      </c>
      <c r="G2441" t="str">
        <f>VLOOKUP($A2441,CustomerDemographic8[],9,0)</f>
        <v>High Net Worth</v>
      </c>
    </row>
    <row r="2442" spans="1:7" x14ac:dyDescent="0.25">
      <c r="A2442" s="10">
        <v>2445</v>
      </c>
      <c r="B2442">
        <v>5</v>
      </c>
      <c r="C2442">
        <v>5245.2100000000009</v>
      </c>
      <c r="D2442">
        <f t="shared" si="76"/>
        <v>1049.0420000000001</v>
      </c>
      <c r="E2442">
        <f>VLOOKUP($A2442,CustomerDemographic8[],12,0)</f>
        <v>18</v>
      </c>
      <c r="F2442" s="13">
        <f t="shared" si="77"/>
        <v>108101.48059891214</v>
      </c>
      <c r="G2442" t="str">
        <f>VLOOKUP($A2442,CustomerDemographic8[],9,0)</f>
        <v>Affluent Customer</v>
      </c>
    </row>
    <row r="2443" spans="1:7" x14ac:dyDescent="0.25">
      <c r="A2443" s="10">
        <v>2446</v>
      </c>
      <c r="B2443">
        <v>7</v>
      </c>
      <c r="C2443">
        <v>9602.64</v>
      </c>
      <c r="D2443">
        <f t="shared" si="76"/>
        <v>1371.8057142857142</v>
      </c>
      <c r="E2443">
        <f>VLOOKUP($A2443,CustomerDemographic8[],12,0)</f>
        <v>17</v>
      </c>
      <c r="F2443" s="13">
        <f t="shared" si="77"/>
        <v>133508.1536689706</v>
      </c>
      <c r="G2443" t="str">
        <f>VLOOKUP($A2443,CustomerDemographic8[],9,0)</f>
        <v>Affluent Customer</v>
      </c>
    </row>
    <row r="2444" spans="1:7" x14ac:dyDescent="0.25">
      <c r="A2444" s="10">
        <v>2447</v>
      </c>
      <c r="B2444">
        <v>7</v>
      </c>
      <c r="C2444">
        <v>7729.6399999999994</v>
      </c>
      <c r="D2444">
        <f t="shared" si="76"/>
        <v>1104.2342857142855</v>
      </c>
      <c r="E2444">
        <f>VLOOKUP($A2444,CustomerDemographic8[],12,0)</f>
        <v>2</v>
      </c>
      <c r="F2444" s="13">
        <f t="shared" si="77"/>
        <v>12643.213862827695</v>
      </c>
      <c r="G2444" t="str">
        <f>VLOOKUP($A2444,CustomerDemographic8[],9,0)</f>
        <v>Affluent Customer</v>
      </c>
    </row>
    <row r="2445" spans="1:7" x14ac:dyDescent="0.25">
      <c r="A2445" s="10">
        <v>2448</v>
      </c>
      <c r="B2445">
        <v>6</v>
      </c>
      <c r="C2445">
        <v>5418.88</v>
      </c>
      <c r="D2445">
        <f t="shared" si="76"/>
        <v>903.14666666666665</v>
      </c>
      <c r="E2445">
        <f>VLOOKUP($A2445,CustomerDemographic8[],12,0)</f>
        <v>10</v>
      </c>
      <c r="F2445" s="13">
        <f t="shared" si="77"/>
        <v>51704.047790819735</v>
      </c>
      <c r="G2445" t="str">
        <f>VLOOKUP($A2445,CustomerDemographic8[],9,0)</f>
        <v>High Net Worth</v>
      </c>
    </row>
    <row r="2446" spans="1:7" x14ac:dyDescent="0.25">
      <c r="A2446" s="10">
        <v>2449</v>
      </c>
      <c r="B2446">
        <v>6</v>
      </c>
      <c r="C2446">
        <v>8199.9500000000007</v>
      </c>
      <c r="D2446">
        <f t="shared" si="76"/>
        <v>1366.6583333333335</v>
      </c>
      <c r="E2446">
        <f>VLOOKUP($A2446,CustomerDemographic8[],12,0)</f>
        <v>8</v>
      </c>
      <c r="F2446" s="13">
        <f t="shared" si="77"/>
        <v>62591.621395171307</v>
      </c>
      <c r="G2446" t="str">
        <f>VLOOKUP($A2446,CustomerDemographic8[],9,0)</f>
        <v>Affluent Customer</v>
      </c>
    </row>
    <row r="2447" spans="1:7" x14ac:dyDescent="0.25">
      <c r="A2447" s="10">
        <v>2450</v>
      </c>
      <c r="B2447">
        <v>2</v>
      </c>
      <c r="C2447">
        <v>3861.74</v>
      </c>
      <c r="D2447">
        <f t="shared" si="76"/>
        <v>1930.87</v>
      </c>
      <c r="E2447">
        <f>VLOOKUP($A2447,CustomerDemographic8[],12,0)</f>
        <v>7</v>
      </c>
      <c r="F2447" s="13">
        <f t="shared" si="77"/>
        <v>77377.970721442878</v>
      </c>
      <c r="G2447" t="str">
        <f>VLOOKUP($A2447,CustomerDemographic8[],9,0)</f>
        <v>Affluent Customer</v>
      </c>
    </row>
    <row r="2448" spans="1:7" x14ac:dyDescent="0.25">
      <c r="A2448" s="10">
        <v>2451</v>
      </c>
      <c r="B2448">
        <v>3</v>
      </c>
      <c r="C2448">
        <v>3247.8500000000004</v>
      </c>
      <c r="D2448">
        <f t="shared" si="76"/>
        <v>1082.6166666666668</v>
      </c>
      <c r="E2448">
        <f>VLOOKUP($A2448,CustomerDemographic8[],12,0)</f>
        <v>18</v>
      </c>
      <c r="F2448" s="13">
        <f t="shared" si="77"/>
        <v>111561.27646722017</v>
      </c>
      <c r="G2448" t="str">
        <f>VLOOKUP($A2448,CustomerDemographic8[],9,0)</f>
        <v>Affluent Customer</v>
      </c>
    </row>
    <row r="2449" spans="1:7" x14ac:dyDescent="0.25">
      <c r="A2449" s="10">
        <v>2452</v>
      </c>
      <c r="B2449">
        <v>4</v>
      </c>
      <c r="C2449">
        <v>4209.71</v>
      </c>
      <c r="D2449">
        <f t="shared" si="76"/>
        <v>1052.4275</v>
      </c>
      <c r="E2449">
        <f>VLOOKUP($A2449,CustomerDemographic8[],12,0)</f>
        <v>17</v>
      </c>
      <c r="F2449" s="13">
        <f t="shared" si="77"/>
        <v>102425.32957271686</v>
      </c>
      <c r="G2449" t="str">
        <f>VLOOKUP($A2449,CustomerDemographic8[],9,0)</f>
        <v>Mass Customer</v>
      </c>
    </row>
    <row r="2450" spans="1:7" x14ac:dyDescent="0.25">
      <c r="A2450" s="10">
        <v>2453</v>
      </c>
      <c r="B2450">
        <v>6</v>
      </c>
      <c r="C2450">
        <v>4683.4699999999993</v>
      </c>
      <c r="D2450">
        <f t="shared" si="76"/>
        <v>780.57833333333326</v>
      </c>
      <c r="E2450">
        <f>VLOOKUP($A2450,CustomerDemographic8[],12,0)</f>
        <v>9</v>
      </c>
      <c r="F2450" s="13">
        <f t="shared" si="77"/>
        <v>40218.443854852558</v>
      </c>
      <c r="G2450" t="str">
        <f>VLOOKUP($A2450,CustomerDemographic8[],9,0)</f>
        <v>High Net Worth</v>
      </c>
    </row>
    <row r="2451" spans="1:7" x14ac:dyDescent="0.25">
      <c r="A2451" s="10">
        <v>2454</v>
      </c>
      <c r="B2451">
        <v>11</v>
      </c>
      <c r="C2451">
        <v>11914.729999999998</v>
      </c>
      <c r="D2451">
        <f t="shared" si="76"/>
        <v>1083.1572727272726</v>
      </c>
      <c r="E2451">
        <f>VLOOKUP($A2451,CustomerDemographic8[],12,0)</f>
        <v>12</v>
      </c>
      <c r="F2451" s="13">
        <f t="shared" si="77"/>
        <v>74411.323158524829</v>
      </c>
      <c r="G2451" t="str">
        <f>VLOOKUP($A2451,CustomerDemographic8[],9,0)</f>
        <v>Mass Customer</v>
      </c>
    </row>
    <row r="2452" spans="1:7" x14ac:dyDescent="0.25">
      <c r="A2452" s="10">
        <v>2455</v>
      </c>
      <c r="B2452">
        <v>8</v>
      </c>
      <c r="C2452">
        <v>8482.9199999999983</v>
      </c>
      <c r="D2452">
        <f t="shared" si="76"/>
        <v>1060.3649999999998</v>
      </c>
      <c r="E2452">
        <f>VLOOKUP($A2452,CustomerDemographic8[],12,0)</f>
        <v>21</v>
      </c>
      <c r="F2452" s="13">
        <f t="shared" si="77"/>
        <v>127479.67277555108</v>
      </c>
      <c r="G2452" t="str">
        <f>VLOOKUP($A2452,CustomerDemographic8[],9,0)</f>
        <v>Mass Customer</v>
      </c>
    </row>
    <row r="2453" spans="1:7" x14ac:dyDescent="0.25">
      <c r="A2453" s="10">
        <v>2456</v>
      </c>
      <c r="B2453">
        <v>6</v>
      </c>
      <c r="C2453">
        <v>6887.07</v>
      </c>
      <c r="D2453">
        <f t="shared" si="76"/>
        <v>1147.845</v>
      </c>
      <c r="E2453">
        <f>VLOOKUP($A2453,CustomerDemographic8[],12,0)</f>
        <v>10</v>
      </c>
      <c r="F2453" s="13">
        <f t="shared" si="77"/>
        <v>65712.729645004307</v>
      </c>
      <c r="G2453" t="str">
        <f>VLOOKUP($A2453,CustomerDemographic8[],9,0)</f>
        <v>Mass Customer</v>
      </c>
    </row>
    <row r="2454" spans="1:7" x14ac:dyDescent="0.25">
      <c r="A2454" s="10">
        <v>2457</v>
      </c>
      <c r="B2454">
        <v>6</v>
      </c>
      <c r="C2454">
        <v>8023.24</v>
      </c>
      <c r="D2454">
        <f t="shared" si="76"/>
        <v>1337.2066666666667</v>
      </c>
      <c r="E2454">
        <f>VLOOKUP($A2454,CustomerDemographic8[],12,0)</f>
        <v>15</v>
      </c>
      <c r="F2454" s="13">
        <f t="shared" si="77"/>
        <v>114830.18199255655</v>
      </c>
      <c r="G2454" t="str">
        <f>VLOOKUP($A2454,CustomerDemographic8[],9,0)</f>
        <v>High Net Worth</v>
      </c>
    </row>
    <row r="2455" spans="1:7" x14ac:dyDescent="0.25">
      <c r="A2455" s="10">
        <v>2458</v>
      </c>
      <c r="B2455">
        <v>7</v>
      </c>
      <c r="C2455">
        <v>11224.23</v>
      </c>
      <c r="D2455">
        <f t="shared" si="76"/>
        <v>1603.4614285714285</v>
      </c>
      <c r="E2455">
        <f>VLOOKUP($A2455,CustomerDemographic8[],12,0)</f>
        <v>5</v>
      </c>
      <c r="F2455" s="13">
        <f t="shared" si="77"/>
        <v>45898.107911741856</v>
      </c>
      <c r="G2455" t="str">
        <f>VLOOKUP($A2455,CustomerDemographic8[],9,0)</f>
        <v>High Net Worth</v>
      </c>
    </row>
    <row r="2456" spans="1:7" x14ac:dyDescent="0.25">
      <c r="A2456" s="10">
        <v>2459</v>
      </c>
      <c r="B2456">
        <v>11</v>
      </c>
      <c r="C2456">
        <v>11877.189999999999</v>
      </c>
      <c r="D2456">
        <f t="shared" si="76"/>
        <v>1079.7445454545452</v>
      </c>
      <c r="E2456">
        <f>VLOOKUP($A2456,CustomerDemographic8[],12,0)</f>
        <v>18</v>
      </c>
      <c r="F2456" s="13">
        <f t="shared" si="77"/>
        <v>111265.31066652785</v>
      </c>
      <c r="G2456" t="str">
        <f>VLOOKUP($A2456,CustomerDemographic8[],9,0)</f>
        <v>High Net Worth</v>
      </c>
    </row>
    <row r="2457" spans="1:7" x14ac:dyDescent="0.25">
      <c r="A2457" s="10">
        <v>2460</v>
      </c>
      <c r="B2457">
        <v>4</v>
      </c>
      <c r="C2457">
        <v>4291.6399999999994</v>
      </c>
      <c r="D2457">
        <f t="shared" si="76"/>
        <v>1072.9099999999999</v>
      </c>
      <c r="E2457">
        <f>VLOOKUP($A2457,CustomerDemographic8[],12,0)</f>
        <v>12</v>
      </c>
      <c r="F2457" s="13">
        <f t="shared" si="77"/>
        <v>73707.35048382479</v>
      </c>
      <c r="G2457" t="str">
        <f>VLOOKUP($A2457,CustomerDemographic8[],9,0)</f>
        <v>High Net Worth</v>
      </c>
    </row>
    <row r="2458" spans="1:7" x14ac:dyDescent="0.25">
      <c r="A2458" s="10">
        <v>2461</v>
      </c>
      <c r="B2458">
        <v>6</v>
      </c>
      <c r="C2458">
        <v>4090.26</v>
      </c>
      <c r="D2458">
        <f t="shared" si="76"/>
        <v>681.71</v>
      </c>
      <c r="E2458">
        <f>VLOOKUP($A2458,CustomerDemographic8[],12,0)</f>
        <v>17</v>
      </c>
      <c r="F2458" s="13">
        <f t="shared" si="77"/>
        <v>66346.015685657039</v>
      </c>
      <c r="G2458" t="str">
        <f>VLOOKUP($A2458,CustomerDemographic8[],9,0)</f>
        <v>Affluent Customer</v>
      </c>
    </row>
    <row r="2459" spans="1:7" x14ac:dyDescent="0.25">
      <c r="A2459" s="10">
        <v>2462</v>
      </c>
      <c r="B2459">
        <v>6</v>
      </c>
      <c r="C2459">
        <v>5779.98</v>
      </c>
      <c r="D2459">
        <f t="shared" si="76"/>
        <v>963.32999999999993</v>
      </c>
      <c r="E2459">
        <f>VLOOKUP($A2459,CustomerDemographic8[],12,0)</f>
        <v>21</v>
      </c>
      <c r="F2459" s="13">
        <f t="shared" si="77"/>
        <v>115813.88783567134</v>
      </c>
      <c r="G2459" t="str">
        <f>VLOOKUP($A2459,CustomerDemographic8[],9,0)</f>
        <v>Affluent Customer</v>
      </c>
    </row>
    <row r="2460" spans="1:7" x14ac:dyDescent="0.25">
      <c r="A2460" s="10">
        <v>2463</v>
      </c>
      <c r="B2460">
        <v>8</v>
      </c>
      <c r="C2460">
        <v>9906.8900000000012</v>
      </c>
      <c r="D2460">
        <f t="shared" si="76"/>
        <v>1238.3612500000002</v>
      </c>
      <c r="E2460">
        <f>VLOOKUP($A2460,CustomerDemographic8[],12,0)</f>
        <v>12</v>
      </c>
      <c r="F2460" s="13">
        <f t="shared" si="77"/>
        <v>85073.609789579175</v>
      </c>
      <c r="G2460" t="str">
        <f>VLOOKUP($A2460,CustomerDemographic8[],9,0)</f>
        <v>Mass Customer</v>
      </c>
    </row>
    <row r="2461" spans="1:7" x14ac:dyDescent="0.25">
      <c r="A2461" s="10">
        <v>2464</v>
      </c>
      <c r="B2461">
        <v>13</v>
      </c>
      <c r="C2461">
        <v>14574.06</v>
      </c>
      <c r="D2461">
        <f t="shared" si="76"/>
        <v>1121.0815384615385</v>
      </c>
      <c r="E2461">
        <f>VLOOKUP($A2461,CustomerDemographic8[],12,0)</f>
        <v>6</v>
      </c>
      <c r="F2461" s="13">
        <f t="shared" si="77"/>
        <v>38508.332421326173</v>
      </c>
      <c r="G2461" t="str">
        <f>VLOOKUP($A2461,CustomerDemographic8[],9,0)</f>
        <v>Mass Customer</v>
      </c>
    </row>
    <row r="2462" spans="1:7" x14ac:dyDescent="0.25">
      <c r="A2462" s="10">
        <v>2465</v>
      </c>
      <c r="B2462">
        <v>10</v>
      </c>
      <c r="C2462">
        <v>10135.890000000001</v>
      </c>
      <c r="D2462">
        <f t="shared" si="76"/>
        <v>1013.5890000000002</v>
      </c>
      <c r="E2462">
        <f>VLOOKUP($A2462,CustomerDemographic8[],12,0)</f>
        <v>2</v>
      </c>
      <c r="F2462" s="13">
        <f t="shared" si="77"/>
        <v>11605.347399370172</v>
      </c>
      <c r="G2462" t="str">
        <f>VLOOKUP($A2462,CustomerDemographic8[],9,0)</f>
        <v>Mass Customer</v>
      </c>
    </row>
    <row r="2463" spans="1:7" x14ac:dyDescent="0.25">
      <c r="A2463" s="10">
        <v>2466</v>
      </c>
      <c r="B2463">
        <v>5</v>
      </c>
      <c r="C2463">
        <v>4796.1400000000003</v>
      </c>
      <c r="D2463">
        <f t="shared" si="76"/>
        <v>959.22800000000007</v>
      </c>
      <c r="E2463">
        <f>VLOOKUP($A2463,CustomerDemographic8[],12,0)</f>
        <v>16</v>
      </c>
      <c r="F2463" s="13">
        <f t="shared" si="77"/>
        <v>87863.417422273124</v>
      </c>
      <c r="G2463" t="str">
        <f>VLOOKUP($A2463,CustomerDemographic8[],9,0)</f>
        <v>High Net Worth</v>
      </c>
    </row>
    <row r="2464" spans="1:7" x14ac:dyDescent="0.25">
      <c r="A2464" s="10">
        <v>2467</v>
      </c>
      <c r="B2464">
        <v>5</v>
      </c>
      <c r="C2464">
        <v>2590.13</v>
      </c>
      <c r="D2464">
        <f t="shared" si="76"/>
        <v>518.02600000000007</v>
      </c>
      <c r="E2464">
        <f>VLOOKUP($A2464,CustomerDemographic8[],12,0)</f>
        <v>4</v>
      </c>
      <c r="F2464" s="13">
        <f t="shared" si="77"/>
        <v>11862.543283137706</v>
      </c>
      <c r="G2464" t="str">
        <f>VLOOKUP($A2464,CustomerDemographic8[],9,0)</f>
        <v>Affluent Customer</v>
      </c>
    </row>
    <row r="2465" spans="1:7" x14ac:dyDescent="0.25">
      <c r="A2465" s="10">
        <v>2468</v>
      </c>
      <c r="B2465">
        <v>10</v>
      </c>
      <c r="C2465">
        <v>13390.75</v>
      </c>
      <c r="D2465">
        <f t="shared" si="76"/>
        <v>1339.075</v>
      </c>
      <c r="E2465">
        <f>VLOOKUP($A2465,CustomerDemographic8[],12,0)</f>
        <v>1</v>
      </c>
      <c r="F2465" s="13">
        <f t="shared" si="77"/>
        <v>7666.041447180075</v>
      </c>
      <c r="G2465" t="str">
        <f>VLOOKUP($A2465,CustomerDemographic8[],9,0)</f>
        <v>High Net Worth</v>
      </c>
    </row>
    <row r="2466" spans="1:7" x14ac:dyDescent="0.25">
      <c r="A2466" s="10">
        <v>2469</v>
      </c>
      <c r="B2466">
        <v>7</v>
      </c>
      <c r="C2466">
        <v>10397.56</v>
      </c>
      <c r="D2466">
        <f t="shared" si="76"/>
        <v>1485.3657142857141</v>
      </c>
      <c r="E2466">
        <f>VLOOKUP($A2466,CustomerDemographic8[],12,0)</f>
        <v>0</v>
      </c>
      <c r="F2466" s="13">
        <f t="shared" si="77"/>
        <v>0</v>
      </c>
      <c r="G2466" t="str">
        <f>VLOOKUP($A2466,CustomerDemographic8[],9,0)</f>
        <v>Mass Customer</v>
      </c>
    </row>
    <row r="2467" spans="1:7" x14ac:dyDescent="0.25">
      <c r="A2467" s="10">
        <v>2470</v>
      </c>
      <c r="B2467">
        <v>4</v>
      </c>
      <c r="C2467">
        <v>3356.1</v>
      </c>
      <c r="D2467">
        <f t="shared" si="76"/>
        <v>839.02499999999998</v>
      </c>
      <c r="E2467">
        <f>VLOOKUP($A2467,CustomerDemographic8[],12,0)</f>
        <v>13</v>
      </c>
      <c r="F2467" s="13">
        <f t="shared" si="77"/>
        <v>62443.108509876896</v>
      </c>
      <c r="G2467" t="str">
        <f>VLOOKUP($A2467,CustomerDemographic8[],9,0)</f>
        <v>Mass Customer</v>
      </c>
    </row>
    <row r="2468" spans="1:7" x14ac:dyDescent="0.25">
      <c r="A2468" s="10">
        <v>2471</v>
      </c>
      <c r="B2468">
        <v>5</v>
      </c>
      <c r="C2468">
        <v>5699.45</v>
      </c>
      <c r="D2468">
        <f t="shared" si="76"/>
        <v>1139.8899999999999</v>
      </c>
      <c r="E2468">
        <f>VLOOKUP($A2468,CustomerDemographic8[],12,0)</f>
        <v>8</v>
      </c>
      <c r="F2468" s="13">
        <f t="shared" si="77"/>
        <v>52205.852459204121</v>
      </c>
      <c r="G2468" t="str">
        <f>VLOOKUP($A2468,CustomerDemographic8[],9,0)</f>
        <v>Mass Customer</v>
      </c>
    </row>
    <row r="2469" spans="1:7" x14ac:dyDescent="0.25">
      <c r="A2469" s="10">
        <v>2472</v>
      </c>
      <c r="B2469">
        <v>6</v>
      </c>
      <c r="C2469">
        <v>7612.35</v>
      </c>
      <c r="D2469">
        <f t="shared" si="76"/>
        <v>1268.7250000000001</v>
      </c>
      <c r="E2469">
        <f>VLOOKUP($A2469,CustomerDemographic8[],12,0)</f>
        <v>16</v>
      </c>
      <c r="F2469" s="13">
        <f t="shared" si="77"/>
        <v>116212.74010878902</v>
      </c>
      <c r="G2469" t="str">
        <f>VLOOKUP($A2469,CustomerDemographic8[],9,0)</f>
        <v>High Net Worth</v>
      </c>
    </row>
    <row r="2470" spans="1:7" x14ac:dyDescent="0.25">
      <c r="A2470" s="10">
        <v>2473</v>
      </c>
      <c r="B2470">
        <v>5</v>
      </c>
      <c r="C2470">
        <v>4256.68</v>
      </c>
      <c r="D2470">
        <f t="shared" si="76"/>
        <v>851.33600000000001</v>
      </c>
      <c r="E2470">
        <f>VLOOKUP($A2470,CustomerDemographic8[],12,0)</f>
        <v>13</v>
      </c>
      <c r="F2470" s="13">
        <f t="shared" si="77"/>
        <v>63359.335212138569</v>
      </c>
      <c r="G2470" t="str">
        <f>VLOOKUP($A2470,CustomerDemographic8[],9,0)</f>
        <v>Mass Customer</v>
      </c>
    </row>
    <row r="2471" spans="1:7" x14ac:dyDescent="0.25">
      <c r="A2471" s="10">
        <v>2474</v>
      </c>
      <c r="B2471">
        <v>8</v>
      </c>
      <c r="C2471">
        <v>7916.5099999999993</v>
      </c>
      <c r="D2471">
        <f t="shared" si="76"/>
        <v>989.56374999999991</v>
      </c>
      <c r="E2471">
        <f>VLOOKUP($A2471,CustomerDemographic8[],12,0)</f>
        <v>6</v>
      </c>
      <c r="F2471" s="13">
        <f t="shared" si="77"/>
        <v>33990.792399799597</v>
      </c>
      <c r="G2471" t="str">
        <f>VLOOKUP($A2471,CustomerDemographic8[],9,0)</f>
        <v>High Net Worth</v>
      </c>
    </row>
    <row r="2472" spans="1:7" x14ac:dyDescent="0.25">
      <c r="A2472" s="10">
        <v>2475</v>
      </c>
      <c r="B2472">
        <v>7</v>
      </c>
      <c r="C2472">
        <v>10009.91</v>
      </c>
      <c r="D2472">
        <f t="shared" si="76"/>
        <v>1429.9871428571428</v>
      </c>
      <c r="E2472">
        <f>VLOOKUP($A2472,CustomerDemographic8[],12,0)</f>
        <v>20</v>
      </c>
      <c r="F2472" s="13">
        <f t="shared" si="77"/>
        <v>163730.04807165352</v>
      </c>
      <c r="G2472" t="str">
        <f>VLOOKUP($A2472,CustomerDemographic8[],9,0)</f>
        <v>Mass Customer</v>
      </c>
    </row>
    <row r="2473" spans="1:7" x14ac:dyDescent="0.25">
      <c r="A2473" s="10">
        <v>2476</v>
      </c>
      <c r="B2473">
        <v>14</v>
      </c>
      <c r="C2473">
        <v>14578.689999999999</v>
      </c>
      <c r="D2473">
        <f t="shared" si="76"/>
        <v>1041.3349999999998</v>
      </c>
      <c r="E2473">
        <f>VLOOKUP($A2473,CustomerDemographic8[],12,0)</f>
        <v>17</v>
      </c>
      <c r="F2473" s="13">
        <f t="shared" si="77"/>
        <v>101345.77495419409</v>
      </c>
      <c r="G2473" t="str">
        <f>VLOOKUP($A2473,CustomerDemographic8[],9,0)</f>
        <v>High Net Worth</v>
      </c>
    </row>
    <row r="2474" spans="1:7" x14ac:dyDescent="0.25">
      <c r="A2474" s="10">
        <v>2477</v>
      </c>
      <c r="B2474">
        <v>1</v>
      </c>
      <c r="C2474">
        <v>2005.66</v>
      </c>
      <c r="D2474">
        <f t="shared" si="76"/>
        <v>2005.66</v>
      </c>
      <c r="E2474">
        <f>VLOOKUP($A2474,CustomerDemographic8[],12,0)</f>
        <v>10</v>
      </c>
      <c r="F2474" s="13">
        <f t="shared" si="77"/>
        <v>114821.59467506442</v>
      </c>
      <c r="G2474" t="str">
        <f>VLOOKUP($A2474,CustomerDemographic8[],9,0)</f>
        <v>Affluent Customer</v>
      </c>
    </row>
    <row r="2475" spans="1:7" x14ac:dyDescent="0.25">
      <c r="A2475" s="10">
        <v>2478</v>
      </c>
      <c r="B2475">
        <v>7</v>
      </c>
      <c r="C2475">
        <v>5012.3100000000004</v>
      </c>
      <c r="D2475">
        <f t="shared" si="76"/>
        <v>716.04428571428582</v>
      </c>
      <c r="E2475">
        <f>VLOOKUP($A2475,CustomerDemographic8[],12,0)</f>
        <v>10</v>
      </c>
      <c r="F2475" s="13">
        <f t="shared" si="77"/>
        <v>40992.664132346334</v>
      </c>
      <c r="G2475" t="str">
        <f>VLOOKUP($A2475,CustomerDemographic8[],9,0)</f>
        <v>Affluent Customer</v>
      </c>
    </row>
    <row r="2476" spans="1:7" x14ac:dyDescent="0.25">
      <c r="A2476" s="10">
        <v>2479</v>
      </c>
      <c r="B2476">
        <v>7</v>
      </c>
      <c r="C2476">
        <v>3335.3099999999995</v>
      </c>
      <c r="D2476">
        <f t="shared" si="76"/>
        <v>476.47285714285709</v>
      </c>
      <c r="E2476">
        <f>VLOOKUP($A2476,CustomerDemographic8[],12,0)</f>
        <v>5</v>
      </c>
      <c r="F2476" s="13">
        <f t="shared" si="77"/>
        <v>13638.745668888796</v>
      </c>
      <c r="G2476" t="str">
        <f>VLOOKUP($A2476,CustomerDemographic8[],9,0)</f>
        <v>Mass Customer</v>
      </c>
    </row>
    <row r="2477" spans="1:7" x14ac:dyDescent="0.25">
      <c r="A2477" s="10">
        <v>2480</v>
      </c>
      <c r="B2477">
        <v>5</v>
      </c>
      <c r="C2477">
        <v>6781.5</v>
      </c>
      <c r="D2477">
        <f t="shared" si="76"/>
        <v>1356.3</v>
      </c>
      <c r="E2477">
        <f>VLOOKUP($A2477,CustomerDemographic8[],12,0)</f>
        <v>16</v>
      </c>
      <c r="F2477" s="13">
        <f t="shared" si="77"/>
        <v>124234.43962210134</v>
      </c>
      <c r="G2477" t="str">
        <f>VLOOKUP($A2477,CustomerDemographic8[],9,0)</f>
        <v>High Net Worth</v>
      </c>
    </row>
    <row r="2478" spans="1:7" x14ac:dyDescent="0.25">
      <c r="A2478" s="10">
        <v>2481</v>
      </c>
      <c r="B2478">
        <v>7</v>
      </c>
      <c r="C2478">
        <v>5825.4</v>
      </c>
      <c r="D2478">
        <f t="shared" si="76"/>
        <v>832.19999999999993</v>
      </c>
      <c r="E2478">
        <f>VLOOKUP($A2478,CustomerDemographic8[],12,0)</f>
        <v>12</v>
      </c>
      <c r="F2478" s="13">
        <f t="shared" si="77"/>
        <v>57170.924935585455</v>
      </c>
      <c r="G2478" t="str">
        <f>VLOOKUP($A2478,CustomerDemographic8[],9,0)</f>
        <v>Mass Customer</v>
      </c>
    </row>
    <row r="2479" spans="1:7" x14ac:dyDescent="0.25">
      <c r="A2479" s="10">
        <v>2482</v>
      </c>
      <c r="B2479">
        <v>3</v>
      </c>
      <c r="C2479">
        <v>3110.6899999999996</v>
      </c>
      <c r="D2479">
        <f t="shared" si="76"/>
        <v>1036.8966666666665</v>
      </c>
      <c r="E2479">
        <f>VLOOKUP($A2479,CustomerDemographic8[],12,0)</f>
        <v>10</v>
      </c>
      <c r="F2479" s="13">
        <f t="shared" si="77"/>
        <v>59361.072554633072</v>
      </c>
      <c r="G2479" t="str">
        <f>VLOOKUP($A2479,CustomerDemographic8[],9,0)</f>
        <v>Mass Customer</v>
      </c>
    </row>
    <row r="2480" spans="1:7" x14ac:dyDescent="0.25">
      <c r="A2480" s="10">
        <v>2483</v>
      </c>
      <c r="B2480">
        <v>5</v>
      </c>
      <c r="C2480">
        <v>3026.94</v>
      </c>
      <c r="D2480">
        <f t="shared" si="76"/>
        <v>605.38800000000003</v>
      </c>
      <c r="E2480">
        <f>VLOOKUP($A2480,CustomerDemographic8[],12,0)</f>
        <v>10</v>
      </c>
      <c r="F2480" s="13">
        <f t="shared" si="77"/>
        <v>34657.726412825657</v>
      </c>
      <c r="G2480" t="str">
        <f>VLOOKUP($A2480,CustomerDemographic8[],9,0)</f>
        <v>Mass Customer</v>
      </c>
    </row>
    <row r="2481" spans="1:7" x14ac:dyDescent="0.25">
      <c r="A2481" s="10">
        <v>2484</v>
      </c>
      <c r="B2481">
        <v>6</v>
      </c>
      <c r="C2481">
        <v>5472.78</v>
      </c>
      <c r="D2481">
        <f t="shared" si="76"/>
        <v>912.13</v>
      </c>
      <c r="E2481">
        <f>VLOOKUP($A2481,CustomerDemographic8[],12,0)</f>
        <v>14</v>
      </c>
      <c r="F2481" s="13">
        <f t="shared" si="77"/>
        <v>73105.665771543077</v>
      </c>
      <c r="G2481" t="str">
        <f>VLOOKUP($A2481,CustomerDemographic8[],9,0)</f>
        <v>Mass Customer</v>
      </c>
    </row>
    <row r="2482" spans="1:7" x14ac:dyDescent="0.25">
      <c r="A2482" s="10">
        <v>2485</v>
      </c>
      <c r="B2482">
        <v>6</v>
      </c>
      <c r="C2482">
        <v>5955.2100000000009</v>
      </c>
      <c r="D2482">
        <f t="shared" si="76"/>
        <v>992.5350000000002</v>
      </c>
      <c r="E2482">
        <f>VLOOKUP($A2482,CustomerDemographic8[],12,0)</f>
        <v>12</v>
      </c>
      <c r="F2482" s="13">
        <f t="shared" si="77"/>
        <v>68185.70533638708</v>
      </c>
      <c r="G2482" t="str">
        <f>VLOOKUP($A2482,CustomerDemographic8[],9,0)</f>
        <v>Mass Customer</v>
      </c>
    </row>
    <row r="2483" spans="1:7" x14ac:dyDescent="0.25">
      <c r="A2483" s="10">
        <v>2486</v>
      </c>
      <c r="B2483">
        <v>2</v>
      </c>
      <c r="C2483">
        <v>3246.42</v>
      </c>
      <c r="D2483">
        <f t="shared" si="76"/>
        <v>1623.21</v>
      </c>
      <c r="E2483">
        <f>VLOOKUP($A2483,CustomerDemographic8[],12,0)</f>
        <v>5</v>
      </c>
      <c r="F2483" s="13">
        <f t="shared" si="77"/>
        <v>46463.39875465216</v>
      </c>
      <c r="G2483" t="str">
        <f>VLOOKUP($A2483,CustomerDemographic8[],9,0)</f>
        <v>Mass Customer</v>
      </c>
    </row>
    <row r="2484" spans="1:7" x14ac:dyDescent="0.25">
      <c r="A2484" s="10">
        <v>2487</v>
      </c>
      <c r="B2484">
        <v>4</v>
      </c>
      <c r="C2484">
        <v>2978.6400000000003</v>
      </c>
      <c r="D2484">
        <f t="shared" si="76"/>
        <v>744.66000000000008</v>
      </c>
      <c r="E2484">
        <f>VLOOKUP($A2484,CustomerDemographic8[],12,0)</f>
        <v>14</v>
      </c>
      <c r="F2484" s="13">
        <f t="shared" si="77"/>
        <v>59683.230541082172</v>
      </c>
      <c r="G2484" t="str">
        <f>VLOOKUP($A2484,CustomerDemographic8[],9,0)</f>
        <v>Affluent Customer</v>
      </c>
    </row>
    <row r="2485" spans="1:7" x14ac:dyDescent="0.25">
      <c r="A2485" s="10">
        <v>2488</v>
      </c>
      <c r="B2485">
        <v>6</v>
      </c>
      <c r="C2485">
        <v>6900.39</v>
      </c>
      <c r="D2485">
        <f t="shared" si="76"/>
        <v>1150.0650000000001</v>
      </c>
      <c r="E2485">
        <f>VLOOKUP($A2485,CustomerDemographic8[],12,0)</f>
        <v>7</v>
      </c>
      <c r="F2485" s="13">
        <f t="shared" si="77"/>
        <v>46087.875360721446</v>
      </c>
      <c r="G2485" t="str">
        <f>VLOOKUP($A2485,CustomerDemographic8[],9,0)</f>
        <v>Mass Customer</v>
      </c>
    </row>
    <row r="2486" spans="1:7" x14ac:dyDescent="0.25">
      <c r="A2486" s="10">
        <v>2489</v>
      </c>
      <c r="B2486">
        <v>8</v>
      </c>
      <c r="C2486">
        <v>11411.16</v>
      </c>
      <c r="D2486">
        <f t="shared" si="76"/>
        <v>1426.395</v>
      </c>
      <c r="E2486">
        <f>VLOOKUP($A2486,CustomerDemographic8[],12,0)</f>
        <v>15</v>
      </c>
      <c r="F2486" s="13">
        <f t="shared" si="77"/>
        <v>122489.06734182652</v>
      </c>
      <c r="G2486" t="str">
        <f>VLOOKUP($A2486,CustomerDemographic8[],9,0)</f>
        <v>Mass Customer</v>
      </c>
    </row>
    <row r="2487" spans="1:7" x14ac:dyDescent="0.25">
      <c r="A2487" s="10">
        <v>2490</v>
      </c>
      <c r="B2487">
        <v>5</v>
      </c>
      <c r="C2487">
        <v>7816.21</v>
      </c>
      <c r="D2487">
        <f t="shared" si="76"/>
        <v>1563.242</v>
      </c>
      <c r="E2487">
        <f>VLOOKUP($A2487,CustomerDemographic8[],12,0)</f>
        <v>5</v>
      </c>
      <c r="F2487" s="13">
        <f t="shared" si="77"/>
        <v>44746.851236759234</v>
      </c>
      <c r="G2487" t="str">
        <f>VLOOKUP($A2487,CustomerDemographic8[],9,0)</f>
        <v>Mass Customer</v>
      </c>
    </row>
    <row r="2488" spans="1:7" x14ac:dyDescent="0.25">
      <c r="A2488" s="10">
        <v>2491</v>
      </c>
      <c r="B2488">
        <v>6</v>
      </c>
      <c r="C2488">
        <v>3798.2</v>
      </c>
      <c r="D2488">
        <f t="shared" si="76"/>
        <v>633.0333333333333</v>
      </c>
      <c r="E2488">
        <f>VLOOKUP($A2488,CustomerDemographic8[],12,0)</f>
        <v>14</v>
      </c>
      <c r="F2488" s="13">
        <f t="shared" si="77"/>
        <v>50736.54335337341</v>
      </c>
      <c r="G2488" t="str">
        <f>VLOOKUP($A2488,CustomerDemographic8[],9,0)</f>
        <v>Mass Customer</v>
      </c>
    </row>
    <row r="2489" spans="1:7" x14ac:dyDescent="0.25">
      <c r="A2489" s="10">
        <v>2492</v>
      </c>
      <c r="B2489">
        <v>10</v>
      </c>
      <c r="C2489">
        <v>12661.35</v>
      </c>
      <c r="D2489">
        <f t="shared" si="76"/>
        <v>1266.135</v>
      </c>
      <c r="E2489">
        <f>VLOOKUP($A2489,CustomerDemographic8[],12,0)</f>
        <v>9</v>
      </c>
      <c r="F2489" s="13">
        <f t="shared" si="77"/>
        <v>65236.219397366163</v>
      </c>
      <c r="G2489" t="str">
        <f>VLOOKUP($A2489,CustomerDemographic8[],9,0)</f>
        <v>High Net Worth</v>
      </c>
    </row>
    <row r="2490" spans="1:7" x14ac:dyDescent="0.25">
      <c r="A2490" s="10">
        <v>2493</v>
      </c>
      <c r="B2490">
        <v>3</v>
      </c>
      <c r="C2490">
        <v>3796.09</v>
      </c>
      <c r="D2490">
        <f t="shared" si="76"/>
        <v>1265.3633333333335</v>
      </c>
      <c r="E2490">
        <f>VLOOKUP($A2490,CustomerDemographic8[],12,0)</f>
        <v>17</v>
      </c>
      <c r="F2490" s="13">
        <f t="shared" si="77"/>
        <v>123148.86911060219</v>
      </c>
      <c r="G2490" t="str">
        <f>VLOOKUP($A2490,CustomerDemographic8[],9,0)</f>
        <v>Mass Customer</v>
      </c>
    </row>
    <row r="2491" spans="1:7" x14ac:dyDescent="0.25">
      <c r="A2491" s="10">
        <v>2494</v>
      </c>
      <c r="B2491">
        <v>7</v>
      </c>
      <c r="C2491">
        <v>6744.39</v>
      </c>
      <c r="D2491">
        <f t="shared" si="76"/>
        <v>963.48428571428576</v>
      </c>
      <c r="E2491">
        <f>VLOOKUP($A2491,CustomerDemographic8[],12,0)</f>
        <v>16</v>
      </c>
      <c r="F2491" s="13">
        <f t="shared" si="77"/>
        <v>88253.284907774738</v>
      </c>
      <c r="G2491" t="str">
        <f>VLOOKUP($A2491,CustomerDemographic8[],9,0)</f>
        <v>High Net Worth</v>
      </c>
    </row>
    <row r="2492" spans="1:7" x14ac:dyDescent="0.25">
      <c r="A2492" s="10">
        <v>2495</v>
      </c>
      <c r="B2492">
        <v>8</v>
      </c>
      <c r="C2492">
        <v>5497.11</v>
      </c>
      <c r="D2492">
        <f t="shared" si="76"/>
        <v>687.13874999999996</v>
      </c>
      <c r="E2492">
        <f>VLOOKUP($A2492,CustomerDemographic8[],12,0)</f>
        <v>17</v>
      </c>
      <c r="F2492" s="13">
        <f t="shared" si="77"/>
        <v>66874.357550458051</v>
      </c>
      <c r="G2492" t="str">
        <f>VLOOKUP($A2492,CustomerDemographic8[],9,0)</f>
        <v>Affluent Customer</v>
      </c>
    </row>
    <row r="2493" spans="1:7" x14ac:dyDescent="0.25">
      <c r="A2493" s="10">
        <v>2496</v>
      </c>
      <c r="B2493">
        <v>5</v>
      </c>
      <c r="C2493">
        <v>2095.52</v>
      </c>
      <c r="D2493">
        <f t="shared" si="76"/>
        <v>419.10399999999998</v>
      </c>
      <c r="E2493">
        <f>VLOOKUP($A2493,CustomerDemographic8[],12,0)</f>
        <v>21</v>
      </c>
      <c r="F2493" s="13">
        <f t="shared" si="77"/>
        <v>50385.707543086173</v>
      </c>
      <c r="G2493" t="str">
        <f>VLOOKUP($A2493,CustomerDemographic8[],9,0)</f>
        <v>Mass Customer</v>
      </c>
    </row>
    <row r="2494" spans="1:7" x14ac:dyDescent="0.25">
      <c r="A2494" s="10">
        <v>2497</v>
      </c>
      <c r="B2494">
        <v>4</v>
      </c>
      <c r="C2494">
        <v>4265.4400000000005</v>
      </c>
      <c r="D2494">
        <f t="shared" si="76"/>
        <v>1066.3600000000001</v>
      </c>
      <c r="E2494">
        <f>VLOOKUP($A2494,CustomerDemographic8[],12,0)</f>
        <v>12</v>
      </c>
      <c r="F2494" s="13">
        <f t="shared" si="77"/>
        <v>73257.375047237336</v>
      </c>
      <c r="G2494" t="str">
        <f>VLOOKUP($A2494,CustomerDemographic8[],9,0)</f>
        <v>Affluent Customer</v>
      </c>
    </row>
    <row r="2495" spans="1:7" x14ac:dyDescent="0.25">
      <c r="A2495" s="10">
        <v>2498</v>
      </c>
      <c r="B2495">
        <v>8</v>
      </c>
      <c r="C2495">
        <v>9981.9100000000017</v>
      </c>
      <c r="D2495">
        <f t="shared" si="76"/>
        <v>1247.7387500000002</v>
      </c>
      <c r="E2495">
        <f>VLOOKUP($A2495,CustomerDemographic8[],12,0)</f>
        <v>8</v>
      </c>
      <c r="F2495" s="13">
        <f t="shared" si="77"/>
        <v>57145.220231892366</v>
      </c>
      <c r="G2495" t="str">
        <f>VLOOKUP($A2495,CustomerDemographic8[],9,0)</f>
        <v>High Net Worth</v>
      </c>
    </row>
    <row r="2496" spans="1:7" x14ac:dyDescent="0.25">
      <c r="A2496" s="10">
        <v>2499</v>
      </c>
      <c r="B2496">
        <v>3</v>
      </c>
      <c r="C2496">
        <v>3848.0699999999997</v>
      </c>
      <c r="D2496">
        <f t="shared" si="76"/>
        <v>1282.6899999999998</v>
      </c>
      <c r="E2496">
        <f>VLOOKUP($A2496,CustomerDemographic8[],12,0)</f>
        <v>14</v>
      </c>
      <c r="F2496" s="13">
        <f t="shared" si="77"/>
        <v>102805.41855711422</v>
      </c>
      <c r="G2496" t="str">
        <f>VLOOKUP($A2496,CustomerDemographic8[],9,0)</f>
        <v>Mass Customer</v>
      </c>
    </row>
    <row r="2497" spans="1:7" x14ac:dyDescent="0.25">
      <c r="A2497" s="10">
        <v>2500</v>
      </c>
      <c r="B2497">
        <v>3</v>
      </c>
      <c r="C2497">
        <v>2535.87</v>
      </c>
      <c r="D2497">
        <f t="shared" si="76"/>
        <v>845.29</v>
      </c>
      <c r="E2497">
        <f>VLOOKUP($A2497,CustomerDemographic8[],12,0)</f>
        <v>17</v>
      </c>
      <c r="F2497" s="13">
        <f t="shared" si="77"/>
        <v>82266.100833094752</v>
      </c>
      <c r="G2497" t="str">
        <f>VLOOKUP($A2497,CustomerDemographic8[],9,0)</f>
        <v>High Net Worth</v>
      </c>
    </row>
    <row r="2498" spans="1:7" x14ac:dyDescent="0.25">
      <c r="A2498" s="10">
        <v>2501</v>
      </c>
      <c r="B2498">
        <v>7</v>
      </c>
      <c r="C2498">
        <v>7685.1200000000008</v>
      </c>
      <c r="D2498">
        <f t="shared" si="76"/>
        <v>1097.8742857142859</v>
      </c>
      <c r="E2498">
        <f>VLOOKUP($A2498,CustomerDemographic8[],12,0)</f>
        <v>10</v>
      </c>
      <c r="F2498" s="13">
        <f t="shared" si="77"/>
        <v>62851.967052472304</v>
      </c>
      <c r="G2498" t="str">
        <f>VLOOKUP($A2498,CustomerDemographic8[],9,0)</f>
        <v>Mass Customer</v>
      </c>
    </row>
    <row r="2499" spans="1:7" x14ac:dyDescent="0.25">
      <c r="A2499" s="10">
        <v>2502</v>
      </c>
      <c r="B2499">
        <v>5</v>
      </c>
      <c r="C2499">
        <v>4196.26</v>
      </c>
      <c r="D2499">
        <f t="shared" ref="D2499:D2562" si="78">C2499/B2499</f>
        <v>839.25200000000007</v>
      </c>
      <c r="E2499">
        <f>VLOOKUP($A2499,CustomerDemographic8[],12,0)</f>
        <v>11</v>
      </c>
      <c r="F2499" s="13">
        <f t="shared" ref="F2499:F2562" si="79">($D2499*$K$4)*$E2499</f>
        <v>52850.771452619527</v>
      </c>
      <c r="G2499" t="str">
        <f>VLOOKUP($A2499,CustomerDemographic8[],9,0)</f>
        <v>Mass Customer</v>
      </c>
    </row>
    <row r="2500" spans="1:7" x14ac:dyDescent="0.25">
      <c r="A2500" s="10">
        <v>2503</v>
      </c>
      <c r="B2500">
        <v>4</v>
      </c>
      <c r="C2500">
        <v>4951</v>
      </c>
      <c r="D2500">
        <f t="shared" si="78"/>
        <v>1237.75</v>
      </c>
      <c r="E2500">
        <f>VLOOKUP($A2500,CustomerDemographic8[],12,0)</f>
        <v>10</v>
      </c>
      <c r="F2500" s="13">
        <f t="shared" si="79"/>
        <v>70859.681505868881</v>
      </c>
      <c r="G2500" t="str">
        <f>VLOOKUP($A2500,CustomerDemographic8[],9,0)</f>
        <v>Affluent Customer</v>
      </c>
    </row>
    <row r="2501" spans="1:7" x14ac:dyDescent="0.25">
      <c r="A2501" s="10">
        <v>2504</v>
      </c>
      <c r="B2501">
        <v>5</v>
      </c>
      <c r="C2501">
        <v>5458.1799999999994</v>
      </c>
      <c r="D2501">
        <f t="shared" si="78"/>
        <v>1091.636</v>
      </c>
      <c r="E2501">
        <f>VLOOKUP($A2501,CustomerDemographic8[],12,0)</f>
        <v>2</v>
      </c>
      <c r="F2501" s="13">
        <f t="shared" si="79"/>
        <v>12498.966557114229</v>
      </c>
      <c r="G2501" t="str">
        <f>VLOOKUP($A2501,CustomerDemographic8[],9,0)</f>
        <v>Mass Customer</v>
      </c>
    </row>
    <row r="2502" spans="1:7" x14ac:dyDescent="0.25">
      <c r="A2502" s="10">
        <v>2505</v>
      </c>
      <c r="B2502">
        <v>9</v>
      </c>
      <c r="C2502">
        <v>10295.31</v>
      </c>
      <c r="D2502">
        <f t="shared" si="78"/>
        <v>1143.9233333333332</v>
      </c>
      <c r="E2502">
        <f>VLOOKUP($A2502,CustomerDemographic8[],12,0)</f>
        <v>3</v>
      </c>
      <c r="F2502" s="13">
        <f t="shared" si="79"/>
        <v>19646.46569997137</v>
      </c>
      <c r="G2502" t="str">
        <f>VLOOKUP($A2502,CustomerDemographic8[],9,0)</f>
        <v>High Net Worth</v>
      </c>
    </row>
    <row r="2503" spans="1:7" x14ac:dyDescent="0.25">
      <c r="A2503" s="10">
        <v>2506</v>
      </c>
      <c r="B2503">
        <v>4</v>
      </c>
      <c r="C2503">
        <v>5594.41</v>
      </c>
      <c r="D2503">
        <f t="shared" si="78"/>
        <v>1398.6025</v>
      </c>
      <c r="E2503">
        <f>VLOOKUP($A2503,CustomerDemographic8[],12,0)</f>
        <v>9</v>
      </c>
      <c r="F2503" s="13">
        <f t="shared" si="79"/>
        <v>72061.462276696257</v>
      </c>
      <c r="G2503" t="str">
        <f>VLOOKUP($A2503,CustomerDemographic8[],9,0)</f>
        <v>Affluent Customer</v>
      </c>
    </row>
    <row r="2504" spans="1:7" x14ac:dyDescent="0.25">
      <c r="A2504" s="10">
        <v>2507</v>
      </c>
      <c r="B2504">
        <v>4</v>
      </c>
      <c r="C2504">
        <v>5405</v>
      </c>
      <c r="D2504">
        <f t="shared" si="78"/>
        <v>1351.25</v>
      </c>
      <c r="E2504">
        <f>VLOOKUP($A2504,CustomerDemographic8[],12,0)</f>
        <v>8</v>
      </c>
      <c r="F2504" s="13">
        <f t="shared" si="79"/>
        <v>61885.934726596053</v>
      </c>
      <c r="G2504" t="str">
        <f>VLOOKUP($A2504,CustomerDemographic8[],9,0)</f>
        <v>Affluent Customer</v>
      </c>
    </row>
    <row r="2505" spans="1:7" x14ac:dyDescent="0.25">
      <c r="A2505" s="10">
        <v>2508</v>
      </c>
      <c r="B2505">
        <v>10</v>
      </c>
      <c r="C2505">
        <v>12948.97</v>
      </c>
      <c r="D2505">
        <f t="shared" si="78"/>
        <v>1294.8969999999999</v>
      </c>
      <c r="E2505">
        <f>VLOOKUP($A2505,CustomerDemographic8[],12,0)</f>
        <v>3</v>
      </c>
      <c r="F2505" s="13">
        <f t="shared" si="79"/>
        <v>22239.38331720584</v>
      </c>
      <c r="G2505" t="str">
        <f>VLOOKUP($A2505,CustomerDemographic8[],9,0)</f>
        <v>Mass Customer</v>
      </c>
    </row>
    <row r="2506" spans="1:7" x14ac:dyDescent="0.25">
      <c r="A2506" s="10">
        <v>2509</v>
      </c>
      <c r="B2506">
        <v>8</v>
      </c>
      <c r="C2506">
        <v>8313.9</v>
      </c>
      <c r="D2506">
        <f t="shared" si="78"/>
        <v>1039.2375</v>
      </c>
      <c r="E2506">
        <f>VLOOKUP($A2506,CustomerDemographic8[],12,0)</f>
        <v>7</v>
      </c>
      <c r="F2506" s="13">
        <f t="shared" si="79"/>
        <v>41646.55769038076</v>
      </c>
      <c r="G2506" t="str">
        <f>VLOOKUP($A2506,CustomerDemographic8[],9,0)</f>
        <v>Mass Customer</v>
      </c>
    </row>
    <row r="2507" spans="1:7" x14ac:dyDescent="0.25">
      <c r="A2507" s="10">
        <v>2510</v>
      </c>
      <c r="B2507">
        <v>6</v>
      </c>
      <c r="C2507">
        <v>8315.0399999999991</v>
      </c>
      <c r="D2507">
        <f t="shared" si="78"/>
        <v>1385.84</v>
      </c>
      <c r="E2507">
        <f>VLOOKUP($A2507,CustomerDemographic8[],12,0)</f>
        <v>7</v>
      </c>
      <c r="F2507" s="13">
        <f t="shared" si="79"/>
        <v>55536.3576753507</v>
      </c>
      <c r="G2507" t="str">
        <f>VLOOKUP($A2507,CustomerDemographic8[],9,0)</f>
        <v>Mass Customer</v>
      </c>
    </row>
    <row r="2508" spans="1:7" x14ac:dyDescent="0.25">
      <c r="A2508" s="10">
        <v>2511</v>
      </c>
      <c r="B2508">
        <v>4</v>
      </c>
      <c r="C2508">
        <v>5381.1900000000005</v>
      </c>
      <c r="D2508">
        <f t="shared" si="78"/>
        <v>1345.2975000000001</v>
      </c>
      <c r="E2508">
        <f>VLOOKUP($A2508,CustomerDemographic8[],12,0)</f>
        <v>4</v>
      </c>
      <c r="F2508" s="13">
        <f t="shared" si="79"/>
        <v>30806.658010306332</v>
      </c>
      <c r="G2508" t="str">
        <f>VLOOKUP($A2508,CustomerDemographic8[],9,0)</f>
        <v>Mass Customer</v>
      </c>
    </row>
    <row r="2509" spans="1:7" x14ac:dyDescent="0.25">
      <c r="A2509" s="10">
        <v>2512</v>
      </c>
      <c r="B2509">
        <v>6</v>
      </c>
      <c r="C2509">
        <v>5536.07</v>
      </c>
      <c r="D2509">
        <f t="shared" si="78"/>
        <v>922.67833333333328</v>
      </c>
      <c r="E2509">
        <f>VLOOKUP($A2509,CustomerDemographic8[],12,0)</f>
        <v>19</v>
      </c>
      <c r="F2509" s="13">
        <f t="shared" si="79"/>
        <v>100362.20269157362</v>
      </c>
      <c r="G2509" t="str">
        <f>VLOOKUP($A2509,CustomerDemographic8[],9,0)</f>
        <v>High Net Worth</v>
      </c>
    </row>
    <row r="2510" spans="1:7" x14ac:dyDescent="0.25">
      <c r="A2510" s="10">
        <v>2513</v>
      </c>
      <c r="B2510">
        <v>7</v>
      </c>
      <c r="C2510">
        <v>8203.2900000000009</v>
      </c>
      <c r="D2510">
        <f t="shared" si="78"/>
        <v>1171.8985714285716</v>
      </c>
      <c r="E2510">
        <f>VLOOKUP($A2510,CustomerDemographic8[],12,0)</f>
        <v>12</v>
      </c>
      <c r="F2510" s="13">
        <f t="shared" si="79"/>
        <v>80507.720811418767</v>
      </c>
      <c r="G2510" t="str">
        <f>VLOOKUP($A2510,CustomerDemographic8[],9,0)</f>
        <v>Mass Customer</v>
      </c>
    </row>
    <row r="2511" spans="1:7" x14ac:dyDescent="0.25">
      <c r="A2511" s="10">
        <v>2514</v>
      </c>
      <c r="B2511">
        <v>3</v>
      </c>
      <c r="C2511">
        <v>4414.0499999999993</v>
      </c>
      <c r="D2511">
        <f t="shared" si="78"/>
        <v>1471.3499999999997</v>
      </c>
      <c r="E2511">
        <f>VLOOKUP($A2511,CustomerDemographic8[],12,0)</f>
        <v>17</v>
      </c>
      <c r="F2511" s="13">
        <f t="shared" si="79"/>
        <v>143196.09537646719</v>
      </c>
      <c r="G2511" t="str">
        <f>VLOOKUP($A2511,CustomerDemographic8[],9,0)</f>
        <v>High Net Worth</v>
      </c>
    </row>
    <row r="2512" spans="1:7" x14ac:dyDescent="0.25">
      <c r="A2512" s="10">
        <v>2515</v>
      </c>
      <c r="B2512">
        <v>3</v>
      </c>
      <c r="C2512">
        <v>4764.5200000000004</v>
      </c>
      <c r="D2512">
        <f t="shared" si="78"/>
        <v>1588.1733333333334</v>
      </c>
      <c r="E2512">
        <f>VLOOKUP($A2512,CustomerDemographic8[],12,0)</f>
        <v>3</v>
      </c>
      <c r="F2512" s="13">
        <f t="shared" si="79"/>
        <v>27276.297291726311</v>
      </c>
      <c r="G2512" t="str">
        <f>VLOOKUP($A2512,CustomerDemographic8[],9,0)</f>
        <v>Affluent Customer</v>
      </c>
    </row>
    <row r="2513" spans="1:7" x14ac:dyDescent="0.25">
      <c r="A2513" s="10">
        <v>2516</v>
      </c>
      <c r="B2513">
        <v>3</v>
      </c>
      <c r="C2513">
        <v>1978.9299999999998</v>
      </c>
      <c r="D2513">
        <f t="shared" si="78"/>
        <v>659.64333333333332</v>
      </c>
      <c r="E2513">
        <f>VLOOKUP($A2513,CustomerDemographic8[],12,0)</f>
        <v>19</v>
      </c>
      <c r="F2513" s="13">
        <f t="shared" si="79"/>
        <v>71751.178642045998</v>
      </c>
      <c r="G2513" t="str">
        <f>VLOOKUP($A2513,CustomerDemographic8[],9,0)</f>
        <v>Mass Customer</v>
      </c>
    </row>
    <row r="2514" spans="1:7" x14ac:dyDescent="0.25">
      <c r="A2514" s="10">
        <v>2517</v>
      </c>
      <c r="B2514">
        <v>4</v>
      </c>
      <c r="C2514">
        <v>5104.0200000000004</v>
      </c>
      <c r="D2514">
        <f t="shared" si="78"/>
        <v>1276.0050000000001</v>
      </c>
      <c r="E2514">
        <f>VLOOKUP($A2514,CustomerDemographic8[],12,0)</f>
        <v>9</v>
      </c>
      <c r="F2514" s="13">
        <f t="shared" si="79"/>
        <v>65744.76033924993</v>
      </c>
      <c r="G2514" t="str">
        <f>VLOOKUP($A2514,CustomerDemographic8[],9,0)</f>
        <v>Mass Customer</v>
      </c>
    </row>
    <row r="2515" spans="1:7" x14ac:dyDescent="0.25">
      <c r="A2515" s="10">
        <v>2518</v>
      </c>
      <c r="B2515">
        <v>5</v>
      </c>
      <c r="C2515">
        <v>7538.4699999999993</v>
      </c>
      <c r="D2515">
        <f t="shared" si="78"/>
        <v>1507.694</v>
      </c>
      <c r="E2515">
        <f>VLOOKUP($A2515,CustomerDemographic8[],12,0)</f>
        <v>19</v>
      </c>
      <c r="F2515" s="13">
        <f t="shared" si="79"/>
        <v>163995.9294136845</v>
      </c>
      <c r="G2515" t="str">
        <f>VLOOKUP($A2515,CustomerDemographic8[],9,0)</f>
        <v>Mass Customer</v>
      </c>
    </row>
    <row r="2516" spans="1:7" x14ac:dyDescent="0.25">
      <c r="A2516" s="10">
        <v>2519</v>
      </c>
      <c r="B2516">
        <v>4</v>
      </c>
      <c r="C2516">
        <v>2487.2200000000003</v>
      </c>
      <c r="D2516">
        <f t="shared" si="78"/>
        <v>621.80500000000006</v>
      </c>
      <c r="E2516">
        <f>VLOOKUP($A2516,CustomerDemographic8[],12,0)</f>
        <v>5</v>
      </c>
      <c r="F2516" s="13">
        <f t="shared" si="79"/>
        <v>17798.789843973664</v>
      </c>
      <c r="G2516" t="str">
        <f>VLOOKUP($A2516,CustomerDemographic8[],9,0)</f>
        <v>Mass Customer</v>
      </c>
    </row>
    <row r="2517" spans="1:7" x14ac:dyDescent="0.25">
      <c r="A2517" s="10">
        <v>2520</v>
      </c>
      <c r="B2517">
        <v>5</v>
      </c>
      <c r="C2517">
        <v>4496.29</v>
      </c>
      <c r="D2517">
        <f t="shared" si="78"/>
        <v>899.25800000000004</v>
      </c>
      <c r="E2517">
        <f>VLOOKUP($A2517,CustomerDemographic8[],12,0)</f>
        <v>10</v>
      </c>
      <c r="F2517" s="13">
        <f t="shared" si="79"/>
        <v>51481.426355568285</v>
      </c>
      <c r="G2517" t="str">
        <f>VLOOKUP($A2517,CustomerDemographic8[],9,0)</f>
        <v>Affluent Customer</v>
      </c>
    </row>
    <row r="2518" spans="1:7" x14ac:dyDescent="0.25">
      <c r="A2518" s="10">
        <v>2521</v>
      </c>
      <c r="B2518">
        <v>3</v>
      </c>
      <c r="C2518">
        <v>3422.3</v>
      </c>
      <c r="D2518">
        <f t="shared" si="78"/>
        <v>1140.7666666666667</v>
      </c>
      <c r="E2518">
        <f>VLOOKUP($A2518,CustomerDemographic8[],12,0)</f>
        <v>3</v>
      </c>
      <c r="F2518" s="13">
        <f t="shared" si="79"/>
        <v>19592.251102204409</v>
      </c>
      <c r="G2518" t="str">
        <f>VLOOKUP($A2518,CustomerDemographic8[],9,0)</f>
        <v>High Net Worth</v>
      </c>
    </row>
    <row r="2519" spans="1:7" x14ac:dyDescent="0.25">
      <c r="A2519" s="10">
        <v>2522</v>
      </c>
      <c r="B2519">
        <v>8</v>
      </c>
      <c r="C2519">
        <v>9637.08</v>
      </c>
      <c r="D2519">
        <f t="shared" si="78"/>
        <v>1204.635</v>
      </c>
      <c r="E2519">
        <f>VLOOKUP($A2519,CustomerDemographic8[],12,0)</f>
        <v>14</v>
      </c>
      <c r="F2519" s="13">
        <f t="shared" si="79"/>
        <v>96549.443266533068</v>
      </c>
      <c r="G2519" t="str">
        <f>VLOOKUP($A2519,CustomerDemographic8[],9,0)</f>
        <v>High Net Worth</v>
      </c>
    </row>
    <row r="2520" spans="1:7" x14ac:dyDescent="0.25">
      <c r="A2520" s="10">
        <v>2523</v>
      </c>
      <c r="B2520">
        <v>10</v>
      </c>
      <c r="C2520">
        <v>9855.77</v>
      </c>
      <c r="D2520">
        <f t="shared" si="78"/>
        <v>985.577</v>
      </c>
      <c r="E2520">
        <f>VLOOKUP($A2520,CustomerDemographic8[],12,0)</f>
        <v>9</v>
      </c>
      <c r="F2520" s="13">
        <f t="shared" si="79"/>
        <v>50780.775671628973</v>
      </c>
      <c r="G2520" t="str">
        <f>VLOOKUP($A2520,CustomerDemographic8[],9,0)</f>
        <v>Mass Customer</v>
      </c>
    </row>
    <row r="2521" spans="1:7" x14ac:dyDescent="0.25">
      <c r="A2521" s="10">
        <v>2524</v>
      </c>
      <c r="B2521">
        <v>6</v>
      </c>
      <c r="C2521">
        <v>4384.97</v>
      </c>
      <c r="D2521">
        <f t="shared" si="78"/>
        <v>730.82833333333338</v>
      </c>
      <c r="E2521">
        <f>VLOOKUP($A2521,CustomerDemographic8[],12,0)</f>
        <v>8</v>
      </c>
      <c r="F2521" s="13">
        <f t="shared" si="79"/>
        <v>33471.226296402332</v>
      </c>
      <c r="G2521" t="str">
        <f>VLOOKUP($A2521,CustomerDemographic8[],9,0)</f>
        <v>Mass Customer</v>
      </c>
    </row>
    <row r="2522" spans="1:7" x14ac:dyDescent="0.25">
      <c r="A2522" s="10">
        <v>2525</v>
      </c>
      <c r="B2522">
        <v>1</v>
      </c>
      <c r="C2522">
        <v>1977.36</v>
      </c>
      <c r="D2522">
        <f t="shared" si="78"/>
        <v>1977.36</v>
      </c>
      <c r="E2522">
        <f>VLOOKUP($A2522,CustomerDemographic8[],12,0)</f>
        <v>8</v>
      </c>
      <c r="F2522" s="13">
        <f t="shared" si="79"/>
        <v>90561.163286573137</v>
      </c>
      <c r="G2522" t="str">
        <f>VLOOKUP($A2522,CustomerDemographic8[],9,0)</f>
        <v>Mass Customer</v>
      </c>
    </row>
    <row r="2523" spans="1:7" x14ac:dyDescent="0.25">
      <c r="A2523" s="10">
        <v>2526</v>
      </c>
      <c r="B2523">
        <v>6</v>
      </c>
      <c r="C2523">
        <v>6039.1100000000006</v>
      </c>
      <c r="D2523">
        <f t="shared" si="78"/>
        <v>1006.5183333333334</v>
      </c>
      <c r="E2523">
        <f>VLOOKUP($A2523,CustomerDemographic8[],12,0)</f>
        <v>8</v>
      </c>
      <c r="F2523" s="13">
        <f t="shared" si="79"/>
        <v>46097.559946559792</v>
      </c>
      <c r="G2523" t="str">
        <f>VLOOKUP($A2523,CustomerDemographic8[],9,0)</f>
        <v>Mass Customer</v>
      </c>
    </row>
    <row r="2524" spans="1:7" x14ac:dyDescent="0.25">
      <c r="A2524" s="10">
        <v>2527</v>
      </c>
      <c r="B2524">
        <v>7</v>
      </c>
      <c r="C2524">
        <v>8751.73</v>
      </c>
      <c r="D2524">
        <f t="shared" si="78"/>
        <v>1250.2471428571428</v>
      </c>
      <c r="E2524">
        <f>VLOOKUP($A2524,CustomerDemographic8[],12,0)</f>
        <v>16</v>
      </c>
      <c r="F2524" s="13">
        <f t="shared" si="79"/>
        <v>114520.20436628358</v>
      </c>
      <c r="G2524" t="str">
        <f>VLOOKUP($A2524,CustomerDemographic8[],9,0)</f>
        <v>Affluent Customer</v>
      </c>
    </row>
    <row r="2525" spans="1:7" x14ac:dyDescent="0.25">
      <c r="A2525" s="10">
        <v>2528</v>
      </c>
      <c r="B2525">
        <v>7</v>
      </c>
      <c r="C2525">
        <v>9485.91</v>
      </c>
      <c r="D2525">
        <f t="shared" si="78"/>
        <v>1355.1299999999999</v>
      </c>
      <c r="E2525">
        <f>VLOOKUP($A2525,CustomerDemographic8[],12,0)</f>
        <v>15</v>
      </c>
      <c r="F2525" s="13">
        <f t="shared" si="79"/>
        <v>116369.31553106212</v>
      </c>
      <c r="G2525" t="str">
        <f>VLOOKUP($A2525,CustomerDemographic8[],9,0)</f>
        <v>Affluent Customer</v>
      </c>
    </row>
    <row r="2526" spans="1:7" x14ac:dyDescent="0.25">
      <c r="A2526" s="10">
        <v>2529</v>
      </c>
      <c r="B2526">
        <v>7</v>
      </c>
      <c r="C2526">
        <v>9000.92</v>
      </c>
      <c r="D2526">
        <f t="shared" si="78"/>
        <v>1285.8457142857144</v>
      </c>
      <c r="E2526">
        <f>VLOOKUP($A2526,CustomerDemographic8[],12,0)</f>
        <v>10</v>
      </c>
      <c r="F2526" s="13">
        <f t="shared" si="79"/>
        <v>73613.102629749308</v>
      </c>
      <c r="G2526" t="str">
        <f>VLOOKUP($A2526,CustomerDemographic8[],9,0)</f>
        <v>High Net Worth</v>
      </c>
    </row>
    <row r="2527" spans="1:7" x14ac:dyDescent="0.25">
      <c r="A2527" s="10">
        <v>2530</v>
      </c>
      <c r="B2527">
        <v>7</v>
      </c>
      <c r="C2527">
        <v>5560.2800000000007</v>
      </c>
      <c r="D2527">
        <f t="shared" si="78"/>
        <v>794.32571428571441</v>
      </c>
      <c r="E2527">
        <f>VLOOKUP($A2527,CustomerDemographic8[],12,0)</f>
        <v>18</v>
      </c>
      <c r="F2527" s="13">
        <f t="shared" si="79"/>
        <v>81853.525208784937</v>
      </c>
      <c r="G2527" t="str">
        <f>VLOOKUP($A2527,CustomerDemographic8[],9,0)</f>
        <v>Mass Customer</v>
      </c>
    </row>
    <row r="2528" spans="1:7" x14ac:dyDescent="0.25">
      <c r="A2528" s="10">
        <v>2531</v>
      </c>
      <c r="B2528">
        <v>7</v>
      </c>
      <c r="C2528">
        <v>7233.38</v>
      </c>
      <c r="D2528">
        <f t="shared" si="78"/>
        <v>1033.3399999999999</v>
      </c>
      <c r="E2528">
        <f>VLOOKUP($A2528,CustomerDemographic8[],12,0)</f>
        <v>8</v>
      </c>
      <c r="F2528" s="13">
        <f t="shared" si="79"/>
        <v>47325.966172344684</v>
      </c>
      <c r="G2528" t="str">
        <f>VLOOKUP($A2528,CustomerDemographic8[],9,0)</f>
        <v>High Net Worth</v>
      </c>
    </row>
    <row r="2529" spans="1:7" x14ac:dyDescent="0.25">
      <c r="A2529" s="10">
        <v>2532</v>
      </c>
      <c r="B2529">
        <v>1</v>
      </c>
      <c r="C2529">
        <v>71.489999999999995</v>
      </c>
      <c r="D2529">
        <f t="shared" si="78"/>
        <v>71.489999999999995</v>
      </c>
      <c r="E2529">
        <f>VLOOKUP($A2529,CustomerDemographic8[],12,0)</f>
        <v>11</v>
      </c>
      <c r="F2529" s="13">
        <f t="shared" si="79"/>
        <v>4501.9870684225589</v>
      </c>
      <c r="G2529" t="str">
        <f>VLOOKUP($A2529,CustomerDemographic8[],9,0)</f>
        <v>Mass Customer</v>
      </c>
    </row>
    <row r="2530" spans="1:7" x14ac:dyDescent="0.25">
      <c r="A2530" s="10">
        <v>2533</v>
      </c>
      <c r="B2530">
        <v>3</v>
      </c>
      <c r="C2530">
        <v>4689.75</v>
      </c>
      <c r="D2530">
        <f t="shared" si="78"/>
        <v>1563.25</v>
      </c>
      <c r="E2530">
        <f>VLOOKUP($A2530,CustomerDemographic8[],12,0)</f>
        <v>5</v>
      </c>
      <c r="F2530" s="13">
        <f t="shared" si="79"/>
        <v>44747.08023189236</v>
      </c>
      <c r="G2530" t="str">
        <f>VLOOKUP($A2530,CustomerDemographic8[],9,0)</f>
        <v>Affluent Customer</v>
      </c>
    </row>
    <row r="2531" spans="1:7" x14ac:dyDescent="0.25">
      <c r="A2531" s="10">
        <v>2534</v>
      </c>
      <c r="B2531">
        <v>7</v>
      </c>
      <c r="C2531">
        <v>8069.62</v>
      </c>
      <c r="D2531">
        <f t="shared" si="78"/>
        <v>1152.8028571428572</v>
      </c>
      <c r="E2531">
        <f>VLOOKUP($A2531,CustomerDemographic8[],12,0)</f>
        <v>12</v>
      </c>
      <c r="F2531" s="13">
        <f t="shared" si="79"/>
        <v>79195.87312093575</v>
      </c>
      <c r="G2531" t="str">
        <f>VLOOKUP($A2531,CustomerDemographic8[],9,0)</f>
        <v>Affluent Customer</v>
      </c>
    </row>
    <row r="2532" spans="1:7" x14ac:dyDescent="0.25">
      <c r="A2532" s="10">
        <v>2535</v>
      </c>
      <c r="B2532">
        <v>6</v>
      </c>
      <c r="C2532">
        <v>5517.49</v>
      </c>
      <c r="D2532">
        <f t="shared" si="78"/>
        <v>919.58166666666659</v>
      </c>
      <c r="E2532">
        <f>VLOOKUP($A2532,CustomerDemographic8[],12,0)</f>
        <v>13</v>
      </c>
      <c r="F2532" s="13">
        <f t="shared" si="79"/>
        <v>68438.411007252595</v>
      </c>
      <c r="G2532" t="str">
        <f>VLOOKUP($A2532,CustomerDemographic8[],9,0)</f>
        <v>Affluent Customer</v>
      </c>
    </row>
    <row r="2533" spans="1:7" x14ac:dyDescent="0.25">
      <c r="A2533" s="10">
        <v>2536</v>
      </c>
      <c r="B2533">
        <v>6</v>
      </c>
      <c r="C2533">
        <v>9145.1</v>
      </c>
      <c r="D2533">
        <f t="shared" si="78"/>
        <v>1524.1833333333334</v>
      </c>
      <c r="E2533">
        <f>VLOOKUP($A2533,CustomerDemographic8[],12,0)</f>
        <v>16</v>
      </c>
      <c r="F2533" s="13">
        <f t="shared" si="79"/>
        <v>139612.22612844739</v>
      </c>
      <c r="G2533" t="str">
        <f>VLOOKUP($A2533,CustomerDemographic8[],9,0)</f>
        <v>Mass Customer</v>
      </c>
    </row>
    <row r="2534" spans="1:7" x14ac:dyDescent="0.25">
      <c r="A2534" s="10">
        <v>2537</v>
      </c>
      <c r="B2534">
        <v>11</v>
      </c>
      <c r="C2534">
        <v>11743.039999999999</v>
      </c>
      <c r="D2534">
        <f t="shared" si="78"/>
        <v>1067.5490909090909</v>
      </c>
      <c r="E2534">
        <f>VLOOKUP($A2534,CustomerDemographic8[],12,0)</f>
        <v>12</v>
      </c>
      <c r="F2534" s="13">
        <f t="shared" si="79"/>
        <v>73339.063856544264</v>
      </c>
      <c r="G2534" t="str">
        <f>VLOOKUP($A2534,CustomerDemographic8[],9,0)</f>
        <v>Affluent Customer</v>
      </c>
    </row>
    <row r="2535" spans="1:7" x14ac:dyDescent="0.25">
      <c r="A2535" s="10">
        <v>2538</v>
      </c>
      <c r="B2535">
        <v>9</v>
      </c>
      <c r="C2535">
        <v>11849.7</v>
      </c>
      <c r="D2535">
        <f t="shared" si="78"/>
        <v>1316.6333333333334</v>
      </c>
      <c r="E2535">
        <f>VLOOKUP($A2535,CustomerDemographic8[],12,0)</f>
        <v>20</v>
      </c>
      <c r="F2535" s="13">
        <f t="shared" si="79"/>
        <v>150751.31272067947</v>
      </c>
      <c r="G2535" t="str">
        <f>VLOOKUP($A2535,CustomerDemographic8[],9,0)</f>
        <v>High Net Worth</v>
      </c>
    </row>
    <row r="2536" spans="1:7" x14ac:dyDescent="0.25">
      <c r="A2536" s="10">
        <v>2539</v>
      </c>
      <c r="B2536">
        <v>5</v>
      </c>
      <c r="C2536">
        <v>5493.46</v>
      </c>
      <c r="D2536">
        <f t="shared" si="78"/>
        <v>1098.692</v>
      </c>
      <c r="E2536">
        <f>VLOOKUP($A2536,CustomerDemographic8[],12,0)</f>
        <v>12</v>
      </c>
      <c r="F2536" s="13">
        <f t="shared" si="79"/>
        <v>75478.536240480971</v>
      </c>
      <c r="G2536" t="str">
        <f>VLOOKUP($A2536,CustomerDemographic8[],9,0)</f>
        <v>Affluent Customer</v>
      </c>
    </row>
    <row r="2537" spans="1:7" x14ac:dyDescent="0.25">
      <c r="A2537" s="10">
        <v>2540</v>
      </c>
      <c r="B2537">
        <v>7</v>
      </c>
      <c r="C2537">
        <v>7819.7300000000005</v>
      </c>
      <c r="D2537">
        <f t="shared" si="78"/>
        <v>1117.1042857142859</v>
      </c>
      <c r="E2537">
        <f>VLOOKUP($A2537,CustomerDemographic8[],12,0)</f>
        <v>0</v>
      </c>
      <c r="F2537" s="13">
        <f t="shared" si="79"/>
        <v>0</v>
      </c>
      <c r="G2537" t="str">
        <f>VLOOKUP($A2537,CustomerDemographic8[],9,0)</f>
        <v>Mass Customer</v>
      </c>
    </row>
    <row r="2538" spans="1:7" x14ac:dyDescent="0.25">
      <c r="A2538" s="10">
        <v>2541</v>
      </c>
      <c r="B2538">
        <v>2</v>
      </c>
      <c r="C2538">
        <v>3358.87</v>
      </c>
      <c r="D2538">
        <f t="shared" si="78"/>
        <v>1679.4349999999999</v>
      </c>
      <c r="E2538">
        <f>VLOOKUP($A2538,CustomerDemographic8[],12,0)</f>
        <v>2</v>
      </c>
      <c r="F2538" s="13">
        <f t="shared" si="79"/>
        <v>19229.122069853995</v>
      </c>
      <c r="G2538" t="str">
        <f>VLOOKUP($A2538,CustomerDemographic8[],9,0)</f>
        <v>High Net Worth</v>
      </c>
    </row>
    <row r="2539" spans="1:7" x14ac:dyDescent="0.25">
      <c r="A2539" s="10">
        <v>2542</v>
      </c>
      <c r="B2539">
        <v>7</v>
      </c>
      <c r="C2539">
        <v>10741.16</v>
      </c>
      <c r="D2539">
        <f t="shared" si="78"/>
        <v>1534.4514285714286</v>
      </c>
      <c r="E2539">
        <f>VLOOKUP($A2539,CustomerDemographic8[],12,0)</f>
        <v>12</v>
      </c>
      <c r="F2539" s="13">
        <f t="shared" si="79"/>
        <v>105414.57274712691</v>
      </c>
      <c r="G2539" t="str">
        <f>VLOOKUP($A2539,CustomerDemographic8[],9,0)</f>
        <v>Affluent Customer</v>
      </c>
    </row>
    <row r="2540" spans="1:7" x14ac:dyDescent="0.25">
      <c r="A2540" s="10">
        <v>2543</v>
      </c>
      <c r="B2540">
        <v>4</v>
      </c>
      <c r="C2540">
        <v>5543.4600000000009</v>
      </c>
      <c r="D2540">
        <f t="shared" si="78"/>
        <v>1385.8650000000002</v>
      </c>
      <c r="E2540">
        <f>VLOOKUP($A2540,CustomerDemographic8[],12,0)</f>
        <v>2</v>
      </c>
      <c r="F2540" s="13">
        <f t="shared" si="79"/>
        <v>15867.817008302321</v>
      </c>
      <c r="G2540" t="str">
        <f>VLOOKUP($A2540,CustomerDemographic8[],9,0)</f>
        <v>Affluent Customer</v>
      </c>
    </row>
    <row r="2541" spans="1:7" x14ac:dyDescent="0.25">
      <c r="A2541" s="10">
        <v>2544</v>
      </c>
      <c r="B2541">
        <v>6</v>
      </c>
      <c r="C2541">
        <v>6633.58</v>
      </c>
      <c r="D2541">
        <f t="shared" si="78"/>
        <v>1105.5966666666666</v>
      </c>
      <c r="E2541">
        <f>VLOOKUP($A2541,CustomerDemographic8[],12,0)</f>
        <v>16</v>
      </c>
      <c r="F2541" s="13">
        <f t="shared" si="79"/>
        <v>101270.50234564366</v>
      </c>
      <c r="G2541" t="str">
        <f>VLOOKUP($A2541,CustomerDemographic8[],9,0)</f>
        <v>Mass Customer</v>
      </c>
    </row>
    <row r="2542" spans="1:7" x14ac:dyDescent="0.25">
      <c r="A2542" s="10">
        <v>2545</v>
      </c>
      <c r="B2542">
        <v>3</v>
      </c>
      <c r="C2542">
        <v>2916.92</v>
      </c>
      <c r="D2542">
        <f t="shared" si="78"/>
        <v>972.30666666666673</v>
      </c>
      <c r="E2542">
        <f>VLOOKUP($A2542,CustomerDemographic8[],12,0)</f>
        <v>16</v>
      </c>
      <c r="F2542" s="13">
        <f t="shared" si="79"/>
        <v>89061.397828037036</v>
      </c>
      <c r="G2542" t="str">
        <f>VLOOKUP($A2542,CustomerDemographic8[],9,0)</f>
        <v>Mass Customer</v>
      </c>
    </row>
    <row r="2543" spans="1:7" x14ac:dyDescent="0.25">
      <c r="A2543" s="10">
        <v>2546</v>
      </c>
      <c r="B2543">
        <v>4</v>
      </c>
      <c r="C2543">
        <v>2419.0100000000002</v>
      </c>
      <c r="D2543">
        <f t="shared" si="78"/>
        <v>604.75250000000005</v>
      </c>
      <c r="E2543">
        <f>VLOOKUP($A2543,CustomerDemographic8[],12,0)</f>
        <v>11</v>
      </c>
      <c r="F2543" s="13">
        <f t="shared" si="79"/>
        <v>38083.479292155745</v>
      </c>
      <c r="G2543" t="str">
        <f>VLOOKUP($A2543,CustomerDemographic8[],9,0)</f>
        <v>High Net Worth</v>
      </c>
    </row>
    <row r="2544" spans="1:7" x14ac:dyDescent="0.25">
      <c r="A2544" s="10">
        <v>2547</v>
      </c>
      <c r="B2544">
        <v>3</v>
      </c>
      <c r="C2544">
        <v>2217.0600000000004</v>
      </c>
      <c r="D2544">
        <f t="shared" si="78"/>
        <v>739.0200000000001</v>
      </c>
      <c r="E2544">
        <f>VLOOKUP($A2544,CustomerDemographic8[],12,0)</f>
        <v>14</v>
      </c>
      <c r="F2544" s="13">
        <f t="shared" si="79"/>
        <v>59231.194148296607</v>
      </c>
      <c r="G2544" t="str">
        <f>VLOOKUP($A2544,CustomerDemographic8[],9,0)</f>
        <v>Mass Customer</v>
      </c>
    </row>
    <row r="2545" spans="1:7" x14ac:dyDescent="0.25">
      <c r="A2545" s="10">
        <v>2548</v>
      </c>
      <c r="B2545">
        <v>13</v>
      </c>
      <c r="C2545">
        <v>14027.079999999998</v>
      </c>
      <c r="D2545">
        <f t="shared" si="78"/>
        <v>1079.0061538461537</v>
      </c>
      <c r="E2545">
        <f>VLOOKUP($A2545,CustomerDemographic8[],12,0)</f>
        <v>13</v>
      </c>
      <c r="F2545" s="13">
        <f t="shared" si="79"/>
        <v>80303.326298310902</v>
      </c>
      <c r="G2545" t="str">
        <f>VLOOKUP($A2545,CustomerDemographic8[],9,0)</f>
        <v>Mass Customer</v>
      </c>
    </row>
    <row r="2546" spans="1:7" x14ac:dyDescent="0.25">
      <c r="A2546" s="10">
        <v>2549</v>
      </c>
      <c r="B2546">
        <v>4</v>
      </c>
      <c r="C2546">
        <v>6211</v>
      </c>
      <c r="D2546">
        <f t="shared" si="78"/>
        <v>1552.75</v>
      </c>
      <c r="E2546">
        <f>VLOOKUP($A2546,CustomerDemographic8[],12,0)</f>
        <v>4</v>
      </c>
      <c r="F2546" s="13">
        <f t="shared" si="79"/>
        <v>35557.219295734329</v>
      </c>
      <c r="G2546" t="str">
        <f>VLOOKUP($A2546,CustomerDemographic8[],9,0)</f>
        <v>Mass Customer</v>
      </c>
    </row>
    <row r="2547" spans="1:7" x14ac:dyDescent="0.25">
      <c r="A2547" s="10">
        <v>2550</v>
      </c>
      <c r="B2547">
        <v>5</v>
      </c>
      <c r="C2547">
        <v>6139.76</v>
      </c>
      <c r="D2547">
        <f t="shared" si="78"/>
        <v>1227.952</v>
      </c>
      <c r="E2547">
        <f>VLOOKUP($A2547,CustomerDemographic8[],12,0)</f>
        <v>4</v>
      </c>
      <c r="F2547" s="13">
        <f t="shared" si="79"/>
        <v>28119.503170913256</v>
      </c>
      <c r="G2547" t="str">
        <f>VLOOKUP($A2547,CustomerDemographic8[],9,0)</f>
        <v>Mass Customer</v>
      </c>
    </row>
    <row r="2548" spans="1:7" x14ac:dyDescent="0.25">
      <c r="A2548" s="10">
        <v>2551</v>
      </c>
      <c r="B2548">
        <v>4</v>
      </c>
      <c r="C2548">
        <v>4894.9800000000005</v>
      </c>
      <c r="D2548">
        <f t="shared" si="78"/>
        <v>1223.7450000000001</v>
      </c>
      <c r="E2548">
        <f>VLOOKUP($A2548,CustomerDemographic8[],12,0)</f>
        <v>5</v>
      </c>
      <c r="F2548" s="13">
        <f t="shared" si="79"/>
        <v>35028.956148010315</v>
      </c>
      <c r="G2548" t="str">
        <f>VLOOKUP($A2548,CustomerDemographic8[],9,0)</f>
        <v>Mass Customer</v>
      </c>
    </row>
    <row r="2549" spans="1:7" x14ac:dyDescent="0.25">
      <c r="A2549" s="10">
        <v>2552</v>
      </c>
      <c r="B2549">
        <v>6</v>
      </c>
      <c r="C2549">
        <v>8603.02</v>
      </c>
      <c r="D2549">
        <f t="shared" si="78"/>
        <v>1433.8366666666668</v>
      </c>
      <c r="E2549">
        <f>VLOOKUP($A2549,CustomerDemographic8[],12,0)</f>
        <v>17</v>
      </c>
      <c r="F2549" s="13">
        <f t="shared" si="79"/>
        <v>139545.1878032255</v>
      </c>
      <c r="G2549" t="str">
        <f>VLOOKUP($A2549,CustomerDemographic8[],9,0)</f>
        <v>Affluent Customer</v>
      </c>
    </row>
    <row r="2550" spans="1:7" x14ac:dyDescent="0.25">
      <c r="A2550" s="10">
        <v>2553</v>
      </c>
      <c r="B2550">
        <v>7</v>
      </c>
      <c r="C2550">
        <v>8252.1</v>
      </c>
      <c r="D2550">
        <f t="shared" si="78"/>
        <v>1178.8714285714286</v>
      </c>
      <c r="E2550">
        <f>VLOOKUP($A2550,CustomerDemographic8[],12,0)</f>
        <v>13</v>
      </c>
      <c r="F2550" s="13">
        <f t="shared" si="79"/>
        <v>87735.641409349308</v>
      </c>
      <c r="G2550" t="str">
        <f>VLOOKUP($A2550,CustomerDemographic8[],9,0)</f>
        <v>High Net Worth</v>
      </c>
    </row>
    <row r="2551" spans="1:7" x14ac:dyDescent="0.25">
      <c r="A2551" s="10">
        <v>2554</v>
      </c>
      <c r="B2551">
        <v>5</v>
      </c>
      <c r="C2551">
        <v>4993.71</v>
      </c>
      <c r="D2551">
        <f t="shared" si="78"/>
        <v>998.74199999999996</v>
      </c>
      <c r="E2551">
        <f>VLOOKUP($A2551,CustomerDemographic8[],12,0)</f>
        <v>12</v>
      </c>
      <c r="F2551" s="13">
        <f t="shared" si="79"/>
        <v>68612.117173776118</v>
      </c>
      <c r="G2551" t="str">
        <f>VLOOKUP($A2551,CustomerDemographic8[],9,0)</f>
        <v>High Net Worth</v>
      </c>
    </row>
    <row r="2552" spans="1:7" x14ac:dyDescent="0.25">
      <c r="A2552" s="10">
        <v>2555</v>
      </c>
      <c r="B2552">
        <v>6</v>
      </c>
      <c r="C2552">
        <v>9456.4</v>
      </c>
      <c r="D2552">
        <f t="shared" si="78"/>
        <v>1576.0666666666666</v>
      </c>
      <c r="E2552">
        <f>VLOOKUP($A2552,CustomerDemographic8[],12,0)</f>
        <v>11</v>
      </c>
      <c r="F2552" s="13">
        <f t="shared" si="79"/>
        <v>99250.688939784319</v>
      </c>
      <c r="G2552" t="str">
        <f>VLOOKUP($A2552,CustomerDemographic8[],9,0)</f>
        <v>Affluent Customer</v>
      </c>
    </row>
    <row r="2553" spans="1:7" x14ac:dyDescent="0.25">
      <c r="A2553" s="10">
        <v>2556</v>
      </c>
      <c r="B2553">
        <v>2</v>
      </c>
      <c r="C2553">
        <v>1917.48</v>
      </c>
      <c r="D2553">
        <f t="shared" si="78"/>
        <v>958.74</v>
      </c>
      <c r="E2553">
        <f>VLOOKUP($A2553,CustomerDemographic8[],12,0)</f>
        <v>15</v>
      </c>
      <c r="F2553" s="13">
        <f t="shared" si="79"/>
        <v>82330.047724019474</v>
      </c>
      <c r="G2553" t="str">
        <f>VLOOKUP($A2553,CustomerDemographic8[],9,0)</f>
        <v>Mass Customer</v>
      </c>
    </row>
    <row r="2554" spans="1:7" x14ac:dyDescent="0.25">
      <c r="A2554" s="10">
        <v>2557</v>
      </c>
      <c r="B2554">
        <v>3</v>
      </c>
      <c r="C2554">
        <v>5222.0600000000004</v>
      </c>
      <c r="D2554">
        <f t="shared" si="78"/>
        <v>1740.6866666666667</v>
      </c>
      <c r="E2554">
        <f>VLOOKUP($A2554,CustomerDemographic8[],12,0)</f>
        <v>19</v>
      </c>
      <c r="F2554" s="13">
        <f t="shared" si="79"/>
        <v>189339.1681057353</v>
      </c>
      <c r="G2554" t="str">
        <f>VLOOKUP($A2554,CustomerDemographic8[],9,0)</f>
        <v>Mass Customer</v>
      </c>
    </row>
    <row r="2555" spans="1:7" x14ac:dyDescent="0.25">
      <c r="A2555" s="10">
        <v>2558</v>
      </c>
      <c r="B2555">
        <v>4</v>
      </c>
      <c r="C2555">
        <v>5684.29</v>
      </c>
      <c r="D2555">
        <f t="shared" si="78"/>
        <v>1421.0725</v>
      </c>
      <c r="E2555">
        <f>VLOOKUP($A2555,CustomerDemographic8[],12,0)</f>
        <v>20</v>
      </c>
      <c r="F2555" s="13">
        <f t="shared" si="79"/>
        <v>162709.34315774406</v>
      </c>
      <c r="G2555" t="str">
        <f>VLOOKUP($A2555,CustomerDemographic8[],9,0)</f>
        <v>High Net Worth</v>
      </c>
    </row>
    <row r="2556" spans="1:7" x14ac:dyDescent="0.25">
      <c r="A2556" s="10">
        <v>2559</v>
      </c>
      <c r="B2556">
        <v>8</v>
      </c>
      <c r="C2556">
        <v>5364.14</v>
      </c>
      <c r="D2556">
        <f t="shared" si="78"/>
        <v>670.51750000000004</v>
      </c>
      <c r="E2556">
        <f>VLOOKUP($A2556,CustomerDemographic8[],12,0)</f>
        <v>8</v>
      </c>
      <c r="F2556" s="13">
        <f t="shared" si="79"/>
        <v>30709.048834812485</v>
      </c>
      <c r="G2556" t="str">
        <f>VLOOKUP($A2556,CustomerDemographic8[],9,0)</f>
        <v>High Net Worth</v>
      </c>
    </row>
    <row r="2557" spans="1:7" x14ac:dyDescent="0.25">
      <c r="A2557" s="10">
        <v>2560</v>
      </c>
      <c r="B2557">
        <v>11</v>
      </c>
      <c r="C2557">
        <v>9706.619999999999</v>
      </c>
      <c r="D2557">
        <f t="shared" si="78"/>
        <v>882.42</v>
      </c>
      <c r="E2557">
        <f>VLOOKUP($A2557,CustomerDemographic8[],12,0)</f>
        <v>21</v>
      </c>
      <c r="F2557" s="13">
        <f t="shared" si="79"/>
        <v>106086.68981963927</v>
      </c>
      <c r="G2557" t="str">
        <f>VLOOKUP($A2557,CustomerDemographic8[],9,0)</f>
        <v>Mass Customer</v>
      </c>
    </row>
    <row r="2558" spans="1:7" x14ac:dyDescent="0.25">
      <c r="A2558" s="10">
        <v>2561</v>
      </c>
      <c r="B2558">
        <v>4</v>
      </c>
      <c r="C2558">
        <v>7146.8600000000006</v>
      </c>
      <c r="D2558">
        <f t="shared" si="78"/>
        <v>1786.7150000000001</v>
      </c>
      <c r="E2558">
        <f>VLOOKUP($A2558,CustomerDemographic8[],12,0)</f>
        <v>15</v>
      </c>
      <c r="F2558" s="13">
        <f t="shared" si="79"/>
        <v>153430.88972945896</v>
      </c>
      <c r="G2558" t="str">
        <f>VLOOKUP($A2558,CustomerDemographic8[],9,0)</f>
        <v>High Net Worth</v>
      </c>
    </row>
    <row r="2559" spans="1:7" x14ac:dyDescent="0.25">
      <c r="A2559" s="10">
        <v>2562</v>
      </c>
      <c r="B2559">
        <v>7</v>
      </c>
      <c r="C2559">
        <v>8220.23</v>
      </c>
      <c r="D2559">
        <f t="shared" si="78"/>
        <v>1174.3185714285714</v>
      </c>
      <c r="E2559">
        <f>VLOOKUP($A2559,CustomerDemographic8[],12,0)</f>
        <v>13</v>
      </c>
      <c r="F2559" s="13">
        <f t="shared" si="79"/>
        <v>87396.802217905206</v>
      </c>
      <c r="G2559" t="str">
        <f>VLOOKUP($A2559,CustomerDemographic8[],9,0)</f>
        <v>Mass Customer</v>
      </c>
    </row>
    <row r="2560" spans="1:7" x14ac:dyDescent="0.25">
      <c r="A2560" s="10">
        <v>2563</v>
      </c>
      <c r="B2560">
        <v>5</v>
      </c>
      <c r="C2560">
        <v>4716.1399999999994</v>
      </c>
      <c r="D2560">
        <f t="shared" si="78"/>
        <v>943.22799999999984</v>
      </c>
      <c r="E2560">
        <f>VLOOKUP($A2560,CustomerDemographic8[],12,0)</f>
        <v>20</v>
      </c>
      <c r="F2560" s="13">
        <f t="shared" si="79"/>
        <v>107997.31071285426</v>
      </c>
      <c r="G2560" t="str">
        <f>VLOOKUP($A2560,CustomerDemographic8[],9,0)</f>
        <v>Mass Customer</v>
      </c>
    </row>
    <row r="2561" spans="1:7" x14ac:dyDescent="0.25">
      <c r="A2561" s="10">
        <v>2564</v>
      </c>
      <c r="B2561">
        <v>5</v>
      </c>
      <c r="C2561">
        <v>2828.34</v>
      </c>
      <c r="D2561">
        <f t="shared" si="78"/>
        <v>565.66800000000001</v>
      </c>
      <c r="E2561">
        <f>VLOOKUP($A2561,CustomerDemographic8[],12,0)</f>
        <v>15</v>
      </c>
      <c r="F2561" s="13">
        <f t="shared" si="79"/>
        <v>48575.707111365591</v>
      </c>
      <c r="G2561" t="str">
        <f>VLOOKUP($A2561,CustomerDemographic8[],9,0)</f>
        <v>Mass Customer</v>
      </c>
    </row>
    <row r="2562" spans="1:7" x14ac:dyDescent="0.25">
      <c r="A2562" s="10">
        <v>2565</v>
      </c>
      <c r="B2562">
        <v>9</v>
      </c>
      <c r="C2562">
        <v>11516.509999999998</v>
      </c>
      <c r="D2562">
        <f t="shared" si="78"/>
        <v>1279.612222222222</v>
      </c>
      <c r="E2562">
        <f>VLOOKUP($A2562,CustomerDemographic8[],12,0)</f>
        <v>9</v>
      </c>
      <c r="F2562" s="13">
        <f t="shared" si="79"/>
        <v>65930.61851417119</v>
      </c>
      <c r="G2562" t="str">
        <f>VLOOKUP($A2562,CustomerDemographic8[],9,0)</f>
        <v>Affluent Customer</v>
      </c>
    </row>
    <row r="2563" spans="1:7" x14ac:dyDescent="0.25">
      <c r="A2563" s="10">
        <v>2566</v>
      </c>
      <c r="B2563">
        <v>10</v>
      </c>
      <c r="C2563">
        <v>8489.6</v>
      </c>
      <c r="D2563">
        <f t="shared" ref="D2563:D2626" si="80">C2563/B2563</f>
        <v>848.96</v>
      </c>
      <c r="E2563">
        <f>VLOOKUP($A2563,CustomerDemographic8[],12,0)</f>
        <v>6</v>
      </c>
      <c r="F2563" s="13">
        <f t="shared" ref="F2563:F2626" si="81">($D2563*$K$4)*$E2563</f>
        <v>29161.156232464931</v>
      </c>
      <c r="G2563" t="str">
        <f>VLOOKUP($A2563,CustomerDemographic8[],9,0)</f>
        <v>Affluent Customer</v>
      </c>
    </row>
    <row r="2564" spans="1:7" x14ac:dyDescent="0.25">
      <c r="A2564" s="10">
        <v>2567</v>
      </c>
      <c r="B2564">
        <v>4</v>
      </c>
      <c r="C2564">
        <v>5954.21</v>
      </c>
      <c r="D2564">
        <f t="shared" si="80"/>
        <v>1488.5525</v>
      </c>
      <c r="E2564">
        <f>VLOOKUP($A2564,CustomerDemographic8[],12,0)</f>
        <v>22</v>
      </c>
      <c r="F2564" s="13">
        <f t="shared" si="81"/>
        <v>187479.20284425994</v>
      </c>
      <c r="G2564" t="str">
        <f>VLOOKUP($A2564,CustomerDemographic8[],9,0)</f>
        <v>Mass Customer</v>
      </c>
    </row>
    <row r="2565" spans="1:7" x14ac:dyDescent="0.25">
      <c r="A2565" s="10">
        <v>2568</v>
      </c>
      <c r="B2565">
        <v>4</v>
      </c>
      <c r="C2565">
        <v>3918.87</v>
      </c>
      <c r="D2565">
        <f t="shared" si="80"/>
        <v>979.71749999999997</v>
      </c>
      <c r="E2565">
        <f>VLOOKUP($A2565,CustomerDemographic8[],12,0)</f>
        <v>18</v>
      </c>
      <c r="F2565" s="13">
        <f t="shared" si="81"/>
        <v>100957.74270111653</v>
      </c>
      <c r="G2565" t="str">
        <f>VLOOKUP($A2565,CustomerDemographic8[],9,0)</f>
        <v>Mass Customer</v>
      </c>
    </row>
    <row r="2566" spans="1:7" x14ac:dyDescent="0.25">
      <c r="A2566" s="10">
        <v>2569</v>
      </c>
      <c r="B2566">
        <v>7</v>
      </c>
      <c r="C2566">
        <v>9585.8299999999981</v>
      </c>
      <c r="D2566">
        <f t="shared" si="80"/>
        <v>1369.4042857142854</v>
      </c>
      <c r="E2566">
        <f>VLOOKUP($A2566,CustomerDemographic8[],12,0)</f>
        <v>16</v>
      </c>
      <c r="F2566" s="13">
        <f t="shared" si="81"/>
        <v>125434.76668275324</v>
      </c>
      <c r="G2566" t="str">
        <f>VLOOKUP($A2566,CustomerDemographic8[],9,0)</f>
        <v>Mass Customer</v>
      </c>
    </row>
    <row r="2567" spans="1:7" x14ac:dyDescent="0.25">
      <c r="A2567" s="10">
        <v>2570</v>
      </c>
      <c r="B2567">
        <v>8</v>
      </c>
      <c r="C2567">
        <v>8168.8899999999994</v>
      </c>
      <c r="D2567">
        <f t="shared" si="80"/>
        <v>1021.1112499999999</v>
      </c>
      <c r="E2567">
        <f>VLOOKUP($A2567,CustomerDemographic8[],12,0)</f>
        <v>18</v>
      </c>
      <c r="F2567" s="13">
        <f t="shared" si="81"/>
        <v>105223.27798239335</v>
      </c>
      <c r="G2567" t="str">
        <f>VLOOKUP($A2567,CustomerDemographic8[],9,0)</f>
        <v>Mass Customer</v>
      </c>
    </row>
    <row r="2568" spans="1:7" x14ac:dyDescent="0.25">
      <c r="A2568" s="10">
        <v>2571</v>
      </c>
      <c r="B2568">
        <v>3</v>
      </c>
      <c r="C2568">
        <v>3652.2799999999997</v>
      </c>
      <c r="D2568">
        <f t="shared" si="80"/>
        <v>1217.4266666666665</v>
      </c>
      <c r="E2568">
        <f>VLOOKUP($A2568,CustomerDemographic8[],12,0)</f>
        <v>7</v>
      </c>
      <c r="F2568" s="13">
        <f t="shared" si="81"/>
        <v>48787.336780227117</v>
      </c>
      <c r="G2568" t="str">
        <f>VLOOKUP($A2568,CustomerDemographic8[],9,0)</f>
        <v>Affluent Customer</v>
      </c>
    </row>
    <row r="2569" spans="1:7" x14ac:dyDescent="0.25">
      <c r="A2569" s="10">
        <v>2572</v>
      </c>
      <c r="B2569">
        <v>8</v>
      </c>
      <c r="C2569">
        <v>10111.810000000001</v>
      </c>
      <c r="D2569">
        <f t="shared" si="80"/>
        <v>1263.9762500000002</v>
      </c>
      <c r="E2569">
        <f>VLOOKUP($A2569,CustomerDemographic8[],12,0)</f>
        <v>13</v>
      </c>
      <c r="F2569" s="13">
        <f t="shared" si="81"/>
        <v>94069.433130904683</v>
      </c>
      <c r="G2569" t="str">
        <f>VLOOKUP($A2569,CustomerDemographic8[],9,0)</f>
        <v>Mass Customer</v>
      </c>
    </row>
    <row r="2570" spans="1:7" x14ac:dyDescent="0.25">
      <c r="A2570" s="10">
        <v>2573</v>
      </c>
      <c r="B2570">
        <v>4</v>
      </c>
      <c r="C2570">
        <v>4088.91</v>
      </c>
      <c r="D2570">
        <f t="shared" si="80"/>
        <v>1022.2275</v>
      </c>
      <c r="E2570">
        <f>VLOOKUP($A2570,CustomerDemographic8[],12,0)</f>
        <v>10</v>
      </c>
      <c r="F2570" s="13">
        <f t="shared" si="81"/>
        <v>58521.28061122245</v>
      </c>
      <c r="G2570" t="str">
        <f>VLOOKUP($A2570,CustomerDemographic8[],9,0)</f>
        <v>Mass Customer</v>
      </c>
    </row>
    <row r="2571" spans="1:7" x14ac:dyDescent="0.25">
      <c r="A2571" s="10">
        <v>2574</v>
      </c>
      <c r="B2571">
        <v>11</v>
      </c>
      <c r="C2571">
        <v>11811.56</v>
      </c>
      <c r="D2571">
        <f t="shared" si="80"/>
        <v>1073.7781818181818</v>
      </c>
      <c r="E2571">
        <f>VLOOKUP($A2571,CustomerDemographic8[],12,0)</f>
        <v>4</v>
      </c>
      <c r="F2571" s="13">
        <f t="shared" si="81"/>
        <v>24588.997769044581</v>
      </c>
      <c r="G2571" t="str">
        <f>VLOOKUP($A2571,CustomerDemographic8[],9,0)</f>
        <v>Mass Customer</v>
      </c>
    </row>
    <row r="2572" spans="1:7" x14ac:dyDescent="0.25">
      <c r="A2572" s="10">
        <v>2575</v>
      </c>
      <c r="B2572">
        <v>5</v>
      </c>
      <c r="C2572">
        <v>4119.5300000000007</v>
      </c>
      <c r="D2572">
        <f t="shared" si="80"/>
        <v>823.90600000000018</v>
      </c>
      <c r="E2572">
        <f>VLOOKUP($A2572,CustomerDemographic8[],12,0)</f>
        <v>16</v>
      </c>
      <c r="F2572" s="13">
        <f t="shared" si="81"/>
        <v>75468.185660463801</v>
      </c>
      <c r="G2572" t="str">
        <f>VLOOKUP($A2572,CustomerDemographic8[],9,0)</f>
        <v>High Net Worth</v>
      </c>
    </row>
    <row r="2573" spans="1:7" x14ac:dyDescent="0.25">
      <c r="A2573" s="10">
        <v>2576</v>
      </c>
      <c r="B2573">
        <v>7</v>
      </c>
      <c r="C2573">
        <v>8271.0300000000007</v>
      </c>
      <c r="D2573">
        <f t="shared" si="80"/>
        <v>1181.5757142857144</v>
      </c>
      <c r="E2573">
        <f>VLOOKUP($A2573,CustomerDemographic8[],12,0)</f>
        <v>13</v>
      </c>
      <c r="F2573" s="13">
        <f t="shared" si="81"/>
        <v>87936.903596171949</v>
      </c>
      <c r="G2573" t="str">
        <f>VLOOKUP($A2573,CustomerDemographic8[],9,0)</f>
        <v>Mass Customer</v>
      </c>
    </row>
    <row r="2574" spans="1:7" x14ac:dyDescent="0.25">
      <c r="A2574" s="10">
        <v>2577</v>
      </c>
      <c r="B2574">
        <v>6</v>
      </c>
      <c r="C2574">
        <v>5240.6400000000003</v>
      </c>
      <c r="D2574">
        <f t="shared" si="80"/>
        <v>873.44</v>
      </c>
      <c r="E2574">
        <f>VLOOKUP($A2574,CustomerDemographic8[],12,0)</f>
        <v>10</v>
      </c>
      <c r="F2574" s="13">
        <f t="shared" si="81"/>
        <v>50003.377268823373</v>
      </c>
      <c r="G2574" t="str">
        <f>VLOOKUP($A2574,CustomerDemographic8[],9,0)</f>
        <v>Mass Customer</v>
      </c>
    </row>
    <row r="2575" spans="1:7" x14ac:dyDescent="0.25">
      <c r="A2575" s="10">
        <v>2578</v>
      </c>
      <c r="B2575">
        <v>4</v>
      </c>
      <c r="C2575">
        <v>4676.0199999999995</v>
      </c>
      <c r="D2575">
        <f t="shared" si="80"/>
        <v>1169.0049999999999</v>
      </c>
      <c r="E2575">
        <f>VLOOKUP($A2575,CustomerDemographic8[],12,0)</f>
        <v>3</v>
      </c>
      <c r="F2575" s="13">
        <f t="shared" si="81"/>
        <v>20077.234169768108</v>
      </c>
      <c r="G2575" t="str">
        <f>VLOOKUP($A2575,CustomerDemographic8[],9,0)</f>
        <v>High Net Worth</v>
      </c>
    </row>
    <row r="2576" spans="1:7" x14ac:dyDescent="0.25">
      <c r="A2576" s="10">
        <v>2579</v>
      </c>
      <c r="B2576">
        <v>3</v>
      </c>
      <c r="C2576">
        <v>2288.84</v>
      </c>
      <c r="D2576">
        <f t="shared" si="80"/>
        <v>762.94666666666672</v>
      </c>
      <c r="E2576">
        <f>VLOOKUP($A2576,CustomerDemographic8[],12,0)</f>
        <v>16</v>
      </c>
      <c r="F2576" s="13">
        <f t="shared" si="81"/>
        <v>69884.429399751898</v>
      </c>
      <c r="G2576" t="str">
        <f>VLOOKUP($A2576,CustomerDemographic8[],9,0)</f>
        <v>Mass Customer</v>
      </c>
    </row>
    <row r="2577" spans="1:7" x14ac:dyDescent="0.25">
      <c r="A2577" s="10">
        <v>2580</v>
      </c>
      <c r="B2577">
        <v>8</v>
      </c>
      <c r="C2577">
        <v>9493.8599999999988</v>
      </c>
      <c r="D2577">
        <f t="shared" si="80"/>
        <v>1186.7324999999998</v>
      </c>
      <c r="E2577">
        <f>VLOOKUP($A2577,CustomerDemographic8[],12,0)</f>
        <v>13</v>
      </c>
      <c r="F2577" s="13">
        <f t="shared" si="81"/>
        <v>88320.689216289713</v>
      </c>
      <c r="G2577" t="str">
        <f>VLOOKUP($A2577,CustomerDemographic8[],9,0)</f>
        <v>Mass Customer</v>
      </c>
    </row>
    <row r="2578" spans="1:7" x14ac:dyDescent="0.25">
      <c r="A2578" s="10">
        <v>2581</v>
      </c>
      <c r="B2578">
        <v>5</v>
      </c>
      <c r="C2578">
        <v>5903.89</v>
      </c>
      <c r="D2578">
        <f t="shared" si="80"/>
        <v>1180.778</v>
      </c>
      <c r="E2578">
        <f>VLOOKUP($A2578,CustomerDemographic8[],12,0)</f>
        <v>11</v>
      </c>
      <c r="F2578" s="13">
        <f t="shared" si="81"/>
        <v>74357.914207271693</v>
      </c>
      <c r="G2578" t="str">
        <f>VLOOKUP($A2578,CustomerDemographic8[],9,0)</f>
        <v>Affluent Customer</v>
      </c>
    </row>
    <row r="2579" spans="1:7" x14ac:dyDescent="0.25">
      <c r="A2579" s="10">
        <v>2582</v>
      </c>
      <c r="B2579">
        <v>5</v>
      </c>
      <c r="C2579">
        <v>5104.43</v>
      </c>
      <c r="D2579">
        <f t="shared" si="80"/>
        <v>1020.8860000000001</v>
      </c>
      <c r="E2579">
        <f>VLOOKUP($A2579,CustomerDemographic8[],12,0)</f>
        <v>7</v>
      </c>
      <c r="F2579" s="13">
        <f t="shared" si="81"/>
        <v>40911.136957915835</v>
      </c>
      <c r="G2579" t="str">
        <f>VLOOKUP($A2579,CustomerDemographic8[],9,0)</f>
        <v>Mass Customer</v>
      </c>
    </row>
    <row r="2580" spans="1:7" x14ac:dyDescent="0.25">
      <c r="A2580" s="10">
        <v>2583</v>
      </c>
      <c r="B2580">
        <v>4</v>
      </c>
      <c r="C2580">
        <v>4046.6200000000003</v>
      </c>
      <c r="D2580">
        <f t="shared" si="80"/>
        <v>1011.6550000000001</v>
      </c>
      <c r="E2580">
        <f>VLOOKUP($A2580,CustomerDemographic8[],12,0)</f>
        <v>15</v>
      </c>
      <c r="F2580" s="13">
        <f t="shared" si="81"/>
        <v>86874.026774978542</v>
      </c>
      <c r="G2580" t="str">
        <f>VLOOKUP($A2580,CustomerDemographic8[],9,0)</f>
        <v>Mass Customer</v>
      </c>
    </row>
    <row r="2581" spans="1:7" x14ac:dyDescent="0.25">
      <c r="A2581" s="10">
        <v>2584</v>
      </c>
      <c r="B2581">
        <v>5</v>
      </c>
      <c r="C2581">
        <v>3983.6100000000006</v>
      </c>
      <c r="D2581">
        <f t="shared" si="80"/>
        <v>796.72200000000009</v>
      </c>
      <c r="E2581">
        <f>VLOOKUP($A2581,CustomerDemographic8[],12,0)</f>
        <v>12</v>
      </c>
      <c r="F2581" s="13">
        <f t="shared" si="81"/>
        <v>54733.638135699985</v>
      </c>
      <c r="G2581" t="str">
        <f>VLOOKUP($A2581,CustomerDemographic8[],9,0)</f>
        <v>High Net Worth</v>
      </c>
    </row>
    <row r="2582" spans="1:7" x14ac:dyDescent="0.25">
      <c r="A2582" s="10">
        <v>2585</v>
      </c>
      <c r="B2582">
        <v>7</v>
      </c>
      <c r="C2582">
        <v>7066.380000000001</v>
      </c>
      <c r="D2582">
        <f t="shared" si="80"/>
        <v>1009.4828571428573</v>
      </c>
      <c r="E2582">
        <f>VLOOKUP($A2582,CustomerDemographic8[],12,0)</f>
        <v>7</v>
      </c>
      <c r="F2582" s="13">
        <f t="shared" si="81"/>
        <v>40454.165720011457</v>
      </c>
      <c r="G2582" t="str">
        <f>VLOOKUP($A2582,CustomerDemographic8[],9,0)</f>
        <v>Affluent Customer</v>
      </c>
    </row>
    <row r="2583" spans="1:7" x14ac:dyDescent="0.25">
      <c r="A2583" s="10">
        <v>2586</v>
      </c>
      <c r="B2583">
        <v>3</v>
      </c>
      <c r="C2583">
        <v>3379.79</v>
      </c>
      <c r="D2583">
        <f t="shared" si="80"/>
        <v>1126.5966666666666</v>
      </c>
      <c r="E2583">
        <f>VLOOKUP($A2583,CustomerDemographic8[],12,0)</f>
        <v>13</v>
      </c>
      <c r="F2583" s="13">
        <f t="shared" si="81"/>
        <v>83845.174939402612</v>
      </c>
      <c r="G2583" t="str">
        <f>VLOOKUP($A2583,CustomerDemographic8[],9,0)</f>
        <v>Mass Customer</v>
      </c>
    </row>
    <row r="2584" spans="1:7" x14ac:dyDescent="0.25">
      <c r="A2584" s="10">
        <v>2587</v>
      </c>
      <c r="B2584">
        <v>9</v>
      </c>
      <c r="C2584">
        <v>9007.27</v>
      </c>
      <c r="D2584">
        <f t="shared" si="80"/>
        <v>1000.8077777777778</v>
      </c>
      <c r="E2584">
        <f>VLOOKUP($A2584,CustomerDemographic8[],12,0)</f>
        <v>4</v>
      </c>
      <c r="F2584" s="13">
        <f t="shared" si="81"/>
        <v>22918.011030314599</v>
      </c>
      <c r="G2584" t="str">
        <f>VLOOKUP($A2584,CustomerDemographic8[],9,0)</f>
        <v>Affluent Customer</v>
      </c>
    </row>
    <row r="2585" spans="1:7" x14ac:dyDescent="0.25">
      <c r="A2585" s="10">
        <v>2588</v>
      </c>
      <c r="B2585">
        <v>3</v>
      </c>
      <c r="C2585">
        <v>5656.6900000000005</v>
      </c>
      <c r="D2585">
        <f t="shared" si="80"/>
        <v>1885.5633333333335</v>
      </c>
      <c r="E2585">
        <f>VLOOKUP($A2585,CustomerDemographic8[],12,0)</f>
        <v>2</v>
      </c>
      <c r="F2585" s="13">
        <f t="shared" si="81"/>
        <v>21589.241326462452</v>
      </c>
      <c r="G2585" t="str">
        <f>VLOOKUP($A2585,CustomerDemographic8[],9,0)</f>
        <v>High Net Worth</v>
      </c>
    </row>
    <row r="2586" spans="1:7" x14ac:dyDescent="0.25">
      <c r="A2586" s="10">
        <v>2589</v>
      </c>
      <c r="B2586">
        <v>5</v>
      </c>
      <c r="C2586">
        <v>5101.5399999999991</v>
      </c>
      <c r="D2586">
        <f t="shared" si="80"/>
        <v>1020.3079999999998</v>
      </c>
      <c r="E2586">
        <f>VLOOKUP($A2586,CustomerDemographic8[],12,0)</f>
        <v>8</v>
      </c>
      <c r="F2586" s="13">
        <f t="shared" si="81"/>
        <v>46729.113257371879</v>
      </c>
      <c r="G2586" t="str">
        <f>VLOOKUP($A2586,CustomerDemographic8[],9,0)</f>
        <v>High Net Worth</v>
      </c>
    </row>
    <row r="2587" spans="1:7" x14ac:dyDescent="0.25">
      <c r="A2587" s="10">
        <v>2590</v>
      </c>
      <c r="B2587">
        <v>6</v>
      </c>
      <c r="C2587">
        <v>8720.42</v>
      </c>
      <c r="D2587">
        <f t="shared" si="80"/>
        <v>1453.4033333333334</v>
      </c>
      <c r="E2587">
        <f>VLOOKUP($A2587,CustomerDemographic8[],12,0)</f>
        <v>11</v>
      </c>
      <c r="F2587" s="13">
        <f t="shared" si="81"/>
        <v>91526.129694627351</v>
      </c>
      <c r="G2587" t="str">
        <f>VLOOKUP($A2587,CustomerDemographic8[],9,0)</f>
        <v>Affluent Customer</v>
      </c>
    </row>
    <row r="2588" spans="1:7" x14ac:dyDescent="0.25">
      <c r="A2588" s="10">
        <v>2591</v>
      </c>
      <c r="B2588">
        <v>6</v>
      </c>
      <c r="C2588">
        <v>9027.7100000000009</v>
      </c>
      <c r="D2588">
        <f t="shared" si="80"/>
        <v>1504.6183333333336</v>
      </c>
      <c r="E2588">
        <f>VLOOKUP($A2588,CustomerDemographic8[],12,0)</f>
        <v>13</v>
      </c>
      <c r="F2588" s="13">
        <f t="shared" si="81"/>
        <v>111978.83955100679</v>
      </c>
      <c r="G2588" t="str">
        <f>VLOOKUP($A2588,CustomerDemographic8[],9,0)</f>
        <v>High Net Worth</v>
      </c>
    </row>
    <row r="2589" spans="1:7" x14ac:dyDescent="0.25">
      <c r="A2589" s="10">
        <v>2592</v>
      </c>
      <c r="B2589">
        <v>8</v>
      </c>
      <c r="C2589">
        <v>11062.61</v>
      </c>
      <c r="D2589">
        <f t="shared" si="80"/>
        <v>1382.8262500000001</v>
      </c>
      <c r="E2589">
        <f>VLOOKUP($A2589,CustomerDemographic8[],12,0)</f>
        <v>1</v>
      </c>
      <c r="F2589" s="13">
        <f t="shared" si="81"/>
        <v>7916.5120301316929</v>
      </c>
      <c r="G2589" t="str">
        <f>VLOOKUP($A2589,CustomerDemographic8[],9,0)</f>
        <v>Mass Customer</v>
      </c>
    </row>
    <row r="2590" spans="1:7" x14ac:dyDescent="0.25">
      <c r="A2590" s="10">
        <v>2593</v>
      </c>
      <c r="B2590">
        <v>4</v>
      </c>
      <c r="C2590">
        <v>3940.2700000000004</v>
      </c>
      <c r="D2590">
        <f t="shared" si="80"/>
        <v>985.06750000000011</v>
      </c>
      <c r="E2590">
        <f>VLOOKUP($A2590,CustomerDemographic8[],12,0)</f>
        <v>19</v>
      </c>
      <c r="F2590" s="13">
        <f t="shared" si="81"/>
        <v>107148.44006656171</v>
      </c>
      <c r="G2590" t="str">
        <f>VLOOKUP($A2590,CustomerDemographic8[],9,0)</f>
        <v>Affluent Customer</v>
      </c>
    </row>
    <row r="2591" spans="1:7" x14ac:dyDescent="0.25">
      <c r="A2591" s="10">
        <v>2594</v>
      </c>
      <c r="B2591">
        <v>6</v>
      </c>
      <c r="C2591">
        <v>9467.4700000000012</v>
      </c>
      <c r="D2591">
        <f t="shared" si="80"/>
        <v>1577.9116666666669</v>
      </c>
      <c r="E2591">
        <f>VLOOKUP($A2591,CustomerDemographic8[],12,0)</f>
        <v>2</v>
      </c>
      <c r="F2591" s="13">
        <f t="shared" si="81"/>
        <v>18066.70460826415</v>
      </c>
      <c r="G2591" t="str">
        <f>VLOOKUP($A2591,CustomerDemographic8[],9,0)</f>
        <v>Mass Customer</v>
      </c>
    </row>
    <row r="2592" spans="1:7" x14ac:dyDescent="0.25">
      <c r="A2592" s="10">
        <v>2595</v>
      </c>
      <c r="B2592">
        <v>8</v>
      </c>
      <c r="C2592">
        <v>10273.25</v>
      </c>
      <c r="D2592">
        <f t="shared" si="80"/>
        <v>1284.15625</v>
      </c>
      <c r="E2592">
        <f>VLOOKUP($A2592,CustomerDemographic8[],12,0)</f>
        <v>8</v>
      </c>
      <c r="F2592" s="13">
        <f t="shared" si="81"/>
        <v>58813.106283996567</v>
      </c>
      <c r="G2592" t="str">
        <f>VLOOKUP($A2592,CustomerDemographic8[],9,0)</f>
        <v>Affluent Customer</v>
      </c>
    </row>
    <row r="2593" spans="1:7" x14ac:dyDescent="0.25">
      <c r="A2593" s="10">
        <v>2596</v>
      </c>
      <c r="B2593">
        <v>5</v>
      </c>
      <c r="C2593">
        <v>7674.3899999999994</v>
      </c>
      <c r="D2593">
        <f t="shared" si="80"/>
        <v>1534.8779999999999</v>
      </c>
      <c r="E2593">
        <f>VLOOKUP($A2593,CustomerDemographic8[],12,0)</f>
        <v>13</v>
      </c>
      <c r="F2593" s="13">
        <f t="shared" si="81"/>
        <v>114230.86737990266</v>
      </c>
      <c r="G2593" t="str">
        <f>VLOOKUP($A2593,CustomerDemographic8[],9,0)</f>
        <v>Affluent Customer</v>
      </c>
    </row>
    <row r="2594" spans="1:7" x14ac:dyDescent="0.25">
      <c r="A2594" s="10">
        <v>2597</v>
      </c>
      <c r="B2594">
        <v>6</v>
      </c>
      <c r="C2594">
        <v>7670.71</v>
      </c>
      <c r="D2594">
        <f t="shared" si="80"/>
        <v>1278.4516666666666</v>
      </c>
      <c r="E2594">
        <f>VLOOKUP($A2594,CustomerDemographic8[],12,0)</f>
        <v>11</v>
      </c>
      <c r="F2594" s="13">
        <f t="shared" si="81"/>
        <v>80508.782640041987</v>
      </c>
      <c r="G2594" t="str">
        <f>VLOOKUP($A2594,CustomerDemographic8[],9,0)</f>
        <v>High Net Worth</v>
      </c>
    </row>
    <row r="2595" spans="1:7" x14ac:dyDescent="0.25">
      <c r="A2595" s="10">
        <v>2598</v>
      </c>
      <c r="B2595">
        <v>6</v>
      </c>
      <c r="C2595">
        <v>7871.62</v>
      </c>
      <c r="D2595">
        <f t="shared" si="80"/>
        <v>1311.9366666666667</v>
      </c>
      <c r="E2595">
        <f>VLOOKUP($A2595,CustomerDemographic8[],12,0)</f>
        <v>9</v>
      </c>
      <c r="F2595" s="13">
        <f t="shared" si="81"/>
        <v>67596.100117377617</v>
      </c>
      <c r="G2595" t="str">
        <f>VLOOKUP($A2595,CustomerDemographic8[],9,0)</f>
        <v>Affluent Customer</v>
      </c>
    </row>
    <row r="2596" spans="1:7" x14ac:dyDescent="0.25">
      <c r="A2596" s="10">
        <v>2599</v>
      </c>
      <c r="B2596">
        <v>7</v>
      </c>
      <c r="C2596">
        <v>7725.21</v>
      </c>
      <c r="D2596">
        <f t="shared" si="80"/>
        <v>1103.6014285714286</v>
      </c>
      <c r="E2596">
        <f>VLOOKUP($A2596,CustomerDemographic8[],12,0)</f>
        <v>5</v>
      </c>
      <c r="F2596" s="13">
        <f t="shared" si="81"/>
        <v>31589.91950635966</v>
      </c>
      <c r="G2596" t="str">
        <f>VLOOKUP($A2596,CustomerDemographic8[],9,0)</f>
        <v>Mass Customer</v>
      </c>
    </row>
    <row r="2597" spans="1:7" x14ac:dyDescent="0.25">
      <c r="A2597" s="10">
        <v>2600</v>
      </c>
      <c r="B2597">
        <v>3</v>
      </c>
      <c r="C2597">
        <v>4973.54</v>
      </c>
      <c r="D2597">
        <f t="shared" si="80"/>
        <v>1657.8466666666666</v>
      </c>
      <c r="E2597">
        <f>VLOOKUP($A2597,CustomerDemographic8[],12,0)</f>
        <v>1</v>
      </c>
      <c r="F2597" s="13">
        <f t="shared" si="81"/>
        <v>9490.9704532875276</v>
      </c>
      <c r="G2597" t="str">
        <f>VLOOKUP($A2597,CustomerDemographic8[],9,0)</f>
        <v>Mass Customer</v>
      </c>
    </row>
    <row r="2598" spans="1:7" x14ac:dyDescent="0.25">
      <c r="A2598" s="10">
        <v>2601</v>
      </c>
      <c r="B2598">
        <v>8</v>
      </c>
      <c r="C2598">
        <v>9798.0300000000007</v>
      </c>
      <c r="D2598">
        <f t="shared" si="80"/>
        <v>1224.7537500000001</v>
      </c>
      <c r="E2598">
        <f>VLOOKUP($A2598,CustomerDemographic8[],12,0)</f>
        <v>13</v>
      </c>
      <c r="F2598" s="13">
        <f t="shared" si="81"/>
        <v>91150.36060800172</v>
      </c>
      <c r="G2598" t="str">
        <f>VLOOKUP($A2598,CustomerDemographic8[],9,0)</f>
        <v>Affluent Customer</v>
      </c>
    </row>
    <row r="2599" spans="1:7" x14ac:dyDescent="0.25">
      <c r="A2599" s="10">
        <v>2602</v>
      </c>
      <c r="B2599">
        <v>8</v>
      </c>
      <c r="C2599">
        <v>7898.9100000000008</v>
      </c>
      <c r="D2599">
        <f t="shared" si="80"/>
        <v>987.3637500000001</v>
      </c>
      <c r="E2599">
        <f>VLOOKUP($A2599,CustomerDemographic8[],12,0)</f>
        <v>3</v>
      </c>
      <c r="F2599" s="13">
        <f t="shared" si="81"/>
        <v>16957.612002934442</v>
      </c>
      <c r="G2599" t="str">
        <f>VLOOKUP($A2599,CustomerDemographic8[],9,0)</f>
        <v>Mass Customer</v>
      </c>
    </row>
    <row r="2600" spans="1:7" x14ac:dyDescent="0.25">
      <c r="A2600" s="10">
        <v>2603</v>
      </c>
      <c r="B2600">
        <v>7</v>
      </c>
      <c r="C2600">
        <v>7817.9400000000005</v>
      </c>
      <c r="D2600">
        <f t="shared" si="80"/>
        <v>1116.8485714285714</v>
      </c>
      <c r="E2600">
        <f>VLOOKUP($A2600,CustomerDemographic8[],12,0)</f>
        <v>11</v>
      </c>
      <c r="F2600" s="13">
        <f t="shared" si="81"/>
        <v>70332.044005562144</v>
      </c>
      <c r="G2600" t="str">
        <f>VLOOKUP($A2600,CustomerDemographic8[],9,0)</f>
        <v>High Net Worth</v>
      </c>
    </row>
    <row r="2601" spans="1:7" x14ac:dyDescent="0.25">
      <c r="A2601" s="10">
        <v>2604</v>
      </c>
      <c r="B2601">
        <v>6</v>
      </c>
      <c r="C2601">
        <v>6086.83</v>
      </c>
      <c r="D2601">
        <f t="shared" si="80"/>
        <v>1014.4716666666667</v>
      </c>
      <c r="E2601">
        <f>VLOOKUP($A2601,CustomerDemographic8[],12,0)</f>
        <v>7</v>
      </c>
      <c r="F2601" s="13">
        <f t="shared" si="81"/>
        <v>40654.088012692053</v>
      </c>
      <c r="G2601" t="str">
        <f>VLOOKUP($A2601,CustomerDemographic8[],9,0)</f>
        <v>Mass Customer</v>
      </c>
    </row>
    <row r="2602" spans="1:7" x14ac:dyDescent="0.25">
      <c r="A2602" s="10">
        <v>2605</v>
      </c>
      <c r="B2602">
        <v>5</v>
      </c>
      <c r="C2602">
        <v>6656.2099999999991</v>
      </c>
      <c r="D2602">
        <f t="shared" si="80"/>
        <v>1331.2419999999997</v>
      </c>
      <c r="E2602">
        <f>VLOOKUP($A2602,CustomerDemographic8[],12,0)</f>
        <v>18</v>
      </c>
      <c r="F2602" s="13">
        <f t="shared" si="81"/>
        <v>137181.57255425132</v>
      </c>
      <c r="G2602" t="str">
        <f>VLOOKUP($A2602,CustomerDemographic8[],9,0)</f>
        <v>High Net Worth</v>
      </c>
    </row>
    <row r="2603" spans="1:7" x14ac:dyDescent="0.25">
      <c r="A2603" s="10">
        <v>2606</v>
      </c>
      <c r="B2603">
        <v>10</v>
      </c>
      <c r="C2603">
        <v>12338.51</v>
      </c>
      <c r="D2603">
        <f t="shared" si="80"/>
        <v>1233.8510000000001</v>
      </c>
      <c r="E2603">
        <f>VLOOKUP($A2603,CustomerDemographic8[],12,0)</f>
        <v>12</v>
      </c>
      <c r="F2603" s="13">
        <f t="shared" si="81"/>
        <v>84763.762199828241</v>
      </c>
      <c r="G2603" t="str">
        <f>VLOOKUP($A2603,CustomerDemographic8[],9,0)</f>
        <v>High Net Worth</v>
      </c>
    </row>
    <row r="2604" spans="1:7" x14ac:dyDescent="0.25">
      <c r="A2604" s="10">
        <v>2607</v>
      </c>
      <c r="B2604">
        <v>8</v>
      </c>
      <c r="C2604">
        <v>7870.34</v>
      </c>
      <c r="D2604">
        <f t="shared" si="80"/>
        <v>983.79250000000002</v>
      </c>
      <c r="E2604">
        <f>VLOOKUP($A2604,CustomerDemographic8[],12,0)</f>
        <v>7</v>
      </c>
      <c r="F2604" s="13">
        <f t="shared" si="81"/>
        <v>39424.646538076158</v>
      </c>
      <c r="G2604" t="str">
        <f>VLOOKUP($A2604,CustomerDemographic8[],9,0)</f>
        <v>Affluent Customer</v>
      </c>
    </row>
    <row r="2605" spans="1:7" x14ac:dyDescent="0.25">
      <c r="A2605" s="10">
        <v>2608</v>
      </c>
      <c r="B2605">
        <v>7</v>
      </c>
      <c r="C2605">
        <v>4403.82</v>
      </c>
      <c r="D2605">
        <f t="shared" si="80"/>
        <v>629.11714285714277</v>
      </c>
      <c r="E2605">
        <f>VLOOKUP($A2605,CustomerDemographic8[],12,0)</f>
        <v>6</v>
      </c>
      <c r="F2605" s="13">
        <f t="shared" si="81"/>
        <v>21609.71458181669</v>
      </c>
      <c r="G2605" t="str">
        <f>VLOOKUP($A2605,CustomerDemographic8[],9,0)</f>
        <v>Affluent Customer</v>
      </c>
    </row>
    <row r="2606" spans="1:7" x14ac:dyDescent="0.25">
      <c r="A2606" s="10">
        <v>2609</v>
      </c>
      <c r="B2606">
        <v>8</v>
      </c>
      <c r="C2606">
        <v>8362.17</v>
      </c>
      <c r="D2606">
        <f t="shared" si="80"/>
        <v>1045.27125</v>
      </c>
      <c r="E2606">
        <f>VLOOKUP($A2606,CustomerDemographic8[],12,0)</f>
        <v>14</v>
      </c>
      <c r="F2606" s="13">
        <f t="shared" si="81"/>
        <v>83776.71016533066</v>
      </c>
      <c r="G2606" t="str">
        <f>VLOOKUP($A2606,CustomerDemographic8[],9,0)</f>
        <v>Mass Customer</v>
      </c>
    </row>
    <row r="2607" spans="1:7" x14ac:dyDescent="0.25">
      <c r="A2607" s="10">
        <v>2610</v>
      </c>
      <c r="B2607">
        <v>8</v>
      </c>
      <c r="C2607">
        <v>8499.2200000000012</v>
      </c>
      <c r="D2607">
        <f t="shared" si="80"/>
        <v>1062.4025000000001</v>
      </c>
      <c r="E2607">
        <f>VLOOKUP($A2607,CustomerDemographic8[],12,0)</f>
        <v>10</v>
      </c>
      <c r="F2607" s="13">
        <f t="shared" si="81"/>
        <v>60821.250479530499</v>
      </c>
      <c r="G2607" t="str">
        <f>VLOOKUP($A2607,CustomerDemographic8[],9,0)</f>
        <v>Mass Customer</v>
      </c>
    </row>
    <row r="2608" spans="1:7" x14ac:dyDescent="0.25">
      <c r="A2608" s="10">
        <v>2611</v>
      </c>
      <c r="B2608">
        <v>7</v>
      </c>
      <c r="C2608">
        <v>5700.5900000000011</v>
      </c>
      <c r="D2608">
        <f t="shared" si="80"/>
        <v>814.37000000000012</v>
      </c>
      <c r="E2608">
        <f>VLOOKUP($A2608,CustomerDemographic8[],12,0)</f>
        <v>9</v>
      </c>
      <c r="F2608" s="13">
        <f t="shared" si="81"/>
        <v>41959.522476381346</v>
      </c>
      <c r="G2608" t="str">
        <f>VLOOKUP($A2608,CustomerDemographic8[],9,0)</f>
        <v>Affluent Customer</v>
      </c>
    </row>
    <row r="2609" spans="1:7" x14ac:dyDescent="0.25">
      <c r="A2609" s="10">
        <v>2612</v>
      </c>
      <c r="B2609">
        <v>2</v>
      </c>
      <c r="C2609">
        <v>1924.4700000000003</v>
      </c>
      <c r="D2609">
        <f t="shared" si="80"/>
        <v>962.23500000000013</v>
      </c>
      <c r="E2609">
        <f>VLOOKUP($A2609,CustomerDemographic8[],12,0)</f>
        <v>18</v>
      </c>
      <c r="F2609" s="13">
        <f t="shared" si="81"/>
        <v>99156.209364443188</v>
      </c>
      <c r="G2609" t="str">
        <f>VLOOKUP($A2609,CustomerDemographic8[],9,0)</f>
        <v>Affluent Customer</v>
      </c>
    </row>
    <row r="2610" spans="1:7" x14ac:dyDescent="0.25">
      <c r="A2610" s="10">
        <v>2613</v>
      </c>
      <c r="B2610">
        <v>5</v>
      </c>
      <c r="C2610">
        <v>4933.9900000000007</v>
      </c>
      <c r="D2610">
        <f t="shared" si="80"/>
        <v>986.79800000000012</v>
      </c>
      <c r="E2610">
        <f>VLOOKUP($A2610,CustomerDemographic8[],12,0)</f>
        <v>16</v>
      </c>
      <c r="F2610" s="13">
        <f t="shared" si="81"/>
        <v>90388.775750357876</v>
      </c>
      <c r="G2610" t="str">
        <f>VLOOKUP($A2610,CustomerDemographic8[],9,0)</f>
        <v>Mass Customer</v>
      </c>
    </row>
    <row r="2611" spans="1:7" x14ac:dyDescent="0.25">
      <c r="A2611" s="10">
        <v>2614</v>
      </c>
      <c r="B2611">
        <v>4</v>
      </c>
      <c r="C2611">
        <v>6322.41</v>
      </c>
      <c r="D2611">
        <f t="shared" si="80"/>
        <v>1580.6025</v>
      </c>
      <c r="E2611">
        <f>VLOOKUP($A2611,CustomerDemographic8[],12,0)</f>
        <v>18</v>
      </c>
      <c r="F2611" s="13">
        <f t="shared" si="81"/>
        <v>162877.62595619808</v>
      </c>
      <c r="G2611" t="str">
        <f>VLOOKUP($A2611,CustomerDemographic8[],9,0)</f>
        <v>High Net Worth</v>
      </c>
    </row>
    <row r="2612" spans="1:7" x14ac:dyDescent="0.25">
      <c r="A2612" s="10">
        <v>2615</v>
      </c>
      <c r="B2612">
        <v>9</v>
      </c>
      <c r="C2612">
        <v>13460.63</v>
      </c>
      <c r="D2612">
        <f t="shared" si="80"/>
        <v>1495.6255555555554</v>
      </c>
      <c r="E2612">
        <f>VLOOKUP($A2612,CustomerDemographic8[],12,0)</f>
        <v>1</v>
      </c>
      <c r="F2612" s="13">
        <f t="shared" si="81"/>
        <v>8562.2743299296999</v>
      </c>
      <c r="G2612" t="str">
        <f>VLOOKUP($A2612,CustomerDemographic8[],9,0)</f>
        <v>Mass Customer</v>
      </c>
    </row>
    <row r="2613" spans="1:7" x14ac:dyDescent="0.25">
      <c r="A2613" s="10">
        <v>2616</v>
      </c>
      <c r="B2613">
        <v>11</v>
      </c>
      <c r="C2613">
        <v>13134.119999999999</v>
      </c>
      <c r="D2613">
        <f t="shared" si="80"/>
        <v>1194.0109090909091</v>
      </c>
      <c r="E2613">
        <f>VLOOKUP($A2613,CustomerDemographic8[],12,0)</f>
        <v>13</v>
      </c>
      <c r="F2613" s="13">
        <f t="shared" si="81"/>
        <v>88862.373300366977</v>
      </c>
      <c r="G2613" t="str">
        <f>VLOOKUP($A2613,CustomerDemographic8[],9,0)</f>
        <v>High Net Worth</v>
      </c>
    </row>
    <row r="2614" spans="1:7" x14ac:dyDescent="0.25">
      <c r="A2614" s="10">
        <v>2617</v>
      </c>
      <c r="B2614">
        <v>7</v>
      </c>
      <c r="C2614">
        <v>10695.45</v>
      </c>
      <c r="D2614">
        <f t="shared" si="80"/>
        <v>1527.9214285714286</v>
      </c>
      <c r="E2614">
        <f>VLOOKUP($A2614,CustomerDemographic8[],12,0)</f>
        <v>18</v>
      </c>
      <c r="F2614" s="13">
        <f t="shared" si="81"/>
        <v>157448.95692200729</v>
      </c>
      <c r="G2614" t="str">
        <f>VLOOKUP($A2614,CustomerDemographic8[],9,0)</f>
        <v>High Net Worth</v>
      </c>
    </row>
    <row r="2615" spans="1:7" x14ac:dyDescent="0.25">
      <c r="A2615" s="10">
        <v>2618</v>
      </c>
      <c r="B2615">
        <v>10</v>
      </c>
      <c r="C2615">
        <v>9670.5899999999983</v>
      </c>
      <c r="D2615">
        <f t="shared" si="80"/>
        <v>967.05899999999986</v>
      </c>
      <c r="E2615">
        <f>VLOOKUP($A2615,CustomerDemographic8[],12,0)</f>
        <v>4</v>
      </c>
      <c r="F2615" s="13">
        <f t="shared" si="81"/>
        <v>22145.180444317204</v>
      </c>
      <c r="G2615" t="str">
        <f>VLOOKUP($A2615,CustomerDemographic8[],9,0)</f>
        <v>Mass Customer</v>
      </c>
    </row>
    <row r="2616" spans="1:7" x14ac:dyDescent="0.25">
      <c r="A2616" s="10">
        <v>2619</v>
      </c>
      <c r="B2616">
        <v>2</v>
      </c>
      <c r="C2616">
        <v>3869.2699999999995</v>
      </c>
      <c r="D2616">
        <f t="shared" si="80"/>
        <v>1934.6349999999998</v>
      </c>
      <c r="E2616">
        <f>VLOOKUP($A2616,CustomerDemographic8[],12,0)</f>
        <v>14</v>
      </c>
      <c r="F2616" s="13">
        <f t="shared" si="81"/>
        <v>155057.6997795591</v>
      </c>
      <c r="G2616" t="str">
        <f>VLOOKUP($A2616,CustomerDemographic8[],9,0)</f>
        <v>High Net Worth</v>
      </c>
    </row>
    <row r="2617" spans="1:7" x14ac:dyDescent="0.25">
      <c r="A2617" s="10">
        <v>2620</v>
      </c>
      <c r="B2617">
        <v>8</v>
      </c>
      <c r="C2617">
        <v>8317.9699999999993</v>
      </c>
      <c r="D2617">
        <f t="shared" si="80"/>
        <v>1039.7462499999999</v>
      </c>
      <c r="E2617">
        <f>VLOOKUP($A2617,CustomerDemographic8[],12,0)</f>
        <v>1</v>
      </c>
      <c r="F2617" s="13">
        <f t="shared" si="81"/>
        <v>5952.4207733323783</v>
      </c>
      <c r="G2617" t="str">
        <f>VLOOKUP($A2617,CustomerDemographic8[],9,0)</f>
        <v>Mass Customer</v>
      </c>
    </row>
    <row r="2618" spans="1:7" x14ac:dyDescent="0.25">
      <c r="A2618" s="10">
        <v>2621</v>
      </c>
      <c r="B2618">
        <v>7</v>
      </c>
      <c r="C2618">
        <v>6926.01</v>
      </c>
      <c r="D2618">
        <f t="shared" si="80"/>
        <v>989.43000000000006</v>
      </c>
      <c r="E2618">
        <f>VLOOKUP($A2618,CustomerDemographic8[],12,0)</f>
        <v>15</v>
      </c>
      <c r="F2618" s="13">
        <f t="shared" si="81"/>
        <v>84965.495462353283</v>
      </c>
      <c r="G2618" t="str">
        <f>VLOOKUP($A2618,CustomerDemographic8[],9,0)</f>
        <v>High Net Worth</v>
      </c>
    </row>
    <row r="2619" spans="1:7" x14ac:dyDescent="0.25">
      <c r="A2619" s="10">
        <v>2622</v>
      </c>
      <c r="B2619">
        <v>7</v>
      </c>
      <c r="C2619">
        <v>6595.2199999999993</v>
      </c>
      <c r="D2619">
        <f t="shared" si="80"/>
        <v>942.17428571428559</v>
      </c>
      <c r="E2619">
        <f>VLOOKUP($A2619,CustomerDemographic8[],12,0)</f>
        <v>16</v>
      </c>
      <c r="F2619" s="13">
        <f t="shared" si="81"/>
        <v>86301.330393030948</v>
      </c>
      <c r="G2619" t="str">
        <f>VLOOKUP($A2619,CustomerDemographic8[],9,0)</f>
        <v>Mass Customer</v>
      </c>
    </row>
    <row r="2620" spans="1:7" x14ac:dyDescent="0.25">
      <c r="A2620" s="10">
        <v>2623</v>
      </c>
      <c r="B2620">
        <v>5</v>
      </c>
      <c r="C2620">
        <v>6916.3300000000008</v>
      </c>
      <c r="D2620">
        <f t="shared" si="80"/>
        <v>1383.2660000000001</v>
      </c>
      <c r="E2620">
        <f>VLOOKUP($A2620,CustomerDemographic8[],12,0)</f>
        <v>15</v>
      </c>
      <c r="F2620" s="13">
        <f t="shared" si="81"/>
        <v>118785.44318064701</v>
      </c>
      <c r="G2620" t="str">
        <f>VLOOKUP($A2620,CustomerDemographic8[],9,0)</f>
        <v>Mass Customer</v>
      </c>
    </row>
    <row r="2621" spans="1:7" x14ac:dyDescent="0.25">
      <c r="A2621" s="10">
        <v>2624</v>
      </c>
      <c r="B2621">
        <v>5</v>
      </c>
      <c r="C2621">
        <v>5629.3899999999994</v>
      </c>
      <c r="D2621">
        <f t="shared" si="80"/>
        <v>1125.8779999999999</v>
      </c>
      <c r="E2621">
        <f>VLOOKUP($A2621,CustomerDemographic8[],12,0)</f>
        <v>11</v>
      </c>
      <c r="F2621" s="13">
        <f t="shared" si="81"/>
        <v>70900.660184941313</v>
      </c>
      <c r="G2621" t="str">
        <f>VLOOKUP($A2621,CustomerDemographic8[],9,0)</f>
        <v>Mass Customer</v>
      </c>
    </row>
    <row r="2622" spans="1:7" x14ac:dyDescent="0.25">
      <c r="A2622" s="10">
        <v>2625</v>
      </c>
      <c r="B2622">
        <v>4</v>
      </c>
      <c r="C2622">
        <v>3403.67</v>
      </c>
      <c r="D2622">
        <f t="shared" si="80"/>
        <v>850.91750000000002</v>
      </c>
      <c r="E2622">
        <f>VLOOKUP($A2622,CustomerDemographic8[],12,0)</f>
        <v>8</v>
      </c>
      <c r="F2622" s="13">
        <f t="shared" si="81"/>
        <v>38971.193237904379</v>
      </c>
      <c r="G2622" t="str">
        <f>VLOOKUP($A2622,CustomerDemographic8[],9,0)</f>
        <v>Affluent Customer</v>
      </c>
    </row>
    <row r="2623" spans="1:7" x14ac:dyDescent="0.25">
      <c r="A2623" s="10">
        <v>2626</v>
      </c>
      <c r="B2623">
        <v>4</v>
      </c>
      <c r="C2623">
        <v>4263.71</v>
      </c>
      <c r="D2623">
        <f t="shared" si="80"/>
        <v>1065.9275</v>
      </c>
      <c r="E2623">
        <f>VLOOKUP($A2623,CustomerDemographic8[],12,0)</f>
        <v>4</v>
      </c>
      <c r="F2623" s="13">
        <f t="shared" si="81"/>
        <v>24409.22097623819</v>
      </c>
      <c r="G2623" t="str">
        <f>VLOOKUP($A2623,CustomerDemographic8[],9,0)</f>
        <v>Affluent Customer</v>
      </c>
    </row>
    <row r="2624" spans="1:7" x14ac:dyDescent="0.25">
      <c r="A2624" s="10">
        <v>2627</v>
      </c>
      <c r="B2624">
        <v>6</v>
      </c>
      <c r="C2624">
        <v>9321.82</v>
      </c>
      <c r="D2624">
        <f t="shared" si="80"/>
        <v>1553.6366666666665</v>
      </c>
      <c r="E2624">
        <f>VLOOKUP($A2624,CustomerDemographic8[],12,0)</f>
        <v>12</v>
      </c>
      <c r="F2624" s="13">
        <f t="shared" si="81"/>
        <v>106732.5705926138</v>
      </c>
      <c r="G2624" t="str">
        <f>VLOOKUP($A2624,CustomerDemographic8[],9,0)</f>
        <v>Mass Customer</v>
      </c>
    </row>
    <row r="2625" spans="1:7" x14ac:dyDescent="0.25">
      <c r="A2625" s="10">
        <v>2628</v>
      </c>
      <c r="B2625">
        <v>4</v>
      </c>
      <c r="C2625">
        <v>4668.82</v>
      </c>
      <c r="D2625">
        <f t="shared" si="80"/>
        <v>1167.2049999999999</v>
      </c>
      <c r="E2625">
        <f>VLOOKUP($A2625,CustomerDemographic8[],12,0)</f>
        <v>1</v>
      </c>
      <c r="F2625" s="13">
        <f t="shared" si="81"/>
        <v>6682.1066089321494</v>
      </c>
      <c r="G2625" t="str">
        <f>VLOOKUP($A2625,CustomerDemographic8[],9,0)</f>
        <v>Affluent Customer</v>
      </c>
    </row>
    <row r="2626" spans="1:7" x14ac:dyDescent="0.25">
      <c r="A2626" s="10">
        <v>2629</v>
      </c>
      <c r="B2626">
        <v>6</v>
      </c>
      <c r="C2626">
        <v>7374.25</v>
      </c>
      <c r="D2626">
        <f t="shared" si="80"/>
        <v>1229.0416666666667</v>
      </c>
      <c r="E2626">
        <f>VLOOKUP($A2626,CustomerDemographic8[],12,0)</f>
        <v>19</v>
      </c>
      <c r="F2626" s="13">
        <f t="shared" si="81"/>
        <v>133686.16603444988</v>
      </c>
      <c r="G2626" t="str">
        <f>VLOOKUP($A2626,CustomerDemographic8[],9,0)</f>
        <v>High Net Worth</v>
      </c>
    </row>
    <row r="2627" spans="1:7" x14ac:dyDescent="0.25">
      <c r="A2627" s="10">
        <v>2630</v>
      </c>
      <c r="B2627">
        <v>10</v>
      </c>
      <c r="C2627">
        <v>10514.539999999999</v>
      </c>
      <c r="D2627">
        <f t="shared" ref="D2627:D2690" si="82">C2627/B2627</f>
        <v>1051.454</v>
      </c>
      <c r="E2627">
        <f>VLOOKUP($A2627,CustomerDemographic8[],12,0)</f>
        <v>10</v>
      </c>
      <c r="F2627" s="13">
        <f t="shared" ref="F2627:F2690" si="83">($D2627*$K$4)*$E2627</f>
        <v>60194.462175780129</v>
      </c>
      <c r="G2627" t="str">
        <f>VLOOKUP($A2627,CustomerDemographic8[],9,0)</f>
        <v>Mass Customer</v>
      </c>
    </row>
    <row r="2628" spans="1:7" x14ac:dyDescent="0.25">
      <c r="A2628" s="10">
        <v>2631</v>
      </c>
      <c r="B2628">
        <v>3</v>
      </c>
      <c r="C2628">
        <v>3539.6800000000003</v>
      </c>
      <c r="D2628">
        <f t="shared" si="82"/>
        <v>1179.8933333333334</v>
      </c>
      <c r="E2628">
        <f>VLOOKUP($A2628,CustomerDemographic8[],12,0)</f>
        <v>2</v>
      </c>
      <c r="F2628" s="13">
        <f t="shared" si="83"/>
        <v>13509.491546903331</v>
      </c>
      <c r="G2628" t="str">
        <f>VLOOKUP($A2628,CustomerDemographic8[],9,0)</f>
        <v>Mass Customer</v>
      </c>
    </row>
    <row r="2629" spans="1:7" x14ac:dyDescent="0.25">
      <c r="A2629" s="10">
        <v>2632</v>
      </c>
      <c r="B2629">
        <v>4</v>
      </c>
      <c r="C2629">
        <v>6590.8600000000006</v>
      </c>
      <c r="D2629">
        <f t="shared" si="82"/>
        <v>1647.7150000000001</v>
      </c>
      <c r="E2629">
        <f>VLOOKUP($A2629,CustomerDemographic8[],12,0)</f>
        <v>16</v>
      </c>
      <c r="F2629" s="13">
        <f t="shared" si="83"/>
        <v>150927.4863097624</v>
      </c>
      <c r="G2629" t="str">
        <f>VLOOKUP($A2629,CustomerDemographic8[],9,0)</f>
        <v>Mass Customer</v>
      </c>
    </row>
    <row r="2630" spans="1:7" x14ac:dyDescent="0.25">
      <c r="A2630" s="10">
        <v>2633</v>
      </c>
      <c r="B2630">
        <v>9</v>
      </c>
      <c r="C2630">
        <v>10392.609999999999</v>
      </c>
      <c r="D2630">
        <f t="shared" si="82"/>
        <v>1154.7344444444443</v>
      </c>
      <c r="E2630">
        <f>VLOOKUP($A2630,CustomerDemographic8[],12,0)</f>
        <v>12</v>
      </c>
      <c r="F2630" s="13">
        <f t="shared" si="83"/>
        <v>79328.570348315669</v>
      </c>
      <c r="G2630" t="str">
        <f>VLOOKUP($A2630,CustomerDemographic8[],9,0)</f>
        <v>Mass Customer</v>
      </c>
    </row>
    <row r="2631" spans="1:7" x14ac:dyDescent="0.25">
      <c r="A2631" s="10">
        <v>2634</v>
      </c>
      <c r="B2631">
        <v>3</v>
      </c>
      <c r="C2631">
        <v>2614.21</v>
      </c>
      <c r="D2631">
        <f t="shared" si="82"/>
        <v>871.40333333333331</v>
      </c>
      <c r="E2631">
        <f>VLOOKUP($A2631,CustomerDemographic8[],12,0)</f>
        <v>15</v>
      </c>
      <c r="F2631" s="13">
        <f t="shared" si="83"/>
        <v>74830.170870312053</v>
      </c>
      <c r="G2631" t="str">
        <f>VLOOKUP($A2631,CustomerDemographic8[],9,0)</f>
        <v>High Net Worth</v>
      </c>
    </row>
    <row r="2632" spans="1:7" x14ac:dyDescent="0.25">
      <c r="A2632" s="10">
        <v>2635</v>
      </c>
      <c r="B2632">
        <v>8</v>
      </c>
      <c r="C2632">
        <v>10781.21</v>
      </c>
      <c r="D2632">
        <f t="shared" si="82"/>
        <v>1347.6512499999999</v>
      </c>
      <c r="E2632">
        <f>VLOOKUP($A2632,CustomerDemographic8[],12,0)</f>
        <v>14</v>
      </c>
      <c r="F2632" s="13">
        <f t="shared" si="83"/>
        <v>108011.95208917835</v>
      </c>
      <c r="G2632" t="str">
        <f>VLOOKUP($A2632,CustomerDemographic8[],9,0)</f>
        <v>Mass Customer</v>
      </c>
    </row>
    <row r="2633" spans="1:7" x14ac:dyDescent="0.25">
      <c r="A2633" s="10">
        <v>2636</v>
      </c>
      <c r="B2633">
        <v>3</v>
      </c>
      <c r="C2633">
        <v>3411.77</v>
      </c>
      <c r="D2633">
        <f t="shared" si="82"/>
        <v>1137.2566666666667</v>
      </c>
      <c r="E2633">
        <f>VLOOKUP($A2633,CustomerDemographic8[],12,0)</f>
        <v>14</v>
      </c>
      <c r="F2633" s="13">
        <f t="shared" si="83"/>
        <v>91149.184622578498</v>
      </c>
      <c r="G2633" t="str">
        <f>VLOOKUP($A2633,CustomerDemographic8[],9,0)</f>
        <v>High Net Worth</v>
      </c>
    </row>
    <row r="2634" spans="1:7" x14ac:dyDescent="0.25">
      <c r="A2634" s="10">
        <v>2637</v>
      </c>
      <c r="B2634">
        <v>11</v>
      </c>
      <c r="C2634">
        <v>13895.709999999997</v>
      </c>
      <c r="D2634">
        <f t="shared" si="82"/>
        <v>1263.2463636363634</v>
      </c>
      <c r="E2634">
        <f>VLOOKUP($A2634,CustomerDemographic8[],12,0)</f>
        <v>11</v>
      </c>
      <c r="F2634" s="13">
        <f t="shared" si="83"/>
        <v>79551.249032350403</v>
      </c>
      <c r="G2634" t="str">
        <f>VLOOKUP($A2634,CustomerDemographic8[],9,0)</f>
        <v>Mass Customer</v>
      </c>
    </row>
    <row r="2635" spans="1:7" x14ac:dyDescent="0.25">
      <c r="A2635" s="10">
        <v>2638</v>
      </c>
      <c r="B2635">
        <v>10</v>
      </c>
      <c r="C2635">
        <v>9883.4</v>
      </c>
      <c r="D2635">
        <f t="shared" si="82"/>
        <v>988.33999999999992</v>
      </c>
      <c r="E2635">
        <f>VLOOKUP($A2635,CustomerDemographic8[],12,0)</f>
        <v>15</v>
      </c>
      <c r="F2635" s="13">
        <f t="shared" si="83"/>
        <v>84871.893701689085</v>
      </c>
      <c r="G2635" t="str">
        <f>VLOOKUP($A2635,CustomerDemographic8[],9,0)</f>
        <v>Mass Customer</v>
      </c>
    </row>
    <row r="2636" spans="1:7" x14ac:dyDescent="0.25">
      <c r="A2636" s="10">
        <v>2639</v>
      </c>
      <c r="B2636">
        <v>5</v>
      </c>
      <c r="C2636">
        <v>7255.9600000000009</v>
      </c>
      <c r="D2636">
        <f t="shared" si="82"/>
        <v>1451.1920000000002</v>
      </c>
      <c r="E2636">
        <f>VLOOKUP($A2636,CustomerDemographic8[],12,0)</f>
        <v>10</v>
      </c>
      <c r="F2636" s="13">
        <f t="shared" si="83"/>
        <v>83078.976306899538</v>
      </c>
      <c r="G2636" t="str">
        <f>VLOOKUP($A2636,CustomerDemographic8[],9,0)</f>
        <v>Mass Customer</v>
      </c>
    </row>
    <row r="2637" spans="1:7" x14ac:dyDescent="0.25">
      <c r="A2637" s="10">
        <v>2640</v>
      </c>
      <c r="B2637">
        <v>11</v>
      </c>
      <c r="C2637">
        <v>11643.470000000003</v>
      </c>
      <c r="D2637">
        <f t="shared" si="82"/>
        <v>1058.497272727273</v>
      </c>
      <c r="E2637">
        <f>VLOOKUP($A2637,CustomerDemographic8[],12,0)</f>
        <v>12</v>
      </c>
      <c r="F2637" s="13">
        <f t="shared" si="83"/>
        <v>72717.217163678026</v>
      </c>
      <c r="G2637" t="str">
        <f>VLOOKUP($A2637,CustomerDemographic8[],9,0)</f>
        <v>Affluent Customer</v>
      </c>
    </row>
    <row r="2638" spans="1:7" x14ac:dyDescent="0.25">
      <c r="A2638" s="10">
        <v>2641</v>
      </c>
      <c r="B2638">
        <v>7</v>
      </c>
      <c r="C2638">
        <v>6132.3200000000006</v>
      </c>
      <c r="D2638">
        <f t="shared" si="82"/>
        <v>876.04571428571433</v>
      </c>
      <c r="E2638">
        <f>VLOOKUP($A2638,CustomerDemographic8[],12,0)</f>
        <v>12</v>
      </c>
      <c r="F2638" s="13">
        <f t="shared" si="83"/>
        <v>60183.061489509637</v>
      </c>
      <c r="G2638" t="str">
        <f>VLOOKUP($A2638,CustomerDemographic8[],9,0)</f>
        <v>Mass Customer</v>
      </c>
    </row>
    <row r="2639" spans="1:7" x14ac:dyDescent="0.25">
      <c r="A2639" s="10">
        <v>2642</v>
      </c>
      <c r="B2639">
        <v>2</v>
      </c>
      <c r="C2639">
        <v>3229.6400000000003</v>
      </c>
      <c r="D2639">
        <f t="shared" si="82"/>
        <v>1614.8200000000002</v>
      </c>
      <c r="E2639">
        <f>VLOOKUP($A2639,CustomerDemographic8[],12,0)</f>
        <v>0</v>
      </c>
      <c r="F2639" s="13">
        <f t="shared" si="83"/>
        <v>0</v>
      </c>
      <c r="G2639" t="str">
        <f>VLOOKUP($A2639,CustomerDemographic8[],9,0)</f>
        <v>High Net Worth</v>
      </c>
    </row>
    <row r="2640" spans="1:7" x14ac:dyDescent="0.25">
      <c r="A2640" s="10">
        <v>2643</v>
      </c>
      <c r="B2640">
        <v>3</v>
      </c>
      <c r="C2640">
        <v>1897.1999999999998</v>
      </c>
      <c r="D2640">
        <f t="shared" si="82"/>
        <v>632.4</v>
      </c>
      <c r="E2640">
        <f>VLOOKUP($A2640,CustomerDemographic8[],12,0)</f>
        <v>18</v>
      </c>
      <c r="F2640" s="13">
        <f t="shared" si="83"/>
        <v>65167.434984254221</v>
      </c>
      <c r="G2640" t="str">
        <f>VLOOKUP($A2640,CustomerDemographic8[],9,0)</f>
        <v>Affluent Customer</v>
      </c>
    </row>
    <row r="2641" spans="1:7" x14ac:dyDescent="0.25">
      <c r="A2641" s="10">
        <v>2644</v>
      </c>
      <c r="B2641">
        <v>2</v>
      </c>
      <c r="C2641">
        <v>1697.24</v>
      </c>
      <c r="D2641">
        <f t="shared" si="82"/>
        <v>848.62</v>
      </c>
      <c r="E2641">
        <f>VLOOKUP($A2641,CustomerDemographic8[],12,0)</f>
        <v>12</v>
      </c>
      <c r="F2641" s="13">
        <f t="shared" si="83"/>
        <v>58298.954961351279</v>
      </c>
      <c r="G2641" t="str">
        <f>VLOOKUP($A2641,CustomerDemographic8[],9,0)</f>
        <v>Mass Customer</v>
      </c>
    </row>
    <row r="2642" spans="1:7" x14ac:dyDescent="0.25">
      <c r="A2642" s="10">
        <v>2645</v>
      </c>
      <c r="B2642">
        <v>6</v>
      </c>
      <c r="C2642">
        <v>5168.1400000000003</v>
      </c>
      <c r="D2642">
        <f t="shared" si="82"/>
        <v>861.35666666666668</v>
      </c>
      <c r="E2642">
        <f>VLOOKUP($A2642,CustomerDemographic8[],12,0)</f>
        <v>1</v>
      </c>
      <c r="F2642" s="13">
        <f t="shared" si="83"/>
        <v>4931.1621137513121</v>
      </c>
      <c r="G2642" t="str">
        <f>VLOOKUP($A2642,CustomerDemographic8[],9,0)</f>
        <v>High Net Worth</v>
      </c>
    </row>
    <row r="2643" spans="1:7" x14ac:dyDescent="0.25">
      <c r="A2643" s="10">
        <v>2646</v>
      </c>
      <c r="B2643">
        <v>5</v>
      </c>
      <c r="C2643">
        <v>4987.72</v>
      </c>
      <c r="D2643">
        <f t="shared" si="82"/>
        <v>997.5440000000001</v>
      </c>
      <c r="E2643">
        <f>VLOOKUP($A2643,CustomerDemographic8[],12,0)</f>
        <v>17</v>
      </c>
      <c r="F2643" s="13">
        <f t="shared" si="83"/>
        <v>97083.906457486417</v>
      </c>
      <c r="G2643" t="str">
        <f>VLOOKUP($A2643,CustomerDemographic8[],9,0)</f>
        <v>Mass Customer</v>
      </c>
    </row>
    <row r="2644" spans="1:7" x14ac:dyDescent="0.25">
      <c r="A2644" s="10">
        <v>2647</v>
      </c>
      <c r="B2644">
        <v>8</v>
      </c>
      <c r="C2644">
        <v>7977.0900000000011</v>
      </c>
      <c r="D2644">
        <f t="shared" si="82"/>
        <v>997.13625000000013</v>
      </c>
      <c r="E2644">
        <f>VLOOKUP($A2644,CustomerDemographic8[],12,0)</f>
        <v>0</v>
      </c>
      <c r="F2644" s="13">
        <f t="shared" si="83"/>
        <v>0</v>
      </c>
      <c r="G2644" t="str">
        <f>VLOOKUP($A2644,CustomerDemographic8[],9,0)</f>
        <v>High Net Worth</v>
      </c>
    </row>
    <row r="2645" spans="1:7" x14ac:dyDescent="0.25">
      <c r="A2645" s="10">
        <v>2648</v>
      </c>
      <c r="B2645">
        <v>5</v>
      </c>
      <c r="C2645">
        <v>6102.130000000001</v>
      </c>
      <c r="D2645">
        <f t="shared" si="82"/>
        <v>1220.4260000000002</v>
      </c>
      <c r="E2645">
        <f>VLOOKUP($A2645,CustomerDemographic8[],12,0)</f>
        <v>1</v>
      </c>
      <c r="F2645" s="13">
        <f t="shared" si="83"/>
        <v>6986.7903584311489</v>
      </c>
      <c r="G2645" t="str">
        <f>VLOOKUP($A2645,CustomerDemographic8[],9,0)</f>
        <v>Affluent Customer</v>
      </c>
    </row>
    <row r="2646" spans="1:7" x14ac:dyDescent="0.25">
      <c r="A2646" s="10">
        <v>2649</v>
      </c>
      <c r="B2646">
        <v>4</v>
      </c>
      <c r="C2646">
        <v>6633.45</v>
      </c>
      <c r="D2646">
        <f t="shared" si="82"/>
        <v>1658.3625</v>
      </c>
      <c r="E2646">
        <f>VLOOKUP($A2646,CustomerDemographic8[],12,0)</f>
        <v>20</v>
      </c>
      <c r="F2646" s="13">
        <f t="shared" si="83"/>
        <v>189878.47072716861</v>
      </c>
      <c r="G2646" t="str">
        <f>VLOOKUP($A2646,CustomerDemographic8[],9,0)</f>
        <v>Affluent Customer</v>
      </c>
    </row>
    <row r="2647" spans="1:7" x14ac:dyDescent="0.25">
      <c r="A2647" s="10">
        <v>2650</v>
      </c>
      <c r="B2647">
        <v>6</v>
      </c>
      <c r="C2647">
        <v>5688.6500000000005</v>
      </c>
      <c r="D2647">
        <f t="shared" si="82"/>
        <v>948.10833333333346</v>
      </c>
      <c r="E2647">
        <f>VLOOKUP($A2647,CustomerDemographic8[],12,0)</f>
        <v>10</v>
      </c>
      <c r="F2647" s="13">
        <f t="shared" si="83"/>
        <v>54278.048501765443</v>
      </c>
      <c r="G2647" t="str">
        <f>VLOOKUP($A2647,CustomerDemographic8[],9,0)</f>
        <v>Affluent Customer</v>
      </c>
    </row>
    <row r="2648" spans="1:7" x14ac:dyDescent="0.25">
      <c r="A2648" s="10">
        <v>2651</v>
      </c>
      <c r="B2648">
        <v>9</v>
      </c>
      <c r="C2648">
        <v>10138.01</v>
      </c>
      <c r="D2648">
        <f t="shared" si="82"/>
        <v>1126.4455555555555</v>
      </c>
      <c r="E2648">
        <f>VLOOKUP($A2648,CustomerDemographic8[],12,0)</f>
        <v>10</v>
      </c>
      <c r="F2648" s="13">
        <f t="shared" si="83"/>
        <v>64487.637487673768</v>
      </c>
      <c r="G2648" t="str">
        <f>VLOOKUP($A2648,CustomerDemographic8[],9,0)</f>
        <v>Mass Customer</v>
      </c>
    </row>
    <row r="2649" spans="1:7" x14ac:dyDescent="0.25">
      <c r="A2649" s="10">
        <v>2652</v>
      </c>
      <c r="B2649">
        <v>5</v>
      </c>
      <c r="C2649">
        <v>7176.64</v>
      </c>
      <c r="D2649">
        <f t="shared" si="82"/>
        <v>1435.328</v>
      </c>
      <c r="E2649">
        <f>VLOOKUP($A2649,CustomerDemographic8[],12,0)</f>
        <v>15</v>
      </c>
      <c r="F2649" s="13">
        <f t="shared" si="83"/>
        <v>123256.17241339824</v>
      </c>
      <c r="G2649" t="str">
        <f>VLOOKUP($A2649,CustomerDemographic8[],9,0)</f>
        <v>Affluent Customer</v>
      </c>
    </row>
    <row r="2650" spans="1:7" x14ac:dyDescent="0.25">
      <c r="A2650" s="10">
        <v>2653</v>
      </c>
      <c r="B2650">
        <v>9</v>
      </c>
      <c r="C2650">
        <v>12315.999999999998</v>
      </c>
      <c r="D2650">
        <f t="shared" si="82"/>
        <v>1368.4444444444443</v>
      </c>
      <c r="E2650">
        <f>VLOOKUP($A2650,CustomerDemographic8[],12,0)</f>
        <v>1</v>
      </c>
      <c r="F2650" s="13">
        <f t="shared" si="83"/>
        <v>7834.1779431879631</v>
      </c>
      <c r="G2650" t="str">
        <f>VLOOKUP($A2650,CustomerDemographic8[],9,0)</f>
        <v>Affluent Customer</v>
      </c>
    </row>
    <row r="2651" spans="1:7" x14ac:dyDescent="0.25">
      <c r="A2651" s="10">
        <v>2654</v>
      </c>
      <c r="B2651">
        <v>9</v>
      </c>
      <c r="C2651">
        <v>9905.2000000000007</v>
      </c>
      <c r="D2651">
        <f t="shared" si="82"/>
        <v>1100.5777777777778</v>
      </c>
      <c r="E2651">
        <f>VLOOKUP($A2651,CustomerDemographic8[],12,0)</f>
        <v>13</v>
      </c>
      <c r="F2651" s="13">
        <f t="shared" si="83"/>
        <v>81908.760288831632</v>
      </c>
      <c r="G2651" t="str">
        <f>VLOOKUP($A2651,CustomerDemographic8[],9,0)</f>
        <v>Mass Customer</v>
      </c>
    </row>
    <row r="2652" spans="1:7" x14ac:dyDescent="0.25">
      <c r="A2652" s="10">
        <v>2655</v>
      </c>
      <c r="B2652">
        <v>6</v>
      </c>
      <c r="C2652">
        <v>8575.35</v>
      </c>
      <c r="D2652">
        <f t="shared" si="82"/>
        <v>1429.2250000000001</v>
      </c>
      <c r="E2652">
        <f>VLOOKUP($A2652,CustomerDemographic8[],12,0)</f>
        <v>15</v>
      </c>
      <c r="F2652" s="13">
        <f t="shared" si="83"/>
        <v>122732.08842685372</v>
      </c>
      <c r="G2652" t="str">
        <f>VLOOKUP($A2652,CustomerDemographic8[],9,0)</f>
        <v>Mass Customer</v>
      </c>
    </row>
    <row r="2653" spans="1:7" x14ac:dyDescent="0.25">
      <c r="A2653" s="10">
        <v>2656</v>
      </c>
      <c r="B2653">
        <v>7</v>
      </c>
      <c r="C2653">
        <v>9051.86</v>
      </c>
      <c r="D2653">
        <f t="shared" si="82"/>
        <v>1293.1228571428571</v>
      </c>
      <c r="E2653">
        <f>VLOOKUP($A2653,CustomerDemographic8[],12,0)</f>
        <v>10</v>
      </c>
      <c r="F2653" s="13">
        <f t="shared" si="83"/>
        <v>74029.710204081624</v>
      </c>
      <c r="G2653" t="str">
        <f>VLOOKUP($A2653,CustomerDemographic8[],9,0)</f>
        <v>Mass Customer</v>
      </c>
    </row>
    <row r="2654" spans="1:7" x14ac:dyDescent="0.25">
      <c r="A2654" s="10">
        <v>2657</v>
      </c>
      <c r="B2654">
        <v>3</v>
      </c>
      <c r="C2654">
        <v>3891.5</v>
      </c>
      <c r="D2654">
        <f t="shared" si="82"/>
        <v>1297.1666666666667</v>
      </c>
      <c r="E2654">
        <f>VLOOKUP($A2654,CustomerDemographic8[],12,0)</f>
        <v>5</v>
      </c>
      <c r="F2654" s="13">
        <f t="shared" si="83"/>
        <v>37130.60668956962</v>
      </c>
      <c r="G2654" t="str">
        <f>VLOOKUP($A2654,CustomerDemographic8[],9,0)</f>
        <v>Mass Customer</v>
      </c>
    </row>
    <row r="2655" spans="1:7" x14ac:dyDescent="0.25">
      <c r="A2655" s="10">
        <v>2658</v>
      </c>
      <c r="B2655">
        <v>5</v>
      </c>
      <c r="C2655">
        <v>3853.98</v>
      </c>
      <c r="D2655">
        <f t="shared" si="82"/>
        <v>770.79600000000005</v>
      </c>
      <c r="E2655">
        <f>VLOOKUP($A2655,CustomerDemographic8[],12,0)</f>
        <v>6</v>
      </c>
      <c r="F2655" s="13">
        <f t="shared" si="83"/>
        <v>26476.279894646439</v>
      </c>
      <c r="G2655" t="str">
        <f>VLOOKUP($A2655,CustomerDemographic8[],9,0)</f>
        <v>Mass Customer</v>
      </c>
    </row>
    <row r="2656" spans="1:7" x14ac:dyDescent="0.25">
      <c r="A2656" s="10">
        <v>2659</v>
      </c>
      <c r="B2656">
        <v>12</v>
      </c>
      <c r="C2656">
        <v>11948.479999999998</v>
      </c>
      <c r="D2656">
        <f t="shared" si="82"/>
        <v>995.70666666666648</v>
      </c>
      <c r="E2656">
        <f>VLOOKUP($A2656,CustomerDemographic8[],12,0)</f>
        <v>11</v>
      </c>
      <c r="F2656" s="13">
        <f t="shared" si="83"/>
        <v>62703.294688424459</v>
      </c>
      <c r="G2656" t="str">
        <f>VLOOKUP($A2656,CustomerDemographic8[],9,0)</f>
        <v>High Net Worth</v>
      </c>
    </row>
    <row r="2657" spans="1:7" x14ac:dyDescent="0.25">
      <c r="A2657" s="10">
        <v>2661</v>
      </c>
      <c r="B2657">
        <v>5</v>
      </c>
      <c r="C2657">
        <v>5712.01</v>
      </c>
      <c r="D2657">
        <f t="shared" si="82"/>
        <v>1142.402</v>
      </c>
      <c r="E2657">
        <f>VLOOKUP($A2657,CustomerDemographic8[],12,0)</f>
        <v>12</v>
      </c>
      <c r="F2657" s="13">
        <f t="shared" si="83"/>
        <v>78481.349421127976</v>
      </c>
      <c r="G2657" t="str">
        <f>VLOOKUP($A2657,CustomerDemographic8[],9,0)</f>
        <v>High Net Worth</v>
      </c>
    </row>
    <row r="2658" spans="1:7" x14ac:dyDescent="0.25">
      <c r="A2658" s="10">
        <v>2662</v>
      </c>
      <c r="B2658">
        <v>9</v>
      </c>
      <c r="C2658">
        <v>10546.039999999999</v>
      </c>
      <c r="D2658">
        <f t="shared" si="82"/>
        <v>1171.7822222222221</v>
      </c>
      <c r="E2658">
        <f>VLOOKUP($A2658,CustomerDemographic8[],12,0)</f>
        <v>16</v>
      </c>
      <c r="F2658" s="13">
        <f t="shared" si="83"/>
        <v>107332.97038775963</v>
      </c>
      <c r="G2658" t="str">
        <f>VLOOKUP($A2658,CustomerDemographic8[],9,0)</f>
        <v>Mass Customer</v>
      </c>
    </row>
    <row r="2659" spans="1:7" x14ac:dyDescent="0.25">
      <c r="A2659" s="10">
        <v>2663</v>
      </c>
      <c r="B2659">
        <v>5</v>
      </c>
      <c r="C2659">
        <v>7423.23</v>
      </c>
      <c r="D2659">
        <f t="shared" si="82"/>
        <v>1484.646</v>
      </c>
      <c r="E2659">
        <f>VLOOKUP($A2659,CustomerDemographic8[],12,0)</f>
        <v>19</v>
      </c>
      <c r="F2659" s="13">
        <f t="shared" si="83"/>
        <v>161488.93649527626</v>
      </c>
      <c r="G2659" t="str">
        <f>VLOOKUP($A2659,CustomerDemographic8[],9,0)</f>
        <v>Mass Customer</v>
      </c>
    </row>
    <row r="2660" spans="1:7" x14ac:dyDescent="0.25">
      <c r="A2660" s="10">
        <v>2664</v>
      </c>
      <c r="B2660">
        <v>7</v>
      </c>
      <c r="C2660">
        <v>6587.43</v>
      </c>
      <c r="D2660">
        <f t="shared" si="82"/>
        <v>941.06142857142856</v>
      </c>
      <c r="E2660">
        <f>VLOOKUP($A2660,CustomerDemographic8[],12,0)</f>
        <v>15</v>
      </c>
      <c r="F2660" s="13">
        <f t="shared" si="83"/>
        <v>80811.932667375557</v>
      </c>
      <c r="G2660" t="str">
        <f>VLOOKUP($A2660,CustomerDemographic8[],9,0)</f>
        <v>Mass Customer</v>
      </c>
    </row>
    <row r="2661" spans="1:7" x14ac:dyDescent="0.25">
      <c r="A2661" s="10">
        <v>2665</v>
      </c>
      <c r="B2661">
        <v>3</v>
      </c>
      <c r="C2661">
        <v>5364.68</v>
      </c>
      <c r="D2661">
        <f t="shared" si="82"/>
        <v>1788.2266666666667</v>
      </c>
      <c r="E2661">
        <f>VLOOKUP($A2661,CustomerDemographic8[],12,0)</f>
        <v>17</v>
      </c>
      <c r="F2661" s="13">
        <f t="shared" si="83"/>
        <v>174035.46152495468</v>
      </c>
      <c r="G2661" t="str">
        <f>VLOOKUP($A2661,CustomerDemographic8[],9,0)</f>
        <v>Mass Customer</v>
      </c>
    </row>
    <row r="2662" spans="1:7" x14ac:dyDescent="0.25">
      <c r="A2662" s="10">
        <v>2666</v>
      </c>
      <c r="B2662">
        <v>4</v>
      </c>
      <c r="C2662">
        <v>4534.8999999999996</v>
      </c>
      <c r="D2662">
        <f t="shared" si="82"/>
        <v>1133.7249999999999</v>
      </c>
      <c r="E2662">
        <f>VLOOKUP($A2662,CustomerDemographic8[],12,0)</f>
        <v>9</v>
      </c>
      <c r="F2662" s="13">
        <f t="shared" si="83"/>
        <v>58413.939142570853</v>
      </c>
      <c r="G2662" t="str">
        <f>VLOOKUP($A2662,CustomerDemographic8[],9,0)</f>
        <v>Mass Customer</v>
      </c>
    </row>
    <row r="2663" spans="1:7" x14ac:dyDescent="0.25">
      <c r="A2663" s="10">
        <v>2667</v>
      </c>
      <c r="B2663">
        <v>5</v>
      </c>
      <c r="C2663">
        <v>5817.66</v>
      </c>
      <c r="D2663">
        <f t="shared" si="82"/>
        <v>1163.5319999999999</v>
      </c>
      <c r="E2663">
        <f>VLOOKUP($A2663,CustomerDemographic8[],12,0)</f>
        <v>6</v>
      </c>
      <c r="F2663" s="13">
        <f t="shared" si="83"/>
        <v>39966.474784998565</v>
      </c>
      <c r="G2663" t="str">
        <f>VLOOKUP($A2663,CustomerDemographic8[],9,0)</f>
        <v>Affluent Customer</v>
      </c>
    </row>
    <row r="2664" spans="1:7" x14ac:dyDescent="0.25">
      <c r="A2664" s="10">
        <v>2668</v>
      </c>
      <c r="B2664">
        <v>5</v>
      </c>
      <c r="C2664">
        <v>3342.3</v>
      </c>
      <c r="D2664">
        <f t="shared" si="82"/>
        <v>668.46</v>
      </c>
      <c r="E2664">
        <f>VLOOKUP($A2664,CustomerDemographic8[],12,0)</f>
        <v>18</v>
      </c>
      <c r="F2664" s="13">
        <f t="shared" si="83"/>
        <v>68883.339009447474</v>
      </c>
      <c r="G2664" t="str">
        <f>VLOOKUP($A2664,CustomerDemographic8[],9,0)</f>
        <v>Mass Customer</v>
      </c>
    </row>
    <row r="2665" spans="1:7" x14ac:dyDescent="0.25">
      <c r="A2665" s="10">
        <v>2669</v>
      </c>
      <c r="B2665">
        <v>3</v>
      </c>
      <c r="C2665">
        <v>3552.54</v>
      </c>
      <c r="D2665">
        <f t="shared" si="82"/>
        <v>1184.18</v>
      </c>
      <c r="E2665">
        <f>VLOOKUP($A2665,CustomerDemographic8[],12,0)</f>
        <v>1</v>
      </c>
      <c r="F2665" s="13">
        <f t="shared" si="83"/>
        <v>6779.286418551389</v>
      </c>
      <c r="G2665" t="str">
        <f>VLOOKUP($A2665,CustomerDemographic8[],9,0)</f>
        <v>Affluent Customer</v>
      </c>
    </row>
    <row r="2666" spans="1:7" x14ac:dyDescent="0.25">
      <c r="A2666" s="10">
        <v>2670</v>
      </c>
      <c r="B2666">
        <v>3</v>
      </c>
      <c r="C2666">
        <v>3290.6800000000003</v>
      </c>
      <c r="D2666">
        <f t="shared" si="82"/>
        <v>1096.8933333333334</v>
      </c>
      <c r="E2666">
        <f>VLOOKUP($A2666,CustomerDemographic8[],12,0)</f>
        <v>18</v>
      </c>
      <c r="F2666" s="13">
        <f t="shared" si="83"/>
        <v>113032.45569997138</v>
      </c>
      <c r="G2666" t="str">
        <f>VLOOKUP($A2666,CustomerDemographic8[],9,0)</f>
        <v>High Net Worth</v>
      </c>
    </row>
    <row r="2667" spans="1:7" x14ac:dyDescent="0.25">
      <c r="A2667" s="10">
        <v>2671</v>
      </c>
      <c r="B2667">
        <v>7</v>
      </c>
      <c r="C2667">
        <v>8811.26</v>
      </c>
      <c r="D2667">
        <f t="shared" si="82"/>
        <v>1258.7514285714285</v>
      </c>
      <c r="E2667">
        <f>VLOOKUP($A2667,CustomerDemographic8[],12,0)</f>
        <v>11</v>
      </c>
      <c r="F2667" s="13">
        <f t="shared" si="83"/>
        <v>79268.186512617074</v>
      </c>
      <c r="G2667" t="str">
        <f>VLOOKUP($A2667,CustomerDemographic8[],9,0)</f>
        <v>Mass Customer</v>
      </c>
    </row>
    <row r="2668" spans="1:7" x14ac:dyDescent="0.25">
      <c r="A2668" s="10">
        <v>2672</v>
      </c>
      <c r="B2668">
        <v>8</v>
      </c>
      <c r="C2668">
        <v>8417.0499999999993</v>
      </c>
      <c r="D2668">
        <f t="shared" si="82"/>
        <v>1052.1312499999999</v>
      </c>
      <c r="E2668">
        <f>VLOOKUP($A2668,CustomerDemographic8[],12,0)</f>
        <v>4</v>
      </c>
      <c r="F2668" s="13">
        <f t="shared" si="83"/>
        <v>24093.293565702832</v>
      </c>
      <c r="G2668" t="str">
        <f>VLOOKUP($A2668,CustomerDemographic8[],9,0)</f>
        <v>Affluent Customer</v>
      </c>
    </row>
    <row r="2669" spans="1:7" x14ac:dyDescent="0.25">
      <c r="A2669" s="10">
        <v>2673</v>
      </c>
      <c r="B2669">
        <v>5</v>
      </c>
      <c r="C2669">
        <v>4576.3899999999994</v>
      </c>
      <c r="D2669">
        <f t="shared" si="82"/>
        <v>915.27799999999991</v>
      </c>
      <c r="E2669">
        <f>VLOOKUP($A2669,CustomerDemographic8[],12,0)</f>
        <v>14</v>
      </c>
      <c r="F2669" s="13">
        <f t="shared" si="83"/>
        <v>73357.972609218428</v>
      </c>
      <c r="G2669" t="str">
        <f>VLOOKUP($A2669,CustomerDemographic8[],9,0)</f>
        <v>Mass Customer</v>
      </c>
    </row>
    <row r="2670" spans="1:7" x14ac:dyDescent="0.25">
      <c r="A2670" s="10">
        <v>2674</v>
      </c>
      <c r="B2670">
        <v>5</v>
      </c>
      <c r="C2670">
        <v>6395.9000000000005</v>
      </c>
      <c r="D2670">
        <f t="shared" si="82"/>
        <v>1279.18</v>
      </c>
      <c r="E2670">
        <f>VLOOKUP($A2670,CustomerDemographic8[],12,0)</f>
        <v>5</v>
      </c>
      <c r="F2670" s="13">
        <f t="shared" si="83"/>
        <v>36615.749298597199</v>
      </c>
      <c r="G2670" t="str">
        <f>VLOOKUP($A2670,CustomerDemographic8[],9,0)</f>
        <v>High Net Worth</v>
      </c>
    </row>
    <row r="2671" spans="1:7" x14ac:dyDescent="0.25">
      <c r="A2671" s="10">
        <v>2675</v>
      </c>
      <c r="B2671">
        <v>5</v>
      </c>
      <c r="C2671">
        <v>5429.7999999999993</v>
      </c>
      <c r="D2671">
        <f t="shared" si="82"/>
        <v>1085.9599999999998</v>
      </c>
      <c r="E2671">
        <f>VLOOKUP($A2671,CustomerDemographic8[],12,0)</f>
        <v>7</v>
      </c>
      <c r="F2671" s="13">
        <f t="shared" si="83"/>
        <v>43518.922084168327</v>
      </c>
      <c r="G2671" t="str">
        <f>VLOOKUP($A2671,CustomerDemographic8[],9,0)</f>
        <v>Mass Customer</v>
      </c>
    </row>
    <row r="2672" spans="1:7" x14ac:dyDescent="0.25">
      <c r="A2672" s="10">
        <v>2676</v>
      </c>
      <c r="B2672">
        <v>6</v>
      </c>
      <c r="C2672">
        <v>7274.78</v>
      </c>
      <c r="D2672">
        <f t="shared" si="82"/>
        <v>1212.4633333333334</v>
      </c>
      <c r="E2672">
        <f>VLOOKUP($A2672,CustomerDemographic8[],12,0)</f>
        <v>12</v>
      </c>
      <c r="F2672" s="13">
        <f t="shared" si="83"/>
        <v>83294.460727168625</v>
      </c>
      <c r="G2672" t="str">
        <f>VLOOKUP($A2672,CustomerDemographic8[],9,0)</f>
        <v>Mass Customer</v>
      </c>
    </row>
    <row r="2673" spans="1:7" x14ac:dyDescent="0.25">
      <c r="A2673" s="10">
        <v>2677</v>
      </c>
      <c r="B2673">
        <v>5</v>
      </c>
      <c r="C2673">
        <v>5446.05</v>
      </c>
      <c r="D2673">
        <f t="shared" si="82"/>
        <v>1089.21</v>
      </c>
      <c r="E2673">
        <f>VLOOKUP($A2673,CustomerDemographic8[],12,0)</f>
        <v>10</v>
      </c>
      <c r="F2673" s="13">
        <f t="shared" si="83"/>
        <v>62355.947237331813</v>
      </c>
      <c r="G2673" t="str">
        <f>VLOOKUP($A2673,CustomerDemographic8[],9,0)</f>
        <v>Mass Customer</v>
      </c>
    </row>
    <row r="2674" spans="1:7" x14ac:dyDescent="0.25">
      <c r="A2674" s="10">
        <v>2678</v>
      </c>
      <c r="B2674">
        <v>5</v>
      </c>
      <c r="C2674">
        <v>5004.09</v>
      </c>
      <c r="D2674">
        <f t="shared" si="82"/>
        <v>1000.818</v>
      </c>
      <c r="E2674">
        <f>VLOOKUP($A2674,CustomerDemographic8[],12,0)</f>
        <v>11</v>
      </c>
      <c r="F2674" s="13">
        <f t="shared" si="83"/>
        <v>63025.174064128252</v>
      </c>
      <c r="G2674" t="str">
        <f>VLOOKUP($A2674,CustomerDemographic8[],9,0)</f>
        <v>Mass Customer</v>
      </c>
    </row>
    <row r="2675" spans="1:7" x14ac:dyDescent="0.25">
      <c r="A2675" s="10">
        <v>2679</v>
      </c>
      <c r="B2675">
        <v>6</v>
      </c>
      <c r="C2675">
        <v>5660.3099999999995</v>
      </c>
      <c r="D2675">
        <f t="shared" si="82"/>
        <v>943.38499999999988</v>
      </c>
      <c r="E2675">
        <f>VLOOKUP($A2675,CustomerDemographic8[],12,0)</f>
        <v>10</v>
      </c>
      <c r="F2675" s="13">
        <f t="shared" si="83"/>
        <v>54007.643415402228</v>
      </c>
      <c r="G2675" t="str">
        <f>VLOOKUP($A2675,CustomerDemographic8[],9,0)</f>
        <v>High Net Worth</v>
      </c>
    </row>
    <row r="2676" spans="1:7" x14ac:dyDescent="0.25">
      <c r="A2676" s="10">
        <v>2680</v>
      </c>
      <c r="B2676">
        <v>9</v>
      </c>
      <c r="C2676">
        <v>9177.27</v>
      </c>
      <c r="D2676">
        <f t="shared" si="82"/>
        <v>1019.6966666666667</v>
      </c>
      <c r="E2676">
        <f>VLOOKUP($A2676,CustomerDemographic8[],12,0)</f>
        <v>14</v>
      </c>
      <c r="F2676" s="13">
        <f t="shared" si="83"/>
        <v>81726.950875083508</v>
      </c>
      <c r="G2676" t="str">
        <f>VLOOKUP($A2676,CustomerDemographic8[],9,0)</f>
        <v>Mass Customer</v>
      </c>
    </row>
    <row r="2677" spans="1:7" x14ac:dyDescent="0.25">
      <c r="A2677" s="10">
        <v>2681</v>
      </c>
      <c r="B2677">
        <v>5</v>
      </c>
      <c r="C2677">
        <v>4606.83</v>
      </c>
      <c r="D2677">
        <f t="shared" si="82"/>
        <v>921.36599999999999</v>
      </c>
      <c r="E2677">
        <f>VLOOKUP($A2677,CustomerDemographic8[],12,0)</f>
        <v>18</v>
      </c>
      <c r="F2677" s="13">
        <f t="shared" si="83"/>
        <v>94944.748421414261</v>
      </c>
      <c r="G2677" t="str">
        <f>VLOOKUP($A2677,CustomerDemographic8[],9,0)</f>
        <v>Affluent Customer</v>
      </c>
    </row>
    <row r="2678" spans="1:7" x14ac:dyDescent="0.25">
      <c r="A2678" s="10">
        <v>2682</v>
      </c>
      <c r="B2678">
        <v>8</v>
      </c>
      <c r="C2678">
        <v>6122.34</v>
      </c>
      <c r="D2678">
        <f t="shared" si="82"/>
        <v>765.29250000000002</v>
      </c>
      <c r="E2678">
        <f>VLOOKUP($A2678,CustomerDemographic8[],12,0)</f>
        <v>20</v>
      </c>
      <c r="F2678" s="13">
        <f t="shared" si="83"/>
        <v>87624.128957915833</v>
      </c>
      <c r="G2678" t="str">
        <f>VLOOKUP($A2678,CustomerDemographic8[],9,0)</f>
        <v>High Net Worth</v>
      </c>
    </row>
    <row r="2679" spans="1:7" x14ac:dyDescent="0.25">
      <c r="A2679" s="10">
        <v>2683</v>
      </c>
      <c r="B2679">
        <v>6</v>
      </c>
      <c r="C2679">
        <v>7829.8900000000012</v>
      </c>
      <c r="D2679">
        <f t="shared" si="82"/>
        <v>1304.9816666666668</v>
      </c>
      <c r="E2679">
        <f>VLOOKUP($A2679,CustomerDemographic8[],12,0)</f>
        <v>6</v>
      </c>
      <c r="F2679" s="13">
        <f t="shared" si="83"/>
        <v>44825.167572287435</v>
      </c>
      <c r="G2679" t="str">
        <f>VLOOKUP($A2679,CustomerDemographic8[],9,0)</f>
        <v>Affluent Customer</v>
      </c>
    </row>
    <row r="2680" spans="1:7" x14ac:dyDescent="0.25">
      <c r="A2680" s="10">
        <v>2684</v>
      </c>
      <c r="B2680">
        <v>9</v>
      </c>
      <c r="C2680">
        <v>11938.04</v>
      </c>
      <c r="D2680">
        <f t="shared" si="82"/>
        <v>1326.4488888888891</v>
      </c>
      <c r="E2680">
        <f>VLOOKUP($A2680,CustomerDemographic8[],12,0)</f>
        <v>12</v>
      </c>
      <c r="F2680" s="13">
        <f t="shared" si="83"/>
        <v>91125.101967745024</v>
      </c>
      <c r="G2680" t="str">
        <f>VLOOKUP($A2680,CustomerDemographic8[],9,0)</f>
        <v>Mass Customer</v>
      </c>
    </row>
    <row r="2681" spans="1:7" x14ac:dyDescent="0.25">
      <c r="A2681" s="10">
        <v>2685</v>
      </c>
      <c r="B2681">
        <v>6</v>
      </c>
      <c r="C2681">
        <v>5323.86</v>
      </c>
      <c r="D2681">
        <f t="shared" si="82"/>
        <v>887.31</v>
      </c>
      <c r="E2681">
        <f>VLOOKUP($A2681,CustomerDemographic8[],12,0)</f>
        <v>9</v>
      </c>
      <c r="F2681" s="13">
        <f t="shared" si="83"/>
        <v>45717.676103635844</v>
      </c>
      <c r="G2681" t="str">
        <f>VLOOKUP($A2681,CustomerDemographic8[],9,0)</f>
        <v>Mass Customer</v>
      </c>
    </row>
    <row r="2682" spans="1:7" x14ac:dyDescent="0.25">
      <c r="A2682" s="10">
        <v>2686</v>
      </c>
      <c r="B2682">
        <v>11</v>
      </c>
      <c r="C2682">
        <v>13237.880000000001</v>
      </c>
      <c r="D2682">
        <f t="shared" si="82"/>
        <v>1203.4436363636364</v>
      </c>
      <c r="E2682">
        <f>VLOOKUP($A2682,CustomerDemographic8[],12,0)</f>
        <v>4</v>
      </c>
      <c r="F2682" s="13">
        <f t="shared" si="83"/>
        <v>27558.273571558704</v>
      </c>
      <c r="G2682" t="str">
        <f>VLOOKUP($A2682,CustomerDemographic8[],9,0)</f>
        <v>Affluent Customer</v>
      </c>
    </row>
    <row r="2683" spans="1:7" x14ac:dyDescent="0.25">
      <c r="A2683" s="10">
        <v>2687</v>
      </c>
      <c r="B2683">
        <v>7</v>
      </c>
      <c r="C2683">
        <v>6724.2300000000005</v>
      </c>
      <c r="D2683">
        <f t="shared" si="82"/>
        <v>960.60428571428577</v>
      </c>
      <c r="E2683">
        <f>VLOOKUP($A2683,CustomerDemographic8[],12,0)</f>
        <v>20</v>
      </c>
      <c r="F2683" s="13">
        <f t="shared" si="83"/>
        <v>109986.85314302074</v>
      </c>
      <c r="G2683" t="str">
        <f>VLOOKUP($A2683,CustomerDemographic8[],9,0)</f>
        <v>High Net Worth</v>
      </c>
    </row>
    <row r="2684" spans="1:7" x14ac:dyDescent="0.25">
      <c r="A2684" s="10">
        <v>2688</v>
      </c>
      <c r="B2684">
        <v>3</v>
      </c>
      <c r="C2684">
        <v>3018.69</v>
      </c>
      <c r="D2684">
        <f t="shared" si="82"/>
        <v>1006.23</v>
      </c>
      <c r="E2684">
        <f>VLOOKUP($A2684,CustomerDemographic8[],12,0)</f>
        <v>13</v>
      </c>
      <c r="F2684" s="13">
        <f t="shared" si="83"/>
        <v>74887.076160893208</v>
      </c>
      <c r="G2684" t="str">
        <f>VLOOKUP($A2684,CustomerDemographic8[],9,0)</f>
        <v>Mass Customer</v>
      </c>
    </row>
    <row r="2685" spans="1:7" x14ac:dyDescent="0.25">
      <c r="A2685" s="10">
        <v>2689</v>
      </c>
      <c r="B2685">
        <v>5</v>
      </c>
      <c r="C2685">
        <v>3956.1800000000003</v>
      </c>
      <c r="D2685">
        <f t="shared" si="82"/>
        <v>791.2360000000001</v>
      </c>
      <c r="E2685">
        <f>VLOOKUP($A2685,CustomerDemographic8[],12,0)</f>
        <v>10</v>
      </c>
      <c r="F2685" s="13">
        <f t="shared" si="83"/>
        <v>45297.298288004589</v>
      </c>
      <c r="G2685" t="str">
        <f>VLOOKUP($A2685,CustomerDemographic8[],9,0)</f>
        <v>Mass Customer</v>
      </c>
    </row>
    <row r="2686" spans="1:7" x14ac:dyDescent="0.25">
      <c r="A2686" s="10">
        <v>2690</v>
      </c>
      <c r="B2686">
        <v>4</v>
      </c>
      <c r="C2686">
        <v>5860.55</v>
      </c>
      <c r="D2686">
        <f t="shared" si="82"/>
        <v>1465.1375</v>
      </c>
      <c r="E2686">
        <f>VLOOKUP($A2686,CustomerDemographic8[],12,0)</f>
        <v>12</v>
      </c>
      <c r="F2686" s="13">
        <f t="shared" si="83"/>
        <v>100652.8070569711</v>
      </c>
      <c r="G2686" t="str">
        <f>VLOOKUP($A2686,CustomerDemographic8[],9,0)</f>
        <v>Affluent Customer</v>
      </c>
    </row>
    <row r="2687" spans="1:7" x14ac:dyDescent="0.25">
      <c r="A2687" s="10">
        <v>2691</v>
      </c>
      <c r="B2687">
        <v>8</v>
      </c>
      <c r="C2687">
        <v>8562.0499999999993</v>
      </c>
      <c r="D2687">
        <f t="shared" si="82"/>
        <v>1070.2562499999999</v>
      </c>
      <c r="E2687">
        <f>VLOOKUP($A2687,CustomerDemographic8[],12,0)</f>
        <v>18</v>
      </c>
      <c r="F2687" s="13">
        <f t="shared" si="83"/>
        <v>110287.5626002004</v>
      </c>
      <c r="G2687" t="str">
        <f>VLOOKUP($A2687,CustomerDemographic8[],9,0)</f>
        <v>Mass Customer</v>
      </c>
    </row>
    <row r="2688" spans="1:7" x14ac:dyDescent="0.25">
      <c r="A2688" s="10">
        <v>2692</v>
      </c>
      <c r="B2688">
        <v>3</v>
      </c>
      <c r="C2688">
        <v>1662.12</v>
      </c>
      <c r="D2688">
        <f t="shared" si="82"/>
        <v>554.04</v>
      </c>
      <c r="E2688">
        <f>VLOOKUP($A2688,CustomerDemographic8[],12,0)</f>
        <v>22</v>
      </c>
      <c r="F2688" s="13">
        <f t="shared" si="83"/>
        <v>69779.854955625531</v>
      </c>
      <c r="G2688" t="str">
        <f>VLOOKUP($A2688,CustomerDemographic8[],9,0)</f>
        <v>High Net Worth</v>
      </c>
    </row>
    <row r="2689" spans="1:7" x14ac:dyDescent="0.25">
      <c r="A2689" s="10">
        <v>2693</v>
      </c>
      <c r="B2689">
        <v>6</v>
      </c>
      <c r="C2689">
        <v>5128.6399999999994</v>
      </c>
      <c r="D2689">
        <f t="shared" si="82"/>
        <v>854.7733333333332</v>
      </c>
      <c r="E2689">
        <f>VLOOKUP($A2689,CustomerDemographic8[],12,0)</f>
        <v>16</v>
      </c>
      <c r="F2689" s="13">
        <f t="shared" si="83"/>
        <v>78295.573302796052</v>
      </c>
      <c r="G2689" t="str">
        <f>VLOOKUP($A2689,CustomerDemographic8[],9,0)</f>
        <v>High Net Worth</v>
      </c>
    </row>
    <row r="2690" spans="1:7" x14ac:dyDescent="0.25">
      <c r="A2690" s="10">
        <v>2694</v>
      </c>
      <c r="B2690">
        <v>4</v>
      </c>
      <c r="C2690">
        <v>2766.0899999999997</v>
      </c>
      <c r="D2690">
        <f t="shared" si="82"/>
        <v>691.52249999999992</v>
      </c>
      <c r="E2690">
        <f>VLOOKUP($A2690,CustomerDemographic8[],12,0)</f>
        <v>6</v>
      </c>
      <c r="F2690" s="13">
        <f t="shared" si="83"/>
        <v>23753.293041797879</v>
      </c>
      <c r="G2690" t="str">
        <f>VLOOKUP($A2690,CustomerDemographic8[],9,0)</f>
        <v>Mass Customer</v>
      </c>
    </row>
    <row r="2691" spans="1:7" x14ac:dyDescent="0.25">
      <c r="A2691" s="10">
        <v>2695</v>
      </c>
      <c r="B2691">
        <v>9</v>
      </c>
      <c r="C2691">
        <v>11703.11</v>
      </c>
      <c r="D2691">
        <f t="shared" ref="D2691:D2754" si="84">C2691/B2691</f>
        <v>1300.3455555555556</v>
      </c>
      <c r="E2691">
        <f>VLOOKUP($A2691,CustomerDemographic8[],12,0)</f>
        <v>19</v>
      </c>
      <c r="F2691" s="13">
        <f t="shared" ref="F2691:F2754" si="85">($D2691*$K$4)*$E2691</f>
        <v>141442.08171040495</v>
      </c>
      <c r="G2691" t="str">
        <f>VLOOKUP($A2691,CustomerDemographic8[],9,0)</f>
        <v>Mass Customer</v>
      </c>
    </row>
    <row r="2692" spans="1:7" x14ac:dyDescent="0.25">
      <c r="A2692" s="10">
        <v>2696</v>
      </c>
      <c r="B2692">
        <v>4</v>
      </c>
      <c r="C2692">
        <v>5519.58</v>
      </c>
      <c r="D2692">
        <f t="shared" si="84"/>
        <v>1379.895</v>
      </c>
      <c r="E2692">
        <f>VLOOKUP($A2692,CustomerDemographic8[],12,0)</f>
        <v>0</v>
      </c>
      <c r="F2692" s="13">
        <f t="shared" si="85"/>
        <v>0</v>
      </c>
      <c r="G2692" t="str">
        <f>VLOOKUP($A2692,CustomerDemographic8[],9,0)</f>
        <v>Mass Customer</v>
      </c>
    </row>
    <row r="2693" spans="1:7" x14ac:dyDescent="0.25">
      <c r="A2693" s="10">
        <v>2697</v>
      </c>
      <c r="B2693">
        <v>7</v>
      </c>
      <c r="C2693">
        <v>6415.43</v>
      </c>
      <c r="D2693">
        <f t="shared" si="84"/>
        <v>916.49</v>
      </c>
      <c r="E2693">
        <f>VLOOKUP($A2693,CustomerDemographic8[],12,0)</f>
        <v>0</v>
      </c>
      <c r="F2693" s="13">
        <f t="shared" si="85"/>
        <v>0</v>
      </c>
      <c r="G2693" t="str">
        <f>VLOOKUP($A2693,CustomerDemographic8[],9,0)</f>
        <v>High Net Worth</v>
      </c>
    </row>
    <row r="2694" spans="1:7" x14ac:dyDescent="0.25">
      <c r="A2694" s="10">
        <v>2698</v>
      </c>
      <c r="B2694">
        <v>7</v>
      </c>
      <c r="C2694">
        <v>9054.0499999999993</v>
      </c>
      <c r="D2694">
        <f t="shared" si="84"/>
        <v>1293.4357142857141</v>
      </c>
      <c r="E2694">
        <f>VLOOKUP($A2694,CustomerDemographic8[],12,0)</f>
        <v>20</v>
      </c>
      <c r="F2694" s="13">
        <f t="shared" si="85"/>
        <v>148095.24178970183</v>
      </c>
      <c r="G2694" t="str">
        <f>VLOOKUP($A2694,CustomerDemographic8[],9,0)</f>
        <v>High Net Worth</v>
      </c>
    </row>
    <row r="2695" spans="1:7" x14ac:dyDescent="0.25">
      <c r="A2695" s="10">
        <v>2699</v>
      </c>
      <c r="B2695">
        <v>5</v>
      </c>
      <c r="C2695">
        <v>3428.7599999999998</v>
      </c>
      <c r="D2695">
        <f t="shared" si="84"/>
        <v>685.75199999999995</v>
      </c>
      <c r="E2695">
        <f>VLOOKUP($A2695,CustomerDemographic8[],12,0)</f>
        <v>16</v>
      </c>
      <c r="F2695" s="13">
        <f t="shared" si="85"/>
        <v>62813.54821185227</v>
      </c>
      <c r="G2695" t="str">
        <f>VLOOKUP($A2695,CustomerDemographic8[],9,0)</f>
        <v>Affluent Customer</v>
      </c>
    </row>
    <row r="2696" spans="1:7" x14ac:dyDescent="0.25">
      <c r="A2696" s="10">
        <v>2700</v>
      </c>
      <c r="B2696">
        <v>4</v>
      </c>
      <c r="C2696">
        <v>4497.46</v>
      </c>
      <c r="D2696">
        <f t="shared" si="84"/>
        <v>1124.365</v>
      </c>
      <c r="E2696">
        <f>VLOOKUP($A2696,CustomerDemographic8[],12,0)</f>
        <v>2</v>
      </c>
      <c r="F2696" s="13">
        <f t="shared" si="85"/>
        <v>12873.705642714</v>
      </c>
      <c r="G2696" t="str">
        <f>VLOOKUP($A2696,CustomerDemographic8[],9,0)</f>
        <v>Mass Customer</v>
      </c>
    </row>
    <row r="2697" spans="1:7" x14ac:dyDescent="0.25">
      <c r="A2697" s="10">
        <v>2701</v>
      </c>
      <c r="B2697">
        <v>9</v>
      </c>
      <c r="C2697">
        <v>11558.89</v>
      </c>
      <c r="D2697">
        <f t="shared" si="84"/>
        <v>1284.3211111111111</v>
      </c>
      <c r="E2697">
        <f>VLOOKUP($A2697,CustomerDemographic8[],12,0)</f>
        <v>7</v>
      </c>
      <c r="F2697" s="13">
        <f t="shared" si="85"/>
        <v>51468.074667112</v>
      </c>
      <c r="G2697" t="str">
        <f>VLOOKUP($A2697,CustomerDemographic8[],9,0)</f>
        <v>Affluent Customer</v>
      </c>
    </row>
    <row r="2698" spans="1:7" x14ac:dyDescent="0.25">
      <c r="A2698" s="10">
        <v>2702</v>
      </c>
      <c r="B2698">
        <v>9</v>
      </c>
      <c r="C2698">
        <v>12880.3</v>
      </c>
      <c r="D2698">
        <f t="shared" si="84"/>
        <v>1431.1444444444444</v>
      </c>
      <c r="E2698">
        <f>VLOOKUP($A2698,CustomerDemographic8[],12,0)</f>
        <v>11</v>
      </c>
      <c r="F2698" s="13">
        <f t="shared" si="85"/>
        <v>90124.405957947645</v>
      </c>
      <c r="G2698" t="str">
        <f>VLOOKUP($A2698,CustomerDemographic8[],9,0)</f>
        <v>Affluent Customer</v>
      </c>
    </row>
    <row r="2699" spans="1:7" x14ac:dyDescent="0.25">
      <c r="A2699" s="10">
        <v>2703</v>
      </c>
      <c r="B2699">
        <v>7</v>
      </c>
      <c r="C2699">
        <v>7330.0499999999993</v>
      </c>
      <c r="D2699">
        <f t="shared" si="84"/>
        <v>1047.1499999999999</v>
      </c>
      <c r="E2699">
        <f>VLOOKUP($A2699,CustomerDemographic8[],12,0)</f>
        <v>18</v>
      </c>
      <c r="F2699" s="13">
        <f t="shared" si="85"/>
        <v>107906.51414257084</v>
      </c>
      <c r="G2699" t="str">
        <f>VLOOKUP($A2699,CustomerDemographic8[],9,0)</f>
        <v>Affluent Customer</v>
      </c>
    </row>
    <row r="2700" spans="1:7" x14ac:dyDescent="0.25">
      <c r="A2700" s="10">
        <v>2704</v>
      </c>
      <c r="B2700">
        <v>3</v>
      </c>
      <c r="C2700">
        <v>1517.27</v>
      </c>
      <c r="D2700">
        <f t="shared" si="84"/>
        <v>505.75666666666666</v>
      </c>
      <c r="E2700">
        <f>VLOOKUP($A2700,CustomerDemographic8[],12,0)</f>
        <v>3</v>
      </c>
      <c r="F2700" s="13">
        <f t="shared" si="85"/>
        <v>8686.1861408531349</v>
      </c>
      <c r="G2700" t="str">
        <f>VLOOKUP($A2700,CustomerDemographic8[],9,0)</f>
        <v>Affluent Customer</v>
      </c>
    </row>
    <row r="2701" spans="1:7" x14ac:dyDescent="0.25">
      <c r="A2701" s="10">
        <v>2705</v>
      </c>
      <c r="B2701">
        <v>9</v>
      </c>
      <c r="C2701">
        <v>12147.339999999998</v>
      </c>
      <c r="D2701">
        <f t="shared" si="84"/>
        <v>1349.7044444444443</v>
      </c>
      <c r="E2701">
        <f>VLOOKUP($A2701,CustomerDemographic8[],12,0)</f>
        <v>3</v>
      </c>
      <c r="F2701" s="13">
        <f t="shared" si="85"/>
        <v>23180.681169958963</v>
      </c>
      <c r="G2701" t="str">
        <f>VLOOKUP($A2701,CustomerDemographic8[],9,0)</f>
        <v>Mass Customer</v>
      </c>
    </row>
    <row r="2702" spans="1:7" x14ac:dyDescent="0.25">
      <c r="A2702" s="10">
        <v>2706</v>
      </c>
      <c r="B2702">
        <v>3</v>
      </c>
      <c r="C2702">
        <v>2769.3599999999997</v>
      </c>
      <c r="D2702">
        <f t="shared" si="84"/>
        <v>923.11999999999989</v>
      </c>
      <c r="E2702">
        <f>VLOOKUP($A2702,CustomerDemographic8[],12,0)</f>
        <v>6</v>
      </c>
      <c r="F2702" s="13">
        <f t="shared" si="85"/>
        <v>31708.498093329512</v>
      </c>
      <c r="G2702" t="str">
        <f>VLOOKUP($A2702,CustomerDemographic8[],9,0)</f>
        <v>Affluent Customer</v>
      </c>
    </row>
    <row r="2703" spans="1:7" x14ac:dyDescent="0.25">
      <c r="A2703" s="10">
        <v>2707</v>
      </c>
      <c r="B2703">
        <v>3</v>
      </c>
      <c r="C2703">
        <v>3934.6000000000004</v>
      </c>
      <c r="D2703">
        <f t="shared" si="84"/>
        <v>1311.5333333333335</v>
      </c>
      <c r="E2703">
        <f>VLOOKUP($A2703,CustomerDemographic8[],12,0)</f>
        <v>5</v>
      </c>
      <c r="F2703" s="13">
        <f t="shared" si="85"/>
        <v>37541.843782803706</v>
      </c>
      <c r="G2703" t="str">
        <f>VLOOKUP($A2703,CustomerDemographic8[],9,0)</f>
        <v>High Net Worth</v>
      </c>
    </row>
    <row r="2704" spans="1:7" x14ac:dyDescent="0.25">
      <c r="A2704" s="10">
        <v>2708</v>
      </c>
      <c r="B2704">
        <v>3</v>
      </c>
      <c r="C2704">
        <v>3437.0800000000004</v>
      </c>
      <c r="D2704">
        <f t="shared" si="84"/>
        <v>1145.6933333333334</v>
      </c>
      <c r="E2704">
        <f>VLOOKUP($A2704,CustomerDemographic8[],12,0)</f>
        <v>10</v>
      </c>
      <c r="F2704" s="13">
        <f t="shared" si="85"/>
        <v>65589.549346311673</v>
      </c>
      <c r="G2704" t="str">
        <f>VLOOKUP($A2704,CustomerDemographic8[],9,0)</f>
        <v>Mass Customer</v>
      </c>
    </row>
    <row r="2705" spans="1:7" x14ac:dyDescent="0.25">
      <c r="A2705" s="10">
        <v>2709</v>
      </c>
      <c r="B2705">
        <v>5</v>
      </c>
      <c r="C2705">
        <v>3860.54</v>
      </c>
      <c r="D2705">
        <f t="shared" si="84"/>
        <v>772.10799999999995</v>
      </c>
      <c r="E2705">
        <f>VLOOKUP($A2705,CustomerDemographic8[],12,0)</f>
        <v>6</v>
      </c>
      <c r="F2705" s="13">
        <f t="shared" si="85"/>
        <v>26521.346136845117</v>
      </c>
      <c r="G2705" t="str">
        <f>VLOOKUP($A2705,CustomerDemographic8[],9,0)</f>
        <v>High Net Worth</v>
      </c>
    </row>
    <row r="2706" spans="1:7" x14ac:dyDescent="0.25">
      <c r="A2706" s="10">
        <v>2710</v>
      </c>
      <c r="B2706">
        <v>4</v>
      </c>
      <c r="C2706">
        <v>3931.54</v>
      </c>
      <c r="D2706">
        <f t="shared" si="84"/>
        <v>982.88499999999999</v>
      </c>
      <c r="E2706">
        <f>VLOOKUP($A2706,CustomerDemographic8[],12,0)</f>
        <v>2</v>
      </c>
      <c r="F2706" s="13">
        <f t="shared" si="85"/>
        <v>11253.794070999142</v>
      </c>
      <c r="G2706" t="str">
        <f>VLOOKUP($A2706,CustomerDemographic8[],9,0)</f>
        <v>Mass Customer</v>
      </c>
    </row>
    <row r="2707" spans="1:7" x14ac:dyDescent="0.25">
      <c r="A2707" s="10">
        <v>2711</v>
      </c>
      <c r="B2707">
        <v>6</v>
      </c>
      <c r="C2707">
        <v>6439.08</v>
      </c>
      <c r="D2707">
        <f t="shared" si="84"/>
        <v>1073.18</v>
      </c>
      <c r="E2707">
        <f>VLOOKUP($A2707,CustomerDemographic8[],12,0)</f>
        <v>6</v>
      </c>
      <c r="F2707" s="13">
        <f t="shared" si="85"/>
        <v>36862.949544803894</v>
      </c>
      <c r="G2707" t="str">
        <f>VLOOKUP($A2707,CustomerDemographic8[],9,0)</f>
        <v>Affluent Customer</v>
      </c>
    </row>
    <row r="2708" spans="1:7" x14ac:dyDescent="0.25">
      <c r="A2708" s="10">
        <v>2712</v>
      </c>
      <c r="B2708">
        <v>6</v>
      </c>
      <c r="C2708">
        <v>6967.0199999999995</v>
      </c>
      <c r="D2708">
        <f t="shared" si="84"/>
        <v>1161.1699999999998</v>
      </c>
      <c r="E2708">
        <f>VLOOKUP($A2708,CustomerDemographic8[],12,0)</f>
        <v>11</v>
      </c>
      <c r="F2708" s="13">
        <f t="shared" si="85"/>
        <v>73123.126650443737</v>
      </c>
      <c r="G2708" t="str">
        <f>VLOOKUP($A2708,CustomerDemographic8[],9,0)</f>
        <v>High Net Worth</v>
      </c>
    </row>
    <row r="2709" spans="1:7" x14ac:dyDescent="0.25">
      <c r="A2709" s="10">
        <v>2713</v>
      </c>
      <c r="B2709">
        <v>3</v>
      </c>
      <c r="C2709">
        <v>3426.37</v>
      </c>
      <c r="D2709">
        <f t="shared" si="84"/>
        <v>1142.1233333333332</v>
      </c>
      <c r="E2709">
        <f>VLOOKUP($A2709,CustomerDemographic8[],12,0)</f>
        <v>5</v>
      </c>
      <c r="F2709" s="13">
        <f t="shared" si="85"/>
        <v>32692.585594999517</v>
      </c>
      <c r="G2709" t="str">
        <f>VLOOKUP($A2709,CustomerDemographic8[],9,0)</f>
        <v>Affluent Customer</v>
      </c>
    </row>
    <row r="2710" spans="1:7" x14ac:dyDescent="0.25">
      <c r="A2710" s="10">
        <v>2714</v>
      </c>
      <c r="B2710">
        <v>5</v>
      </c>
      <c r="C2710">
        <v>4081.8100000000004</v>
      </c>
      <c r="D2710">
        <f t="shared" si="84"/>
        <v>816.36200000000008</v>
      </c>
      <c r="E2710">
        <f>VLOOKUP($A2710,CustomerDemographic8[],12,0)</f>
        <v>1</v>
      </c>
      <c r="F2710" s="13">
        <f t="shared" si="85"/>
        <v>4673.5731216719159</v>
      </c>
      <c r="G2710" t="str">
        <f>VLOOKUP($A2710,CustomerDemographic8[],9,0)</f>
        <v>High Net Worth</v>
      </c>
    </row>
    <row r="2711" spans="1:7" x14ac:dyDescent="0.25">
      <c r="A2711" s="10">
        <v>2715</v>
      </c>
      <c r="B2711">
        <v>5</v>
      </c>
      <c r="C2711">
        <v>6644.62</v>
      </c>
      <c r="D2711">
        <f t="shared" si="84"/>
        <v>1328.924</v>
      </c>
      <c r="E2711">
        <f>VLOOKUP($A2711,CustomerDemographic8[],12,0)</f>
        <v>11</v>
      </c>
      <c r="F2711" s="13">
        <f t="shared" si="85"/>
        <v>83687.210279988547</v>
      </c>
      <c r="G2711" t="str">
        <f>VLOOKUP($A2711,CustomerDemographic8[],9,0)</f>
        <v>Affluent Customer</v>
      </c>
    </row>
    <row r="2712" spans="1:7" x14ac:dyDescent="0.25">
      <c r="A2712" s="10">
        <v>2716</v>
      </c>
      <c r="B2712">
        <v>4</v>
      </c>
      <c r="C2712">
        <v>4529.24</v>
      </c>
      <c r="D2712">
        <f t="shared" si="84"/>
        <v>1132.31</v>
      </c>
      <c r="E2712">
        <f>VLOOKUP($A2712,CustomerDemographic8[],12,0)</f>
        <v>7</v>
      </c>
      <c r="F2712" s="13">
        <f t="shared" si="85"/>
        <v>45376.35885771543</v>
      </c>
      <c r="G2712" t="str">
        <f>VLOOKUP($A2712,CustomerDemographic8[],9,0)</f>
        <v>Mass Customer</v>
      </c>
    </row>
    <row r="2713" spans="1:7" x14ac:dyDescent="0.25">
      <c r="A2713" s="10">
        <v>2717</v>
      </c>
      <c r="B2713">
        <v>10</v>
      </c>
      <c r="C2713">
        <v>10140.5</v>
      </c>
      <c r="D2713">
        <f t="shared" si="84"/>
        <v>1014.05</v>
      </c>
      <c r="E2713">
        <f>VLOOKUP($A2713,CustomerDemographic8[],12,0)</f>
        <v>13</v>
      </c>
      <c r="F2713" s="13">
        <f t="shared" si="85"/>
        <v>75469.0672917263</v>
      </c>
      <c r="G2713" t="str">
        <f>VLOOKUP($A2713,CustomerDemographic8[],9,0)</f>
        <v>Mass Customer</v>
      </c>
    </row>
    <row r="2714" spans="1:7" x14ac:dyDescent="0.25">
      <c r="A2714" s="10">
        <v>2718</v>
      </c>
      <c r="B2714">
        <v>7</v>
      </c>
      <c r="C2714">
        <v>6798.88</v>
      </c>
      <c r="D2714">
        <f t="shared" si="84"/>
        <v>971.26857142857148</v>
      </c>
      <c r="E2714">
        <f>VLOOKUP($A2714,CustomerDemographic8[],12,0)</f>
        <v>14</v>
      </c>
      <c r="F2714" s="13">
        <f t="shared" si="85"/>
        <v>77845.521534497573</v>
      </c>
      <c r="G2714" t="str">
        <f>VLOOKUP($A2714,CustomerDemographic8[],9,0)</f>
        <v>High Net Worth</v>
      </c>
    </row>
    <row r="2715" spans="1:7" x14ac:dyDescent="0.25">
      <c r="A2715" s="10">
        <v>2719</v>
      </c>
      <c r="B2715">
        <v>3</v>
      </c>
      <c r="C2715">
        <v>3061.49</v>
      </c>
      <c r="D2715">
        <f t="shared" si="84"/>
        <v>1020.4966666666666</v>
      </c>
      <c r="E2715">
        <f>VLOOKUP($A2715,CustomerDemographic8[],12,0)</f>
        <v>6</v>
      </c>
      <c r="F2715" s="13">
        <f t="shared" si="85"/>
        <v>35053.315505296305</v>
      </c>
      <c r="G2715" t="str">
        <f>VLOOKUP($A2715,CustomerDemographic8[],9,0)</f>
        <v>Affluent Customer</v>
      </c>
    </row>
    <row r="2716" spans="1:7" x14ac:dyDescent="0.25">
      <c r="A2716" s="10">
        <v>2720</v>
      </c>
      <c r="B2716">
        <v>5</v>
      </c>
      <c r="C2716">
        <v>5273.0700000000006</v>
      </c>
      <c r="D2716">
        <f t="shared" si="84"/>
        <v>1054.614</v>
      </c>
      <c r="E2716">
        <f>VLOOKUP($A2716,CustomerDemographic8[],12,0)</f>
        <v>10</v>
      </c>
      <c r="F2716" s="13">
        <f t="shared" si="85"/>
        <v>60375.368330947611</v>
      </c>
      <c r="G2716" t="str">
        <f>VLOOKUP($A2716,CustomerDemographic8[],9,0)</f>
        <v>High Net Worth</v>
      </c>
    </row>
    <row r="2717" spans="1:7" x14ac:dyDescent="0.25">
      <c r="A2717" s="10">
        <v>2721</v>
      </c>
      <c r="B2717">
        <v>2</v>
      </c>
      <c r="C2717">
        <v>2292.96</v>
      </c>
      <c r="D2717">
        <f t="shared" si="84"/>
        <v>1146.48</v>
      </c>
      <c r="E2717">
        <f>VLOOKUP($A2717,CustomerDemographic8[],12,0)</f>
        <v>17</v>
      </c>
      <c r="F2717" s="13">
        <f t="shared" si="85"/>
        <v>111578.79459490409</v>
      </c>
      <c r="G2717" t="str">
        <f>VLOOKUP($A2717,CustomerDemographic8[],9,0)</f>
        <v>Mass Customer</v>
      </c>
    </row>
    <row r="2718" spans="1:7" x14ac:dyDescent="0.25">
      <c r="A2718" s="10">
        <v>2722</v>
      </c>
      <c r="B2718">
        <v>6</v>
      </c>
      <c r="C2718">
        <v>4806.32</v>
      </c>
      <c r="D2718">
        <f t="shared" si="84"/>
        <v>801.05333333333328</v>
      </c>
      <c r="E2718">
        <f>VLOOKUP($A2718,CustomerDemographic8[],12,0)</f>
        <v>8</v>
      </c>
      <c r="F2718" s="13">
        <f t="shared" si="85"/>
        <v>36687.462941120335</v>
      </c>
      <c r="G2718" t="str">
        <f>VLOOKUP($A2718,CustomerDemographic8[],9,0)</f>
        <v>Mass Customer</v>
      </c>
    </row>
    <row r="2719" spans="1:7" x14ac:dyDescent="0.25">
      <c r="A2719" s="10">
        <v>2723</v>
      </c>
      <c r="B2719">
        <v>8</v>
      </c>
      <c r="C2719">
        <v>10565.12</v>
      </c>
      <c r="D2719">
        <f t="shared" si="84"/>
        <v>1320.64</v>
      </c>
      <c r="E2719">
        <f>VLOOKUP($A2719,CustomerDemographic8[],12,0)</f>
        <v>18</v>
      </c>
      <c r="F2719" s="13">
        <f t="shared" si="85"/>
        <v>136089.05967363299</v>
      </c>
      <c r="G2719" t="str">
        <f>VLOOKUP($A2719,CustomerDemographic8[],9,0)</f>
        <v>Mass Customer</v>
      </c>
    </row>
    <row r="2720" spans="1:7" x14ac:dyDescent="0.25">
      <c r="A2720" s="10">
        <v>2724</v>
      </c>
      <c r="B2720">
        <v>4</v>
      </c>
      <c r="C2720">
        <v>4604.3</v>
      </c>
      <c r="D2720">
        <f t="shared" si="84"/>
        <v>1151.075</v>
      </c>
      <c r="E2720">
        <f>VLOOKUP($A2720,CustomerDemographic8[],12,0)</f>
        <v>4</v>
      </c>
      <c r="F2720" s="13">
        <f t="shared" si="85"/>
        <v>26359.057286000574</v>
      </c>
      <c r="G2720" t="str">
        <f>VLOOKUP($A2720,CustomerDemographic8[],9,0)</f>
        <v>Mass Customer</v>
      </c>
    </row>
    <row r="2721" spans="1:7" x14ac:dyDescent="0.25">
      <c r="A2721" s="10">
        <v>2725</v>
      </c>
      <c r="B2721">
        <v>4</v>
      </c>
      <c r="C2721">
        <v>2094.38</v>
      </c>
      <c r="D2721">
        <f t="shared" si="84"/>
        <v>523.59500000000003</v>
      </c>
      <c r="E2721">
        <f>VLOOKUP($A2721,CustomerDemographic8[],12,0)</f>
        <v>11</v>
      </c>
      <c r="F2721" s="13">
        <f t="shared" si="85"/>
        <v>32972.694350128833</v>
      </c>
      <c r="G2721" t="str">
        <f>VLOOKUP($A2721,CustomerDemographic8[],9,0)</f>
        <v>Affluent Customer</v>
      </c>
    </row>
    <row r="2722" spans="1:7" x14ac:dyDescent="0.25">
      <c r="A2722" s="10">
        <v>2726</v>
      </c>
      <c r="B2722">
        <v>10</v>
      </c>
      <c r="C2722">
        <v>10263.469999999999</v>
      </c>
      <c r="D2722">
        <f t="shared" si="84"/>
        <v>1026.347</v>
      </c>
      <c r="E2722">
        <f>VLOOKUP($A2722,CustomerDemographic8[],12,0)</f>
        <v>4</v>
      </c>
      <c r="F2722" s="13">
        <f t="shared" si="85"/>
        <v>23502.846789579158</v>
      </c>
      <c r="G2722" t="str">
        <f>VLOOKUP($A2722,CustomerDemographic8[],9,0)</f>
        <v>Affluent Customer</v>
      </c>
    </row>
    <row r="2723" spans="1:7" x14ac:dyDescent="0.25">
      <c r="A2723" s="10">
        <v>2727</v>
      </c>
      <c r="B2723">
        <v>5</v>
      </c>
      <c r="C2723">
        <v>8567.85</v>
      </c>
      <c r="D2723">
        <f t="shared" si="84"/>
        <v>1713.5700000000002</v>
      </c>
      <c r="E2723">
        <f>VLOOKUP($A2723,CustomerDemographic8[],12,0)</f>
        <v>2</v>
      </c>
      <c r="F2723" s="13">
        <f t="shared" si="85"/>
        <v>19619.95951331234</v>
      </c>
      <c r="G2723" t="str">
        <f>VLOOKUP($A2723,CustomerDemographic8[],9,0)</f>
        <v>High Net Worth</v>
      </c>
    </row>
    <row r="2724" spans="1:7" x14ac:dyDescent="0.25">
      <c r="A2724" s="10">
        <v>2728</v>
      </c>
      <c r="B2724">
        <v>8</v>
      </c>
      <c r="C2724">
        <v>9659.77</v>
      </c>
      <c r="D2724">
        <f t="shared" si="84"/>
        <v>1207.4712500000001</v>
      </c>
      <c r="E2724">
        <f>VLOOKUP($A2724,CustomerDemographic8[],12,0)</f>
        <v>19</v>
      </c>
      <c r="F2724" s="13">
        <f t="shared" si="85"/>
        <v>131339.89382729746</v>
      </c>
      <c r="G2724" t="str">
        <f>VLOOKUP($A2724,CustomerDemographic8[],9,0)</f>
        <v>High Net Worth</v>
      </c>
    </row>
    <row r="2725" spans="1:7" x14ac:dyDescent="0.25">
      <c r="A2725" s="10">
        <v>2729</v>
      </c>
      <c r="B2725">
        <v>6</v>
      </c>
      <c r="C2725">
        <v>8706.4700000000012</v>
      </c>
      <c r="D2725">
        <f t="shared" si="84"/>
        <v>1451.0783333333336</v>
      </c>
      <c r="E2725">
        <f>VLOOKUP($A2725,CustomerDemographic8[],12,0)</f>
        <v>1</v>
      </c>
      <c r="F2725" s="13">
        <f t="shared" si="85"/>
        <v>8307.2469028533269</v>
      </c>
      <c r="G2725" t="str">
        <f>VLOOKUP($A2725,CustomerDemographic8[],9,0)</f>
        <v>Mass Customer</v>
      </c>
    </row>
    <row r="2726" spans="1:7" x14ac:dyDescent="0.25">
      <c r="A2726" s="10">
        <v>2730</v>
      </c>
      <c r="B2726">
        <v>7</v>
      </c>
      <c r="C2726">
        <v>4649.51</v>
      </c>
      <c r="D2726">
        <f t="shared" si="84"/>
        <v>664.21571428571428</v>
      </c>
      <c r="E2726">
        <f>VLOOKUP($A2726,CustomerDemographic8[],12,0)</f>
        <v>11</v>
      </c>
      <c r="F2726" s="13">
        <f t="shared" si="85"/>
        <v>41828.09562676373</v>
      </c>
      <c r="G2726" t="str">
        <f>VLOOKUP($A2726,CustomerDemographic8[],9,0)</f>
        <v>Mass Customer</v>
      </c>
    </row>
    <row r="2727" spans="1:7" x14ac:dyDescent="0.25">
      <c r="A2727" s="10">
        <v>2731</v>
      </c>
      <c r="B2727">
        <v>4</v>
      </c>
      <c r="C2727">
        <v>2409.89</v>
      </c>
      <c r="D2727">
        <f t="shared" si="84"/>
        <v>602.47249999999997</v>
      </c>
      <c r="E2727">
        <f>VLOOKUP($A2727,CustomerDemographic8[],12,0)</f>
        <v>1</v>
      </c>
      <c r="F2727" s="13">
        <f t="shared" si="85"/>
        <v>3449.0817585170339</v>
      </c>
      <c r="G2727" t="str">
        <f>VLOOKUP($A2727,CustomerDemographic8[],9,0)</f>
        <v>Mass Customer</v>
      </c>
    </row>
    <row r="2728" spans="1:7" x14ac:dyDescent="0.25">
      <c r="A2728" s="10">
        <v>2732</v>
      </c>
      <c r="B2728">
        <v>10</v>
      </c>
      <c r="C2728">
        <v>6703.579999999999</v>
      </c>
      <c r="D2728">
        <f t="shared" si="84"/>
        <v>670.35799999999995</v>
      </c>
      <c r="E2728">
        <f>VLOOKUP($A2728,CustomerDemographic8[],12,0)</f>
        <v>7</v>
      </c>
      <c r="F2728" s="13">
        <f t="shared" si="85"/>
        <v>26864.025903807615</v>
      </c>
      <c r="G2728" t="str">
        <f>VLOOKUP($A2728,CustomerDemographic8[],9,0)</f>
        <v>Mass Customer</v>
      </c>
    </row>
    <row r="2729" spans="1:7" x14ac:dyDescent="0.25">
      <c r="A2729" s="10">
        <v>2733</v>
      </c>
      <c r="B2729">
        <v>10</v>
      </c>
      <c r="C2729">
        <v>13266.619999999999</v>
      </c>
      <c r="D2729">
        <f t="shared" si="84"/>
        <v>1326.6619999999998</v>
      </c>
      <c r="E2729">
        <f>VLOOKUP($A2729,CustomerDemographic8[],12,0)</f>
        <v>17</v>
      </c>
      <c r="F2729" s="13">
        <f t="shared" si="85"/>
        <v>129114.63505239047</v>
      </c>
      <c r="G2729" t="str">
        <f>VLOOKUP($A2729,CustomerDemographic8[],9,0)</f>
        <v>Mass Customer</v>
      </c>
    </row>
    <row r="2730" spans="1:7" x14ac:dyDescent="0.25">
      <c r="A2730" s="10">
        <v>2734</v>
      </c>
      <c r="B2730">
        <v>3</v>
      </c>
      <c r="C2730">
        <v>2148.54</v>
      </c>
      <c r="D2730">
        <f t="shared" si="84"/>
        <v>716.18</v>
      </c>
      <c r="E2730">
        <f>VLOOKUP($A2730,CustomerDemographic8[],12,0)</f>
        <v>10</v>
      </c>
      <c r="F2730" s="13">
        <f t="shared" si="85"/>
        <v>41000.4336100773</v>
      </c>
      <c r="G2730" t="str">
        <f>VLOOKUP($A2730,CustomerDemographic8[],9,0)</f>
        <v>High Net Worth</v>
      </c>
    </row>
    <row r="2731" spans="1:7" x14ac:dyDescent="0.25">
      <c r="A2731" s="10">
        <v>2735</v>
      </c>
      <c r="B2731">
        <v>2</v>
      </c>
      <c r="C2731">
        <v>1340.77</v>
      </c>
      <c r="D2731">
        <f t="shared" si="84"/>
        <v>670.38499999999999</v>
      </c>
      <c r="E2731">
        <f>VLOOKUP($A2731,CustomerDemographic8[],12,0)</f>
        <v>14</v>
      </c>
      <c r="F2731" s="13">
        <f t="shared" si="85"/>
        <v>53730.215811623246</v>
      </c>
      <c r="G2731" t="str">
        <f>VLOOKUP($A2731,CustomerDemographic8[],9,0)</f>
        <v>High Net Worth</v>
      </c>
    </row>
    <row r="2732" spans="1:7" x14ac:dyDescent="0.25">
      <c r="A2732" s="10">
        <v>2736</v>
      </c>
      <c r="B2732">
        <v>5</v>
      </c>
      <c r="C2732">
        <v>4311.28</v>
      </c>
      <c r="D2732">
        <f t="shared" si="84"/>
        <v>862.25599999999997</v>
      </c>
      <c r="E2732">
        <f>VLOOKUP($A2732,CustomerDemographic8[],12,0)</f>
        <v>9</v>
      </c>
      <c r="F2732" s="13">
        <f t="shared" si="85"/>
        <v>44426.796188949331</v>
      </c>
      <c r="G2732" t="str">
        <f>VLOOKUP($A2732,CustomerDemographic8[],9,0)</f>
        <v>Affluent Customer</v>
      </c>
    </row>
    <row r="2733" spans="1:7" x14ac:dyDescent="0.25">
      <c r="A2733" s="10">
        <v>2737</v>
      </c>
      <c r="B2733">
        <v>9</v>
      </c>
      <c r="C2733">
        <v>10510.1</v>
      </c>
      <c r="D2733">
        <f t="shared" si="84"/>
        <v>1167.788888888889</v>
      </c>
      <c r="E2733">
        <f>VLOOKUP($A2733,CustomerDemographic8[],12,0)</f>
        <v>3</v>
      </c>
      <c r="F2733" s="13">
        <f t="shared" si="85"/>
        <v>20056.347905334482</v>
      </c>
      <c r="G2733" t="str">
        <f>VLOOKUP($A2733,CustomerDemographic8[],9,0)</f>
        <v>Mass Customer</v>
      </c>
    </row>
    <row r="2734" spans="1:7" x14ac:dyDescent="0.25">
      <c r="A2734" s="10">
        <v>2738</v>
      </c>
      <c r="B2734">
        <v>5</v>
      </c>
      <c r="C2734">
        <v>5189.82</v>
      </c>
      <c r="D2734">
        <f t="shared" si="84"/>
        <v>1037.9639999999999</v>
      </c>
      <c r="E2734">
        <f>VLOOKUP($A2734,CustomerDemographic8[],12,0)</f>
        <v>5</v>
      </c>
      <c r="F2734" s="13">
        <f t="shared" si="85"/>
        <v>29711.088044660752</v>
      </c>
      <c r="G2734" t="str">
        <f>VLOOKUP($A2734,CustomerDemographic8[],9,0)</f>
        <v>Mass Customer</v>
      </c>
    </row>
    <row r="2735" spans="1:7" x14ac:dyDescent="0.25">
      <c r="A2735" s="10">
        <v>2739</v>
      </c>
      <c r="B2735">
        <v>2</v>
      </c>
      <c r="C2735">
        <v>743.05000000000007</v>
      </c>
      <c r="D2735">
        <f t="shared" si="84"/>
        <v>371.52500000000003</v>
      </c>
      <c r="E2735">
        <f>VLOOKUP($A2735,CustomerDemographic8[],12,0)</f>
        <v>15</v>
      </c>
      <c r="F2735" s="13">
        <f t="shared" si="85"/>
        <v>31904.031312625251</v>
      </c>
      <c r="G2735" t="str">
        <f>VLOOKUP($A2735,CustomerDemographic8[],9,0)</f>
        <v>High Net Worth</v>
      </c>
    </row>
    <row r="2736" spans="1:7" x14ac:dyDescent="0.25">
      <c r="A2736" s="10">
        <v>2740</v>
      </c>
      <c r="B2736">
        <v>8</v>
      </c>
      <c r="C2736">
        <v>10497.95</v>
      </c>
      <c r="D2736">
        <f t="shared" si="84"/>
        <v>1312.2437500000001</v>
      </c>
      <c r="E2736">
        <f>VLOOKUP($A2736,CustomerDemographic8[],12,0)</f>
        <v>12</v>
      </c>
      <c r="F2736" s="13">
        <f t="shared" si="85"/>
        <v>90149.229666475818</v>
      </c>
      <c r="G2736" t="str">
        <f>VLOOKUP($A2736,CustomerDemographic8[],9,0)</f>
        <v>Affluent Customer</v>
      </c>
    </row>
    <row r="2737" spans="1:7" x14ac:dyDescent="0.25">
      <c r="A2737" s="10">
        <v>2741</v>
      </c>
      <c r="B2737">
        <v>3</v>
      </c>
      <c r="C2737">
        <v>3056.2200000000003</v>
      </c>
      <c r="D2737">
        <f t="shared" si="84"/>
        <v>1018.7400000000001</v>
      </c>
      <c r="E2737">
        <f>VLOOKUP($A2737,CustomerDemographic8[],12,0)</f>
        <v>4</v>
      </c>
      <c r="F2737" s="13">
        <f t="shared" si="85"/>
        <v>23328.650191812198</v>
      </c>
      <c r="G2737" t="str">
        <f>VLOOKUP($A2737,CustomerDemographic8[],9,0)</f>
        <v>High Net Worth</v>
      </c>
    </row>
    <row r="2738" spans="1:7" x14ac:dyDescent="0.25">
      <c r="A2738" s="10">
        <v>2742</v>
      </c>
      <c r="B2738">
        <v>3</v>
      </c>
      <c r="C2738">
        <v>3741.05</v>
      </c>
      <c r="D2738">
        <f t="shared" si="84"/>
        <v>1247.0166666666667</v>
      </c>
      <c r="E2738">
        <f>VLOOKUP($A2738,CustomerDemographic8[],12,0)</f>
        <v>15</v>
      </c>
      <c r="F2738" s="13">
        <f t="shared" si="85"/>
        <v>107085.2803464071</v>
      </c>
      <c r="G2738" t="str">
        <f>VLOOKUP($A2738,CustomerDemographic8[],9,0)</f>
        <v>High Net Worth</v>
      </c>
    </row>
    <row r="2739" spans="1:7" x14ac:dyDescent="0.25">
      <c r="A2739" s="10">
        <v>2743</v>
      </c>
      <c r="B2739">
        <v>2</v>
      </c>
      <c r="C2739">
        <v>2956.8</v>
      </c>
      <c r="D2739">
        <f t="shared" si="84"/>
        <v>1478.4</v>
      </c>
      <c r="E2739">
        <f>VLOOKUP($A2739,CustomerDemographic8[],12,0)</f>
        <v>20</v>
      </c>
      <c r="F2739" s="13">
        <f t="shared" si="85"/>
        <v>169273.20240480965</v>
      </c>
      <c r="G2739" t="str">
        <f>VLOOKUP($A2739,CustomerDemographic8[],9,0)</f>
        <v>High Net Worth</v>
      </c>
    </row>
    <row r="2740" spans="1:7" x14ac:dyDescent="0.25">
      <c r="A2740" s="10">
        <v>2744</v>
      </c>
      <c r="B2740">
        <v>3</v>
      </c>
      <c r="C2740">
        <v>3148.36</v>
      </c>
      <c r="D2740">
        <f t="shared" si="84"/>
        <v>1049.4533333333334</v>
      </c>
      <c r="E2740">
        <f>VLOOKUP($A2740,CustomerDemographic8[],12,0)</f>
        <v>3</v>
      </c>
      <c r="F2740" s="13">
        <f t="shared" si="85"/>
        <v>18023.977933008875</v>
      </c>
      <c r="G2740" t="str">
        <f>VLOOKUP($A2740,CustomerDemographic8[],9,0)</f>
        <v>Mass Customer</v>
      </c>
    </row>
    <row r="2741" spans="1:7" x14ac:dyDescent="0.25">
      <c r="A2741" s="10">
        <v>2745</v>
      </c>
      <c r="B2741">
        <v>2</v>
      </c>
      <c r="C2741">
        <v>3322.62</v>
      </c>
      <c r="D2741">
        <f t="shared" si="84"/>
        <v>1661.31</v>
      </c>
      <c r="E2741">
        <f>VLOOKUP($A2741,CustomerDemographic8[],12,0)</f>
        <v>18</v>
      </c>
      <c r="F2741" s="13">
        <f t="shared" si="85"/>
        <v>171194.35707414828</v>
      </c>
      <c r="G2741" t="str">
        <f>VLOOKUP($A2741,CustomerDemographic8[],9,0)</f>
        <v>Mass Customer</v>
      </c>
    </row>
    <row r="2742" spans="1:7" x14ac:dyDescent="0.25">
      <c r="A2742" s="10">
        <v>2746</v>
      </c>
      <c r="B2742">
        <v>3</v>
      </c>
      <c r="C2742">
        <v>3056.2200000000003</v>
      </c>
      <c r="D2742">
        <f t="shared" si="84"/>
        <v>1018.7400000000001</v>
      </c>
      <c r="E2742">
        <f>VLOOKUP($A2742,CustomerDemographic8[],12,0)</f>
        <v>7</v>
      </c>
      <c r="F2742" s="13">
        <f t="shared" si="85"/>
        <v>40825.137835671347</v>
      </c>
      <c r="G2742" t="str">
        <f>VLOOKUP($A2742,CustomerDemographic8[],9,0)</f>
        <v>High Net Worth</v>
      </c>
    </row>
    <row r="2743" spans="1:7" x14ac:dyDescent="0.25">
      <c r="A2743" s="10">
        <v>2747</v>
      </c>
      <c r="B2743">
        <v>9</v>
      </c>
      <c r="C2743">
        <v>11417.359999999999</v>
      </c>
      <c r="D2743">
        <f t="shared" si="84"/>
        <v>1268.5955555555554</v>
      </c>
      <c r="E2743">
        <f>VLOOKUP($A2743,CustomerDemographic8[],12,0)</f>
        <v>11</v>
      </c>
      <c r="F2743" s="13">
        <f t="shared" si="85"/>
        <v>79888.107234150826</v>
      </c>
      <c r="G2743" t="str">
        <f>VLOOKUP($A2743,CustomerDemographic8[],9,0)</f>
        <v>Affluent Customer</v>
      </c>
    </row>
    <row r="2744" spans="1:7" x14ac:dyDescent="0.25">
      <c r="A2744" s="10">
        <v>2748</v>
      </c>
      <c r="B2744">
        <v>4</v>
      </c>
      <c r="C2744">
        <v>3952.7</v>
      </c>
      <c r="D2744">
        <f t="shared" si="84"/>
        <v>988.17499999999995</v>
      </c>
      <c r="E2744">
        <f>VLOOKUP($A2744,CustomerDemographic8[],12,0)</f>
        <v>4</v>
      </c>
      <c r="F2744" s="13">
        <f t="shared" si="85"/>
        <v>22628.726567420556</v>
      </c>
      <c r="G2744" t="str">
        <f>VLOOKUP($A2744,CustomerDemographic8[],9,0)</f>
        <v>Mass Customer</v>
      </c>
    </row>
    <row r="2745" spans="1:7" x14ac:dyDescent="0.25">
      <c r="A2745" s="10">
        <v>2749</v>
      </c>
      <c r="B2745">
        <v>1</v>
      </c>
      <c r="C2745">
        <v>1061.56</v>
      </c>
      <c r="D2745">
        <f t="shared" si="84"/>
        <v>1061.56</v>
      </c>
      <c r="E2745">
        <f>VLOOKUP($A2745,CustomerDemographic8[],12,0)</f>
        <v>5</v>
      </c>
      <c r="F2745" s="13">
        <f t="shared" si="85"/>
        <v>30386.509189808188</v>
      </c>
      <c r="G2745" t="str">
        <f>VLOOKUP($A2745,CustomerDemographic8[],9,0)</f>
        <v>Mass Customer</v>
      </c>
    </row>
    <row r="2746" spans="1:7" x14ac:dyDescent="0.25">
      <c r="A2746" s="10">
        <v>2750</v>
      </c>
      <c r="B2746">
        <v>11</v>
      </c>
      <c r="C2746">
        <v>12349.359999999999</v>
      </c>
      <c r="D2746">
        <f t="shared" si="84"/>
        <v>1122.6690909090908</v>
      </c>
      <c r="E2746">
        <f>VLOOKUP($A2746,CustomerDemographic8[],12,0)</f>
        <v>20</v>
      </c>
      <c r="F2746" s="13">
        <f t="shared" si="85"/>
        <v>128542.87896312104</v>
      </c>
      <c r="G2746" t="str">
        <f>VLOOKUP($A2746,CustomerDemographic8[],9,0)</f>
        <v>High Net Worth</v>
      </c>
    </row>
    <row r="2747" spans="1:7" x14ac:dyDescent="0.25">
      <c r="A2747" s="10">
        <v>2751</v>
      </c>
      <c r="B2747">
        <v>8</v>
      </c>
      <c r="C2747">
        <v>9856.4800000000014</v>
      </c>
      <c r="D2747">
        <f t="shared" si="84"/>
        <v>1232.0600000000002</v>
      </c>
      <c r="E2747">
        <f>VLOOKUP($A2747,CustomerDemographic8[],12,0)</f>
        <v>12</v>
      </c>
      <c r="F2747" s="13">
        <f t="shared" si="85"/>
        <v>84640.723114801047</v>
      </c>
      <c r="G2747" t="str">
        <f>VLOOKUP($A2747,CustomerDemographic8[],9,0)</f>
        <v>High Net Worth</v>
      </c>
    </row>
    <row r="2748" spans="1:7" x14ac:dyDescent="0.25">
      <c r="A2748" s="10">
        <v>2752</v>
      </c>
      <c r="B2748">
        <v>4</v>
      </c>
      <c r="C2748">
        <v>5737.59</v>
      </c>
      <c r="D2748">
        <f t="shared" si="84"/>
        <v>1434.3975</v>
      </c>
      <c r="E2748">
        <f>VLOOKUP($A2748,CustomerDemographic8[],12,0)</f>
        <v>14</v>
      </c>
      <c r="F2748" s="13">
        <f t="shared" si="85"/>
        <v>114964.51626252505</v>
      </c>
      <c r="G2748" t="str">
        <f>VLOOKUP($A2748,CustomerDemographic8[],9,0)</f>
        <v>Affluent Customer</v>
      </c>
    </row>
    <row r="2749" spans="1:7" x14ac:dyDescent="0.25">
      <c r="A2749" s="10">
        <v>2753</v>
      </c>
      <c r="B2749">
        <v>11</v>
      </c>
      <c r="C2749">
        <v>9649.7999999999993</v>
      </c>
      <c r="D2749">
        <f t="shared" si="84"/>
        <v>877.25454545454534</v>
      </c>
      <c r="E2749">
        <f>VLOOKUP($A2749,CustomerDemographic8[],12,0)</f>
        <v>7</v>
      </c>
      <c r="F2749" s="13">
        <f t="shared" si="85"/>
        <v>35155.228748405898</v>
      </c>
      <c r="G2749" t="str">
        <f>VLOOKUP($A2749,CustomerDemographic8[],9,0)</f>
        <v>Mass Customer</v>
      </c>
    </row>
    <row r="2750" spans="1:7" x14ac:dyDescent="0.25">
      <c r="A2750" s="10">
        <v>2754</v>
      </c>
      <c r="B2750">
        <v>3</v>
      </c>
      <c r="C2750">
        <v>5568.64</v>
      </c>
      <c r="D2750">
        <f t="shared" si="84"/>
        <v>1856.2133333333334</v>
      </c>
      <c r="E2750">
        <f>VLOOKUP($A2750,CustomerDemographic8[],12,0)</f>
        <v>11</v>
      </c>
      <c r="F2750" s="13">
        <f t="shared" si="85"/>
        <v>116892.55032732131</v>
      </c>
      <c r="G2750" t="str">
        <f>VLOOKUP($A2750,CustomerDemographic8[],9,0)</f>
        <v>Mass Customer</v>
      </c>
    </row>
    <row r="2751" spans="1:7" x14ac:dyDescent="0.25">
      <c r="A2751" s="10">
        <v>2755</v>
      </c>
      <c r="B2751">
        <v>13</v>
      </c>
      <c r="C2751">
        <v>14088.240000000002</v>
      </c>
      <c r="D2751">
        <f t="shared" si="84"/>
        <v>1083.7107692307693</v>
      </c>
      <c r="E2751">
        <f>VLOOKUP($A2751,CustomerDemographic8[],12,0)</f>
        <v>1</v>
      </c>
      <c r="F2751" s="13">
        <f t="shared" si="85"/>
        <v>6204.1122966812754</v>
      </c>
      <c r="G2751" t="str">
        <f>VLOOKUP($A2751,CustomerDemographic8[],9,0)</f>
        <v>Mass Customer</v>
      </c>
    </row>
    <row r="2752" spans="1:7" x14ac:dyDescent="0.25">
      <c r="A2752" s="10">
        <v>2756</v>
      </c>
      <c r="B2752">
        <v>4</v>
      </c>
      <c r="C2752">
        <v>5196.93</v>
      </c>
      <c r="D2752">
        <f t="shared" si="84"/>
        <v>1299.2325000000001</v>
      </c>
      <c r="E2752">
        <f>VLOOKUP($A2752,CustomerDemographic8[],12,0)</f>
        <v>8</v>
      </c>
      <c r="F2752" s="13">
        <f t="shared" si="85"/>
        <v>59503.583859146871</v>
      </c>
      <c r="G2752" t="str">
        <f>VLOOKUP($A2752,CustomerDemographic8[],9,0)</f>
        <v>Mass Customer</v>
      </c>
    </row>
    <row r="2753" spans="1:7" x14ac:dyDescent="0.25">
      <c r="A2753" s="10">
        <v>2757</v>
      </c>
      <c r="B2753">
        <v>3</v>
      </c>
      <c r="C2753">
        <v>3501.37</v>
      </c>
      <c r="D2753">
        <f t="shared" si="84"/>
        <v>1167.1233333333332</v>
      </c>
      <c r="E2753">
        <f>VLOOKUP($A2753,CustomerDemographic8[],12,0)</f>
        <v>8</v>
      </c>
      <c r="F2753" s="13">
        <f t="shared" si="85"/>
        <v>53453.112617616178</v>
      </c>
      <c r="G2753" t="str">
        <f>VLOOKUP($A2753,CustomerDemographic8[],9,0)</f>
        <v>Affluent Customer</v>
      </c>
    </row>
    <row r="2754" spans="1:7" x14ac:dyDescent="0.25">
      <c r="A2754" s="10">
        <v>2758</v>
      </c>
      <c r="B2754">
        <v>4</v>
      </c>
      <c r="C2754">
        <v>4188.4000000000005</v>
      </c>
      <c r="D2754">
        <f t="shared" si="84"/>
        <v>1047.1000000000001</v>
      </c>
      <c r="E2754">
        <f>VLOOKUP($A2754,CustomerDemographic8[],12,0)</f>
        <v>19</v>
      </c>
      <c r="F2754" s="13">
        <f t="shared" si="85"/>
        <v>113895.88184941313</v>
      </c>
      <c r="G2754" t="str">
        <f>VLOOKUP($A2754,CustomerDemographic8[],9,0)</f>
        <v>Affluent Customer</v>
      </c>
    </row>
    <row r="2755" spans="1:7" x14ac:dyDescent="0.25">
      <c r="A2755" s="10">
        <v>2759</v>
      </c>
      <c r="B2755">
        <v>5</v>
      </c>
      <c r="C2755">
        <v>5619.73</v>
      </c>
      <c r="D2755">
        <f t="shared" ref="D2755:D2818" si="86">C2755/B2755</f>
        <v>1123.9459999999999</v>
      </c>
      <c r="E2755">
        <f>VLOOKUP($A2755,CustomerDemographic8[],12,0)</f>
        <v>1</v>
      </c>
      <c r="F2755" s="13">
        <f t="shared" ref="F2755:F2818" si="87">($D2755*$K$4)*$E2755</f>
        <v>6434.4540973375315</v>
      </c>
      <c r="G2755" t="str">
        <f>VLOOKUP($A2755,CustomerDemographic8[],9,0)</f>
        <v>Affluent Customer</v>
      </c>
    </row>
    <row r="2756" spans="1:7" x14ac:dyDescent="0.25">
      <c r="A2756" s="10">
        <v>2760</v>
      </c>
      <c r="B2756">
        <v>5</v>
      </c>
      <c r="C2756">
        <v>5241.9399999999996</v>
      </c>
      <c r="D2756">
        <f t="shared" si="86"/>
        <v>1048.3879999999999</v>
      </c>
      <c r="E2756">
        <f>VLOOKUP($A2756,CustomerDemographic8[],12,0)</f>
        <v>11</v>
      </c>
      <c r="F2756" s="13">
        <f t="shared" si="87"/>
        <v>66020.831146865152</v>
      </c>
      <c r="G2756" t="str">
        <f>VLOOKUP($A2756,CustomerDemographic8[],9,0)</f>
        <v>Mass Customer</v>
      </c>
    </row>
    <row r="2757" spans="1:7" x14ac:dyDescent="0.25">
      <c r="A2757" s="10">
        <v>2761</v>
      </c>
      <c r="B2757">
        <v>9</v>
      </c>
      <c r="C2757">
        <v>10079.419999999998</v>
      </c>
      <c r="D2757">
        <f t="shared" si="86"/>
        <v>1119.9355555555553</v>
      </c>
      <c r="E2757">
        <f>VLOOKUP($A2757,CustomerDemographic8[],12,0)</f>
        <v>19</v>
      </c>
      <c r="F2757" s="13">
        <f t="shared" si="87"/>
        <v>121818.40102617932</v>
      </c>
      <c r="G2757" t="str">
        <f>VLOOKUP($A2757,CustomerDemographic8[],9,0)</f>
        <v>Mass Customer</v>
      </c>
    </row>
    <row r="2758" spans="1:7" x14ac:dyDescent="0.25">
      <c r="A2758" s="10">
        <v>2762</v>
      </c>
      <c r="B2758">
        <v>10</v>
      </c>
      <c r="C2758">
        <v>15071.26</v>
      </c>
      <c r="D2758">
        <f t="shared" si="86"/>
        <v>1507.126</v>
      </c>
      <c r="E2758">
        <f>VLOOKUP($A2758,CustomerDemographic8[],12,0)</f>
        <v>9</v>
      </c>
      <c r="F2758" s="13">
        <f t="shared" si="87"/>
        <v>77653.016775837386</v>
      </c>
      <c r="G2758" t="str">
        <f>VLOOKUP($A2758,CustomerDemographic8[],9,0)</f>
        <v>Mass Customer</v>
      </c>
    </row>
    <row r="2759" spans="1:7" x14ac:dyDescent="0.25">
      <c r="A2759" s="10">
        <v>2763</v>
      </c>
      <c r="B2759">
        <v>9</v>
      </c>
      <c r="C2759">
        <v>6496.6399999999994</v>
      </c>
      <c r="D2759">
        <f t="shared" si="86"/>
        <v>721.84888888888884</v>
      </c>
      <c r="E2759">
        <f>VLOOKUP($A2759,CustomerDemographic8[],12,0)</f>
        <v>10</v>
      </c>
      <c r="F2759" s="13">
        <f t="shared" si="87"/>
        <v>41324.970601520501</v>
      </c>
      <c r="G2759" t="str">
        <f>VLOOKUP($A2759,CustomerDemographic8[],9,0)</f>
        <v>Mass Customer</v>
      </c>
    </row>
    <row r="2760" spans="1:7" x14ac:dyDescent="0.25">
      <c r="A2760" s="10">
        <v>2764</v>
      </c>
      <c r="B2760">
        <v>4</v>
      </c>
      <c r="C2760">
        <v>3651.92</v>
      </c>
      <c r="D2760">
        <f t="shared" si="86"/>
        <v>912.98</v>
      </c>
      <c r="E2760">
        <f>VLOOKUP($A2760,CustomerDemographic8[],12,0)</f>
        <v>20</v>
      </c>
      <c r="F2760" s="13">
        <f t="shared" si="87"/>
        <v>104533.98831949614</v>
      </c>
      <c r="G2760" t="str">
        <f>VLOOKUP($A2760,CustomerDemographic8[],9,0)</f>
        <v>Mass Customer</v>
      </c>
    </row>
    <row r="2761" spans="1:7" x14ac:dyDescent="0.25">
      <c r="A2761" s="10">
        <v>2765</v>
      </c>
      <c r="B2761">
        <v>6</v>
      </c>
      <c r="C2761">
        <v>8522.02</v>
      </c>
      <c r="D2761">
        <f t="shared" si="86"/>
        <v>1420.3366666666668</v>
      </c>
      <c r="E2761">
        <f>VLOOKUP($A2761,CustomerDemographic8[],12,0)</f>
        <v>7</v>
      </c>
      <c r="F2761" s="13">
        <f t="shared" si="87"/>
        <v>56918.782211088852</v>
      </c>
      <c r="G2761" t="str">
        <f>VLOOKUP($A2761,CustomerDemographic8[],9,0)</f>
        <v>Mass Customer</v>
      </c>
    </row>
    <row r="2762" spans="1:7" x14ac:dyDescent="0.25">
      <c r="A2762" s="10">
        <v>2766</v>
      </c>
      <c r="B2762">
        <v>6</v>
      </c>
      <c r="C2762">
        <v>8740.06</v>
      </c>
      <c r="D2762">
        <f t="shared" si="86"/>
        <v>1456.6766666666665</v>
      </c>
      <c r="E2762">
        <f>VLOOKUP($A2762,CustomerDemographic8[],12,0)</f>
        <v>8</v>
      </c>
      <c r="F2762" s="13">
        <f t="shared" si="87"/>
        <v>66714.373440213749</v>
      </c>
      <c r="G2762" t="str">
        <f>VLOOKUP($A2762,CustomerDemographic8[],9,0)</f>
        <v>High Net Worth</v>
      </c>
    </row>
    <row r="2763" spans="1:7" x14ac:dyDescent="0.25">
      <c r="A2763" s="10">
        <v>2767</v>
      </c>
      <c r="B2763">
        <v>3</v>
      </c>
      <c r="C2763">
        <v>2597.41</v>
      </c>
      <c r="D2763">
        <f t="shared" si="86"/>
        <v>865.80333333333328</v>
      </c>
      <c r="E2763">
        <f>VLOOKUP($A2763,CustomerDemographic8[],12,0)</f>
        <v>22</v>
      </c>
      <c r="F2763" s="13">
        <f t="shared" si="87"/>
        <v>109045.61226643763</v>
      </c>
      <c r="G2763" t="str">
        <f>VLOOKUP($A2763,CustomerDemographic8[],9,0)</f>
        <v>High Net Worth</v>
      </c>
    </row>
    <row r="2764" spans="1:7" x14ac:dyDescent="0.25">
      <c r="A2764" s="10">
        <v>2768</v>
      </c>
      <c r="B2764">
        <v>6</v>
      </c>
      <c r="C2764">
        <v>6811.9400000000005</v>
      </c>
      <c r="D2764">
        <f t="shared" si="86"/>
        <v>1135.3233333333335</v>
      </c>
      <c r="E2764">
        <f>VLOOKUP($A2764,CustomerDemographic8[],12,0)</f>
        <v>3</v>
      </c>
      <c r="F2764" s="13">
        <f t="shared" si="87"/>
        <v>19498.763839106789</v>
      </c>
      <c r="G2764" t="str">
        <f>VLOOKUP($A2764,CustomerDemographic8[],9,0)</f>
        <v>Mass Customer</v>
      </c>
    </row>
    <row r="2765" spans="1:7" x14ac:dyDescent="0.25">
      <c r="A2765" s="10">
        <v>2769</v>
      </c>
      <c r="B2765">
        <v>6</v>
      </c>
      <c r="C2765">
        <v>8004.25</v>
      </c>
      <c r="D2765">
        <f t="shared" si="86"/>
        <v>1334.0416666666667</v>
      </c>
      <c r="E2765">
        <f>VLOOKUP($A2765,CustomerDemographic8[],12,0)</f>
        <v>15</v>
      </c>
      <c r="F2765" s="13">
        <f t="shared" si="87"/>
        <v>114558.39339393073</v>
      </c>
      <c r="G2765" t="str">
        <f>VLOOKUP($A2765,CustomerDemographic8[],9,0)</f>
        <v>Affluent Customer</v>
      </c>
    </row>
    <row r="2766" spans="1:7" x14ac:dyDescent="0.25">
      <c r="A2766" s="10">
        <v>2770</v>
      </c>
      <c r="B2766">
        <v>9</v>
      </c>
      <c r="C2766">
        <v>13728.699999999999</v>
      </c>
      <c r="D2766">
        <f t="shared" si="86"/>
        <v>1525.411111111111</v>
      </c>
      <c r="E2766">
        <f>VLOOKUP($A2766,CustomerDemographic8[],12,0)</f>
        <v>13</v>
      </c>
      <c r="F2766" s="13">
        <f t="shared" si="87"/>
        <v>113526.30914845564</v>
      </c>
      <c r="G2766" t="str">
        <f>VLOOKUP($A2766,CustomerDemographic8[],9,0)</f>
        <v>High Net Worth</v>
      </c>
    </row>
    <row r="2767" spans="1:7" x14ac:dyDescent="0.25">
      <c r="A2767" s="10">
        <v>2771</v>
      </c>
      <c r="B2767">
        <v>5</v>
      </c>
      <c r="C2767">
        <v>8579.48</v>
      </c>
      <c r="D2767">
        <f t="shared" si="86"/>
        <v>1715.896</v>
      </c>
      <c r="E2767">
        <f>VLOOKUP($A2767,CustomerDemographic8[],12,0)</f>
        <v>10</v>
      </c>
      <c r="F2767" s="13">
        <f t="shared" si="87"/>
        <v>98232.958236472943</v>
      </c>
      <c r="G2767" t="str">
        <f>VLOOKUP($A2767,CustomerDemographic8[],9,0)</f>
        <v>Affluent Customer</v>
      </c>
    </row>
    <row r="2768" spans="1:7" x14ac:dyDescent="0.25">
      <c r="A2768" s="10">
        <v>2772</v>
      </c>
      <c r="B2768">
        <v>5</v>
      </c>
      <c r="C2768">
        <v>5138.68</v>
      </c>
      <c r="D2768">
        <f t="shared" si="86"/>
        <v>1027.7360000000001</v>
      </c>
      <c r="E2768">
        <f>VLOOKUP($A2768,CustomerDemographic8[],12,0)</f>
        <v>13</v>
      </c>
      <c r="F2768" s="13">
        <f t="shared" si="87"/>
        <v>76487.6261941025</v>
      </c>
      <c r="G2768" t="str">
        <f>VLOOKUP($A2768,CustomerDemographic8[],9,0)</f>
        <v>Affluent Customer</v>
      </c>
    </row>
    <row r="2769" spans="1:7" x14ac:dyDescent="0.25">
      <c r="A2769" s="10">
        <v>2773</v>
      </c>
      <c r="B2769">
        <v>4</v>
      </c>
      <c r="C2769">
        <v>4179.1899999999996</v>
      </c>
      <c r="D2769">
        <f t="shared" si="86"/>
        <v>1044.7974999999999</v>
      </c>
      <c r="E2769">
        <f>VLOOKUP($A2769,CustomerDemographic8[],12,0)</f>
        <v>20</v>
      </c>
      <c r="F2769" s="13">
        <f t="shared" si="87"/>
        <v>119626.77129974234</v>
      </c>
      <c r="G2769" t="str">
        <f>VLOOKUP($A2769,CustomerDemographic8[],9,0)</f>
        <v>Mass Customer</v>
      </c>
    </row>
    <row r="2770" spans="1:7" x14ac:dyDescent="0.25">
      <c r="A2770" s="10">
        <v>2774</v>
      </c>
      <c r="B2770">
        <v>5</v>
      </c>
      <c r="C2770">
        <v>4479.04</v>
      </c>
      <c r="D2770">
        <f t="shared" si="86"/>
        <v>895.80799999999999</v>
      </c>
      <c r="E2770">
        <f>VLOOKUP($A2770,CustomerDemographic8[],12,0)</f>
        <v>14</v>
      </c>
      <c r="F2770" s="13">
        <f t="shared" si="87"/>
        <v>71797.485274549093</v>
      </c>
      <c r="G2770" t="str">
        <f>VLOOKUP($A2770,CustomerDemographic8[],9,0)</f>
        <v>Mass Customer</v>
      </c>
    </row>
    <row r="2771" spans="1:7" x14ac:dyDescent="0.25">
      <c r="A2771" s="10">
        <v>2775</v>
      </c>
      <c r="B2771">
        <v>6</v>
      </c>
      <c r="C2771">
        <v>6201.93</v>
      </c>
      <c r="D2771">
        <f t="shared" si="86"/>
        <v>1033.655</v>
      </c>
      <c r="E2771">
        <f>VLOOKUP($A2771,CustomerDemographic8[],12,0)</f>
        <v>7</v>
      </c>
      <c r="F2771" s="13">
        <f t="shared" si="87"/>
        <v>41422.843757515031</v>
      </c>
      <c r="G2771" t="str">
        <f>VLOOKUP($A2771,CustomerDemographic8[],9,0)</f>
        <v>Mass Customer</v>
      </c>
    </row>
    <row r="2772" spans="1:7" x14ac:dyDescent="0.25">
      <c r="A2772" s="10">
        <v>2776</v>
      </c>
      <c r="B2772">
        <v>4</v>
      </c>
      <c r="C2772">
        <v>4205.0600000000004</v>
      </c>
      <c r="D2772">
        <f t="shared" si="86"/>
        <v>1051.2650000000001</v>
      </c>
      <c r="E2772">
        <f>VLOOKUP($A2772,CustomerDemographic8[],12,0)</f>
        <v>16</v>
      </c>
      <c r="F2772" s="13">
        <f t="shared" si="87"/>
        <v>96293.8274491841</v>
      </c>
      <c r="G2772" t="str">
        <f>VLOOKUP($A2772,CustomerDemographic8[],9,0)</f>
        <v>Mass Customer</v>
      </c>
    </row>
    <row r="2773" spans="1:7" x14ac:dyDescent="0.25">
      <c r="A2773" s="10">
        <v>2777</v>
      </c>
      <c r="B2773">
        <v>6</v>
      </c>
      <c r="C2773">
        <v>6216.71</v>
      </c>
      <c r="D2773">
        <f t="shared" si="86"/>
        <v>1036.1183333333333</v>
      </c>
      <c r="E2773">
        <f>VLOOKUP($A2773,CustomerDemographic8[],12,0)</f>
        <v>1</v>
      </c>
      <c r="F2773" s="13">
        <f t="shared" si="87"/>
        <v>5931.6513918312821</v>
      </c>
      <c r="G2773" t="str">
        <f>VLOOKUP($A2773,CustomerDemographic8[],9,0)</f>
        <v>Mass Customer</v>
      </c>
    </row>
    <row r="2774" spans="1:7" x14ac:dyDescent="0.25">
      <c r="A2774" s="10">
        <v>2778</v>
      </c>
      <c r="B2774">
        <v>5</v>
      </c>
      <c r="C2774">
        <v>5669.9</v>
      </c>
      <c r="D2774">
        <f t="shared" si="86"/>
        <v>1133.98</v>
      </c>
      <c r="E2774">
        <f>VLOOKUP($A2774,CustomerDemographic8[],12,0)</f>
        <v>12</v>
      </c>
      <c r="F2774" s="13">
        <f t="shared" si="87"/>
        <v>77902.770317778413</v>
      </c>
      <c r="G2774" t="str">
        <f>VLOOKUP($A2774,CustomerDemographic8[],9,0)</f>
        <v>Mass Customer</v>
      </c>
    </row>
    <row r="2775" spans="1:7" x14ac:dyDescent="0.25">
      <c r="A2775" s="10">
        <v>2779</v>
      </c>
      <c r="B2775">
        <v>5</v>
      </c>
      <c r="C2775">
        <v>6558.7599999999993</v>
      </c>
      <c r="D2775">
        <f t="shared" si="86"/>
        <v>1311.752</v>
      </c>
      <c r="E2775">
        <f>VLOOKUP($A2775,CustomerDemographic8[],12,0)</f>
        <v>11</v>
      </c>
      <c r="F2775" s="13">
        <f t="shared" si="87"/>
        <v>82605.826562839968</v>
      </c>
      <c r="G2775" t="str">
        <f>VLOOKUP($A2775,CustomerDemographic8[],9,0)</f>
        <v>Affluent Customer</v>
      </c>
    </row>
    <row r="2776" spans="1:7" x14ac:dyDescent="0.25">
      <c r="A2776" s="10">
        <v>2780</v>
      </c>
      <c r="B2776">
        <v>5</v>
      </c>
      <c r="C2776">
        <v>6150.43</v>
      </c>
      <c r="D2776">
        <f t="shared" si="86"/>
        <v>1230.086</v>
      </c>
      <c r="E2776">
        <f>VLOOKUP($A2776,CustomerDemographic8[],12,0)</f>
        <v>16</v>
      </c>
      <c r="F2776" s="13">
        <f t="shared" si="87"/>
        <v>112673.48292928714</v>
      </c>
      <c r="G2776" t="str">
        <f>VLOOKUP($A2776,CustomerDemographic8[],9,0)</f>
        <v>Affluent Customer</v>
      </c>
    </row>
    <row r="2777" spans="1:7" x14ac:dyDescent="0.25">
      <c r="A2777" s="10">
        <v>2781</v>
      </c>
      <c r="B2777">
        <v>4</v>
      </c>
      <c r="C2777">
        <v>4131.8599999999997</v>
      </c>
      <c r="D2777">
        <f t="shared" si="86"/>
        <v>1032.9649999999999</v>
      </c>
      <c r="E2777">
        <f>VLOOKUP($A2777,CustomerDemographic8[],12,0)</f>
        <v>5</v>
      </c>
      <c r="F2777" s="13">
        <f t="shared" si="87"/>
        <v>29567.994710850271</v>
      </c>
      <c r="G2777" t="str">
        <f>VLOOKUP($A2777,CustomerDemographic8[],9,0)</f>
        <v>Affluent Customer</v>
      </c>
    </row>
    <row r="2778" spans="1:7" x14ac:dyDescent="0.25">
      <c r="A2778" s="10">
        <v>2782</v>
      </c>
      <c r="B2778">
        <v>5</v>
      </c>
      <c r="C2778">
        <v>4995.43</v>
      </c>
      <c r="D2778">
        <f t="shared" si="86"/>
        <v>999.08600000000001</v>
      </c>
      <c r="E2778">
        <f>VLOOKUP($A2778,CustomerDemographic8[],12,0)</f>
        <v>12</v>
      </c>
      <c r="F2778" s="13">
        <f t="shared" si="87"/>
        <v>68635.749471514457</v>
      </c>
      <c r="G2778" t="str">
        <f>VLOOKUP($A2778,CustomerDemographic8[],9,0)</f>
        <v>Mass Customer</v>
      </c>
    </row>
    <row r="2779" spans="1:7" x14ac:dyDescent="0.25">
      <c r="A2779" s="10">
        <v>2783</v>
      </c>
      <c r="B2779">
        <v>11</v>
      </c>
      <c r="C2779">
        <v>9019.4399999999987</v>
      </c>
      <c r="D2779">
        <f t="shared" si="86"/>
        <v>819.94909090909084</v>
      </c>
      <c r="E2779">
        <f>VLOOKUP($A2779,CustomerDemographic8[],12,0)</f>
        <v>7</v>
      </c>
      <c r="F2779" s="13">
        <f t="shared" si="87"/>
        <v>32858.76146474768</v>
      </c>
      <c r="G2779" t="str">
        <f>VLOOKUP($A2779,CustomerDemographic8[],9,0)</f>
        <v>Affluent Customer</v>
      </c>
    </row>
    <row r="2780" spans="1:7" x14ac:dyDescent="0.25">
      <c r="A2780" s="10">
        <v>2784</v>
      </c>
      <c r="B2780">
        <v>3</v>
      </c>
      <c r="C2780">
        <v>2423.2200000000003</v>
      </c>
      <c r="D2780">
        <f t="shared" si="86"/>
        <v>807.74000000000012</v>
      </c>
      <c r="E2780">
        <f>VLOOKUP($A2780,CustomerDemographic8[],12,0)</f>
        <v>13</v>
      </c>
      <c r="F2780" s="13">
        <f t="shared" si="87"/>
        <v>60114.771869453209</v>
      </c>
      <c r="G2780" t="str">
        <f>VLOOKUP($A2780,CustomerDemographic8[],9,0)</f>
        <v>Mass Customer</v>
      </c>
    </row>
    <row r="2781" spans="1:7" x14ac:dyDescent="0.25">
      <c r="A2781" s="10">
        <v>2785</v>
      </c>
      <c r="B2781">
        <v>6</v>
      </c>
      <c r="C2781">
        <v>9232.9499999999989</v>
      </c>
      <c r="D2781">
        <f t="shared" si="86"/>
        <v>1538.8249999999998</v>
      </c>
      <c r="E2781">
        <f>VLOOKUP($A2781,CustomerDemographic8[],12,0)</f>
        <v>8</v>
      </c>
      <c r="F2781" s="13">
        <f t="shared" si="87"/>
        <v>70476.687145720003</v>
      </c>
      <c r="G2781" t="str">
        <f>VLOOKUP($A2781,CustomerDemographic8[],9,0)</f>
        <v>Mass Customer</v>
      </c>
    </row>
    <row r="2782" spans="1:7" x14ac:dyDescent="0.25">
      <c r="A2782" s="10">
        <v>2786</v>
      </c>
      <c r="B2782">
        <v>6</v>
      </c>
      <c r="C2782">
        <v>4372.2999999999993</v>
      </c>
      <c r="D2782">
        <f t="shared" si="86"/>
        <v>728.71666666666658</v>
      </c>
      <c r="E2782">
        <f>VLOOKUP($A2782,CustomerDemographic8[],12,0)</f>
        <v>11</v>
      </c>
      <c r="F2782" s="13">
        <f t="shared" si="87"/>
        <v>45889.956775455663</v>
      </c>
      <c r="G2782" t="str">
        <f>VLOOKUP($A2782,CustomerDemographic8[],9,0)</f>
        <v>Mass Customer</v>
      </c>
    </row>
    <row r="2783" spans="1:7" x14ac:dyDescent="0.25">
      <c r="A2783" s="10">
        <v>2787</v>
      </c>
      <c r="B2783">
        <v>6</v>
      </c>
      <c r="C2783">
        <v>10014.36</v>
      </c>
      <c r="D2783">
        <f t="shared" si="86"/>
        <v>1669.0600000000002</v>
      </c>
      <c r="E2783">
        <f>VLOOKUP($A2783,CustomerDemographic8[],12,0)</f>
        <v>6</v>
      </c>
      <c r="F2783" s="13">
        <f t="shared" si="87"/>
        <v>57330.992533638717</v>
      </c>
      <c r="G2783" t="str">
        <f>VLOOKUP($A2783,CustomerDemographic8[],9,0)</f>
        <v>Affluent Customer</v>
      </c>
    </row>
    <row r="2784" spans="1:7" x14ac:dyDescent="0.25">
      <c r="A2784" s="10">
        <v>2788</v>
      </c>
      <c r="B2784">
        <v>11</v>
      </c>
      <c r="C2784">
        <v>17258.939999999999</v>
      </c>
      <c r="D2784">
        <f t="shared" si="86"/>
        <v>1568.9945454545452</v>
      </c>
      <c r="E2784">
        <f>VLOOKUP($A2784,CustomerDemographic8[],12,0)</f>
        <v>4</v>
      </c>
      <c r="F2784" s="13">
        <f t="shared" si="87"/>
        <v>35929.211480623584</v>
      </c>
      <c r="G2784" t="str">
        <f>VLOOKUP($A2784,CustomerDemographic8[],9,0)</f>
        <v>Affluent Customer</v>
      </c>
    </row>
    <row r="2785" spans="1:7" x14ac:dyDescent="0.25">
      <c r="A2785" s="10">
        <v>2789</v>
      </c>
      <c r="B2785">
        <v>2</v>
      </c>
      <c r="C2785">
        <v>2097.73</v>
      </c>
      <c r="D2785">
        <f t="shared" si="86"/>
        <v>1048.865</v>
      </c>
      <c r="E2785">
        <f>VLOOKUP($A2785,CustomerDemographic8[],12,0)</f>
        <v>7</v>
      </c>
      <c r="F2785" s="13">
        <f t="shared" si="87"/>
        <v>42032.371553106212</v>
      </c>
      <c r="G2785" t="str">
        <f>VLOOKUP($A2785,CustomerDemographic8[],9,0)</f>
        <v>Affluent Customer</v>
      </c>
    </row>
    <row r="2786" spans="1:7" x14ac:dyDescent="0.25">
      <c r="A2786" s="10">
        <v>2790</v>
      </c>
      <c r="B2786">
        <v>3</v>
      </c>
      <c r="C2786">
        <v>1799.14</v>
      </c>
      <c r="D2786">
        <f t="shared" si="86"/>
        <v>599.71333333333337</v>
      </c>
      <c r="E2786">
        <f>VLOOKUP($A2786,CustomerDemographic8[],12,0)</f>
        <v>20</v>
      </c>
      <c r="F2786" s="13">
        <f t="shared" si="87"/>
        <v>68665.717301269207</v>
      </c>
      <c r="G2786" t="str">
        <f>VLOOKUP($A2786,CustomerDemographic8[],9,0)</f>
        <v>High Net Worth</v>
      </c>
    </row>
    <row r="2787" spans="1:7" x14ac:dyDescent="0.25">
      <c r="A2787" s="10">
        <v>2791</v>
      </c>
      <c r="B2787">
        <v>7</v>
      </c>
      <c r="C2787">
        <v>9980.3799999999992</v>
      </c>
      <c r="D2787">
        <f t="shared" si="86"/>
        <v>1425.7685714285712</v>
      </c>
      <c r="E2787">
        <f>VLOOKUP($A2787,CustomerDemographic8[],12,0)</f>
        <v>3</v>
      </c>
      <c r="F2787" s="13">
        <f t="shared" si="87"/>
        <v>24487.054786307308</v>
      </c>
      <c r="G2787" t="str">
        <f>VLOOKUP($A2787,CustomerDemographic8[],9,0)</f>
        <v>Mass Customer</v>
      </c>
    </row>
    <row r="2788" spans="1:7" x14ac:dyDescent="0.25">
      <c r="A2788" s="10">
        <v>2792</v>
      </c>
      <c r="B2788">
        <v>3</v>
      </c>
      <c r="C2788">
        <v>4771.3900000000003</v>
      </c>
      <c r="D2788">
        <f t="shared" si="86"/>
        <v>1590.4633333333334</v>
      </c>
      <c r="E2788">
        <f>VLOOKUP($A2788,CustomerDemographic8[],12,0)</f>
        <v>12</v>
      </c>
      <c r="F2788" s="13">
        <f t="shared" si="87"/>
        <v>109262.50882336101</v>
      </c>
      <c r="G2788" t="str">
        <f>VLOOKUP($A2788,CustomerDemographic8[],9,0)</f>
        <v>Mass Customer</v>
      </c>
    </row>
    <row r="2789" spans="1:7" x14ac:dyDescent="0.25">
      <c r="A2789" s="10">
        <v>2793</v>
      </c>
      <c r="B2789">
        <v>8</v>
      </c>
      <c r="C2789">
        <v>10915.330000000002</v>
      </c>
      <c r="D2789">
        <f t="shared" si="86"/>
        <v>1364.4162500000002</v>
      </c>
      <c r="E2789">
        <f>VLOOKUP($A2789,CustomerDemographic8[],12,0)</f>
        <v>14</v>
      </c>
      <c r="F2789" s="13">
        <f t="shared" si="87"/>
        <v>109355.63828156314</v>
      </c>
      <c r="G2789" t="str">
        <f>VLOOKUP($A2789,CustomerDemographic8[],9,0)</f>
        <v>Affluent Customer</v>
      </c>
    </row>
    <row r="2790" spans="1:7" x14ac:dyDescent="0.25">
      <c r="A2790" s="10">
        <v>2794</v>
      </c>
      <c r="B2790">
        <v>7</v>
      </c>
      <c r="C2790">
        <v>7835.25</v>
      </c>
      <c r="D2790">
        <f t="shared" si="86"/>
        <v>1119.3214285714287</v>
      </c>
      <c r="E2790">
        <f>VLOOKUP($A2790,CustomerDemographic8[],12,0)</f>
        <v>18</v>
      </c>
      <c r="F2790" s="13">
        <f t="shared" si="87"/>
        <v>115343.62179460964</v>
      </c>
      <c r="G2790" t="str">
        <f>VLOOKUP($A2790,CustomerDemographic8[],9,0)</f>
        <v>Mass Customer</v>
      </c>
    </row>
    <row r="2791" spans="1:7" x14ac:dyDescent="0.25">
      <c r="A2791" s="10">
        <v>2795</v>
      </c>
      <c r="B2791">
        <v>3</v>
      </c>
      <c r="C2791">
        <v>4453.63</v>
      </c>
      <c r="D2791">
        <f t="shared" si="86"/>
        <v>1484.5433333333333</v>
      </c>
      <c r="E2791">
        <f>VLOOKUP($A2791,CustomerDemographic8[],12,0)</f>
        <v>17</v>
      </c>
      <c r="F2791" s="13">
        <f t="shared" si="87"/>
        <v>144480.10925374558</v>
      </c>
      <c r="G2791" t="str">
        <f>VLOOKUP($A2791,CustomerDemographic8[],9,0)</f>
        <v>Mass Customer</v>
      </c>
    </row>
    <row r="2792" spans="1:7" x14ac:dyDescent="0.25">
      <c r="A2792" s="10">
        <v>2796</v>
      </c>
      <c r="B2792">
        <v>7</v>
      </c>
      <c r="C2792">
        <v>8157.7199999999993</v>
      </c>
      <c r="D2792">
        <f t="shared" si="86"/>
        <v>1165.3885714285714</v>
      </c>
      <c r="E2792">
        <f>VLOOKUP($A2792,CustomerDemographic8[],12,0)</f>
        <v>9</v>
      </c>
      <c r="F2792" s="13">
        <f t="shared" si="87"/>
        <v>60045.369987321574</v>
      </c>
      <c r="G2792" t="str">
        <f>VLOOKUP($A2792,CustomerDemographic8[],9,0)</f>
        <v>Mass Customer</v>
      </c>
    </row>
    <row r="2793" spans="1:7" x14ac:dyDescent="0.25">
      <c r="A2793" s="10">
        <v>2797</v>
      </c>
      <c r="B2793">
        <v>6</v>
      </c>
      <c r="C2793">
        <v>4583.92</v>
      </c>
      <c r="D2793">
        <f t="shared" si="86"/>
        <v>763.98666666666668</v>
      </c>
      <c r="E2793">
        <f>VLOOKUP($A2793,CustomerDemographic8[],12,0)</f>
        <v>14</v>
      </c>
      <c r="F2793" s="13">
        <f t="shared" si="87"/>
        <v>61232.229953239817</v>
      </c>
      <c r="G2793" t="str">
        <f>VLOOKUP($A2793,CustomerDemographic8[],9,0)</f>
        <v>Mass Customer</v>
      </c>
    </row>
    <row r="2794" spans="1:7" x14ac:dyDescent="0.25">
      <c r="A2794" s="10">
        <v>2798</v>
      </c>
      <c r="B2794">
        <v>5</v>
      </c>
      <c r="C2794">
        <v>3433.4699999999993</v>
      </c>
      <c r="D2794">
        <f t="shared" si="86"/>
        <v>686.69399999999985</v>
      </c>
      <c r="E2794">
        <f>VLOOKUP($A2794,CustomerDemographic8[],12,0)</f>
        <v>5</v>
      </c>
      <c r="F2794" s="13">
        <f t="shared" si="87"/>
        <v>19656.197993129113</v>
      </c>
      <c r="G2794" t="str">
        <f>VLOOKUP($A2794,CustomerDemographic8[],9,0)</f>
        <v>High Net Worth</v>
      </c>
    </row>
    <row r="2795" spans="1:7" x14ac:dyDescent="0.25">
      <c r="A2795" s="10">
        <v>2799</v>
      </c>
      <c r="B2795">
        <v>8</v>
      </c>
      <c r="C2795">
        <v>9916.0899999999983</v>
      </c>
      <c r="D2795">
        <f t="shared" si="86"/>
        <v>1239.5112499999998</v>
      </c>
      <c r="E2795">
        <f>VLOOKUP($A2795,CustomerDemographic8[],12,0)</f>
        <v>18</v>
      </c>
      <c r="F2795" s="13">
        <f t="shared" si="87"/>
        <v>127728.91966576007</v>
      </c>
      <c r="G2795" t="str">
        <f>VLOOKUP($A2795,CustomerDemographic8[],9,0)</f>
        <v>Mass Customer</v>
      </c>
    </row>
    <row r="2796" spans="1:7" x14ac:dyDescent="0.25">
      <c r="A2796" s="10">
        <v>2800</v>
      </c>
      <c r="B2796">
        <v>5</v>
      </c>
      <c r="C2796">
        <v>1193.9000000000001</v>
      </c>
      <c r="D2796">
        <f t="shared" si="86"/>
        <v>238.78000000000003</v>
      </c>
      <c r="E2796">
        <f>VLOOKUP($A2796,CustomerDemographic8[],12,0)</f>
        <v>2</v>
      </c>
      <c r="F2796" s="13">
        <f t="shared" si="87"/>
        <v>2733.9728943601494</v>
      </c>
      <c r="G2796" t="str">
        <f>VLOOKUP($A2796,CustomerDemographic8[],9,0)</f>
        <v>Mass Customer</v>
      </c>
    </row>
    <row r="2797" spans="1:7" x14ac:dyDescent="0.25">
      <c r="A2797" s="10">
        <v>2801</v>
      </c>
      <c r="B2797">
        <v>5</v>
      </c>
      <c r="C2797">
        <v>3312.28</v>
      </c>
      <c r="D2797">
        <f t="shared" si="86"/>
        <v>662.45600000000002</v>
      </c>
      <c r="E2797">
        <f>VLOOKUP($A2797,CustomerDemographic8[],12,0)</f>
        <v>10</v>
      </c>
      <c r="F2797" s="13">
        <f t="shared" si="87"/>
        <v>37924.799977097056</v>
      </c>
      <c r="G2797" t="str">
        <f>VLOOKUP($A2797,CustomerDemographic8[],9,0)</f>
        <v>Mass Customer</v>
      </c>
    </row>
    <row r="2798" spans="1:7" x14ac:dyDescent="0.25">
      <c r="A2798" s="10">
        <v>2802</v>
      </c>
      <c r="B2798">
        <v>3</v>
      </c>
      <c r="C2798">
        <v>1370.06</v>
      </c>
      <c r="D2798">
        <f t="shared" si="86"/>
        <v>456.68666666666667</v>
      </c>
      <c r="E2798">
        <f>VLOOKUP($A2798,CustomerDemographic8[],12,0)</f>
        <v>3</v>
      </c>
      <c r="F2798" s="13">
        <f t="shared" si="87"/>
        <v>7843.4268021757798</v>
      </c>
      <c r="G2798" t="str">
        <f>VLOOKUP($A2798,CustomerDemographic8[],9,0)</f>
        <v>Mass Customer</v>
      </c>
    </row>
    <row r="2799" spans="1:7" x14ac:dyDescent="0.25">
      <c r="A2799" s="10">
        <v>2803</v>
      </c>
      <c r="B2799">
        <v>6</v>
      </c>
      <c r="C2799">
        <v>6522.6400000000012</v>
      </c>
      <c r="D2799">
        <f t="shared" si="86"/>
        <v>1087.1066666666668</v>
      </c>
      <c r="E2799">
        <f>VLOOKUP($A2799,CustomerDemographic8[],12,0)</f>
        <v>11</v>
      </c>
      <c r="F2799" s="13">
        <f t="shared" si="87"/>
        <v>68459.08735948088</v>
      </c>
      <c r="G2799" t="str">
        <f>VLOOKUP($A2799,CustomerDemographic8[],9,0)</f>
        <v>Mass Customer</v>
      </c>
    </row>
    <row r="2800" spans="1:7" x14ac:dyDescent="0.25">
      <c r="A2800" s="10">
        <v>2804</v>
      </c>
      <c r="B2800">
        <v>7</v>
      </c>
      <c r="C2800">
        <v>6016.75</v>
      </c>
      <c r="D2800">
        <f t="shared" si="86"/>
        <v>859.53571428571433</v>
      </c>
      <c r="E2800">
        <f>VLOOKUP($A2800,CustomerDemographic8[],12,0)</f>
        <v>5</v>
      </c>
      <c r="F2800" s="13">
        <f t="shared" si="87"/>
        <v>24603.686914645619</v>
      </c>
      <c r="G2800" t="str">
        <f>VLOOKUP($A2800,CustomerDemographic8[],9,0)</f>
        <v>Mass Customer</v>
      </c>
    </row>
    <row r="2801" spans="1:7" x14ac:dyDescent="0.25">
      <c r="A2801" s="10">
        <v>2805</v>
      </c>
      <c r="B2801">
        <v>5</v>
      </c>
      <c r="C2801">
        <v>5915.9000000000005</v>
      </c>
      <c r="D2801">
        <f t="shared" si="86"/>
        <v>1183.18</v>
      </c>
      <c r="E2801">
        <f>VLOOKUP($A2801,CustomerDemographic8[],12,0)</f>
        <v>4</v>
      </c>
      <c r="F2801" s="13">
        <f t="shared" si="87"/>
        <v>27094.246160893217</v>
      </c>
      <c r="G2801" t="str">
        <f>VLOOKUP($A2801,CustomerDemographic8[],9,0)</f>
        <v>High Net Worth</v>
      </c>
    </row>
    <row r="2802" spans="1:7" x14ac:dyDescent="0.25">
      <c r="A2802" s="10">
        <v>2806</v>
      </c>
      <c r="B2802">
        <v>8</v>
      </c>
      <c r="C2802">
        <v>8667.06</v>
      </c>
      <c r="D2802">
        <f t="shared" si="86"/>
        <v>1083.3824999999999</v>
      </c>
      <c r="E2802">
        <f>VLOOKUP($A2802,CustomerDemographic8[],12,0)</f>
        <v>3</v>
      </c>
      <c r="F2802" s="13">
        <f t="shared" si="87"/>
        <v>18606.6989858288</v>
      </c>
      <c r="G2802" t="str">
        <f>VLOOKUP($A2802,CustomerDemographic8[],9,0)</f>
        <v>Mass Customer</v>
      </c>
    </row>
    <row r="2803" spans="1:7" x14ac:dyDescent="0.25">
      <c r="A2803" s="10">
        <v>2807</v>
      </c>
      <c r="B2803">
        <v>1</v>
      </c>
      <c r="C2803">
        <v>1216.1400000000001</v>
      </c>
      <c r="D2803">
        <f t="shared" si="86"/>
        <v>1216.1400000000001</v>
      </c>
      <c r="E2803">
        <f>VLOOKUP($A2803,CustomerDemographic8[],12,0)</f>
        <v>11</v>
      </c>
      <c r="F2803" s="13">
        <f t="shared" si="87"/>
        <v>76584.788829086756</v>
      </c>
      <c r="G2803" t="str">
        <f>VLOOKUP($A2803,CustomerDemographic8[],9,0)</f>
        <v>Mass Customer</v>
      </c>
    </row>
    <row r="2804" spans="1:7" x14ac:dyDescent="0.25">
      <c r="A2804" s="10">
        <v>2808</v>
      </c>
      <c r="B2804">
        <v>5</v>
      </c>
      <c r="C2804">
        <v>6828.2900000000009</v>
      </c>
      <c r="D2804">
        <f t="shared" si="86"/>
        <v>1365.6580000000001</v>
      </c>
      <c r="E2804">
        <f>VLOOKUP($A2804,CustomerDemographic8[],12,0)</f>
        <v>1</v>
      </c>
      <c r="F2804" s="13">
        <f t="shared" si="87"/>
        <v>7818.2258877755521</v>
      </c>
      <c r="G2804" t="str">
        <f>VLOOKUP($A2804,CustomerDemographic8[],9,0)</f>
        <v>Mass Customer</v>
      </c>
    </row>
    <row r="2805" spans="1:7" x14ac:dyDescent="0.25">
      <c r="A2805" s="10">
        <v>2809</v>
      </c>
      <c r="B2805">
        <v>3</v>
      </c>
      <c r="C2805">
        <v>2490.58</v>
      </c>
      <c r="D2805">
        <f t="shared" si="86"/>
        <v>830.19333333333327</v>
      </c>
      <c r="E2805">
        <f>VLOOKUP($A2805,CustomerDemographic8[],12,0)</f>
        <v>10</v>
      </c>
      <c r="F2805" s="13">
        <f t="shared" si="87"/>
        <v>47527.558221204308</v>
      </c>
      <c r="G2805" t="str">
        <f>VLOOKUP($A2805,CustomerDemographic8[],9,0)</f>
        <v>Mass Customer</v>
      </c>
    </row>
    <row r="2806" spans="1:7" x14ac:dyDescent="0.25">
      <c r="A2806" s="10">
        <v>2810</v>
      </c>
      <c r="B2806">
        <v>6</v>
      </c>
      <c r="C2806">
        <v>3670.18</v>
      </c>
      <c r="D2806">
        <f t="shared" si="86"/>
        <v>611.6966666666666</v>
      </c>
      <c r="E2806">
        <f>VLOOKUP($A2806,CustomerDemographic8[],12,0)</f>
        <v>15</v>
      </c>
      <c r="F2806" s="13">
        <f t="shared" si="87"/>
        <v>52528.334855425135</v>
      </c>
      <c r="G2806" t="str">
        <f>VLOOKUP($A2806,CustomerDemographic8[],9,0)</f>
        <v>Mass Customer</v>
      </c>
    </row>
    <row r="2807" spans="1:7" x14ac:dyDescent="0.25">
      <c r="A2807" s="10">
        <v>2811</v>
      </c>
      <c r="B2807">
        <v>5</v>
      </c>
      <c r="C2807">
        <v>4456.3500000000004</v>
      </c>
      <c r="D2807">
        <f t="shared" si="86"/>
        <v>891.2700000000001</v>
      </c>
      <c r="E2807">
        <f>VLOOKUP($A2807,CustomerDemographic8[],12,0)</f>
        <v>22</v>
      </c>
      <c r="F2807" s="13">
        <f t="shared" si="87"/>
        <v>112253.07076438592</v>
      </c>
      <c r="G2807" t="str">
        <f>VLOOKUP($A2807,CustomerDemographic8[],9,0)</f>
        <v>Mass Customer</v>
      </c>
    </row>
    <row r="2808" spans="1:7" x14ac:dyDescent="0.25">
      <c r="A2808" s="10">
        <v>2812</v>
      </c>
      <c r="B2808">
        <v>6</v>
      </c>
      <c r="C2808">
        <v>8956.25</v>
      </c>
      <c r="D2808">
        <f t="shared" si="86"/>
        <v>1492.7083333333333</v>
      </c>
      <c r="E2808">
        <f>VLOOKUP($A2808,CustomerDemographic8[],12,0)</f>
        <v>1</v>
      </c>
      <c r="F2808" s="13">
        <f t="shared" si="87"/>
        <v>8545.5735876514937</v>
      </c>
      <c r="G2808" t="str">
        <f>VLOOKUP($A2808,CustomerDemographic8[],9,0)</f>
        <v>High Net Worth</v>
      </c>
    </row>
    <row r="2809" spans="1:7" x14ac:dyDescent="0.25">
      <c r="A2809" s="10">
        <v>2813</v>
      </c>
      <c r="B2809">
        <v>5</v>
      </c>
      <c r="C2809">
        <v>6323.22</v>
      </c>
      <c r="D2809">
        <f t="shared" si="86"/>
        <v>1264.644</v>
      </c>
      <c r="E2809">
        <f>VLOOKUP($A2809,CustomerDemographic8[],12,0)</f>
        <v>11</v>
      </c>
      <c r="F2809" s="13">
        <f t="shared" si="87"/>
        <v>79639.263311766394</v>
      </c>
      <c r="G2809" t="str">
        <f>VLOOKUP($A2809,CustomerDemographic8[],9,0)</f>
        <v>Mass Customer</v>
      </c>
    </row>
    <row r="2810" spans="1:7" x14ac:dyDescent="0.25">
      <c r="A2810" s="10">
        <v>2814</v>
      </c>
      <c r="B2810">
        <v>4</v>
      </c>
      <c r="C2810">
        <v>4851.34</v>
      </c>
      <c r="D2810">
        <f t="shared" si="86"/>
        <v>1212.835</v>
      </c>
      <c r="E2810">
        <f>VLOOKUP($A2810,CustomerDemographic8[],12,0)</f>
        <v>18</v>
      </c>
      <c r="F2810" s="13">
        <f t="shared" si="87"/>
        <v>124979.99052676783</v>
      </c>
      <c r="G2810" t="str">
        <f>VLOOKUP($A2810,CustomerDemographic8[],9,0)</f>
        <v>High Net Worth</v>
      </c>
    </row>
    <row r="2811" spans="1:7" x14ac:dyDescent="0.25">
      <c r="A2811" s="10">
        <v>2815</v>
      </c>
      <c r="B2811">
        <v>9</v>
      </c>
      <c r="C2811">
        <v>9217.4599999999991</v>
      </c>
      <c r="D2811">
        <f t="shared" si="86"/>
        <v>1024.1622222222222</v>
      </c>
      <c r="E2811">
        <f>VLOOKUP($A2811,CustomerDemographic8[],12,0)</f>
        <v>19</v>
      </c>
      <c r="F2811" s="13">
        <f t="shared" si="87"/>
        <v>111400.87809841905</v>
      </c>
      <c r="G2811" t="str">
        <f>VLOOKUP($A2811,CustomerDemographic8[],9,0)</f>
        <v>Mass Customer</v>
      </c>
    </row>
    <row r="2812" spans="1:7" x14ac:dyDescent="0.25">
      <c r="A2812" s="10">
        <v>2816</v>
      </c>
      <c r="B2812">
        <v>10</v>
      </c>
      <c r="C2812">
        <v>13562.73</v>
      </c>
      <c r="D2812">
        <f t="shared" si="86"/>
        <v>1356.2729999999999</v>
      </c>
      <c r="E2812">
        <f>VLOOKUP($A2812,CustomerDemographic8[],12,0)</f>
        <v>14</v>
      </c>
      <c r="F2812" s="13">
        <f t="shared" si="87"/>
        <v>108702.97066533066</v>
      </c>
      <c r="G2812" t="str">
        <f>VLOOKUP($A2812,CustomerDemographic8[],9,0)</f>
        <v>Mass Customer</v>
      </c>
    </row>
    <row r="2813" spans="1:7" x14ac:dyDescent="0.25">
      <c r="A2813" s="10">
        <v>2817</v>
      </c>
      <c r="B2813">
        <v>3</v>
      </c>
      <c r="C2813">
        <v>4046.6099999999997</v>
      </c>
      <c r="D2813">
        <f t="shared" si="86"/>
        <v>1348.87</v>
      </c>
      <c r="E2813">
        <f>VLOOKUP($A2813,CustomerDemographic8[],12,0)</f>
        <v>6</v>
      </c>
      <c r="F2813" s="13">
        <f t="shared" si="87"/>
        <v>46332.699782421987</v>
      </c>
      <c r="G2813" t="str">
        <f>VLOOKUP($A2813,CustomerDemographic8[],9,0)</f>
        <v>Affluent Customer</v>
      </c>
    </row>
    <row r="2814" spans="1:7" x14ac:dyDescent="0.25">
      <c r="A2814" s="10">
        <v>2818</v>
      </c>
      <c r="B2814">
        <v>4</v>
      </c>
      <c r="C2814">
        <v>5234.29</v>
      </c>
      <c r="D2814">
        <f t="shared" si="86"/>
        <v>1308.5725</v>
      </c>
      <c r="E2814">
        <f>VLOOKUP($A2814,CustomerDemographic8[],12,0)</f>
        <v>7</v>
      </c>
      <c r="F2814" s="13">
        <f t="shared" si="87"/>
        <v>52439.928421843688</v>
      </c>
      <c r="G2814" t="str">
        <f>VLOOKUP($A2814,CustomerDemographic8[],9,0)</f>
        <v>Affluent Customer</v>
      </c>
    </row>
    <row r="2815" spans="1:7" x14ac:dyDescent="0.25">
      <c r="A2815" s="10">
        <v>2819</v>
      </c>
      <c r="B2815">
        <v>4</v>
      </c>
      <c r="C2815">
        <v>5543.0199999999995</v>
      </c>
      <c r="D2815">
        <f t="shared" si="86"/>
        <v>1385.7549999999999</v>
      </c>
      <c r="E2815">
        <f>VLOOKUP($A2815,CustomerDemographic8[],12,0)</f>
        <v>14</v>
      </c>
      <c r="F2815" s="13">
        <f t="shared" si="87"/>
        <v>111065.90274549098</v>
      </c>
      <c r="G2815" t="str">
        <f>VLOOKUP($A2815,CustomerDemographic8[],9,0)</f>
        <v>Affluent Customer</v>
      </c>
    </row>
    <row r="2816" spans="1:7" x14ac:dyDescent="0.25">
      <c r="A2816" s="10">
        <v>2820</v>
      </c>
      <c r="B2816">
        <v>7</v>
      </c>
      <c r="C2816">
        <v>8152.6899999999987</v>
      </c>
      <c r="D2816">
        <f t="shared" si="86"/>
        <v>1164.6699999999998</v>
      </c>
      <c r="E2816">
        <f>VLOOKUP($A2816,CustomerDemographic8[],12,0)</f>
        <v>16</v>
      </c>
      <c r="F2816" s="13">
        <f t="shared" si="87"/>
        <v>106681.50467792727</v>
      </c>
      <c r="G2816" t="str">
        <f>VLOOKUP($A2816,CustomerDemographic8[],9,0)</f>
        <v>Affluent Customer</v>
      </c>
    </row>
    <row r="2817" spans="1:7" x14ac:dyDescent="0.25">
      <c r="A2817" s="10">
        <v>2821</v>
      </c>
      <c r="B2817">
        <v>5</v>
      </c>
      <c r="C2817">
        <v>4455.08</v>
      </c>
      <c r="D2817">
        <f t="shared" si="86"/>
        <v>891.01599999999996</v>
      </c>
      <c r="E2817">
        <f>VLOOKUP($A2817,CustomerDemographic8[],12,0)</f>
        <v>11</v>
      </c>
      <c r="F2817" s="13">
        <f t="shared" si="87"/>
        <v>56110.540072144286</v>
      </c>
      <c r="G2817" t="str">
        <f>VLOOKUP($A2817,CustomerDemographic8[],9,0)</f>
        <v>Affluent Customer</v>
      </c>
    </row>
    <row r="2818" spans="1:7" x14ac:dyDescent="0.25">
      <c r="A2818" s="10">
        <v>2822</v>
      </c>
      <c r="B2818">
        <v>9</v>
      </c>
      <c r="C2818">
        <v>8764.17</v>
      </c>
      <c r="D2818">
        <f t="shared" si="86"/>
        <v>973.79666666666662</v>
      </c>
      <c r="E2818">
        <f>VLOOKUP($A2818,CustomerDemographic8[],12,0)</f>
        <v>3</v>
      </c>
      <c r="F2818" s="13">
        <f t="shared" si="87"/>
        <v>16724.602298883481</v>
      </c>
      <c r="G2818" t="str">
        <f>VLOOKUP($A2818,CustomerDemographic8[],9,0)</f>
        <v>Mass Customer</v>
      </c>
    </row>
    <row r="2819" spans="1:7" x14ac:dyDescent="0.25">
      <c r="A2819" s="10">
        <v>2823</v>
      </c>
      <c r="B2819">
        <v>4</v>
      </c>
      <c r="C2819">
        <v>2040.6100000000001</v>
      </c>
      <c r="D2819">
        <f t="shared" ref="D2819:D2882" si="88">C2819/B2819</f>
        <v>510.15250000000003</v>
      </c>
      <c r="E2819">
        <f>VLOOKUP($A2819,CustomerDemographic8[],12,0)</f>
        <v>7</v>
      </c>
      <c r="F2819" s="13">
        <f t="shared" ref="F2819:F2882" si="89">($D2819*$K$4)*$E2819</f>
        <v>20443.926938877757</v>
      </c>
      <c r="G2819" t="str">
        <f>VLOOKUP($A2819,CustomerDemographic8[],9,0)</f>
        <v>Mass Customer</v>
      </c>
    </row>
    <row r="2820" spans="1:7" x14ac:dyDescent="0.25">
      <c r="A2820" s="10">
        <v>2824</v>
      </c>
      <c r="B2820">
        <v>6</v>
      </c>
      <c r="C2820">
        <v>8837.81</v>
      </c>
      <c r="D2820">
        <f t="shared" si="88"/>
        <v>1472.9683333333332</v>
      </c>
      <c r="E2820">
        <f>VLOOKUP($A2820,CustomerDemographic8[],12,0)</f>
        <v>7</v>
      </c>
      <c r="F2820" s="13">
        <f t="shared" si="89"/>
        <v>59027.951426185704</v>
      </c>
      <c r="G2820" t="str">
        <f>VLOOKUP($A2820,CustomerDemographic8[],9,0)</f>
        <v>Affluent Customer</v>
      </c>
    </row>
    <row r="2821" spans="1:7" x14ac:dyDescent="0.25">
      <c r="A2821" s="10">
        <v>2825</v>
      </c>
      <c r="B2821">
        <v>4</v>
      </c>
      <c r="C2821">
        <v>4231.8900000000003</v>
      </c>
      <c r="D2821">
        <f t="shared" si="88"/>
        <v>1057.9725000000001</v>
      </c>
      <c r="E2821">
        <f>VLOOKUP($A2821,CustomerDemographic8[],12,0)</f>
        <v>19</v>
      </c>
      <c r="F2821" s="13">
        <f t="shared" si="89"/>
        <v>115078.51290223305</v>
      </c>
      <c r="G2821" t="str">
        <f>VLOOKUP($A2821,CustomerDemographic8[],9,0)</f>
        <v>Affluent Customer</v>
      </c>
    </row>
    <row r="2822" spans="1:7" x14ac:dyDescent="0.25">
      <c r="A2822" s="10">
        <v>2826</v>
      </c>
      <c r="B2822">
        <v>12</v>
      </c>
      <c r="C2822">
        <v>11244.57</v>
      </c>
      <c r="D2822">
        <f t="shared" si="88"/>
        <v>937.04750000000001</v>
      </c>
      <c r="E2822">
        <f>VLOOKUP($A2822,CustomerDemographic8[],12,0)</f>
        <v>15</v>
      </c>
      <c r="F2822" s="13">
        <f t="shared" si="89"/>
        <v>80467.243877039786</v>
      </c>
      <c r="G2822" t="str">
        <f>VLOOKUP($A2822,CustomerDemographic8[],9,0)</f>
        <v>Mass Customer</v>
      </c>
    </row>
    <row r="2823" spans="1:7" x14ac:dyDescent="0.25">
      <c r="A2823" s="10">
        <v>2827</v>
      </c>
      <c r="B2823">
        <v>5</v>
      </c>
      <c r="C2823">
        <v>4673.13</v>
      </c>
      <c r="D2823">
        <f t="shared" si="88"/>
        <v>934.62599999999998</v>
      </c>
      <c r="E2823">
        <f>VLOOKUP($A2823,CustomerDemographic8[],12,0)</f>
        <v>14</v>
      </c>
      <c r="F2823" s="13">
        <f t="shared" si="89"/>
        <v>74908.681851703412</v>
      </c>
      <c r="G2823" t="str">
        <f>VLOOKUP($A2823,CustomerDemographic8[],9,0)</f>
        <v>High Net Worth</v>
      </c>
    </row>
    <row r="2824" spans="1:7" x14ac:dyDescent="0.25">
      <c r="A2824" s="10">
        <v>2828</v>
      </c>
      <c r="B2824">
        <v>2</v>
      </c>
      <c r="C2824">
        <v>2446.06</v>
      </c>
      <c r="D2824">
        <f t="shared" si="88"/>
        <v>1223.03</v>
      </c>
      <c r="E2824">
        <f>VLOOKUP($A2824,CustomerDemographic8[],12,0)</f>
        <v>4</v>
      </c>
      <c r="F2824" s="13">
        <f t="shared" si="89"/>
        <v>28006.791766389924</v>
      </c>
      <c r="G2824" t="str">
        <f>VLOOKUP($A2824,CustomerDemographic8[],9,0)</f>
        <v>High Net Worth</v>
      </c>
    </row>
    <row r="2825" spans="1:7" x14ac:dyDescent="0.25">
      <c r="A2825" s="10">
        <v>2829</v>
      </c>
      <c r="B2825">
        <v>2</v>
      </c>
      <c r="C2825">
        <v>3023.32</v>
      </c>
      <c r="D2825">
        <f t="shared" si="88"/>
        <v>1511.66</v>
      </c>
      <c r="E2825">
        <f>VLOOKUP($A2825,CustomerDemographic8[],12,0)</f>
        <v>11</v>
      </c>
      <c r="F2825" s="13">
        <f t="shared" si="89"/>
        <v>95194.765307758382</v>
      </c>
      <c r="G2825" t="str">
        <f>VLOOKUP($A2825,CustomerDemographic8[],9,0)</f>
        <v>High Net Worth</v>
      </c>
    </row>
    <row r="2826" spans="1:7" x14ac:dyDescent="0.25">
      <c r="A2826" s="10">
        <v>2830</v>
      </c>
      <c r="B2826">
        <v>5</v>
      </c>
      <c r="C2826">
        <v>4885.5199999999995</v>
      </c>
      <c r="D2826">
        <f t="shared" si="88"/>
        <v>977.10399999999993</v>
      </c>
      <c r="E2826">
        <f>VLOOKUP($A2826,CustomerDemographic8[],12,0)</f>
        <v>9</v>
      </c>
      <c r="F2826" s="13">
        <f t="shared" si="89"/>
        <v>50344.213624964214</v>
      </c>
      <c r="G2826" t="str">
        <f>VLOOKUP($A2826,CustomerDemographic8[],9,0)</f>
        <v>High Net Worth</v>
      </c>
    </row>
    <row r="2827" spans="1:7" x14ac:dyDescent="0.25">
      <c r="A2827" s="10">
        <v>2831</v>
      </c>
      <c r="B2827">
        <v>5</v>
      </c>
      <c r="C2827">
        <v>4904.01</v>
      </c>
      <c r="D2827">
        <f t="shared" si="88"/>
        <v>980.80200000000002</v>
      </c>
      <c r="E2827">
        <f>VLOOKUP($A2827,CustomerDemographic8[],12,0)</f>
        <v>11</v>
      </c>
      <c r="F2827" s="13">
        <f t="shared" si="89"/>
        <v>61764.693253363868</v>
      </c>
      <c r="G2827" t="str">
        <f>VLOOKUP($A2827,CustomerDemographic8[],9,0)</f>
        <v>Mass Customer</v>
      </c>
    </row>
    <row r="2828" spans="1:7" x14ac:dyDescent="0.25">
      <c r="A2828" s="10">
        <v>2832</v>
      </c>
      <c r="B2828">
        <v>9</v>
      </c>
      <c r="C2828">
        <v>7026.78</v>
      </c>
      <c r="D2828">
        <f t="shared" si="88"/>
        <v>780.75333333333333</v>
      </c>
      <c r="E2828">
        <f>VLOOKUP($A2828,CustomerDemographic8[],12,0)</f>
        <v>9</v>
      </c>
      <c r="F2828" s="13">
        <f t="shared" si="89"/>
        <v>40227.460538219297</v>
      </c>
      <c r="G2828" t="str">
        <f>VLOOKUP($A2828,CustomerDemographic8[],9,0)</f>
        <v>Mass Customer</v>
      </c>
    </row>
    <row r="2829" spans="1:7" x14ac:dyDescent="0.25">
      <c r="A2829" s="10">
        <v>2833</v>
      </c>
      <c r="B2829">
        <v>6</v>
      </c>
      <c r="C2829">
        <v>6437.61</v>
      </c>
      <c r="D2829">
        <f t="shared" si="88"/>
        <v>1072.9349999999999</v>
      </c>
      <c r="E2829">
        <f>VLOOKUP($A2829,CustomerDemographic8[],12,0)</f>
        <v>3</v>
      </c>
      <c r="F2829" s="13">
        <f t="shared" si="89"/>
        <v>18427.266986830804</v>
      </c>
      <c r="G2829" t="str">
        <f>VLOOKUP($A2829,CustomerDemographic8[],9,0)</f>
        <v>Mass Customer</v>
      </c>
    </row>
    <row r="2830" spans="1:7" x14ac:dyDescent="0.25">
      <c r="A2830" s="10">
        <v>2834</v>
      </c>
      <c r="B2830">
        <v>3</v>
      </c>
      <c r="C2830">
        <v>3603.6800000000003</v>
      </c>
      <c r="D2830">
        <f t="shared" si="88"/>
        <v>1201.2266666666667</v>
      </c>
      <c r="E2830">
        <f>VLOOKUP($A2830,CustomerDemographic8[],12,0)</f>
        <v>9</v>
      </c>
      <c r="F2830" s="13">
        <f t="shared" si="89"/>
        <v>61891.88860005726</v>
      </c>
      <c r="G2830" t="str">
        <f>VLOOKUP($A2830,CustomerDemographic8[],9,0)</f>
        <v>Affluent Customer</v>
      </c>
    </row>
    <row r="2831" spans="1:7" x14ac:dyDescent="0.25">
      <c r="A2831" s="10">
        <v>2835</v>
      </c>
      <c r="B2831">
        <v>3</v>
      </c>
      <c r="C2831">
        <v>1178.3699999999999</v>
      </c>
      <c r="D2831">
        <f t="shared" si="88"/>
        <v>392.78999999999996</v>
      </c>
      <c r="E2831">
        <f>VLOOKUP($A2831,CustomerDemographic8[],12,0)</f>
        <v>2</v>
      </c>
      <c r="F2831" s="13">
        <f t="shared" si="89"/>
        <v>4497.3499169768102</v>
      </c>
      <c r="G2831" t="str">
        <f>VLOOKUP($A2831,CustomerDemographic8[],9,0)</f>
        <v>Affluent Customer</v>
      </c>
    </row>
    <row r="2832" spans="1:7" x14ac:dyDescent="0.25">
      <c r="A2832" s="10">
        <v>2836</v>
      </c>
      <c r="B2832">
        <v>10</v>
      </c>
      <c r="C2832">
        <v>12283.11</v>
      </c>
      <c r="D2832">
        <f t="shared" si="88"/>
        <v>1228.3110000000001</v>
      </c>
      <c r="E2832">
        <f>VLOOKUP($A2832,CustomerDemographic8[],12,0)</f>
        <v>16</v>
      </c>
      <c r="F2832" s="13">
        <f t="shared" si="89"/>
        <v>112510.89638476956</v>
      </c>
      <c r="G2832" t="str">
        <f>VLOOKUP($A2832,CustomerDemographic8[],9,0)</f>
        <v>Mass Customer</v>
      </c>
    </row>
    <row r="2833" spans="1:7" x14ac:dyDescent="0.25">
      <c r="A2833" s="10">
        <v>2837</v>
      </c>
      <c r="B2833">
        <v>7</v>
      </c>
      <c r="C2833">
        <v>9092.1</v>
      </c>
      <c r="D2833">
        <f t="shared" si="88"/>
        <v>1298.8714285714286</v>
      </c>
      <c r="E2833">
        <f>VLOOKUP($A2833,CustomerDemographic8[],12,0)</f>
        <v>10</v>
      </c>
      <c r="F2833" s="13">
        <f t="shared" si="89"/>
        <v>74358.808923970384</v>
      </c>
      <c r="G2833" t="str">
        <f>VLOOKUP($A2833,CustomerDemographic8[],9,0)</f>
        <v>Mass Customer</v>
      </c>
    </row>
    <row r="2834" spans="1:7" x14ac:dyDescent="0.25">
      <c r="A2834" s="10">
        <v>2838</v>
      </c>
      <c r="B2834">
        <v>3</v>
      </c>
      <c r="C2834">
        <v>2838.62</v>
      </c>
      <c r="D2834">
        <f t="shared" si="88"/>
        <v>946.20666666666659</v>
      </c>
      <c r="E2834">
        <f>VLOOKUP($A2834,CustomerDemographic8[],12,0)</f>
        <v>21</v>
      </c>
      <c r="F2834" s="13">
        <f t="shared" si="89"/>
        <v>113755.27883767535</v>
      </c>
      <c r="G2834" t="str">
        <f>VLOOKUP($A2834,CustomerDemographic8[],9,0)</f>
        <v>High Net Worth</v>
      </c>
    </row>
    <row r="2835" spans="1:7" x14ac:dyDescent="0.25">
      <c r="A2835" s="10">
        <v>2839</v>
      </c>
      <c r="B2835">
        <v>8</v>
      </c>
      <c r="C2835">
        <v>7971.99</v>
      </c>
      <c r="D2835">
        <f t="shared" si="88"/>
        <v>996.49874999999997</v>
      </c>
      <c r="E2835">
        <f>VLOOKUP($A2835,CustomerDemographic8[],12,0)</f>
        <v>10</v>
      </c>
      <c r="F2835" s="13">
        <f t="shared" si="89"/>
        <v>57048.340978385342</v>
      </c>
      <c r="G2835" t="str">
        <f>VLOOKUP($A2835,CustomerDemographic8[],9,0)</f>
        <v>Mass Customer</v>
      </c>
    </row>
    <row r="2836" spans="1:7" x14ac:dyDescent="0.25">
      <c r="A2836" s="10">
        <v>2840</v>
      </c>
      <c r="B2836">
        <v>4</v>
      </c>
      <c r="C2836">
        <v>3362.7599999999998</v>
      </c>
      <c r="D2836">
        <f t="shared" si="88"/>
        <v>840.68999999999994</v>
      </c>
      <c r="E2836">
        <f>VLOOKUP($A2836,CustomerDemographic8[],12,0)</f>
        <v>9</v>
      </c>
      <c r="F2836" s="13">
        <f t="shared" si="89"/>
        <v>43315.631654738048</v>
      </c>
      <c r="G2836" t="str">
        <f>VLOOKUP($A2836,CustomerDemographic8[],9,0)</f>
        <v>Mass Customer</v>
      </c>
    </row>
    <row r="2837" spans="1:7" x14ac:dyDescent="0.25">
      <c r="A2837" s="10">
        <v>2841</v>
      </c>
      <c r="B2837">
        <v>7</v>
      </c>
      <c r="C2837">
        <v>10658.349999999999</v>
      </c>
      <c r="D2837">
        <f t="shared" si="88"/>
        <v>1522.6214285714284</v>
      </c>
      <c r="E2837">
        <f>VLOOKUP($A2837,CustomerDemographic8[],12,0)</f>
        <v>16</v>
      </c>
      <c r="F2837" s="13">
        <f t="shared" si="89"/>
        <v>139469.15869289599</v>
      </c>
      <c r="G2837" t="str">
        <f>VLOOKUP($A2837,CustomerDemographic8[],9,0)</f>
        <v>Mass Customer</v>
      </c>
    </row>
    <row r="2838" spans="1:7" x14ac:dyDescent="0.25">
      <c r="A2838" s="10">
        <v>2842</v>
      </c>
      <c r="B2838">
        <v>3</v>
      </c>
      <c r="C2838">
        <v>2134.96</v>
      </c>
      <c r="D2838">
        <f t="shared" si="88"/>
        <v>711.65333333333331</v>
      </c>
      <c r="E2838">
        <f>VLOOKUP($A2838,CustomerDemographic8[],12,0)</f>
        <v>6</v>
      </c>
      <c r="F2838" s="13">
        <f t="shared" si="89"/>
        <v>24444.772470655596</v>
      </c>
      <c r="G2838" t="str">
        <f>VLOOKUP($A2838,CustomerDemographic8[],9,0)</f>
        <v>Mass Customer</v>
      </c>
    </row>
    <row r="2839" spans="1:7" x14ac:dyDescent="0.25">
      <c r="A2839" s="10">
        <v>2843</v>
      </c>
      <c r="B2839">
        <v>6</v>
      </c>
      <c r="C2839">
        <v>6116.0000000000009</v>
      </c>
      <c r="D2839">
        <f t="shared" si="88"/>
        <v>1019.3333333333335</v>
      </c>
      <c r="E2839">
        <f>VLOOKUP($A2839,CustomerDemographic8[],12,0)</f>
        <v>5</v>
      </c>
      <c r="F2839" s="13">
        <f t="shared" si="89"/>
        <v>29177.796545471901</v>
      </c>
      <c r="G2839" t="str">
        <f>VLOOKUP($A2839,CustomerDemographic8[],9,0)</f>
        <v>Affluent Customer</v>
      </c>
    </row>
    <row r="2840" spans="1:7" x14ac:dyDescent="0.25">
      <c r="A2840" s="10">
        <v>2844</v>
      </c>
      <c r="B2840">
        <v>7</v>
      </c>
      <c r="C2840">
        <v>7248.98</v>
      </c>
      <c r="D2840">
        <f t="shared" si="88"/>
        <v>1035.5685714285714</v>
      </c>
      <c r="E2840">
        <f>VLOOKUP($A2840,CustomerDemographic8[],12,0)</f>
        <v>13</v>
      </c>
      <c r="F2840" s="13">
        <f t="shared" si="89"/>
        <v>77070.552933622355</v>
      </c>
      <c r="G2840" t="str">
        <f>VLOOKUP($A2840,CustomerDemographic8[],9,0)</f>
        <v>Mass Customer</v>
      </c>
    </row>
    <row r="2841" spans="1:7" x14ac:dyDescent="0.25">
      <c r="A2841" s="10">
        <v>2845</v>
      </c>
      <c r="B2841">
        <v>8</v>
      </c>
      <c r="C2841">
        <v>8539.2100000000009</v>
      </c>
      <c r="D2841">
        <f t="shared" si="88"/>
        <v>1067.4012500000001</v>
      </c>
      <c r="E2841">
        <f>VLOOKUP($A2841,CustomerDemographic8[],12,0)</f>
        <v>11</v>
      </c>
      <c r="F2841" s="13">
        <f t="shared" si="89"/>
        <v>67218.165118451201</v>
      </c>
      <c r="G2841" t="str">
        <f>VLOOKUP($A2841,CustomerDemographic8[],9,0)</f>
        <v>Mass Customer</v>
      </c>
    </row>
    <row r="2842" spans="1:7" x14ac:dyDescent="0.25">
      <c r="A2842" s="10">
        <v>2846</v>
      </c>
      <c r="B2842">
        <v>4</v>
      </c>
      <c r="C2842">
        <v>4002.3</v>
      </c>
      <c r="D2842">
        <f t="shared" si="88"/>
        <v>1000.575</v>
      </c>
      <c r="E2842">
        <f>VLOOKUP($A2842,CustomerDemographic8[],12,0)</f>
        <v>14</v>
      </c>
      <c r="F2842" s="13">
        <f t="shared" si="89"/>
        <v>80194.381863727453</v>
      </c>
      <c r="G2842" t="str">
        <f>VLOOKUP($A2842,CustomerDemographic8[],9,0)</f>
        <v>Mass Customer</v>
      </c>
    </row>
    <row r="2843" spans="1:7" x14ac:dyDescent="0.25">
      <c r="A2843" s="10">
        <v>2847</v>
      </c>
      <c r="B2843">
        <v>7</v>
      </c>
      <c r="C2843">
        <v>8251.07</v>
      </c>
      <c r="D2843">
        <f t="shared" si="88"/>
        <v>1178.7242857142858</v>
      </c>
      <c r="E2843">
        <f>VLOOKUP($A2843,CustomerDemographic8[],12,0)</f>
        <v>12</v>
      </c>
      <c r="F2843" s="13">
        <f t="shared" si="89"/>
        <v>80976.637416874582</v>
      </c>
      <c r="G2843" t="str">
        <f>VLOOKUP($A2843,CustomerDemographic8[],9,0)</f>
        <v>Mass Customer</v>
      </c>
    </row>
    <row r="2844" spans="1:7" x14ac:dyDescent="0.25">
      <c r="A2844" s="10">
        <v>2848</v>
      </c>
      <c r="B2844">
        <v>4</v>
      </c>
      <c r="C2844">
        <v>5354.43</v>
      </c>
      <c r="D2844">
        <f t="shared" si="88"/>
        <v>1338.6075000000001</v>
      </c>
      <c r="E2844">
        <f>VLOOKUP($A2844,CustomerDemographic8[],12,0)</f>
        <v>13</v>
      </c>
      <c r="F2844" s="13">
        <f t="shared" si="89"/>
        <v>99623.745865302044</v>
      </c>
      <c r="G2844" t="str">
        <f>VLOOKUP($A2844,CustomerDemographic8[],9,0)</f>
        <v>Mass Customer</v>
      </c>
    </row>
    <row r="2845" spans="1:7" x14ac:dyDescent="0.25">
      <c r="A2845" s="10">
        <v>2849</v>
      </c>
      <c r="B2845">
        <v>4</v>
      </c>
      <c r="C2845">
        <v>4650.96</v>
      </c>
      <c r="D2845">
        <f t="shared" si="88"/>
        <v>1162.74</v>
      </c>
      <c r="E2845">
        <f>VLOOKUP($A2845,CustomerDemographic8[],12,0)</f>
        <v>2</v>
      </c>
      <c r="F2845" s="13">
        <f t="shared" si="89"/>
        <v>13313.090054394504</v>
      </c>
      <c r="G2845" t="str">
        <f>VLOOKUP($A2845,CustomerDemographic8[],9,0)</f>
        <v>High Net Worth</v>
      </c>
    </row>
    <row r="2846" spans="1:7" x14ac:dyDescent="0.25">
      <c r="A2846" s="10">
        <v>2850</v>
      </c>
      <c r="B2846">
        <v>8</v>
      </c>
      <c r="C2846">
        <v>7671.88</v>
      </c>
      <c r="D2846">
        <f t="shared" si="88"/>
        <v>958.98500000000001</v>
      </c>
      <c r="E2846">
        <f>VLOOKUP($A2846,CustomerDemographic8[],12,0)</f>
        <v>5</v>
      </c>
      <c r="F2846" s="13">
        <f t="shared" si="89"/>
        <v>27450.362217291728</v>
      </c>
      <c r="G2846" t="str">
        <f>VLOOKUP($A2846,CustomerDemographic8[],9,0)</f>
        <v>Mass Customer</v>
      </c>
    </row>
    <row r="2847" spans="1:7" x14ac:dyDescent="0.25">
      <c r="A2847" s="10">
        <v>2851</v>
      </c>
      <c r="B2847">
        <v>8</v>
      </c>
      <c r="C2847">
        <v>8746.7800000000007</v>
      </c>
      <c r="D2847">
        <f t="shared" si="88"/>
        <v>1093.3475000000001</v>
      </c>
      <c r="E2847">
        <f>VLOOKUP($A2847,CustomerDemographic8[],12,0)</f>
        <v>16</v>
      </c>
      <c r="F2847" s="13">
        <f t="shared" si="89"/>
        <v>100148.50252505011</v>
      </c>
      <c r="G2847" t="str">
        <f>VLOOKUP($A2847,CustomerDemographic8[],9,0)</f>
        <v>Affluent Customer</v>
      </c>
    </row>
    <row r="2848" spans="1:7" x14ac:dyDescent="0.25">
      <c r="A2848" s="10">
        <v>2852</v>
      </c>
      <c r="B2848">
        <v>6</v>
      </c>
      <c r="C2848">
        <v>8373.67</v>
      </c>
      <c r="D2848">
        <f t="shared" si="88"/>
        <v>1395.6116666666667</v>
      </c>
      <c r="E2848">
        <f>VLOOKUP($A2848,CustomerDemographic8[],12,0)</f>
        <v>14</v>
      </c>
      <c r="F2848" s="13">
        <f t="shared" si="89"/>
        <v>111855.89778891116</v>
      </c>
      <c r="G2848" t="str">
        <f>VLOOKUP($A2848,CustomerDemographic8[],9,0)</f>
        <v>High Net Worth</v>
      </c>
    </row>
    <row r="2849" spans="1:7" x14ac:dyDescent="0.25">
      <c r="A2849" s="10">
        <v>2853</v>
      </c>
      <c r="B2849">
        <v>8</v>
      </c>
      <c r="C2849">
        <v>8836.36</v>
      </c>
      <c r="D2849">
        <f t="shared" si="88"/>
        <v>1104.5450000000001</v>
      </c>
      <c r="E2849">
        <f>VLOOKUP($A2849,CustomerDemographic8[],12,0)</f>
        <v>7</v>
      </c>
      <c r="F2849" s="13">
        <f t="shared" si="89"/>
        <v>44263.70013026052</v>
      </c>
      <c r="G2849" t="str">
        <f>VLOOKUP($A2849,CustomerDemographic8[],9,0)</f>
        <v>High Net Worth</v>
      </c>
    </row>
    <row r="2850" spans="1:7" x14ac:dyDescent="0.25">
      <c r="A2850" s="10">
        <v>2854</v>
      </c>
      <c r="B2850">
        <v>4</v>
      </c>
      <c r="C2850">
        <v>4893.5</v>
      </c>
      <c r="D2850">
        <f t="shared" si="88"/>
        <v>1223.375</v>
      </c>
      <c r="E2850">
        <f>VLOOKUP($A2850,CustomerDemographic8[],12,0)</f>
        <v>0</v>
      </c>
      <c r="F2850" s="13">
        <f t="shared" si="89"/>
        <v>0</v>
      </c>
      <c r="G2850" t="str">
        <f>VLOOKUP($A2850,CustomerDemographic8[],9,0)</f>
        <v>High Net Worth</v>
      </c>
    </row>
    <row r="2851" spans="1:7" x14ac:dyDescent="0.25">
      <c r="A2851" s="10">
        <v>2855</v>
      </c>
      <c r="B2851">
        <v>2</v>
      </c>
      <c r="C2851">
        <v>255.35000000000002</v>
      </c>
      <c r="D2851">
        <f t="shared" si="88"/>
        <v>127.67500000000001</v>
      </c>
      <c r="E2851">
        <f>VLOOKUP($A2851,CustomerDemographic8[],12,0)</f>
        <v>17</v>
      </c>
      <c r="F2851" s="13">
        <f t="shared" si="89"/>
        <v>12425.70528914973</v>
      </c>
      <c r="G2851" t="str">
        <f>VLOOKUP($A2851,CustomerDemographic8[],9,0)</f>
        <v>Mass Customer</v>
      </c>
    </row>
    <row r="2852" spans="1:7" x14ac:dyDescent="0.25">
      <c r="A2852" s="10">
        <v>2856</v>
      </c>
      <c r="B2852">
        <v>7</v>
      </c>
      <c r="C2852">
        <v>10139.11</v>
      </c>
      <c r="D2852">
        <f t="shared" si="88"/>
        <v>1448.4442857142858</v>
      </c>
      <c r="E2852">
        <f>VLOOKUP($A2852,CustomerDemographic8[],12,0)</f>
        <v>13</v>
      </c>
      <c r="F2852" s="13">
        <f t="shared" si="89"/>
        <v>107798.17490941066</v>
      </c>
      <c r="G2852" t="str">
        <f>VLOOKUP($A2852,CustomerDemographic8[],9,0)</f>
        <v>Mass Customer</v>
      </c>
    </row>
    <row r="2853" spans="1:7" x14ac:dyDescent="0.25">
      <c r="A2853" s="10">
        <v>2857</v>
      </c>
      <c r="B2853">
        <v>6</v>
      </c>
      <c r="C2853">
        <v>8974.25</v>
      </c>
      <c r="D2853">
        <f t="shared" si="88"/>
        <v>1495.7083333333333</v>
      </c>
      <c r="E2853">
        <f>VLOOKUP($A2853,CustomerDemographic8[],12,0)</f>
        <v>17</v>
      </c>
      <c r="F2853" s="13">
        <f t="shared" si="89"/>
        <v>145566.7197848077</v>
      </c>
      <c r="G2853" t="str">
        <f>VLOOKUP($A2853,CustomerDemographic8[],9,0)</f>
        <v>Mass Customer</v>
      </c>
    </row>
    <row r="2854" spans="1:7" x14ac:dyDescent="0.25">
      <c r="A2854" s="10">
        <v>2858</v>
      </c>
      <c r="B2854">
        <v>5</v>
      </c>
      <c r="C2854">
        <v>8376.1200000000008</v>
      </c>
      <c r="D2854">
        <f t="shared" si="88"/>
        <v>1675.2240000000002</v>
      </c>
      <c r="E2854">
        <f>VLOOKUP($A2854,CustomerDemographic8[],12,0)</f>
        <v>1</v>
      </c>
      <c r="F2854" s="13">
        <f t="shared" si="89"/>
        <v>9590.4535722874334</v>
      </c>
      <c r="G2854" t="str">
        <f>VLOOKUP($A2854,CustomerDemographic8[],9,0)</f>
        <v>Mass Customer</v>
      </c>
    </row>
    <row r="2855" spans="1:7" x14ac:dyDescent="0.25">
      <c r="A2855" s="10">
        <v>2859</v>
      </c>
      <c r="B2855">
        <v>8</v>
      </c>
      <c r="C2855">
        <v>6793.5599999999995</v>
      </c>
      <c r="D2855">
        <f t="shared" si="88"/>
        <v>849.19499999999994</v>
      </c>
      <c r="E2855">
        <f>VLOOKUP($A2855,CustomerDemographic8[],12,0)</f>
        <v>5</v>
      </c>
      <c r="F2855" s="13">
        <f t="shared" si="89"/>
        <v>24307.69025908961</v>
      </c>
      <c r="G2855" t="str">
        <f>VLOOKUP($A2855,CustomerDemographic8[],9,0)</f>
        <v>High Net Worth</v>
      </c>
    </row>
    <row r="2856" spans="1:7" x14ac:dyDescent="0.25">
      <c r="A2856" s="10">
        <v>2860</v>
      </c>
      <c r="B2856">
        <v>10</v>
      </c>
      <c r="C2856">
        <v>14673.35</v>
      </c>
      <c r="D2856">
        <f t="shared" si="88"/>
        <v>1467.335</v>
      </c>
      <c r="E2856">
        <f>VLOOKUP($A2856,CustomerDemographic8[],12,0)</f>
        <v>1</v>
      </c>
      <c r="F2856" s="13">
        <f t="shared" si="89"/>
        <v>8400.3143415402246</v>
      </c>
      <c r="G2856" t="str">
        <f>VLOOKUP($A2856,CustomerDemographic8[],9,0)</f>
        <v>Mass Customer</v>
      </c>
    </row>
    <row r="2857" spans="1:7" x14ac:dyDescent="0.25">
      <c r="A2857" s="10">
        <v>2861</v>
      </c>
      <c r="B2857">
        <v>8</v>
      </c>
      <c r="C2857">
        <v>9484.25</v>
      </c>
      <c r="D2857">
        <f t="shared" si="88"/>
        <v>1185.53125</v>
      </c>
      <c r="E2857">
        <f>VLOOKUP($A2857,CustomerDemographic8[],12,0)</f>
        <v>4</v>
      </c>
      <c r="F2857" s="13">
        <f t="shared" si="89"/>
        <v>27148.088641568851</v>
      </c>
      <c r="G2857" t="str">
        <f>VLOOKUP($A2857,CustomerDemographic8[],9,0)</f>
        <v>Mass Customer</v>
      </c>
    </row>
    <row r="2858" spans="1:7" x14ac:dyDescent="0.25">
      <c r="A2858" s="10">
        <v>2862</v>
      </c>
      <c r="B2858">
        <v>5</v>
      </c>
      <c r="C2858">
        <v>4816.96</v>
      </c>
      <c r="D2858">
        <f t="shared" si="88"/>
        <v>963.39200000000005</v>
      </c>
      <c r="E2858">
        <f>VLOOKUP($A2858,CustomerDemographic8[],12,0)</f>
        <v>10</v>
      </c>
      <c r="F2858" s="13">
        <f t="shared" si="89"/>
        <v>55153.01982250216</v>
      </c>
      <c r="G2858" t="str">
        <f>VLOOKUP($A2858,CustomerDemographic8[],9,0)</f>
        <v>Mass Customer</v>
      </c>
    </row>
    <row r="2859" spans="1:7" x14ac:dyDescent="0.25">
      <c r="A2859" s="10">
        <v>2863</v>
      </c>
      <c r="B2859">
        <v>1</v>
      </c>
      <c r="C2859">
        <v>544.04999999999995</v>
      </c>
      <c r="D2859">
        <f t="shared" si="88"/>
        <v>544.04999999999995</v>
      </c>
      <c r="E2859">
        <f>VLOOKUP($A2859,CustomerDemographic8[],12,0)</f>
        <v>16</v>
      </c>
      <c r="F2859" s="13">
        <f t="shared" si="89"/>
        <v>49833.920870312053</v>
      </c>
      <c r="G2859" t="str">
        <f>VLOOKUP($A2859,CustomerDemographic8[],9,0)</f>
        <v>Mass Customer</v>
      </c>
    </row>
    <row r="2860" spans="1:7" x14ac:dyDescent="0.25">
      <c r="A2860" s="10">
        <v>2864</v>
      </c>
      <c r="B2860">
        <v>4</v>
      </c>
      <c r="C2860">
        <v>4770.7700000000004</v>
      </c>
      <c r="D2860">
        <f t="shared" si="88"/>
        <v>1192.6925000000001</v>
      </c>
      <c r="E2860">
        <f>VLOOKUP($A2860,CustomerDemographic8[],12,0)</f>
        <v>21</v>
      </c>
      <c r="F2860" s="13">
        <f t="shared" si="89"/>
        <v>143388.40835170343</v>
      </c>
      <c r="G2860" t="str">
        <f>VLOOKUP($A2860,CustomerDemographic8[],9,0)</f>
        <v>Mass Customer</v>
      </c>
    </row>
    <row r="2861" spans="1:7" x14ac:dyDescent="0.25">
      <c r="A2861" s="10">
        <v>2865</v>
      </c>
      <c r="B2861">
        <v>7</v>
      </c>
      <c r="C2861">
        <v>11030.02</v>
      </c>
      <c r="D2861">
        <f t="shared" si="88"/>
        <v>1575.717142857143</v>
      </c>
      <c r="E2861">
        <f>VLOOKUP($A2861,CustomerDemographic8[],12,0)</f>
        <v>3</v>
      </c>
      <c r="F2861" s="13">
        <f t="shared" si="89"/>
        <v>27062.366767003397</v>
      </c>
      <c r="G2861" t="str">
        <f>VLOOKUP($A2861,CustomerDemographic8[],9,0)</f>
        <v>High Net Worth</v>
      </c>
    </row>
    <row r="2862" spans="1:7" x14ac:dyDescent="0.25">
      <c r="A2862" s="10">
        <v>2866</v>
      </c>
      <c r="B2862">
        <v>4</v>
      </c>
      <c r="C2862">
        <v>4759.37</v>
      </c>
      <c r="D2862">
        <f t="shared" si="88"/>
        <v>1189.8425</v>
      </c>
      <c r="E2862">
        <f>VLOOKUP($A2862,CustomerDemographic8[],12,0)</f>
        <v>7</v>
      </c>
      <c r="F2862" s="13">
        <f t="shared" si="89"/>
        <v>47681.924794589177</v>
      </c>
      <c r="G2862" t="str">
        <f>VLOOKUP($A2862,CustomerDemographic8[],9,0)</f>
        <v>High Net Worth</v>
      </c>
    </row>
    <row r="2863" spans="1:7" x14ac:dyDescent="0.25">
      <c r="A2863" s="10">
        <v>2867</v>
      </c>
      <c r="B2863">
        <v>5</v>
      </c>
      <c r="C2863">
        <v>2866.46</v>
      </c>
      <c r="D2863">
        <f t="shared" si="88"/>
        <v>573.29200000000003</v>
      </c>
      <c r="E2863">
        <f>VLOOKUP($A2863,CustomerDemographic8[],12,0)</f>
        <v>12</v>
      </c>
      <c r="F2863" s="13">
        <f t="shared" si="89"/>
        <v>39384.323357572292</v>
      </c>
      <c r="G2863" t="str">
        <f>VLOOKUP($A2863,CustomerDemographic8[],9,0)</f>
        <v>High Net Worth</v>
      </c>
    </row>
    <row r="2864" spans="1:7" x14ac:dyDescent="0.25">
      <c r="A2864" s="10">
        <v>2868</v>
      </c>
      <c r="B2864">
        <v>4</v>
      </c>
      <c r="C2864">
        <v>3572.7300000000005</v>
      </c>
      <c r="D2864">
        <f t="shared" si="88"/>
        <v>893.18250000000012</v>
      </c>
      <c r="E2864">
        <f>VLOOKUP($A2864,CustomerDemographic8[],12,0)</f>
        <v>10</v>
      </c>
      <c r="F2864" s="13">
        <f t="shared" si="89"/>
        <v>51133.611372745501</v>
      </c>
      <c r="G2864" t="str">
        <f>VLOOKUP($A2864,CustomerDemographic8[],9,0)</f>
        <v>High Net Worth</v>
      </c>
    </row>
    <row r="2865" spans="1:7" x14ac:dyDescent="0.25">
      <c r="A2865" s="10">
        <v>2869</v>
      </c>
      <c r="B2865">
        <v>6</v>
      </c>
      <c r="C2865">
        <v>6230.41</v>
      </c>
      <c r="D2865">
        <f t="shared" si="88"/>
        <v>1038.4016666666666</v>
      </c>
      <c r="E2865">
        <f>VLOOKUP($A2865,CustomerDemographic8[],12,0)</f>
        <v>2</v>
      </c>
      <c r="F2865" s="13">
        <f t="shared" si="89"/>
        <v>11889.446394694151</v>
      </c>
      <c r="G2865" t="str">
        <f>VLOOKUP($A2865,CustomerDemographic8[],9,0)</f>
        <v>Affluent Customer</v>
      </c>
    </row>
    <row r="2866" spans="1:7" x14ac:dyDescent="0.25">
      <c r="A2866" s="10">
        <v>2870</v>
      </c>
      <c r="B2866">
        <v>2</v>
      </c>
      <c r="C2866">
        <v>599.88</v>
      </c>
      <c r="D2866">
        <f t="shared" si="88"/>
        <v>299.94</v>
      </c>
      <c r="E2866">
        <f>VLOOKUP($A2866,CustomerDemographic8[],12,0)</f>
        <v>11</v>
      </c>
      <c r="F2866" s="13">
        <f t="shared" si="89"/>
        <v>18888.320062983108</v>
      </c>
      <c r="G2866" t="str">
        <f>VLOOKUP($A2866,CustomerDemographic8[],9,0)</f>
        <v>Mass Customer</v>
      </c>
    </row>
    <row r="2867" spans="1:7" x14ac:dyDescent="0.25">
      <c r="A2867" s="10">
        <v>2871</v>
      </c>
      <c r="B2867">
        <v>6</v>
      </c>
      <c r="C2867">
        <v>4852.74</v>
      </c>
      <c r="D2867">
        <f t="shared" si="88"/>
        <v>808.79</v>
      </c>
      <c r="E2867">
        <f>VLOOKUP($A2867,CustomerDemographic8[],12,0)</f>
        <v>15</v>
      </c>
      <c r="F2867" s="13">
        <f t="shared" si="89"/>
        <v>69453.365144574855</v>
      </c>
      <c r="G2867" t="str">
        <f>VLOOKUP($A2867,CustomerDemographic8[],9,0)</f>
        <v>High Net Worth</v>
      </c>
    </row>
    <row r="2868" spans="1:7" x14ac:dyDescent="0.25">
      <c r="A2868" s="10">
        <v>2872</v>
      </c>
      <c r="B2868">
        <v>7</v>
      </c>
      <c r="C2868">
        <v>7041.06</v>
      </c>
      <c r="D2868">
        <f t="shared" si="88"/>
        <v>1005.8657142857144</v>
      </c>
      <c r="E2868">
        <f>VLOOKUP($A2868,CustomerDemographic8[],12,0)</f>
        <v>17</v>
      </c>
      <c r="F2868" s="13">
        <f t="shared" si="89"/>
        <v>97893.800087521988</v>
      </c>
      <c r="G2868" t="str">
        <f>VLOOKUP($A2868,CustomerDemographic8[],9,0)</f>
        <v>Affluent Customer</v>
      </c>
    </row>
    <row r="2869" spans="1:7" x14ac:dyDescent="0.25">
      <c r="A2869" s="10">
        <v>2873</v>
      </c>
      <c r="B2869">
        <v>3</v>
      </c>
      <c r="C2869">
        <v>3244.63</v>
      </c>
      <c r="D2869">
        <f t="shared" si="88"/>
        <v>1081.5433333333333</v>
      </c>
      <c r="E2869">
        <f>VLOOKUP($A2869,CustomerDemographic8[],12,0)</f>
        <v>13</v>
      </c>
      <c r="F2869" s="13">
        <f t="shared" si="89"/>
        <v>80492.151868498899</v>
      </c>
      <c r="G2869" t="str">
        <f>VLOOKUP($A2869,CustomerDemographic8[],9,0)</f>
        <v>Mass Customer</v>
      </c>
    </row>
    <row r="2870" spans="1:7" x14ac:dyDescent="0.25">
      <c r="A2870" s="10">
        <v>2874</v>
      </c>
      <c r="B2870">
        <v>11</v>
      </c>
      <c r="C2870">
        <v>15091.910000000002</v>
      </c>
      <c r="D2870">
        <f t="shared" si="88"/>
        <v>1371.9918181818184</v>
      </c>
      <c r="E2870">
        <f>VLOOKUP($A2870,CustomerDemographic8[],12,0)</f>
        <v>18</v>
      </c>
      <c r="F2870" s="13">
        <f t="shared" si="89"/>
        <v>141380.75207193609</v>
      </c>
      <c r="G2870" t="str">
        <f>VLOOKUP($A2870,CustomerDemographic8[],9,0)</f>
        <v>Affluent Customer</v>
      </c>
    </row>
    <row r="2871" spans="1:7" x14ac:dyDescent="0.25">
      <c r="A2871" s="10">
        <v>2875</v>
      </c>
      <c r="B2871">
        <v>4</v>
      </c>
      <c r="C2871">
        <v>5883.47</v>
      </c>
      <c r="D2871">
        <f t="shared" si="88"/>
        <v>1470.8675000000001</v>
      </c>
      <c r="E2871">
        <f>VLOOKUP($A2871,CustomerDemographic8[],12,0)</f>
        <v>2</v>
      </c>
      <c r="F2871" s="13">
        <f t="shared" si="89"/>
        <v>16841.074948468366</v>
      </c>
      <c r="G2871" t="str">
        <f>VLOOKUP($A2871,CustomerDemographic8[],9,0)</f>
        <v>High Net Worth</v>
      </c>
    </row>
    <row r="2872" spans="1:7" x14ac:dyDescent="0.25">
      <c r="A2872" s="10">
        <v>2876</v>
      </c>
      <c r="B2872">
        <v>1</v>
      </c>
      <c r="C2872">
        <v>958.74</v>
      </c>
      <c r="D2872">
        <f t="shared" si="88"/>
        <v>958.74</v>
      </c>
      <c r="E2872">
        <f>VLOOKUP($A2872,CustomerDemographic8[],12,0)</f>
        <v>10</v>
      </c>
      <c r="F2872" s="13">
        <f t="shared" si="89"/>
        <v>54886.698482679647</v>
      </c>
      <c r="G2872" t="str">
        <f>VLOOKUP($A2872,CustomerDemographic8[],9,0)</f>
        <v>High Net Worth</v>
      </c>
    </row>
    <row r="2873" spans="1:7" x14ac:dyDescent="0.25">
      <c r="A2873" s="10">
        <v>2877</v>
      </c>
      <c r="B2873">
        <v>9</v>
      </c>
      <c r="C2873">
        <v>8291.58</v>
      </c>
      <c r="D2873">
        <f t="shared" si="88"/>
        <v>921.28666666666663</v>
      </c>
      <c r="E2873">
        <f>VLOOKUP($A2873,CustomerDemographic8[],12,0)</f>
        <v>18</v>
      </c>
      <c r="F2873" s="13">
        <f t="shared" si="89"/>
        <v>94936.573295161754</v>
      </c>
      <c r="G2873" t="str">
        <f>VLOOKUP($A2873,CustomerDemographic8[],9,0)</f>
        <v>Affluent Customer</v>
      </c>
    </row>
    <row r="2874" spans="1:7" x14ac:dyDescent="0.25">
      <c r="A2874" s="10">
        <v>2878</v>
      </c>
      <c r="B2874">
        <v>3</v>
      </c>
      <c r="C2874">
        <v>2319.39</v>
      </c>
      <c r="D2874">
        <f t="shared" si="88"/>
        <v>773.13</v>
      </c>
      <c r="E2874">
        <f>VLOOKUP($A2874,CustomerDemographic8[],12,0)</f>
        <v>9</v>
      </c>
      <c r="F2874" s="13">
        <f t="shared" si="89"/>
        <v>39834.676636129399</v>
      </c>
      <c r="G2874" t="str">
        <f>VLOOKUP($A2874,CustomerDemographic8[],9,0)</f>
        <v>Mass Customer</v>
      </c>
    </row>
    <row r="2875" spans="1:7" x14ac:dyDescent="0.25">
      <c r="A2875" s="10">
        <v>2879</v>
      </c>
      <c r="B2875">
        <v>8</v>
      </c>
      <c r="C2875">
        <v>9983.98</v>
      </c>
      <c r="D2875">
        <f t="shared" si="88"/>
        <v>1247.9974999999999</v>
      </c>
      <c r="E2875">
        <f>VLOOKUP($A2875,CustomerDemographic8[],12,0)</f>
        <v>5</v>
      </c>
      <c r="F2875" s="13">
        <f t="shared" si="89"/>
        <v>35723.169206269682</v>
      </c>
      <c r="G2875" t="str">
        <f>VLOOKUP($A2875,CustomerDemographic8[],9,0)</f>
        <v>Mass Customer</v>
      </c>
    </row>
    <row r="2876" spans="1:7" x14ac:dyDescent="0.25">
      <c r="A2876" s="10">
        <v>2880</v>
      </c>
      <c r="B2876">
        <v>8</v>
      </c>
      <c r="C2876">
        <v>12780.52</v>
      </c>
      <c r="D2876">
        <f t="shared" si="88"/>
        <v>1597.5650000000001</v>
      </c>
      <c r="E2876">
        <f>VLOOKUP($A2876,CustomerDemographic8[],12,0)</f>
        <v>7</v>
      </c>
      <c r="F2876" s="13">
        <f t="shared" si="89"/>
        <v>64021.056723446905</v>
      </c>
      <c r="G2876" t="str">
        <f>VLOOKUP($A2876,CustomerDemographic8[],9,0)</f>
        <v>Mass Customer</v>
      </c>
    </row>
    <row r="2877" spans="1:7" x14ac:dyDescent="0.25">
      <c r="A2877" s="10">
        <v>2881</v>
      </c>
      <c r="B2877">
        <v>6</v>
      </c>
      <c r="C2877">
        <v>6506.51</v>
      </c>
      <c r="D2877">
        <f t="shared" si="88"/>
        <v>1084.4183333333333</v>
      </c>
      <c r="E2877">
        <f>VLOOKUP($A2877,CustomerDemographic8[],12,0)</f>
        <v>11</v>
      </c>
      <c r="F2877" s="13">
        <f t="shared" si="89"/>
        <v>68289.793165855517</v>
      </c>
      <c r="G2877" t="str">
        <f>VLOOKUP($A2877,CustomerDemographic8[],9,0)</f>
        <v>Affluent Customer</v>
      </c>
    </row>
    <row r="2878" spans="1:7" x14ac:dyDescent="0.25">
      <c r="A2878" s="10">
        <v>2882</v>
      </c>
      <c r="B2878">
        <v>2</v>
      </c>
      <c r="C2878">
        <v>2515.6800000000003</v>
      </c>
      <c r="D2878">
        <f t="shared" si="88"/>
        <v>1257.8400000000001</v>
      </c>
      <c r="E2878">
        <f>VLOOKUP($A2878,CustomerDemographic8[],12,0)</f>
        <v>9</v>
      </c>
      <c r="F2878" s="13">
        <f t="shared" si="89"/>
        <v>64808.828605783005</v>
      </c>
      <c r="G2878" t="str">
        <f>VLOOKUP($A2878,CustomerDemographic8[],9,0)</f>
        <v>Mass Customer</v>
      </c>
    </row>
    <row r="2879" spans="1:7" x14ac:dyDescent="0.25">
      <c r="A2879" s="10">
        <v>2883</v>
      </c>
      <c r="B2879">
        <v>7</v>
      </c>
      <c r="C2879">
        <v>10571.82</v>
      </c>
      <c r="D2879">
        <f t="shared" si="88"/>
        <v>1510.26</v>
      </c>
      <c r="E2879">
        <f>VLOOKUP($A2879,CustomerDemographic8[],12,0)</f>
        <v>2</v>
      </c>
      <c r="F2879" s="13">
        <f t="shared" si="89"/>
        <v>17292.109487546521</v>
      </c>
      <c r="G2879" t="str">
        <f>VLOOKUP($A2879,CustomerDemographic8[],9,0)</f>
        <v>Mass Customer</v>
      </c>
    </row>
    <row r="2880" spans="1:7" x14ac:dyDescent="0.25">
      <c r="A2880" s="10">
        <v>2884</v>
      </c>
      <c r="B2880">
        <v>8</v>
      </c>
      <c r="C2880">
        <v>6897.4699999999993</v>
      </c>
      <c r="D2880">
        <f t="shared" si="88"/>
        <v>862.18374999999992</v>
      </c>
      <c r="E2880">
        <f>VLOOKUP($A2880,CustomerDemographic8[],12,0)</f>
        <v>15</v>
      </c>
      <c r="F2880" s="13">
        <f t="shared" si="89"/>
        <v>74038.455978027472</v>
      </c>
      <c r="G2880" t="str">
        <f>VLOOKUP($A2880,CustomerDemographic8[],9,0)</f>
        <v>Mass Customer</v>
      </c>
    </row>
    <row r="2881" spans="1:7" x14ac:dyDescent="0.25">
      <c r="A2881" s="10">
        <v>2885</v>
      </c>
      <c r="B2881">
        <v>9</v>
      </c>
      <c r="C2881">
        <v>12055.64</v>
      </c>
      <c r="D2881">
        <f t="shared" si="88"/>
        <v>1339.5155555555555</v>
      </c>
      <c r="E2881">
        <f>VLOOKUP($A2881,CustomerDemographic8[],12,0)</f>
        <v>4</v>
      </c>
      <c r="F2881" s="13">
        <f t="shared" si="89"/>
        <v>30674.254296529565</v>
      </c>
      <c r="G2881" t="str">
        <f>VLOOKUP($A2881,CustomerDemographic8[],9,0)</f>
        <v>Mass Customer</v>
      </c>
    </row>
    <row r="2882" spans="1:7" x14ac:dyDescent="0.25">
      <c r="A2882" s="10">
        <v>2886</v>
      </c>
      <c r="B2882">
        <v>8</v>
      </c>
      <c r="C2882">
        <v>8504.9499999999989</v>
      </c>
      <c r="D2882">
        <f t="shared" si="88"/>
        <v>1063.1187499999999</v>
      </c>
      <c r="E2882">
        <f>VLOOKUP($A2882,CustomerDemographic8[],12,0)</f>
        <v>14</v>
      </c>
      <c r="F2882" s="13">
        <f t="shared" si="89"/>
        <v>85207.156888777536</v>
      </c>
      <c r="G2882" t="str">
        <f>VLOOKUP($A2882,CustomerDemographic8[],9,0)</f>
        <v>Mass Customer</v>
      </c>
    </row>
    <row r="2883" spans="1:7" x14ac:dyDescent="0.25">
      <c r="A2883" s="10">
        <v>2887</v>
      </c>
      <c r="B2883">
        <v>9</v>
      </c>
      <c r="C2883">
        <v>10892.99</v>
      </c>
      <c r="D2883">
        <f t="shared" ref="D2883:D2946" si="90">C2883/B2883</f>
        <v>1210.3322222222223</v>
      </c>
      <c r="E2883">
        <f>VLOOKUP($A2883,CustomerDemographic8[],12,0)</f>
        <v>18</v>
      </c>
      <c r="F2883" s="13">
        <f t="shared" ref="F2883:F2946" si="91">($D2883*$K$4)*$E2883</f>
        <v>124722.08475808761</v>
      </c>
      <c r="G2883" t="str">
        <f>VLOOKUP($A2883,CustomerDemographic8[],9,0)</f>
        <v>High Net Worth</v>
      </c>
    </row>
    <row r="2884" spans="1:7" x14ac:dyDescent="0.25">
      <c r="A2884" s="10">
        <v>2888</v>
      </c>
      <c r="B2884">
        <v>6</v>
      </c>
      <c r="C2884">
        <v>7967.07</v>
      </c>
      <c r="D2884">
        <f t="shared" si="90"/>
        <v>1327.845</v>
      </c>
      <c r="E2884">
        <f>VLOOKUP($A2884,CustomerDemographic8[],12,0)</f>
        <v>16</v>
      </c>
      <c r="F2884" s="13">
        <f t="shared" si="91"/>
        <v>121628.01701689092</v>
      </c>
      <c r="G2884" t="str">
        <f>VLOOKUP($A2884,CustomerDemographic8[],9,0)</f>
        <v>High Net Worth</v>
      </c>
    </row>
    <row r="2885" spans="1:7" x14ac:dyDescent="0.25">
      <c r="A2885" s="10">
        <v>2889</v>
      </c>
      <c r="B2885">
        <v>5</v>
      </c>
      <c r="C2885">
        <v>6098.48</v>
      </c>
      <c r="D2885">
        <f t="shared" si="90"/>
        <v>1219.6959999999999</v>
      </c>
      <c r="E2885">
        <f>VLOOKUP($A2885,CustomerDemographic8[],12,0)</f>
        <v>8</v>
      </c>
      <c r="F2885" s="13">
        <f t="shared" si="91"/>
        <v>55860.889578013164</v>
      </c>
      <c r="G2885" t="str">
        <f>VLOOKUP($A2885,CustomerDemographic8[],9,0)</f>
        <v>Mass Customer</v>
      </c>
    </row>
    <row r="2886" spans="1:7" x14ac:dyDescent="0.25">
      <c r="A2886" s="10">
        <v>2890</v>
      </c>
      <c r="B2886">
        <v>7</v>
      </c>
      <c r="C2886">
        <v>8037.32</v>
      </c>
      <c r="D2886">
        <f t="shared" si="90"/>
        <v>1148.1885714285713</v>
      </c>
      <c r="E2886">
        <f>VLOOKUP($A2886,CustomerDemographic8[],12,0)</f>
        <v>20</v>
      </c>
      <c r="F2886" s="13">
        <f t="shared" si="91"/>
        <v>131464.79738252013</v>
      </c>
      <c r="G2886" t="str">
        <f>VLOOKUP($A2886,CustomerDemographic8[],9,0)</f>
        <v>Affluent Customer</v>
      </c>
    </row>
    <row r="2887" spans="1:7" x14ac:dyDescent="0.25">
      <c r="A2887" s="10">
        <v>2891</v>
      </c>
      <c r="B2887">
        <v>7</v>
      </c>
      <c r="C2887">
        <v>8583.39</v>
      </c>
      <c r="D2887">
        <f t="shared" si="90"/>
        <v>1226.1985714285713</v>
      </c>
      <c r="E2887">
        <f>VLOOKUP($A2887,CustomerDemographic8[],12,0)</f>
        <v>12</v>
      </c>
      <c r="F2887" s="13">
        <f t="shared" si="91"/>
        <v>84238.051529998775</v>
      </c>
      <c r="G2887" t="str">
        <f>VLOOKUP($A2887,CustomerDemographic8[],9,0)</f>
        <v>High Net Worth</v>
      </c>
    </row>
    <row r="2888" spans="1:7" x14ac:dyDescent="0.25">
      <c r="A2888" s="10">
        <v>2892</v>
      </c>
      <c r="B2888">
        <v>5</v>
      </c>
      <c r="C2888">
        <v>6697.78</v>
      </c>
      <c r="D2888">
        <f t="shared" si="90"/>
        <v>1339.556</v>
      </c>
      <c r="E2888">
        <f>VLOOKUP($A2888,CustomerDemographic8[],12,0)</f>
        <v>7</v>
      </c>
      <c r="F2888" s="13">
        <f t="shared" si="91"/>
        <v>53681.565795591188</v>
      </c>
      <c r="G2888" t="str">
        <f>VLOOKUP($A2888,CustomerDemographic8[],9,0)</f>
        <v>Affluent Customer</v>
      </c>
    </row>
    <row r="2889" spans="1:7" x14ac:dyDescent="0.25">
      <c r="A2889" s="10">
        <v>2893</v>
      </c>
      <c r="B2889">
        <v>3</v>
      </c>
      <c r="C2889">
        <v>4825.25</v>
      </c>
      <c r="D2889">
        <f t="shared" si="90"/>
        <v>1608.4166666666667</v>
      </c>
      <c r="E2889">
        <f>VLOOKUP($A2889,CustomerDemographic8[],12,0)</f>
        <v>11</v>
      </c>
      <c r="F2889" s="13">
        <f t="shared" si="91"/>
        <v>101287.8868928333</v>
      </c>
      <c r="G2889" t="str">
        <f>VLOOKUP($A2889,CustomerDemographic8[],9,0)</f>
        <v>Mass Customer</v>
      </c>
    </row>
    <row r="2890" spans="1:7" x14ac:dyDescent="0.25">
      <c r="A2890" s="10">
        <v>2894</v>
      </c>
      <c r="B2890">
        <v>9</v>
      </c>
      <c r="C2890">
        <v>14621.73</v>
      </c>
      <c r="D2890">
        <f t="shared" si="90"/>
        <v>1624.6366666666665</v>
      </c>
      <c r="E2890">
        <f>VLOOKUP($A2890,CustomerDemographic8[],12,0)</f>
        <v>22</v>
      </c>
      <c r="F2890" s="13">
        <f t="shared" si="91"/>
        <v>204618.63936826034</v>
      </c>
      <c r="G2890" t="str">
        <f>VLOOKUP($A2890,CustomerDemographic8[],9,0)</f>
        <v>Mass Customer</v>
      </c>
    </row>
    <row r="2891" spans="1:7" x14ac:dyDescent="0.25">
      <c r="A2891" s="10">
        <v>2895</v>
      </c>
      <c r="B2891">
        <v>2</v>
      </c>
      <c r="C2891">
        <v>1390.68</v>
      </c>
      <c r="D2891">
        <f t="shared" si="90"/>
        <v>695.34</v>
      </c>
      <c r="E2891">
        <f>VLOOKUP($A2891,CustomerDemographic8[],12,0)</f>
        <v>5</v>
      </c>
      <c r="F2891" s="13">
        <f t="shared" si="91"/>
        <v>19903.684483252222</v>
      </c>
      <c r="G2891" t="str">
        <f>VLOOKUP($A2891,CustomerDemographic8[],9,0)</f>
        <v>Mass Customer</v>
      </c>
    </row>
    <row r="2892" spans="1:7" x14ac:dyDescent="0.25">
      <c r="A2892" s="10">
        <v>2896</v>
      </c>
      <c r="B2892">
        <v>2</v>
      </c>
      <c r="C2892">
        <v>2648.5</v>
      </c>
      <c r="D2892">
        <f t="shared" si="90"/>
        <v>1324.25</v>
      </c>
      <c r="E2892">
        <f>VLOOKUP($A2892,CustomerDemographic8[],12,0)</f>
        <v>12</v>
      </c>
      <c r="F2892" s="13">
        <f t="shared" si="91"/>
        <v>90974.041511594623</v>
      </c>
      <c r="G2892" t="str">
        <f>VLOOKUP($A2892,CustomerDemographic8[],9,0)</f>
        <v>Mass Customer</v>
      </c>
    </row>
    <row r="2893" spans="1:7" x14ac:dyDescent="0.25">
      <c r="A2893" s="10">
        <v>2897</v>
      </c>
      <c r="B2893">
        <v>5</v>
      </c>
      <c r="C2893">
        <v>4416.7999999999993</v>
      </c>
      <c r="D2893">
        <f t="shared" si="90"/>
        <v>883.3599999999999</v>
      </c>
      <c r="E2893">
        <f>VLOOKUP($A2893,CustomerDemographic8[],12,0)</f>
        <v>5</v>
      </c>
      <c r="F2893" s="13">
        <f t="shared" si="91"/>
        <v>25285.64259948468</v>
      </c>
      <c r="G2893" t="str">
        <f>VLOOKUP($A2893,CustomerDemographic8[],9,0)</f>
        <v>Affluent Customer</v>
      </c>
    </row>
    <row r="2894" spans="1:7" x14ac:dyDescent="0.25">
      <c r="A2894" s="10">
        <v>2898</v>
      </c>
      <c r="B2894">
        <v>4</v>
      </c>
      <c r="C2894">
        <v>4284.3099999999995</v>
      </c>
      <c r="D2894">
        <f t="shared" si="90"/>
        <v>1071.0774999999999</v>
      </c>
      <c r="E2894">
        <f>VLOOKUP($A2894,CustomerDemographic8[],12,0)</f>
        <v>5</v>
      </c>
      <c r="F2894" s="13">
        <f t="shared" si="91"/>
        <v>30658.941837245915</v>
      </c>
      <c r="G2894" t="str">
        <f>VLOOKUP($A2894,CustomerDemographic8[],9,0)</f>
        <v>Affluent Customer</v>
      </c>
    </row>
    <row r="2895" spans="1:7" x14ac:dyDescent="0.25">
      <c r="A2895" s="10">
        <v>2899</v>
      </c>
      <c r="B2895">
        <v>6</v>
      </c>
      <c r="C2895">
        <v>6188.15</v>
      </c>
      <c r="D2895">
        <f t="shared" si="90"/>
        <v>1031.3583333333333</v>
      </c>
      <c r="E2895">
        <f>VLOOKUP($A2895,CustomerDemographic8[],12,0)</f>
        <v>4</v>
      </c>
      <c r="F2895" s="13">
        <f t="shared" si="91"/>
        <v>23617.603883958393</v>
      </c>
      <c r="G2895" t="str">
        <f>VLOOKUP($A2895,CustomerDemographic8[],9,0)</f>
        <v>High Net Worth</v>
      </c>
    </row>
    <row r="2896" spans="1:7" x14ac:dyDescent="0.25">
      <c r="A2896" s="10">
        <v>2900</v>
      </c>
      <c r="B2896">
        <v>3</v>
      </c>
      <c r="C2896">
        <v>4234.34</v>
      </c>
      <c r="D2896">
        <f t="shared" si="90"/>
        <v>1411.4466666666667</v>
      </c>
      <c r="E2896">
        <f>VLOOKUP($A2896,CustomerDemographic8[],12,0)</f>
        <v>18</v>
      </c>
      <c r="F2896" s="13">
        <f t="shared" si="91"/>
        <v>145446.48779845407</v>
      </c>
      <c r="G2896" t="str">
        <f>VLOOKUP($A2896,CustomerDemographic8[],9,0)</f>
        <v>Mass Customer</v>
      </c>
    </row>
    <row r="2897" spans="1:7" x14ac:dyDescent="0.25">
      <c r="A2897" s="10">
        <v>2901</v>
      </c>
      <c r="B2897">
        <v>7</v>
      </c>
      <c r="C2897">
        <v>9512.2100000000009</v>
      </c>
      <c r="D2897">
        <f t="shared" si="90"/>
        <v>1358.8871428571431</v>
      </c>
      <c r="E2897">
        <f>VLOOKUP($A2897,CustomerDemographic8[],12,0)</f>
        <v>6</v>
      </c>
      <c r="F2897" s="13">
        <f t="shared" si="91"/>
        <v>46676.781326735116</v>
      </c>
      <c r="G2897" t="str">
        <f>VLOOKUP($A2897,CustomerDemographic8[],9,0)</f>
        <v>Mass Customer</v>
      </c>
    </row>
    <row r="2898" spans="1:7" x14ac:dyDescent="0.25">
      <c r="A2898" s="10">
        <v>2902</v>
      </c>
      <c r="B2898">
        <v>2</v>
      </c>
      <c r="C2898">
        <v>1591.08</v>
      </c>
      <c r="D2898">
        <f t="shared" si="90"/>
        <v>795.54</v>
      </c>
      <c r="E2898">
        <f>VLOOKUP($A2898,CustomerDemographic8[],12,0)</f>
        <v>7</v>
      </c>
      <c r="F2898" s="13">
        <f t="shared" si="91"/>
        <v>31880.587935871743</v>
      </c>
      <c r="G2898" t="str">
        <f>VLOOKUP($A2898,CustomerDemographic8[],9,0)</f>
        <v>Mass Customer</v>
      </c>
    </row>
    <row r="2899" spans="1:7" x14ac:dyDescent="0.25">
      <c r="A2899" s="10">
        <v>2903</v>
      </c>
      <c r="B2899">
        <v>3</v>
      </c>
      <c r="C2899">
        <v>3175.6200000000003</v>
      </c>
      <c r="D2899">
        <f t="shared" si="90"/>
        <v>1058.5400000000002</v>
      </c>
      <c r="E2899">
        <f>VLOOKUP($A2899,CustomerDemographic8[],12,0)</f>
        <v>9</v>
      </c>
      <c r="F2899" s="13">
        <f t="shared" si="91"/>
        <v>54540.114348697403</v>
      </c>
      <c r="G2899" t="str">
        <f>VLOOKUP($A2899,CustomerDemographic8[],9,0)</f>
        <v>Affluent Customer</v>
      </c>
    </row>
    <row r="2900" spans="1:7" x14ac:dyDescent="0.25">
      <c r="A2900" s="10">
        <v>2904</v>
      </c>
      <c r="B2900">
        <v>7</v>
      </c>
      <c r="C2900">
        <v>5397.49</v>
      </c>
      <c r="D2900">
        <f t="shared" si="90"/>
        <v>771.06999999999994</v>
      </c>
      <c r="E2900">
        <f>VLOOKUP($A2900,CustomerDemographic8[],12,0)</f>
        <v>11</v>
      </c>
      <c r="F2900" s="13">
        <f t="shared" si="91"/>
        <v>48557.101256799309</v>
      </c>
      <c r="G2900" t="str">
        <f>VLOOKUP($A2900,CustomerDemographic8[],9,0)</f>
        <v>High Net Worth</v>
      </c>
    </row>
    <row r="2901" spans="1:7" x14ac:dyDescent="0.25">
      <c r="A2901" s="10">
        <v>2905</v>
      </c>
      <c r="B2901">
        <v>4</v>
      </c>
      <c r="C2901">
        <v>3343.6899999999996</v>
      </c>
      <c r="D2901">
        <f t="shared" si="90"/>
        <v>835.9224999999999</v>
      </c>
      <c r="E2901">
        <f>VLOOKUP($A2901,CustomerDemographic8[],12,0)</f>
        <v>14</v>
      </c>
      <c r="F2901" s="13">
        <f t="shared" si="91"/>
        <v>66997.764458917824</v>
      </c>
      <c r="G2901" t="str">
        <f>VLOOKUP($A2901,CustomerDemographic8[],9,0)</f>
        <v>Mass Customer</v>
      </c>
    </row>
    <row r="2902" spans="1:7" x14ac:dyDescent="0.25">
      <c r="A2902" s="10">
        <v>2906</v>
      </c>
      <c r="B2902">
        <v>4</v>
      </c>
      <c r="C2902">
        <v>4835.93</v>
      </c>
      <c r="D2902">
        <f t="shared" si="90"/>
        <v>1208.9825000000001</v>
      </c>
      <c r="E2902">
        <f>VLOOKUP($A2902,CustomerDemographic8[],12,0)</f>
        <v>4</v>
      </c>
      <c r="F2902" s="13">
        <f t="shared" si="91"/>
        <v>27685.110853134844</v>
      </c>
      <c r="G2902" t="str">
        <f>VLOOKUP($A2902,CustomerDemographic8[],9,0)</f>
        <v>Mass Customer</v>
      </c>
    </row>
    <row r="2903" spans="1:7" x14ac:dyDescent="0.25">
      <c r="A2903" s="10">
        <v>2907</v>
      </c>
      <c r="B2903">
        <v>7</v>
      </c>
      <c r="C2903">
        <v>9679.2100000000009</v>
      </c>
      <c r="D2903">
        <f t="shared" si="90"/>
        <v>1382.7442857142858</v>
      </c>
      <c r="E2903">
        <f>VLOOKUP($A2903,CustomerDemographic8[],12,0)</f>
        <v>8</v>
      </c>
      <c r="F2903" s="13">
        <f t="shared" si="91"/>
        <v>63328.342356549838</v>
      </c>
      <c r="G2903" t="str">
        <f>VLOOKUP($A2903,CustomerDemographic8[],9,0)</f>
        <v>High Net Worth</v>
      </c>
    </row>
    <row r="2904" spans="1:7" x14ac:dyDescent="0.25">
      <c r="A2904" s="10">
        <v>2908</v>
      </c>
      <c r="B2904">
        <v>6</v>
      </c>
      <c r="C2904">
        <v>3638.1799999999994</v>
      </c>
      <c r="D2904">
        <f t="shared" si="90"/>
        <v>606.36333333333323</v>
      </c>
      <c r="E2904">
        <f>VLOOKUP($A2904,CustomerDemographic8[],12,0)</f>
        <v>11</v>
      </c>
      <c r="F2904" s="13">
        <f t="shared" si="91"/>
        <v>38184.919365397451</v>
      </c>
      <c r="G2904" t="str">
        <f>VLOOKUP($A2904,CustomerDemographic8[],9,0)</f>
        <v>Affluent Customer</v>
      </c>
    </row>
    <row r="2905" spans="1:7" x14ac:dyDescent="0.25">
      <c r="A2905" s="10">
        <v>2909</v>
      </c>
      <c r="B2905">
        <v>7</v>
      </c>
      <c r="C2905">
        <v>7868.9</v>
      </c>
      <c r="D2905">
        <f t="shared" si="90"/>
        <v>1124.1285714285714</v>
      </c>
      <c r="E2905">
        <f>VLOOKUP($A2905,CustomerDemographic8[],12,0)</f>
        <v>6</v>
      </c>
      <c r="F2905" s="13">
        <f t="shared" si="91"/>
        <v>38612.995779313729</v>
      </c>
      <c r="G2905" t="str">
        <f>VLOOKUP($A2905,CustomerDemographic8[],9,0)</f>
        <v>High Net Worth</v>
      </c>
    </row>
    <row r="2906" spans="1:7" x14ac:dyDescent="0.25">
      <c r="A2906" s="10">
        <v>2910</v>
      </c>
      <c r="B2906">
        <v>8</v>
      </c>
      <c r="C2906">
        <v>5951.54</v>
      </c>
      <c r="D2906">
        <f t="shared" si="90"/>
        <v>743.9425</v>
      </c>
      <c r="E2906">
        <f>VLOOKUP($A2906,CustomerDemographic8[],12,0)</f>
        <v>12</v>
      </c>
      <c r="F2906" s="13">
        <f t="shared" si="91"/>
        <v>51107.76354709419</v>
      </c>
      <c r="G2906" t="str">
        <f>VLOOKUP($A2906,CustomerDemographic8[],9,0)</f>
        <v>Mass Customer</v>
      </c>
    </row>
    <row r="2907" spans="1:7" x14ac:dyDescent="0.25">
      <c r="A2907" s="10">
        <v>2911</v>
      </c>
      <c r="B2907">
        <v>2</v>
      </c>
      <c r="C2907">
        <v>1875.15</v>
      </c>
      <c r="D2907">
        <f t="shared" si="90"/>
        <v>937.57500000000005</v>
      </c>
      <c r="E2907">
        <f>VLOOKUP($A2907,CustomerDemographic8[],12,0)</f>
        <v>11</v>
      </c>
      <c r="F2907" s="13">
        <f t="shared" si="91"/>
        <v>59042.53078299456</v>
      </c>
      <c r="G2907" t="str">
        <f>VLOOKUP($A2907,CustomerDemographic8[],9,0)</f>
        <v>Mass Customer</v>
      </c>
    </row>
    <row r="2908" spans="1:7" x14ac:dyDescent="0.25">
      <c r="A2908" s="10">
        <v>2912</v>
      </c>
      <c r="B2908">
        <v>13</v>
      </c>
      <c r="C2908">
        <v>14149.729999999996</v>
      </c>
      <c r="D2908">
        <f t="shared" si="90"/>
        <v>1088.4407692307689</v>
      </c>
      <c r="E2908">
        <f>VLOOKUP($A2908,CustomerDemographic8[],12,0)</f>
        <v>4</v>
      </c>
      <c r="F2908" s="13">
        <f t="shared" si="91"/>
        <v>24924.763884692453</v>
      </c>
      <c r="G2908" t="str">
        <f>VLOOKUP($A2908,CustomerDemographic8[],9,0)</f>
        <v>High Net Worth</v>
      </c>
    </row>
    <row r="2909" spans="1:7" x14ac:dyDescent="0.25">
      <c r="A2909" s="10">
        <v>2913</v>
      </c>
      <c r="B2909">
        <v>6</v>
      </c>
      <c r="C2909">
        <v>5130.1100000000006</v>
      </c>
      <c r="D2909">
        <f t="shared" si="90"/>
        <v>855.01833333333343</v>
      </c>
      <c r="E2909">
        <f>VLOOKUP($A2909,CustomerDemographic8[],12,0)</f>
        <v>14</v>
      </c>
      <c r="F2909" s="13">
        <f t="shared" si="91"/>
        <v>68528.262972611905</v>
      </c>
      <c r="G2909" t="str">
        <f>VLOOKUP($A2909,CustomerDemographic8[],9,0)</f>
        <v>Affluent Customer</v>
      </c>
    </row>
    <row r="2910" spans="1:7" x14ac:dyDescent="0.25">
      <c r="A2910" s="10">
        <v>2914</v>
      </c>
      <c r="B2910">
        <v>12</v>
      </c>
      <c r="C2910">
        <v>13824.53</v>
      </c>
      <c r="D2910">
        <f t="shared" si="90"/>
        <v>1152.0441666666668</v>
      </c>
      <c r="E2910">
        <f>VLOOKUP($A2910,CustomerDemographic8[],12,0)</f>
        <v>11</v>
      </c>
      <c r="F2910" s="13">
        <f t="shared" si="91"/>
        <v>72548.439510210912</v>
      </c>
      <c r="G2910" t="str">
        <f>VLOOKUP($A2910,CustomerDemographic8[],9,0)</f>
        <v>Affluent Customer</v>
      </c>
    </row>
    <row r="2911" spans="1:7" x14ac:dyDescent="0.25">
      <c r="A2911" s="10">
        <v>2915</v>
      </c>
      <c r="B2911">
        <v>7</v>
      </c>
      <c r="C2911">
        <v>6896.26</v>
      </c>
      <c r="D2911">
        <f t="shared" si="90"/>
        <v>985.18000000000006</v>
      </c>
      <c r="E2911">
        <f>VLOOKUP($A2911,CustomerDemographic8[],12,0)</f>
        <v>17</v>
      </c>
      <c r="F2911" s="13">
        <f t="shared" si="91"/>
        <v>95880.605731462929</v>
      </c>
      <c r="G2911" t="str">
        <f>VLOOKUP($A2911,CustomerDemographic8[],9,0)</f>
        <v>Mass Customer</v>
      </c>
    </row>
    <row r="2912" spans="1:7" x14ac:dyDescent="0.25">
      <c r="A2912" s="10">
        <v>2916</v>
      </c>
      <c r="B2912">
        <v>7</v>
      </c>
      <c r="C2912">
        <v>8475.590000000002</v>
      </c>
      <c r="D2912">
        <f t="shared" si="90"/>
        <v>1210.7985714285717</v>
      </c>
      <c r="E2912">
        <f>VLOOKUP($A2912,CustomerDemographic8[],12,0)</f>
        <v>9</v>
      </c>
      <c r="F2912" s="13">
        <f t="shared" si="91"/>
        <v>62385.070511226557</v>
      </c>
      <c r="G2912" t="str">
        <f>VLOOKUP($A2912,CustomerDemographic8[],9,0)</f>
        <v>Affluent Customer</v>
      </c>
    </row>
    <row r="2913" spans="1:7" x14ac:dyDescent="0.25">
      <c r="A2913" s="10">
        <v>2917</v>
      </c>
      <c r="B2913">
        <v>5</v>
      </c>
      <c r="C2913">
        <v>6402.8500000000013</v>
      </c>
      <c r="D2913">
        <f t="shared" si="90"/>
        <v>1280.5700000000002</v>
      </c>
      <c r="E2913">
        <f>VLOOKUP($A2913,CustomerDemographic8[],12,0)</f>
        <v>18</v>
      </c>
      <c r="F2913" s="13">
        <f t="shared" si="91"/>
        <v>131959.9339307186</v>
      </c>
      <c r="G2913" t="str">
        <f>VLOOKUP($A2913,CustomerDemographic8[],9,0)</f>
        <v>Affluent Customer</v>
      </c>
    </row>
    <row r="2914" spans="1:7" x14ac:dyDescent="0.25">
      <c r="A2914" s="10">
        <v>2918</v>
      </c>
      <c r="B2914">
        <v>7</v>
      </c>
      <c r="C2914">
        <v>8939.64</v>
      </c>
      <c r="D2914">
        <f t="shared" si="90"/>
        <v>1277.0914285714284</v>
      </c>
      <c r="E2914">
        <f>VLOOKUP($A2914,CustomerDemographic8[],12,0)</f>
        <v>5</v>
      </c>
      <c r="F2914" s="13">
        <f t="shared" si="91"/>
        <v>36555.965212056763</v>
      </c>
      <c r="G2914" t="str">
        <f>VLOOKUP($A2914,CustomerDemographic8[],9,0)</f>
        <v>Mass Customer</v>
      </c>
    </row>
    <row r="2915" spans="1:7" x14ac:dyDescent="0.25">
      <c r="A2915" s="10">
        <v>2919</v>
      </c>
      <c r="B2915">
        <v>6</v>
      </c>
      <c r="C2915">
        <v>5710.05</v>
      </c>
      <c r="D2915">
        <f t="shared" si="90"/>
        <v>951.67500000000007</v>
      </c>
      <c r="E2915">
        <f>VLOOKUP($A2915,CustomerDemographic8[],12,0)</f>
        <v>8</v>
      </c>
      <c r="F2915" s="13">
        <f t="shared" si="91"/>
        <v>43585.788663040374</v>
      </c>
      <c r="G2915" t="str">
        <f>VLOOKUP($A2915,CustomerDemographic8[],9,0)</f>
        <v>High Net Worth</v>
      </c>
    </row>
    <row r="2916" spans="1:7" x14ac:dyDescent="0.25">
      <c r="A2916" s="10">
        <v>2920</v>
      </c>
      <c r="B2916">
        <v>2</v>
      </c>
      <c r="C2916">
        <v>2787.82</v>
      </c>
      <c r="D2916">
        <f t="shared" si="90"/>
        <v>1393.91</v>
      </c>
      <c r="E2916">
        <f>VLOOKUP($A2916,CustomerDemographic8[],12,0)</f>
        <v>0</v>
      </c>
      <c r="F2916" s="13">
        <f t="shared" si="91"/>
        <v>0</v>
      </c>
      <c r="G2916" t="str">
        <f>VLOOKUP($A2916,CustomerDemographic8[],9,0)</f>
        <v>Mass Customer</v>
      </c>
    </row>
    <row r="2917" spans="1:7" x14ac:dyDescent="0.25">
      <c r="A2917" s="10">
        <v>2921</v>
      </c>
      <c r="B2917">
        <v>5</v>
      </c>
      <c r="C2917">
        <v>4820.3999999999996</v>
      </c>
      <c r="D2917">
        <f t="shared" si="90"/>
        <v>964.07999999999993</v>
      </c>
      <c r="E2917">
        <f>VLOOKUP($A2917,CustomerDemographic8[],12,0)</f>
        <v>7</v>
      </c>
      <c r="F2917" s="13">
        <f t="shared" si="91"/>
        <v>38634.684889779557</v>
      </c>
      <c r="G2917" t="str">
        <f>VLOOKUP($A2917,CustomerDemographic8[],9,0)</f>
        <v>Mass Customer</v>
      </c>
    </row>
    <row r="2918" spans="1:7" x14ac:dyDescent="0.25">
      <c r="A2918" s="10">
        <v>2922</v>
      </c>
      <c r="B2918">
        <v>5</v>
      </c>
      <c r="C2918">
        <v>5507.0199999999995</v>
      </c>
      <c r="D2918">
        <f t="shared" si="90"/>
        <v>1101.404</v>
      </c>
      <c r="E2918">
        <f>VLOOKUP($A2918,CustomerDemographic8[],12,0)</f>
        <v>10</v>
      </c>
      <c r="F2918" s="13">
        <f t="shared" si="91"/>
        <v>63054.038900658459</v>
      </c>
      <c r="G2918" t="str">
        <f>VLOOKUP($A2918,CustomerDemographic8[],9,0)</f>
        <v>Affluent Customer</v>
      </c>
    </row>
    <row r="2919" spans="1:7" x14ac:dyDescent="0.25">
      <c r="A2919" s="10">
        <v>2923</v>
      </c>
      <c r="B2919">
        <v>7</v>
      </c>
      <c r="C2919">
        <v>6413.1799999999994</v>
      </c>
      <c r="D2919">
        <f t="shared" si="90"/>
        <v>916.16857142857134</v>
      </c>
      <c r="E2919">
        <f>VLOOKUP($A2919,CustomerDemographic8[],12,0)</f>
        <v>4</v>
      </c>
      <c r="F2919" s="13">
        <f t="shared" si="91"/>
        <v>20979.814397775142</v>
      </c>
      <c r="G2919" t="str">
        <f>VLOOKUP($A2919,CustomerDemographic8[],9,0)</f>
        <v>Affluent Customer</v>
      </c>
    </row>
    <row r="2920" spans="1:7" x14ac:dyDescent="0.25">
      <c r="A2920" s="10">
        <v>2924</v>
      </c>
      <c r="B2920">
        <v>6</v>
      </c>
      <c r="C2920">
        <v>5940.1900000000005</v>
      </c>
      <c r="D2920">
        <f t="shared" si="90"/>
        <v>990.03166666666675</v>
      </c>
      <c r="E2920">
        <f>VLOOKUP($A2920,CustomerDemographic8[],12,0)</f>
        <v>6</v>
      </c>
      <c r="F2920" s="13">
        <f t="shared" si="91"/>
        <v>34006.864995705706</v>
      </c>
      <c r="G2920" t="str">
        <f>VLOOKUP($A2920,CustomerDemographic8[],9,0)</f>
        <v>Mass Customer</v>
      </c>
    </row>
    <row r="2921" spans="1:7" x14ac:dyDescent="0.25">
      <c r="A2921" s="10">
        <v>2925</v>
      </c>
      <c r="B2921">
        <v>5</v>
      </c>
      <c r="C2921">
        <v>4419.8099999999995</v>
      </c>
      <c r="D2921">
        <f t="shared" si="90"/>
        <v>883.96199999999988</v>
      </c>
      <c r="E2921">
        <f>VLOOKUP($A2921,CustomerDemographic8[],12,0)</f>
        <v>19</v>
      </c>
      <c r="F2921" s="13">
        <f t="shared" si="91"/>
        <v>96150.923036358421</v>
      </c>
      <c r="G2921" t="str">
        <f>VLOOKUP($A2921,CustomerDemographic8[],9,0)</f>
        <v>Affluent Customer</v>
      </c>
    </row>
    <row r="2922" spans="1:7" x14ac:dyDescent="0.25">
      <c r="A2922" s="10">
        <v>2926</v>
      </c>
      <c r="B2922">
        <v>4</v>
      </c>
      <c r="C2922">
        <v>3211.6899999999996</v>
      </c>
      <c r="D2922">
        <f t="shared" si="90"/>
        <v>802.9224999999999</v>
      </c>
      <c r="E2922">
        <f>VLOOKUP($A2922,CustomerDemographic8[],12,0)</f>
        <v>12</v>
      </c>
      <c r="F2922" s="13">
        <f t="shared" si="91"/>
        <v>55159.603432579432</v>
      </c>
      <c r="G2922" t="str">
        <f>VLOOKUP($A2922,CustomerDemographic8[],9,0)</f>
        <v>High Net Worth</v>
      </c>
    </row>
    <row r="2923" spans="1:7" x14ac:dyDescent="0.25">
      <c r="A2923" s="10">
        <v>2927</v>
      </c>
      <c r="B2923">
        <v>3</v>
      </c>
      <c r="C2923">
        <v>4096.3200000000006</v>
      </c>
      <c r="D2923">
        <f t="shared" si="90"/>
        <v>1365.4400000000003</v>
      </c>
      <c r="E2923">
        <f>VLOOKUP($A2923,CustomerDemographic8[],12,0)</f>
        <v>14</v>
      </c>
      <c r="F2923" s="13">
        <f t="shared" si="91"/>
        <v>109437.69010020043</v>
      </c>
      <c r="G2923" t="str">
        <f>VLOOKUP($A2923,CustomerDemographic8[],9,0)</f>
        <v>Affluent Customer</v>
      </c>
    </row>
    <row r="2924" spans="1:7" x14ac:dyDescent="0.25">
      <c r="A2924" s="10">
        <v>2928</v>
      </c>
      <c r="B2924">
        <v>5</v>
      </c>
      <c r="C2924">
        <v>6092.18</v>
      </c>
      <c r="D2924">
        <f t="shared" si="90"/>
        <v>1218.4360000000001</v>
      </c>
      <c r="E2924">
        <f>VLOOKUP($A2924,CustomerDemographic8[],12,0)</f>
        <v>5</v>
      </c>
      <c r="F2924" s="13">
        <f t="shared" si="91"/>
        <v>34876.989252791303</v>
      </c>
      <c r="G2924" t="str">
        <f>VLOOKUP($A2924,CustomerDemographic8[],9,0)</f>
        <v>Mass Customer</v>
      </c>
    </row>
    <row r="2925" spans="1:7" x14ac:dyDescent="0.25">
      <c r="A2925" s="10">
        <v>2929</v>
      </c>
      <c r="B2925">
        <v>9</v>
      </c>
      <c r="C2925">
        <v>10903.630000000001</v>
      </c>
      <c r="D2925">
        <f t="shared" si="90"/>
        <v>1211.5144444444445</v>
      </c>
      <c r="E2925">
        <f>VLOOKUP($A2925,CustomerDemographic8[],12,0)</f>
        <v>2</v>
      </c>
      <c r="F2925" s="13">
        <f t="shared" si="91"/>
        <v>13871.545574323251</v>
      </c>
      <c r="G2925" t="str">
        <f>VLOOKUP($A2925,CustomerDemographic8[],9,0)</f>
        <v>Mass Customer</v>
      </c>
    </row>
    <row r="2926" spans="1:7" x14ac:dyDescent="0.25">
      <c r="A2926" s="10">
        <v>2930</v>
      </c>
      <c r="B2926">
        <v>7</v>
      </c>
      <c r="C2926">
        <v>6178.68</v>
      </c>
      <c r="D2926">
        <f t="shared" si="90"/>
        <v>882.66857142857145</v>
      </c>
      <c r="E2926">
        <f>VLOOKUP($A2926,CustomerDemographic8[],12,0)</f>
        <v>3</v>
      </c>
      <c r="F2926" s="13">
        <f t="shared" si="91"/>
        <v>15159.510526358841</v>
      </c>
      <c r="G2926" t="str">
        <f>VLOOKUP($A2926,CustomerDemographic8[],9,0)</f>
        <v>Mass Customer</v>
      </c>
    </row>
    <row r="2927" spans="1:7" x14ac:dyDescent="0.25">
      <c r="A2927" s="10">
        <v>2931</v>
      </c>
      <c r="B2927">
        <v>6</v>
      </c>
      <c r="C2927">
        <v>4741.5999999999985</v>
      </c>
      <c r="D2927">
        <f t="shared" si="90"/>
        <v>790.26666666666642</v>
      </c>
      <c r="E2927">
        <f>VLOOKUP($A2927,CustomerDemographic8[],12,0)</f>
        <v>6</v>
      </c>
      <c r="F2927" s="13">
        <f t="shared" si="91"/>
        <v>27145.083080446602</v>
      </c>
      <c r="G2927" t="str">
        <f>VLOOKUP($A2927,CustomerDemographic8[],9,0)</f>
        <v>Mass Customer</v>
      </c>
    </row>
    <row r="2928" spans="1:7" x14ac:dyDescent="0.25">
      <c r="A2928" s="10">
        <v>2932</v>
      </c>
      <c r="B2928">
        <v>10</v>
      </c>
      <c r="C2928">
        <v>10991.139999999998</v>
      </c>
      <c r="D2928">
        <f t="shared" si="90"/>
        <v>1099.1139999999998</v>
      </c>
      <c r="E2928">
        <f>VLOOKUP($A2928,CustomerDemographic8[],12,0)</f>
        <v>17</v>
      </c>
      <c r="F2928" s="13">
        <f t="shared" si="91"/>
        <v>106968.99661780703</v>
      </c>
      <c r="G2928" t="str">
        <f>VLOOKUP($A2928,CustomerDemographic8[],9,0)</f>
        <v>Mass Customer</v>
      </c>
    </row>
    <row r="2929" spans="1:7" x14ac:dyDescent="0.25">
      <c r="A2929" s="10">
        <v>2933</v>
      </c>
      <c r="B2929">
        <v>5</v>
      </c>
      <c r="C2929">
        <v>4806.32</v>
      </c>
      <c r="D2929">
        <f t="shared" si="90"/>
        <v>961.2639999999999</v>
      </c>
      <c r="E2929">
        <f>VLOOKUP($A2929,CustomerDemographic8[],12,0)</f>
        <v>6</v>
      </c>
      <c r="F2929" s="13">
        <f t="shared" si="91"/>
        <v>33018.716647008303</v>
      </c>
      <c r="G2929" t="str">
        <f>VLOOKUP($A2929,CustomerDemographic8[],9,0)</f>
        <v>Affluent Customer</v>
      </c>
    </row>
    <row r="2930" spans="1:7" x14ac:dyDescent="0.25">
      <c r="A2930" s="10">
        <v>2934</v>
      </c>
      <c r="B2930">
        <v>6</v>
      </c>
      <c r="C2930">
        <v>7094.71</v>
      </c>
      <c r="D2930">
        <f t="shared" si="90"/>
        <v>1182.4516666666666</v>
      </c>
      <c r="E2930">
        <f>VLOOKUP($A2930,CustomerDemographic8[],12,0)</f>
        <v>9</v>
      </c>
      <c r="F2930" s="13">
        <f t="shared" si="91"/>
        <v>60924.527284569136</v>
      </c>
      <c r="G2930" t="str">
        <f>VLOOKUP($A2930,CustomerDemographic8[],9,0)</f>
        <v>Mass Customer</v>
      </c>
    </row>
    <row r="2931" spans="1:7" x14ac:dyDescent="0.25">
      <c r="A2931" s="10">
        <v>2935</v>
      </c>
      <c r="B2931">
        <v>7</v>
      </c>
      <c r="C2931">
        <v>4508.01</v>
      </c>
      <c r="D2931">
        <f t="shared" si="90"/>
        <v>644.00142857142862</v>
      </c>
      <c r="E2931">
        <f>VLOOKUP($A2931,CustomerDemographic8[],12,0)</f>
        <v>17</v>
      </c>
      <c r="F2931" s="13">
        <f t="shared" si="91"/>
        <v>62676.106968631146</v>
      </c>
      <c r="G2931" t="str">
        <f>VLOOKUP($A2931,CustomerDemographic8[],9,0)</f>
        <v>Mass Customer</v>
      </c>
    </row>
    <row r="2932" spans="1:7" x14ac:dyDescent="0.25">
      <c r="A2932" s="10">
        <v>2936</v>
      </c>
      <c r="B2932">
        <v>7</v>
      </c>
      <c r="C2932">
        <v>10669.63</v>
      </c>
      <c r="D2932">
        <f t="shared" si="90"/>
        <v>1524.232857142857</v>
      </c>
      <c r="E2932">
        <f>VLOOKUP($A2932,CustomerDemographic8[],12,0)</f>
        <v>11</v>
      </c>
      <c r="F2932" s="13">
        <f t="shared" si="91"/>
        <v>95986.524158930115</v>
      </c>
      <c r="G2932" t="str">
        <f>VLOOKUP($A2932,CustomerDemographic8[],9,0)</f>
        <v>Mass Customer</v>
      </c>
    </row>
    <row r="2933" spans="1:7" x14ac:dyDescent="0.25">
      <c r="A2933" s="10">
        <v>2937</v>
      </c>
      <c r="B2933">
        <v>7</v>
      </c>
      <c r="C2933">
        <v>11473.75</v>
      </c>
      <c r="D2933">
        <f t="shared" si="90"/>
        <v>1639.1071428571429</v>
      </c>
      <c r="E2933">
        <f>VLOOKUP($A2933,CustomerDemographic8[],12,0)</f>
        <v>15</v>
      </c>
      <c r="F2933" s="13">
        <f t="shared" si="91"/>
        <v>140755.33439327637</v>
      </c>
      <c r="G2933" t="str">
        <f>VLOOKUP($A2933,CustomerDemographic8[],9,0)</f>
        <v>Mass Customer</v>
      </c>
    </row>
    <row r="2934" spans="1:7" x14ac:dyDescent="0.25">
      <c r="A2934" s="10">
        <v>2938</v>
      </c>
      <c r="B2934">
        <v>5</v>
      </c>
      <c r="C2934">
        <v>7013.27</v>
      </c>
      <c r="D2934">
        <f t="shared" si="90"/>
        <v>1402.654</v>
      </c>
      <c r="E2934">
        <f>VLOOKUP($A2934,CustomerDemographic8[],12,0)</f>
        <v>2</v>
      </c>
      <c r="F2934" s="13">
        <f t="shared" si="91"/>
        <v>16060.046972802749</v>
      </c>
      <c r="G2934" t="str">
        <f>VLOOKUP($A2934,CustomerDemographic8[],9,0)</f>
        <v>Affluent Customer</v>
      </c>
    </row>
    <row r="2935" spans="1:7" x14ac:dyDescent="0.25">
      <c r="A2935" s="10">
        <v>2939</v>
      </c>
      <c r="B2935">
        <v>4</v>
      </c>
      <c r="C2935">
        <v>3757.8</v>
      </c>
      <c r="D2935">
        <f t="shared" si="90"/>
        <v>939.45</v>
      </c>
      <c r="E2935">
        <f>VLOOKUP($A2935,CustomerDemographic8[],12,0)</f>
        <v>17</v>
      </c>
      <c r="F2935" s="13">
        <f t="shared" si="91"/>
        <v>91430.028070426575</v>
      </c>
      <c r="G2935" t="str">
        <f>VLOOKUP($A2935,CustomerDemographic8[],9,0)</f>
        <v>Mass Customer</v>
      </c>
    </row>
    <row r="2936" spans="1:7" x14ac:dyDescent="0.25">
      <c r="A2936" s="10">
        <v>2940</v>
      </c>
      <c r="B2936">
        <v>7</v>
      </c>
      <c r="C2936">
        <v>6758.78</v>
      </c>
      <c r="D2936">
        <f t="shared" si="90"/>
        <v>965.54</v>
      </c>
      <c r="E2936">
        <f>VLOOKUP($A2936,CustomerDemographic8[],12,0)</f>
        <v>14</v>
      </c>
      <c r="F2936" s="13">
        <f t="shared" si="91"/>
        <v>77386.386292585172</v>
      </c>
      <c r="G2936" t="str">
        <f>VLOOKUP($A2936,CustomerDemographic8[],9,0)</f>
        <v>Affluent Customer</v>
      </c>
    </row>
    <row r="2937" spans="1:7" x14ac:dyDescent="0.25">
      <c r="A2937" s="10">
        <v>2941</v>
      </c>
      <c r="B2937">
        <v>5</v>
      </c>
      <c r="C2937">
        <v>4811.55</v>
      </c>
      <c r="D2937">
        <f t="shared" si="90"/>
        <v>962.31000000000006</v>
      </c>
      <c r="E2937">
        <f>VLOOKUP($A2937,CustomerDemographic8[],12,0)</f>
        <v>10</v>
      </c>
      <c r="F2937" s="13">
        <f t="shared" si="91"/>
        <v>55091.076638992272</v>
      </c>
      <c r="G2937" t="str">
        <f>VLOOKUP($A2937,CustomerDemographic8[],9,0)</f>
        <v>Mass Customer</v>
      </c>
    </row>
    <row r="2938" spans="1:7" x14ac:dyDescent="0.25">
      <c r="A2938" s="10">
        <v>2942</v>
      </c>
      <c r="B2938">
        <v>8</v>
      </c>
      <c r="C2938">
        <v>9837.369999999999</v>
      </c>
      <c r="D2938">
        <f t="shared" si="90"/>
        <v>1229.6712499999999</v>
      </c>
      <c r="E2938">
        <f>VLOOKUP($A2938,CustomerDemographic8[],12,0)</f>
        <v>10</v>
      </c>
      <c r="F2938" s="13">
        <f t="shared" si="91"/>
        <v>70397.182897938736</v>
      </c>
      <c r="G2938" t="str">
        <f>VLOOKUP($A2938,CustomerDemographic8[],9,0)</f>
        <v>High Net Worth</v>
      </c>
    </row>
    <row r="2939" spans="1:7" x14ac:dyDescent="0.25">
      <c r="A2939" s="10">
        <v>2943</v>
      </c>
      <c r="B2939">
        <v>7</v>
      </c>
      <c r="C2939">
        <v>7308.48</v>
      </c>
      <c r="D2939">
        <f t="shared" si="90"/>
        <v>1044.0685714285714</v>
      </c>
      <c r="E2939">
        <f>VLOOKUP($A2939,CustomerDemographic8[],12,0)</f>
        <v>17</v>
      </c>
      <c r="F2939" s="13">
        <f t="shared" si="91"/>
        <v>101611.81413929901</v>
      </c>
      <c r="G2939" t="str">
        <f>VLOOKUP($A2939,CustomerDemographic8[],9,0)</f>
        <v>High Net Worth</v>
      </c>
    </row>
    <row r="2940" spans="1:7" x14ac:dyDescent="0.25">
      <c r="A2940" s="10">
        <v>2944</v>
      </c>
      <c r="B2940">
        <v>6</v>
      </c>
      <c r="C2940">
        <v>4572.33</v>
      </c>
      <c r="D2940">
        <f t="shared" si="90"/>
        <v>762.05499999999995</v>
      </c>
      <c r="E2940">
        <f>VLOOKUP($A2940,CustomerDemographic8[],12,0)</f>
        <v>7</v>
      </c>
      <c r="F2940" s="13">
        <f t="shared" si="91"/>
        <v>30538.705080160318</v>
      </c>
      <c r="G2940" t="str">
        <f>VLOOKUP($A2940,CustomerDemographic8[],9,0)</f>
        <v>Affluent Customer</v>
      </c>
    </row>
    <row r="2941" spans="1:7" x14ac:dyDescent="0.25">
      <c r="A2941" s="10">
        <v>2945</v>
      </c>
      <c r="B2941">
        <v>3</v>
      </c>
      <c r="C2941">
        <v>2684.96</v>
      </c>
      <c r="D2941">
        <f t="shared" si="90"/>
        <v>894.98666666666668</v>
      </c>
      <c r="E2941">
        <f>VLOOKUP($A2941,CustomerDemographic8[],12,0)</f>
        <v>18</v>
      </c>
      <c r="F2941" s="13">
        <f t="shared" si="91"/>
        <v>92226.41589464643</v>
      </c>
      <c r="G2941" t="str">
        <f>VLOOKUP($A2941,CustomerDemographic8[],9,0)</f>
        <v>Mass Customer</v>
      </c>
    </row>
    <row r="2942" spans="1:7" x14ac:dyDescent="0.25">
      <c r="A2942" s="10">
        <v>2946</v>
      </c>
      <c r="B2942">
        <v>10</v>
      </c>
      <c r="C2942">
        <v>9722.73</v>
      </c>
      <c r="D2942">
        <f t="shared" si="90"/>
        <v>972.27299999999991</v>
      </c>
      <c r="E2942">
        <f>VLOOKUP($A2942,CustomerDemographic8[],12,0)</f>
        <v>7</v>
      </c>
      <c r="F2942" s="13">
        <f t="shared" si="91"/>
        <v>38963.012386773546</v>
      </c>
      <c r="G2942" t="str">
        <f>VLOOKUP($A2942,CustomerDemographic8[],9,0)</f>
        <v>Mass Customer</v>
      </c>
    </row>
    <row r="2943" spans="1:7" x14ac:dyDescent="0.25">
      <c r="A2943" s="10">
        <v>2947</v>
      </c>
      <c r="B2943">
        <v>6</v>
      </c>
      <c r="C2943">
        <v>5990.41</v>
      </c>
      <c r="D2943">
        <f t="shared" si="90"/>
        <v>998.40166666666664</v>
      </c>
      <c r="E2943">
        <f>VLOOKUP($A2943,CustomerDemographic8[],12,0)</f>
        <v>11</v>
      </c>
      <c r="F2943" s="13">
        <f t="shared" si="91"/>
        <v>62873.00870646054</v>
      </c>
      <c r="G2943" t="str">
        <f>VLOOKUP($A2943,CustomerDemographic8[],9,0)</f>
        <v>Mass Customer</v>
      </c>
    </row>
    <row r="2944" spans="1:7" x14ac:dyDescent="0.25">
      <c r="A2944" s="10">
        <v>2948</v>
      </c>
      <c r="B2944">
        <v>5</v>
      </c>
      <c r="C2944">
        <v>4758.83</v>
      </c>
      <c r="D2944">
        <f t="shared" si="90"/>
        <v>951.76599999999996</v>
      </c>
      <c r="E2944">
        <f>VLOOKUP($A2944,CustomerDemographic8[],12,0)</f>
        <v>2</v>
      </c>
      <c r="F2944" s="13">
        <f t="shared" si="91"/>
        <v>10897.489093615803</v>
      </c>
      <c r="G2944" t="str">
        <f>VLOOKUP($A2944,CustomerDemographic8[],9,0)</f>
        <v>Mass Customer</v>
      </c>
    </row>
    <row r="2945" spans="1:7" x14ac:dyDescent="0.25">
      <c r="A2945" s="10">
        <v>2949</v>
      </c>
      <c r="B2945">
        <v>3</v>
      </c>
      <c r="C2945">
        <v>1857.76</v>
      </c>
      <c r="D2945">
        <f t="shared" si="90"/>
        <v>619.25333333333333</v>
      </c>
      <c r="E2945">
        <f>VLOOKUP($A2945,CustomerDemographic8[],12,0)</f>
        <v>17</v>
      </c>
      <c r="F2945" s="13">
        <f t="shared" si="91"/>
        <v>60267.54978910202</v>
      </c>
      <c r="G2945" t="str">
        <f>VLOOKUP($A2945,CustomerDemographic8[],9,0)</f>
        <v>Mass Customer</v>
      </c>
    </row>
    <row r="2946" spans="1:7" x14ac:dyDescent="0.25">
      <c r="A2946" s="10">
        <v>2950</v>
      </c>
      <c r="B2946">
        <v>3</v>
      </c>
      <c r="C2946">
        <v>1953.15</v>
      </c>
      <c r="D2946">
        <f t="shared" si="90"/>
        <v>651.05000000000007</v>
      </c>
      <c r="E2946">
        <f>VLOOKUP($A2946,CustomerDemographic8[],12,0)</f>
        <v>10</v>
      </c>
      <c r="F2946" s="13">
        <f t="shared" si="91"/>
        <v>37271.820354995711</v>
      </c>
      <c r="G2946" t="str">
        <f>VLOOKUP($A2946,CustomerDemographic8[],9,0)</f>
        <v>Mass Customer</v>
      </c>
    </row>
    <row r="2947" spans="1:7" x14ac:dyDescent="0.25">
      <c r="A2947" s="10">
        <v>2951</v>
      </c>
      <c r="B2947">
        <v>9</v>
      </c>
      <c r="C2947">
        <v>11002.56</v>
      </c>
      <c r="D2947">
        <f t="shared" ref="D2947:D3010" si="92">C2947/B2947</f>
        <v>1222.5066666666667</v>
      </c>
      <c r="E2947">
        <f>VLOOKUP($A2947,CustomerDemographic8[],12,0)</f>
        <v>12</v>
      </c>
      <c r="F2947" s="13">
        <f t="shared" ref="F2947:F3010" si="93">($D2947*$K$4)*$E2947</f>
        <v>83984.423063269409</v>
      </c>
      <c r="G2947" t="str">
        <f>VLOOKUP($A2947,CustomerDemographic8[],9,0)</f>
        <v>High Net Worth</v>
      </c>
    </row>
    <row r="2948" spans="1:7" x14ac:dyDescent="0.25">
      <c r="A2948" s="10">
        <v>2952</v>
      </c>
      <c r="B2948">
        <v>5</v>
      </c>
      <c r="C2948">
        <v>6242.1000000000013</v>
      </c>
      <c r="D2948">
        <f t="shared" si="92"/>
        <v>1248.4200000000003</v>
      </c>
      <c r="E2948">
        <f>VLOOKUP($A2948,CustomerDemographic8[],12,0)</f>
        <v>16</v>
      </c>
      <c r="F2948" s="13">
        <f t="shared" si="93"/>
        <v>114352.84163756086</v>
      </c>
      <c r="G2948" t="str">
        <f>VLOOKUP($A2948,CustomerDemographic8[],9,0)</f>
        <v>High Net Worth</v>
      </c>
    </row>
    <row r="2949" spans="1:7" x14ac:dyDescent="0.25">
      <c r="A2949" s="10">
        <v>2953</v>
      </c>
      <c r="B2949">
        <v>5</v>
      </c>
      <c r="C2949">
        <v>6263.34</v>
      </c>
      <c r="D2949">
        <f t="shared" si="92"/>
        <v>1252.6680000000001</v>
      </c>
      <c r="E2949">
        <f>VLOOKUP($A2949,CustomerDemographic8[],12,0)</f>
        <v>8</v>
      </c>
      <c r="F2949" s="13">
        <f t="shared" si="93"/>
        <v>57370.975083882055</v>
      </c>
      <c r="G2949" t="str">
        <f>VLOOKUP($A2949,CustomerDemographic8[],9,0)</f>
        <v>High Net Worth</v>
      </c>
    </row>
    <row r="2950" spans="1:7" x14ac:dyDescent="0.25">
      <c r="A2950" s="10">
        <v>2954</v>
      </c>
      <c r="B2950">
        <v>6</v>
      </c>
      <c r="C2950">
        <v>5047.3100000000004</v>
      </c>
      <c r="D2950">
        <f t="shared" si="92"/>
        <v>841.21833333333336</v>
      </c>
      <c r="E2950">
        <f>VLOOKUP($A2950,CustomerDemographic8[],12,0)</f>
        <v>16</v>
      </c>
      <c r="F2950" s="13">
        <f t="shared" si="93"/>
        <v>77053.961691001052</v>
      </c>
      <c r="G2950" t="str">
        <f>VLOOKUP($A2950,CustomerDemographic8[],9,0)</f>
        <v>Mass Customer</v>
      </c>
    </row>
    <row r="2951" spans="1:7" x14ac:dyDescent="0.25">
      <c r="A2951" s="10">
        <v>2955</v>
      </c>
      <c r="B2951">
        <v>8</v>
      </c>
      <c r="C2951">
        <v>8309.33</v>
      </c>
      <c r="D2951">
        <f t="shared" si="92"/>
        <v>1038.66625</v>
      </c>
      <c r="E2951">
        <f>VLOOKUP($A2951,CustomerDemographic8[],12,0)</f>
        <v>13</v>
      </c>
      <c r="F2951" s="13">
        <f t="shared" si="93"/>
        <v>77301.092761594613</v>
      </c>
      <c r="G2951" t="str">
        <f>VLOOKUP($A2951,CustomerDemographic8[],9,0)</f>
        <v>High Net Worth</v>
      </c>
    </row>
    <row r="2952" spans="1:7" x14ac:dyDescent="0.25">
      <c r="A2952" s="10">
        <v>2956</v>
      </c>
      <c r="B2952">
        <v>7</v>
      </c>
      <c r="C2952">
        <v>5810.69</v>
      </c>
      <c r="D2952">
        <f t="shared" si="92"/>
        <v>830.0985714285714</v>
      </c>
      <c r="E2952">
        <f>VLOOKUP($A2952,CustomerDemographic8[],12,0)</f>
        <v>19</v>
      </c>
      <c r="F2952" s="13">
        <f t="shared" si="93"/>
        <v>90292.053113165108</v>
      </c>
      <c r="G2952" t="str">
        <f>VLOOKUP($A2952,CustomerDemographic8[],9,0)</f>
        <v>Mass Customer</v>
      </c>
    </row>
    <row r="2953" spans="1:7" x14ac:dyDescent="0.25">
      <c r="A2953" s="10">
        <v>2957</v>
      </c>
      <c r="B2953">
        <v>3</v>
      </c>
      <c r="C2953">
        <v>3938.5699999999997</v>
      </c>
      <c r="D2953">
        <f t="shared" si="92"/>
        <v>1312.8566666666666</v>
      </c>
      <c r="E2953">
        <f>VLOOKUP($A2953,CustomerDemographic8[],12,0)</f>
        <v>11</v>
      </c>
      <c r="F2953" s="13">
        <f t="shared" si="93"/>
        <v>82675.391467697293</v>
      </c>
      <c r="G2953" t="str">
        <f>VLOOKUP($A2953,CustomerDemographic8[],9,0)</f>
        <v>Affluent Customer</v>
      </c>
    </row>
    <row r="2954" spans="1:7" x14ac:dyDescent="0.25">
      <c r="A2954" s="10">
        <v>2958</v>
      </c>
      <c r="B2954">
        <v>7</v>
      </c>
      <c r="C2954">
        <v>6042.2</v>
      </c>
      <c r="D2954">
        <f t="shared" si="92"/>
        <v>863.17142857142858</v>
      </c>
      <c r="E2954">
        <f>VLOOKUP($A2954,CustomerDemographic8[],12,0)</f>
        <v>14</v>
      </c>
      <c r="F2954" s="13">
        <f t="shared" si="93"/>
        <v>69181.719667907251</v>
      </c>
      <c r="G2954" t="str">
        <f>VLOOKUP($A2954,CustomerDemographic8[],9,0)</f>
        <v>Affluent Customer</v>
      </c>
    </row>
    <row r="2955" spans="1:7" x14ac:dyDescent="0.25">
      <c r="A2955" s="10">
        <v>2959</v>
      </c>
      <c r="B2955">
        <v>3</v>
      </c>
      <c r="C2955">
        <v>3525.57</v>
      </c>
      <c r="D2955">
        <f t="shared" si="92"/>
        <v>1175.19</v>
      </c>
      <c r="E2955">
        <f>VLOOKUP($A2955,CustomerDemographic8[],12,0)</f>
        <v>11</v>
      </c>
      <c r="F2955" s="13">
        <f t="shared" si="93"/>
        <v>74006.017386200983</v>
      </c>
      <c r="G2955" t="str">
        <f>VLOOKUP($A2955,CustomerDemographic8[],9,0)</f>
        <v>Mass Customer</v>
      </c>
    </row>
    <row r="2956" spans="1:7" x14ac:dyDescent="0.25">
      <c r="A2956" s="10">
        <v>2960</v>
      </c>
      <c r="B2956">
        <v>3</v>
      </c>
      <c r="C2956">
        <v>5056.1000000000004</v>
      </c>
      <c r="D2956">
        <f t="shared" si="92"/>
        <v>1685.3666666666668</v>
      </c>
      <c r="E2956">
        <f>VLOOKUP($A2956,CustomerDemographic8[],12,0)</f>
        <v>16</v>
      </c>
      <c r="F2956" s="13">
        <f t="shared" si="93"/>
        <v>154376.30567802273</v>
      </c>
      <c r="G2956" t="str">
        <f>VLOOKUP($A2956,CustomerDemographic8[],9,0)</f>
        <v>Mass Customer</v>
      </c>
    </row>
    <row r="2957" spans="1:7" x14ac:dyDescent="0.25">
      <c r="A2957" s="10">
        <v>2961</v>
      </c>
      <c r="B2957">
        <v>6</v>
      </c>
      <c r="C2957">
        <v>8983.52</v>
      </c>
      <c r="D2957">
        <f t="shared" si="92"/>
        <v>1497.2533333333333</v>
      </c>
      <c r="E2957">
        <f>VLOOKUP($A2957,CustomerDemographic8[],12,0)</f>
        <v>12</v>
      </c>
      <c r="F2957" s="13">
        <f t="shared" si="93"/>
        <v>102859.11791583167</v>
      </c>
      <c r="G2957" t="str">
        <f>VLOOKUP($A2957,CustomerDemographic8[],9,0)</f>
        <v>Mass Customer</v>
      </c>
    </row>
    <row r="2958" spans="1:7" x14ac:dyDescent="0.25">
      <c r="A2958" s="10">
        <v>2962</v>
      </c>
      <c r="B2958">
        <v>3</v>
      </c>
      <c r="C2958">
        <v>2837.74</v>
      </c>
      <c r="D2958">
        <f t="shared" si="92"/>
        <v>945.9133333333333</v>
      </c>
      <c r="E2958">
        <f>VLOOKUP($A2958,CustomerDemographic8[],12,0)</f>
        <v>15</v>
      </c>
      <c r="F2958" s="13">
        <f t="shared" si="93"/>
        <v>81228.58113369596</v>
      </c>
      <c r="G2958" t="str">
        <f>VLOOKUP($A2958,CustomerDemographic8[],9,0)</f>
        <v>Mass Customer</v>
      </c>
    </row>
    <row r="2959" spans="1:7" x14ac:dyDescent="0.25">
      <c r="A2959" s="10">
        <v>2963</v>
      </c>
      <c r="B2959">
        <v>5</v>
      </c>
      <c r="C2959">
        <v>3318.7400000000002</v>
      </c>
      <c r="D2959">
        <f t="shared" si="92"/>
        <v>663.74800000000005</v>
      </c>
      <c r="E2959">
        <f>VLOOKUP($A2959,CustomerDemographic8[],12,0)</f>
        <v>0</v>
      </c>
      <c r="F2959" s="13">
        <f t="shared" si="93"/>
        <v>0</v>
      </c>
      <c r="G2959" t="str">
        <f>VLOOKUP($A2959,CustomerDemographic8[],9,0)</f>
        <v>Affluent Customer</v>
      </c>
    </row>
    <row r="2960" spans="1:7" x14ac:dyDescent="0.25">
      <c r="A2960" s="10">
        <v>2964</v>
      </c>
      <c r="B2960">
        <v>2</v>
      </c>
      <c r="C2960">
        <v>3630.46</v>
      </c>
      <c r="D2960">
        <f t="shared" si="92"/>
        <v>1815.23</v>
      </c>
      <c r="E2960">
        <f>VLOOKUP($A2960,CustomerDemographic8[],12,0)</f>
        <v>14</v>
      </c>
      <c r="F2960" s="13">
        <f t="shared" si="93"/>
        <v>145487.59242484969</v>
      </c>
      <c r="G2960" t="str">
        <f>VLOOKUP($A2960,CustomerDemographic8[],9,0)</f>
        <v>Mass Customer</v>
      </c>
    </row>
    <row r="2961" spans="1:7" x14ac:dyDescent="0.25">
      <c r="A2961" s="10">
        <v>2965</v>
      </c>
      <c r="B2961">
        <v>6</v>
      </c>
      <c r="C2961">
        <v>6158.9299999999994</v>
      </c>
      <c r="D2961">
        <f t="shared" si="92"/>
        <v>1026.4883333333332</v>
      </c>
      <c r="E2961">
        <f>VLOOKUP($A2961,CustomerDemographic8[],12,0)</f>
        <v>8</v>
      </c>
      <c r="F2961" s="13">
        <f t="shared" si="93"/>
        <v>47012.166508254602</v>
      </c>
      <c r="G2961" t="str">
        <f>VLOOKUP($A2961,CustomerDemographic8[],9,0)</f>
        <v>High Net Worth</v>
      </c>
    </row>
    <row r="2962" spans="1:7" x14ac:dyDescent="0.25">
      <c r="A2962" s="10">
        <v>2966</v>
      </c>
      <c r="B2962">
        <v>5</v>
      </c>
      <c r="C2962">
        <v>5009.32</v>
      </c>
      <c r="D2962">
        <f t="shared" si="92"/>
        <v>1001.8639999999999</v>
      </c>
      <c r="E2962">
        <f>VLOOKUP($A2962,CustomerDemographic8[],12,0)</f>
        <v>5</v>
      </c>
      <c r="F2962" s="13">
        <f t="shared" si="93"/>
        <v>28677.74750644145</v>
      </c>
      <c r="G2962" t="str">
        <f>VLOOKUP($A2962,CustomerDemographic8[],9,0)</f>
        <v>Mass Customer</v>
      </c>
    </row>
    <row r="2963" spans="1:7" x14ac:dyDescent="0.25">
      <c r="A2963" s="10">
        <v>2967</v>
      </c>
      <c r="B2963">
        <v>3</v>
      </c>
      <c r="C2963">
        <v>4699.01</v>
      </c>
      <c r="D2963">
        <f t="shared" si="92"/>
        <v>1566.3366666666668</v>
      </c>
      <c r="E2963">
        <f>VLOOKUP($A2963,CustomerDemographic8[],12,0)</f>
        <v>20</v>
      </c>
      <c r="F2963" s="13">
        <f t="shared" si="93"/>
        <v>179341.73674968988</v>
      </c>
      <c r="G2963" t="str">
        <f>VLOOKUP($A2963,CustomerDemographic8[],9,0)</f>
        <v>Affluent Customer</v>
      </c>
    </row>
    <row r="2964" spans="1:7" x14ac:dyDescent="0.25">
      <c r="A2964" s="10">
        <v>2968</v>
      </c>
      <c r="B2964">
        <v>7</v>
      </c>
      <c r="C2964">
        <v>5052.8999999999996</v>
      </c>
      <c r="D2964">
        <f t="shared" si="92"/>
        <v>721.84285714285704</v>
      </c>
      <c r="E2964">
        <f>VLOOKUP($A2964,CustomerDemographic8[],12,0)</f>
        <v>16</v>
      </c>
      <c r="F2964" s="13">
        <f t="shared" si="93"/>
        <v>66119.400466238585</v>
      </c>
      <c r="G2964" t="str">
        <f>VLOOKUP($A2964,CustomerDemographic8[],9,0)</f>
        <v>High Net Worth</v>
      </c>
    </row>
    <row r="2965" spans="1:7" x14ac:dyDescent="0.25">
      <c r="A2965" s="10">
        <v>2969</v>
      </c>
      <c r="B2965">
        <v>6</v>
      </c>
      <c r="C2965">
        <v>6455.64</v>
      </c>
      <c r="D2965">
        <f t="shared" si="92"/>
        <v>1075.94</v>
      </c>
      <c r="E2965">
        <f>VLOOKUP($A2965,CustomerDemographic8[],12,0)</f>
        <v>6</v>
      </c>
      <c r="F2965" s="13">
        <f t="shared" si="93"/>
        <v>36957.753529916976</v>
      </c>
      <c r="G2965" t="str">
        <f>VLOOKUP($A2965,CustomerDemographic8[],9,0)</f>
        <v>Mass Customer</v>
      </c>
    </row>
    <row r="2966" spans="1:7" x14ac:dyDescent="0.25">
      <c r="A2966" s="10">
        <v>2970</v>
      </c>
      <c r="B2966">
        <v>4</v>
      </c>
      <c r="C2966">
        <v>4043.88</v>
      </c>
      <c r="D2966">
        <f t="shared" si="92"/>
        <v>1010.97</v>
      </c>
      <c r="E2966">
        <f>VLOOKUP($A2966,CustomerDemographic8[],12,0)</f>
        <v>5</v>
      </c>
      <c r="F2966" s="13">
        <f t="shared" si="93"/>
        <v>28938.401216719154</v>
      </c>
      <c r="G2966" t="str">
        <f>VLOOKUP($A2966,CustomerDemographic8[],9,0)</f>
        <v>Mass Customer</v>
      </c>
    </row>
    <row r="2967" spans="1:7" x14ac:dyDescent="0.25">
      <c r="A2967" s="10">
        <v>2971</v>
      </c>
      <c r="B2967">
        <v>3</v>
      </c>
      <c r="C2967">
        <v>2449.96</v>
      </c>
      <c r="D2967">
        <f t="shared" si="92"/>
        <v>816.65333333333331</v>
      </c>
      <c r="E2967">
        <f>VLOOKUP($A2967,CustomerDemographic8[],12,0)</f>
        <v>8</v>
      </c>
      <c r="F2967" s="13">
        <f t="shared" si="93"/>
        <v>37401.927756465309</v>
      </c>
      <c r="G2967" t="str">
        <f>VLOOKUP($A2967,CustomerDemographic8[],9,0)</f>
        <v>High Net Worth</v>
      </c>
    </row>
    <row r="2968" spans="1:7" x14ac:dyDescent="0.25">
      <c r="A2968" s="10">
        <v>2972</v>
      </c>
      <c r="B2968">
        <v>4</v>
      </c>
      <c r="C2968">
        <v>3218.41</v>
      </c>
      <c r="D2968">
        <f t="shared" si="92"/>
        <v>804.60249999999996</v>
      </c>
      <c r="E2968">
        <f>VLOOKUP($A2968,CustomerDemographic8[],12,0)</f>
        <v>17</v>
      </c>
      <c r="F2968" s="13">
        <f t="shared" si="93"/>
        <v>78306.274054537658</v>
      </c>
      <c r="G2968" t="str">
        <f>VLOOKUP($A2968,CustomerDemographic8[],9,0)</f>
        <v>High Net Worth</v>
      </c>
    </row>
    <row r="2969" spans="1:7" x14ac:dyDescent="0.25">
      <c r="A2969" s="10">
        <v>2973</v>
      </c>
      <c r="B2969">
        <v>4</v>
      </c>
      <c r="C2969">
        <v>3872.7299999999996</v>
      </c>
      <c r="D2969">
        <f t="shared" si="92"/>
        <v>968.18249999999989</v>
      </c>
      <c r="E2969">
        <f>VLOOKUP($A2969,CustomerDemographic8[],12,0)</f>
        <v>5</v>
      </c>
      <c r="F2969" s="13">
        <f t="shared" si="93"/>
        <v>27713.635059404518</v>
      </c>
      <c r="G2969" t="str">
        <f>VLOOKUP($A2969,CustomerDemographic8[],9,0)</f>
        <v>High Net Worth</v>
      </c>
    </row>
    <row r="2970" spans="1:7" x14ac:dyDescent="0.25">
      <c r="A2970" s="10">
        <v>2974</v>
      </c>
      <c r="B2970">
        <v>2</v>
      </c>
      <c r="C2970">
        <v>1166.79</v>
      </c>
      <c r="D2970">
        <f t="shared" si="92"/>
        <v>583.39499999999998</v>
      </c>
      <c r="E2970">
        <f>VLOOKUP($A2970,CustomerDemographic8[],12,0)</f>
        <v>15</v>
      </c>
      <c r="F2970" s="13">
        <f t="shared" si="93"/>
        <v>50097.980883194963</v>
      </c>
      <c r="G2970" t="str">
        <f>VLOOKUP($A2970,CustomerDemographic8[],9,0)</f>
        <v>High Net Worth</v>
      </c>
    </row>
    <row r="2971" spans="1:7" x14ac:dyDescent="0.25">
      <c r="A2971" s="10">
        <v>2975</v>
      </c>
      <c r="B2971">
        <v>3</v>
      </c>
      <c r="C2971">
        <v>4429.83</v>
      </c>
      <c r="D2971">
        <f t="shared" si="92"/>
        <v>1476.61</v>
      </c>
      <c r="E2971">
        <f>VLOOKUP($A2971,CustomerDemographic8[],12,0)</f>
        <v>14</v>
      </c>
      <c r="F2971" s="13">
        <f t="shared" si="93"/>
        <v>118347.77623246492</v>
      </c>
      <c r="G2971" t="str">
        <f>VLOOKUP($A2971,CustomerDemographic8[],9,0)</f>
        <v>Mass Customer</v>
      </c>
    </row>
    <row r="2972" spans="1:7" x14ac:dyDescent="0.25">
      <c r="A2972" s="10">
        <v>2976</v>
      </c>
      <c r="B2972">
        <v>4</v>
      </c>
      <c r="C2972">
        <v>6239.1500000000005</v>
      </c>
      <c r="D2972">
        <f t="shared" si="92"/>
        <v>1559.7875000000001</v>
      </c>
      <c r="E2972">
        <f>VLOOKUP($A2972,CustomerDemographic8[],12,0)</f>
        <v>8</v>
      </c>
      <c r="F2972" s="13">
        <f t="shared" si="93"/>
        <v>71436.749241339829</v>
      </c>
      <c r="G2972" t="str">
        <f>VLOOKUP($A2972,CustomerDemographic8[],9,0)</f>
        <v>Mass Customer</v>
      </c>
    </row>
    <row r="2973" spans="1:7" x14ac:dyDescent="0.25">
      <c r="A2973" s="10">
        <v>2977</v>
      </c>
      <c r="B2973">
        <v>5</v>
      </c>
      <c r="C2973">
        <v>5552.88</v>
      </c>
      <c r="D2973">
        <f t="shared" si="92"/>
        <v>1110.576</v>
      </c>
      <c r="E2973">
        <f>VLOOKUP($A2973,CustomerDemographic8[],12,0)</f>
        <v>18</v>
      </c>
      <c r="F2973" s="13">
        <f t="shared" si="93"/>
        <v>114442.42453363871</v>
      </c>
      <c r="G2973" t="str">
        <f>VLOOKUP($A2973,CustomerDemographic8[],9,0)</f>
        <v>Affluent Customer</v>
      </c>
    </row>
    <row r="2974" spans="1:7" x14ac:dyDescent="0.25">
      <c r="A2974" s="10">
        <v>2978</v>
      </c>
      <c r="B2974">
        <v>3</v>
      </c>
      <c r="C2974">
        <v>2701.22</v>
      </c>
      <c r="D2974">
        <f t="shared" si="92"/>
        <v>900.40666666666664</v>
      </c>
      <c r="E2974">
        <f>VLOOKUP($A2974,CustomerDemographic8[],12,0)</f>
        <v>10</v>
      </c>
      <c r="F2974" s="13">
        <f t="shared" si="93"/>
        <v>51547.186124630214</v>
      </c>
      <c r="G2974" t="str">
        <f>VLOOKUP($A2974,CustomerDemographic8[],9,0)</f>
        <v>Affluent Customer</v>
      </c>
    </row>
    <row r="2975" spans="1:7" x14ac:dyDescent="0.25">
      <c r="A2975" s="10">
        <v>2979</v>
      </c>
      <c r="B2975">
        <v>4</v>
      </c>
      <c r="C2975">
        <v>3936.52</v>
      </c>
      <c r="D2975">
        <f t="shared" si="92"/>
        <v>984.13</v>
      </c>
      <c r="E2975">
        <f>VLOOKUP($A2975,CustomerDemographic8[],12,0)</f>
        <v>18</v>
      </c>
      <c r="F2975" s="13">
        <f t="shared" si="93"/>
        <v>101412.44116232466</v>
      </c>
      <c r="G2975" t="str">
        <f>VLOOKUP($A2975,CustomerDemographic8[],9,0)</f>
        <v>Mass Customer</v>
      </c>
    </row>
    <row r="2976" spans="1:7" x14ac:dyDescent="0.25">
      <c r="A2976" s="10">
        <v>2980</v>
      </c>
      <c r="B2976">
        <v>6</v>
      </c>
      <c r="C2976">
        <v>7498.77</v>
      </c>
      <c r="D2976">
        <f t="shared" si="92"/>
        <v>1249.7950000000001</v>
      </c>
      <c r="E2976">
        <f>VLOOKUP($A2976,CustomerDemographic8[],12,0)</f>
        <v>4</v>
      </c>
      <c r="F2976" s="13">
        <f t="shared" si="93"/>
        <v>28619.697240194677</v>
      </c>
      <c r="G2976" t="str">
        <f>VLOOKUP($A2976,CustomerDemographic8[],9,0)</f>
        <v>Mass Customer</v>
      </c>
    </row>
    <row r="2977" spans="1:7" x14ac:dyDescent="0.25">
      <c r="A2977" s="10">
        <v>2981</v>
      </c>
      <c r="B2977">
        <v>7</v>
      </c>
      <c r="C2977">
        <v>4484.4799999999996</v>
      </c>
      <c r="D2977">
        <f t="shared" si="92"/>
        <v>640.64</v>
      </c>
      <c r="E2977">
        <f>VLOOKUP($A2977,CustomerDemographic8[],12,0)</f>
        <v>21</v>
      </c>
      <c r="F2977" s="13">
        <f t="shared" si="93"/>
        <v>77019.307094188378</v>
      </c>
      <c r="G2977" t="str">
        <f>VLOOKUP($A2977,CustomerDemographic8[],9,0)</f>
        <v>High Net Worth</v>
      </c>
    </row>
    <row r="2978" spans="1:7" x14ac:dyDescent="0.25">
      <c r="A2978" s="10">
        <v>2982</v>
      </c>
      <c r="B2978">
        <v>7</v>
      </c>
      <c r="C2978">
        <v>8987.33</v>
      </c>
      <c r="D2978">
        <f t="shared" si="92"/>
        <v>1283.9042857142856</v>
      </c>
      <c r="E2978">
        <f>VLOOKUP($A2978,CustomerDemographic8[],12,0)</f>
        <v>11</v>
      </c>
      <c r="F2978" s="13">
        <f t="shared" si="93"/>
        <v>80852.154026829157</v>
      </c>
      <c r="G2978" t="str">
        <f>VLOOKUP($A2978,CustomerDemographic8[],9,0)</f>
        <v>Mass Customer</v>
      </c>
    </row>
    <row r="2979" spans="1:7" x14ac:dyDescent="0.25">
      <c r="A2979" s="10">
        <v>2983</v>
      </c>
      <c r="B2979">
        <v>5</v>
      </c>
      <c r="C2979">
        <v>7256.5700000000006</v>
      </c>
      <c r="D2979">
        <f t="shared" si="92"/>
        <v>1451.3140000000001</v>
      </c>
      <c r="E2979">
        <f>VLOOKUP($A2979,CustomerDemographic8[],12,0)</f>
        <v>17</v>
      </c>
      <c r="F2979" s="13">
        <f t="shared" si="93"/>
        <v>141246.13311938164</v>
      </c>
      <c r="G2979" t="str">
        <f>VLOOKUP($A2979,CustomerDemographic8[],9,0)</f>
        <v>Mass Customer</v>
      </c>
    </row>
    <row r="2980" spans="1:7" x14ac:dyDescent="0.25">
      <c r="A2980" s="10">
        <v>2984</v>
      </c>
      <c r="B2980">
        <v>5</v>
      </c>
      <c r="C2980">
        <v>6200.0999999999995</v>
      </c>
      <c r="D2980">
        <f t="shared" si="92"/>
        <v>1240.02</v>
      </c>
      <c r="E2980">
        <f>VLOOKUP($A2980,CustomerDemographic8[],12,0)</f>
        <v>13</v>
      </c>
      <c r="F2980" s="13">
        <f t="shared" si="93"/>
        <v>92286.527117091318</v>
      </c>
      <c r="G2980" t="str">
        <f>VLOOKUP($A2980,CustomerDemographic8[],9,0)</f>
        <v>Mass Customer</v>
      </c>
    </row>
    <row r="2981" spans="1:7" x14ac:dyDescent="0.25">
      <c r="A2981" s="10">
        <v>2985</v>
      </c>
      <c r="B2981">
        <v>10</v>
      </c>
      <c r="C2981">
        <v>10664.07</v>
      </c>
      <c r="D2981">
        <f t="shared" si="92"/>
        <v>1066.4069999999999</v>
      </c>
      <c r="E2981">
        <f>VLOOKUP($A2981,CustomerDemographic8[],12,0)</f>
        <v>14</v>
      </c>
      <c r="F2981" s="13">
        <f t="shared" si="93"/>
        <v>85470.704525050096</v>
      </c>
      <c r="G2981" t="str">
        <f>VLOOKUP($A2981,CustomerDemographic8[],9,0)</f>
        <v>Affluent Customer</v>
      </c>
    </row>
    <row r="2982" spans="1:7" x14ac:dyDescent="0.25">
      <c r="A2982" s="10">
        <v>2986</v>
      </c>
      <c r="B2982">
        <v>9</v>
      </c>
      <c r="C2982">
        <v>9529.92</v>
      </c>
      <c r="D2982">
        <f t="shared" si="92"/>
        <v>1058.8800000000001</v>
      </c>
      <c r="E2982">
        <f>VLOOKUP($A2982,CustomerDemographic8[],12,0)</f>
        <v>13</v>
      </c>
      <c r="F2982" s="13">
        <f t="shared" si="93"/>
        <v>78805.469132550832</v>
      </c>
      <c r="G2982" t="str">
        <f>VLOOKUP($A2982,CustomerDemographic8[],9,0)</f>
        <v>Mass Customer</v>
      </c>
    </row>
    <row r="2983" spans="1:7" x14ac:dyDescent="0.25">
      <c r="A2983" s="10">
        <v>2987</v>
      </c>
      <c r="B2983">
        <v>5</v>
      </c>
      <c r="C2983">
        <v>5300.65</v>
      </c>
      <c r="D2983">
        <f t="shared" si="92"/>
        <v>1060.1299999999999</v>
      </c>
      <c r="E2983">
        <f>VLOOKUP($A2983,CustomerDemographic8[],12,0)</f>
        <v>4</v>
      </c>
      <c r="F2983" s="13">
        <f t="shared" si="93"/>
        <v>24276.461047809902</v>
      </c>
      <c r="G2983" t="str">
        <f>VLOOKUP($A2983,CustomerDemographic8[],9,0)</f>
        <v>High Net Worth</v>
      </c>
    </row>
    <row r="2984" spans="1:7" x14ac:dyDescent="0.25">
      <c r="A2984" s="10">
        <v>2988</v>
      </c>
      <c r="B2984">
        <v>8</v>
      </c>
      <c r="C2984">
        <v>8349.34</v>
      </c>
      <c r="D2984">
        <f t="shared" si="92"/>
        <v>1043.6675</v>
      </c>
      <c r="E2984">
        <f>VLOOKUP($A2984,CustomerDemographic8[],12,0)</f>
        <v>1</v>
      </c>
      <c r="F2984" s="13">
        <f t="shared" si="93"/>
        <v>5974.8694524763814</v>
      </c>
      <c r="G2984" t="str">
        <f>VLOOKUP($A2984,CustomerDemographic8[],9,0)</f>
        <v>Mass Customer</v>
      </c>
    </row>
    <row r="2985" spans="1:7" x14ac:dyDescent="0.25">
      <c r="A2985" s="10">
        <v>2989</v>
      </c>
      <c r="B2985">
        <v>9</v>
      </c>
      <c r="C2985">
        <v>11757.14</v>
      </c>
      <c r="D2985">
        <f t="shared" si="92"/>
        <v>1306.3488888888887</v>
      </c>
      <c r="E2985">
        <f>VLOOKUP($A2985,CustomerDemographic8[],12,0)</f>
        <v>2</v>
      </c>
      <c r="F2985" s="13">
        <f t="shared" si="93"/>
        <v>14957.376885835161</v>
      </c>
      <c r="G2985" t="str">
        <f>VLOOKUP($A2985,CustomerDemographic8[],9,0)</f>
        <v>High Net Worth</v>
      </c>
    </row>
    <row r="2986" spans="1:7" x14ac:dyDescent="0.25">
      <c r="A2986" s="10">
        <v>2990</v>
      </c>
      <c r="B2986">
        <v>7</v>
      </c>
      <c r="C2986">
        <v>5394.23</v>
      </c>
      <c r="D2986">
        <f t="shared" si="92"/>
        <v>770.60428571428565</v>
      </c>
      <c r="E2986">
        <f>VLOOKUP($A2986,CustomerDemographic8[],12,0)</f>
        <v>8</v>
      </c>
      <c r="F2986" s="13">
        <f t="shared" si="93"/>
        <v>35292.926198519483</v>
      </c>
      <c r="G2986" t="str">
        <f>VLOOKUP($A2986,CustomerDemographic8[],9,0)</f>
        <v>High Net Worth</v>
      </c>
    </row>
    <row r="2987" spans="1:7" x14ac:dyDescent="0.25">
      <c r="A2987" s="10">
        <v>2991</v>
      </c>
      <c r="B2987">
        <v>6</v>
      </c>
      <c r="C2987">
        <v>5559.9800000000005</v>
      </c>
      <c r="D2987">
        <f t="shared" si="92"/>
        <v>926.66333333333341</v>
      </c>
      <c r="E2987">
        <f>VLOOKUP($A2987,CustomerDemographic8[],12,0)</f>
        <v>11</v>
      </c>
      <c r="F2987" s="13">
        <f t="shared" si="93"/>
        <v>58355.383178738433</v>
      </c>
      <c r="G2987" t="str">
        <f>VLOOKUP($A2987,CustomerDemographic8[],9,0)</f>
        <v>Mass Customer</v>
      </c>
    </row>
    <row r="2988" spans="1:7" x14ac:dyDescent="0.25">
      <c r="A2988" s="10">
        <v>2992</v>
      </c>
      <c r="B2988">
        <v>8</v>
      </c>
      <c r="C2988">
        <v>10530.96</v>
      </c>
      <c r="D2988">
        <f t="shared" si="92"/>
        <v>1316.37</v>
      </c>
      <c r="E2988">
        <f>VLOOKUP($A2988,CustomerDemographic8[],12,0)</f>
        <v>10</v>
      </c>
      <c r="F2988" s="13">
        <f t="shared" si="93"/>
        <v>75360.580847409103</v>
      </c>
      <c r="G2988" t="str">
        <f>VLOOKUP($A2988,CustomerDemographic8[],9,0)</f>
        <v>Mass Customer</v>
      </c>
    </row>
    <row r="2989" spans="1:7" x14ac:dyDescent="0.25">
      <c r="A2989" s="10">
        <v>2993</v>
      </c>
      <c r="B2989">
        <v>8</v>
      </c>
      <c r="C2989">
        <v>11450.73</v>
      </c>
      <c r="D2989">
        <f t="shared" si="92"/>
        <v>1431.3412499999999</v>
      </c>
      <c r="E2989">
        <f>VLOOKUP($A2989,CustomerDemographic8[],12,0)</f>
        <v>4</v>
      </c>
      <c r="F2989" s="13">
        <f t="shared" si="93"/>
        <v>32777.018008874889</v>
      </c>
      <c r="G2989" t="str">
        <f>VLOOKUP($A2989,CustomerDemographic8[],9,0)</f>
        <v>Affluent Customer</v>
      </c>
    </row>
    <row r="2990" spans="1:7" x14ac:dyDescent="0.25">
      <c r="A2990" s="10">
        <v>2994</v>
      </c>
      <c r="B2990">
        <v>3</v>
      </c>
      <c r="C2990">
        <v>719.38</v>
      </c>
      <c r="D2990">
        <f t="shared" si="92"/>
        <v>239.79333333333332</v>
      </c>
      <c r="E2990">
        <f>VLOOKUP($A2990,CustomerDemographic8[],12,0)</f>
        <v>18</v>
      </c>
      <c r="F2990" s="13">
        <f t="shared" si="93"/>
        <v>24710.177829945605</v>
      </c>
      <c r="G2990" t="str">
        <f>VLOOKUP($A2990,CustomerDemographic8[],9,0)</f>
        <v>Mass Customer</v>
      </c>
    </row>
    <row r="2991" spans="1:7" x14ac:dyDescent="0.25">
      <c r="A2991" s="10">
        <v>2995</v>
      </c>
      <c r="B2991">
        <v>5</v>
      </c>
      <c r="C2991">
        <v>5069.75</v>
      </c>
      <c r="D2991">
        <f t="shared" si="92"/>
        <v>1013.95</v>
      </c>
      <c r="E2991">
        <f>VLOOKUP($A2991,CustomerDemographic8[],12,0)</f>
        <v>2</v>
      </c>
      <c r="F2991" s="13">
        <f t="shared" si="93"/>
        <v>11609.480761523047</v>
      </c>
      <c r="G2991" t="str">
        <f>VLOOKUP($A2991,CustomerDemographic8[],9,0)</f>
        <v>Mass Customer</v>
      </c>
    </row>
    <row r="2992" spans="1:7" x14ac:dyDescent="0.25">
      <c r="A2992" s="10">
        <v>2996</v>
      </c>
      <c r="B2992">
        <v>3</v>
      </c>
      <c r="C2992">
        <v>4774.51</v>
      </c>
      <c r="D2992">
        <f t="shared" si="92"/>
        <v>1591.5033333333333</v>
      </c>
      <c r="E2992">
        <f>VLOOKUP($A2992,CustomerDemographic8[],12,0)</f>
        <v>14</v>
      </c>
      <c r="F2992" s="13">
        <f t="shared" si="93"/>
        <v>127556.28118904475</v>
      </c>
      <c r="G2992" t="str">
        <f>VLOOKUP($A2992,CustomerDemographic8[],9,0)</f>
        <v>Mass Customer</v>
      </c>
    </row>
    <row r="2993" spans="1:7" x14ac:dyDescent="0.25">
      <c r="A2993" s="10">
        <v>2997</v>
      </c>
      <c r="B2993">
        <v>6</v>
      </c>
      <c r="C2993">
        <v>5293.91</v>
      </c>
      <c r="D2993">
        <f t="shared" si="92"/>
        <v>882.31833333333327</v>
      </c>
      <c r="E2993">
        <f>VLOOKUP($A2993,CustomerDemographic8[],12,0)</f>
        <v>10</v>
      </c>
      <c r="F2993" s="13">
        <f t="shared" si="93"/>
        <v>50511.651049718486</v>
      </c>
      <c r="G2993" t="str">
        <f>VLOOKUP($A2993,CustomerDemographic8[],9,0)</f>
        <v>Affluent Customer</v>
      </c>
    </row>
    <row r="2994" spans="1:7" x14ac:dyDescent="0.25">
      <c r="A2994" s="10">
        <v>2998</v>
      </c>
      <c r="B2994">
        <v>3</v>
      </c>
      <c r="C2994">
        <v>4629.21</v>
      </c>
      <c r="D2994">
        <f t="shared" si="92"/>
        <v>1543.07</v>
      </c>
      <c r="E2994">
        <f>VLOOKUP($A2994,CustomerDemographic8[],12,0)</f>
        <v>2</v>
      </c>
      <c r="F2994" s="13">
        <f t="shared" si="93"/>
        <v>17667.776003435443</v>
      </c>
      <c r="G2994" t="str">
        <f>VLOOKUP($A2994,CustomerDemographic8[],9,0)</f>
        <v>High Net Worth</v>
      </c>
    </row>
    <row r="2995" spans="1:7" x14ac:dyDescent="0.25">
      <c r="A2995" s="10">
        <v>2999</v>
      </c>
      <c r="B2995">
        <v>11</v>
      </c>
      <c r="C2995">
        <v>12745.980000000001</v>
      </c>
      <c r="D2995">
        <f t="shared" si="92"/>
        <v>1158.7254545454546</v>
      </c>
      <c r="E2995">
        <f>VLOOKUP($A2995,CustomerDemographic8[],12,0)</f>
        <v>0</v>
      </c>
      <c r="F2995" s="13">
        <f t="shared" si="93"/>
        <v>0</v>
      </c>
      <c r="G2995" t="str">
        <f>VLOOKUP($A2995,CustomerDemographic8[],9,0)</f>
        <v>Affluent Customer</v>
      </c>
    </row>
    <row r="2996" spans="1:7" x14ac:dyDescent="0.25">
      <c r="A2996" s="10">
        <v>3000</v>
      </c>
      <c r="B2996">
        <v>4</v>
      </c>
      <c r="C2996">
        <v>4848.29</v>
      </c>
      <c r="D2996">
        <f t="shared" si="92"/>
        <v>1212.0725</v>
      </c>
      <c r="E2996">
        <f>VLOOKUP($A2996,CustomerDemographic8[],12,0)</f>
        <v>22</v>
      </c>
      <c r="F2996" s="13">
        <f t="shared" si="93"/>
        <v>152657.28692098483</v>
      </c>
      <c r="G2996" t="str">
        <f>VLOOKUP($A2996,CustomerDemographic8[],9,0)</f>
        <v>Affluent Customer</v>
      </c>
    </row>
    <row r="2997" spans="1:7" x14ac:dyDescent="0.25">
      <c r="A2997" s="10">
        <v>3001</v>
      </c>
      <c r="B2997">
        <v>4</v>
      </c>
      <c r="C2997">
        <v>4664.7999999999993</v>
      </c>
      <c r="D2997">
        <f t="shared" si="92"/>
        <v>1166.1999999999998</v>
      </c>
      <c r="E2997">
        <f>VLOOKUP($A2997,CustomerDemographic8[],12,0)</f>
        <v>20</v>
      </c>
      <c r="F2997" s="13">
        <f t="shared" si="93"/>
        <v>133527.06212424848</v>
      </c>
      <c r="G2997" t="str">
        <f>VLOOKUP($A2997,CustomerDemographic8[],9,0)</f>
        <v>Mass Customer</v>
      </c>
    </row>
    <row r="2998" spans="1:7" x14ac:dyDescent="0.25">
      <c r="A2998" s="10">
        <v>3002</v>
      </c>
      <c r="B2998">
        <v>7</v>
      </c>
      <c r="C2998">
        <v>7201.75</v>
      </c>
      <c r="D2998">
        <f t="shared" si="92"/>
        <v>1028.8214285714287</v>
      </c>
      <c r="E2998">
        <f>VLOOKUP($A2998,CustomerDemographic8[],12,0)</f>
        <v>16</v>
      </c>
      <c r="F2998" s="13">
        <f t="shared" si="93"/>
        <v>94238.039998364082</v>
      </c>
      <c r="G2998" t="str">
        <f>VLOOKUP($A2998,CustomerDemographic8[],9,0)</f>
        <v>Mass Customer</v>
      </c>
    </row>
    <row r="2999" spans="1:7" x14ac:dyDescent="0.25">
      <c r="A2999" s="10">
        <v>3003</v>
      </c>
      <c r="B2999">
        <v>9</v>
      </c>
      <c r="C2999">
        <v>7885.54</v>
      </c>
      <c r="D2999">
        <f t="shared" si="92"/>
        <v>876.17111111111114</v>
      </c>
      <c r="E2999">
        <f>VLOOKUP($A2999,CustomerDemographic8[],12,0)</f>
        <v>4</v>
      </c>
      <c r="F2999" s="13">
        <f t="shared" si="93"/>
        <v>20063.892022775712</v>
      </c>
      <c r="G2999" t="str">
        <f>VLOOKUP($A2999,CustomerDemographic8[],9,0)</f>
        <v>Mass Customer</v>
      </c>
    </row>
    <row r="3000" spans="1:7" x14ac:dyDescent="0.25">
      <c r="A3000" s="10">
        <v>3004</v>
      </c>
      <c r="B3000">
        <v>5</v>
      </c>
      <c r="C3000">
        <v>5048.79</v>
      </c>
      <c r="D3000">
        <f t="shared" si="92"/>
        <v>1009.758</v>
      </c>
      <c r="E3000">
        <f>VLOOKUP($A3000,CustomerDemographic8[],12,0)</f>
        <v>16</v>
      </c>
      <c r="F3000" s="13">
        <f t="shared" si="93"/>
        <v>92491.867052963076</v>
      </c>
      <c r="G3000" t="str">
        <f>VLOOKUP($A3000,CustomerDemographic8[],9,0)</f>
        <v>Mass Customer</v>
      </c>
    </row>
    <row r="3001" spans="1:7" x14ac:dyDescent="0.25">
      <c r="A3001" s="10">
        <v>3005</v>
      </c>
      <c r="B3001">
        <v>3</v>
      </c>
      <c r="C3001">
        <v>3682.5499999999997</v>
      </c>
      <c r="D3001">
        <f t="shared" si="92"/>
        <v>1227.5166666666667</v>
      </c>
      <c r="E3001">
        <f>VLOOKUP($A3001,CustomerDemographic8[],12,0)</f>
        <v>8</v>
      </c>
      <c r="F3001" s="13">
        <f t="shared" si="93"/>
        <v>56219.068498902569</v>
      </c>
      <c r="G3001" t="str">
        <f>VLOOKUP($A3001,CustomerDemographic8[],9,0)</f>
        <v>Affluent Customer</v>
      </c>
    </row>
    <row r="3002" spans="1:7" x14ac:dyDescent="0.25">
      <c r="A3002" s="10">
        <v>3006</v>
      </c>
      <c r="B3002">
        <v>4</v>
      </c>
      <c r="C3002">
        <v>5912.1</v>
      </c>
      <c r="D3002">
        <f t="shared" si="92"/>
        <v>1478.0250000000001</v>
      </c>
      <c r="E3002">
        <f>VLOOKUP($A3002,CustomerDemographic8[],12,0)</f>
        <v>21</v>
      </c>
      <c r="F3002" s="13">
        <f t="shared" si="93"/>
        <v>177691.77910821643</v>
      </c>
      <c r="G3002" t="str">
        <f>VLOOKUP($A3002,CustomerDemographic8[],9,0)</f>
        <v>Mass Customer</v>
      </c>
    </row>
    <row r="3003" spans="1:7" x14ac:dyDescent="0.25">
      <c r="A3003" s="10">
        <v>3007</v>
      </c>
      <c r="B3003">
        <v>7</v>
      </c>
      <c r="C3003">
        <v>8547.34</v>
      </c>
      <c r="D3003">
        <f t="shared" si="92"/>
        <v>1221.0485714285714</v>
      </c>
      <c r="E3003">
        <f>VLOOKUP($A3003,CustomerDemographic8[],12,0)</f>
        <v>16</v>
      </c>
      <c r="F3003" s="13">
        <f t="shared" si="93"/>
        <v>111845.67206576419</v>
      </c>
      <c r="G3003" t="str">
        <f>VLOOKUP($A3003,CustomerDemographic8[],9,0)</f>
        <v>Mass Customer</v>
      </c>
    </row>
    <row r="3004" spans="1:7" x14ac:dyDescent="0.25">
      <c r="A3004" s="10">
        <v>3008</v>
      </c>
      <c r="B3004">
        <v>6</v>
      </c>
      <c r="C3004">
        <v>7710.66</v>
      </c>
      <c r="D3004">
        <f t="shared" si="92"/>
        <v>1285.1099999999999</v>
      </c>
      <c r="E3004">
        <f>VLOOKUP($A3004,CustomerDemographic8[],12,0)</f>
        <v>17</v>
      </c>
      <c r="F3004" s="13">
        <f t="shared" si="93"/>
        <v>125070.67259948468</v>
      </c>
      <c r="G3004" t="str">
        <f>VLOOKUP($A3004,CustomerDemographic8[],9,0)</f>
        <v>High Net Worth</v>
      </c>
    </row>
    <row r="3005" spans="1:7" x14ac:dyDescent="0.25">
      <c r="A3005" s="10">
        <v>3009</v>
      </c>
      <c r="B3005">
        <v>4</v>
      </c>
      <c r="C3005">
        <v>4421.04</v>
      </c>
      <c r="D3005">
        <f t="shared" si="92"/>
        <v>1105.26</v>
      </c>
      <c r="E3005">
        <f>VLOOKUP($A3005,CustomerDemographic8[],12,0)</f>
        <v>14</v>
      </c>
      <c r="F3005" s="13">
        <f t="shared" si="93"/>
        <v>88584.706292585164</v>
      </c>
      <c r="G3005" t="str">
        <f>VLOOKUP($A3005,CustomerDemographic8[],9,0)</f>
        <v>High Net Worth</v>
      </c>
    </row>
    <row r="3006" spans="1:7" x14ac:dyDescent="0.25">
      <c r="A3006" s="10">
        <v>3010</v>
      </c>
      <c r="B3006">
        <v>5</v>
      </c>
      <c r="C3006">
        <v>4911.6100000000006</v>
      </c>
      <c r="D3006">
        <f t="shared" si="92"/>
        <v>982.32200000000012</v>
      </c>
      <c r="E3006">
        <f>VLOOKUP($A3006,CustomerDemographic8[],12,0)</f>
        <v>5</v>
      </c>
      <c r="F3006" s="13">
        <f t="shared" si="93"/>
        <v>28118.369645004299</v>
      </c>
      <c r="G3006" t="str">
        <f>VLOOKUP($A3006,CustomerDemographic8[],9,0)</f>
        <v>Affluent Customer</v>
      </c>
    </row>
    <row r="3007" spans="1:7" x14ac:dyDescent="0.25">
      <c r="A3007" s="10">
        <v>3011</v>
      </c>
      <c r="B3007">
        <v>4</v>
      </c>
      <c r="C3007">
        <v>3080.8</v>
      </c>
      <c r="D3007">
        <f t="shared" si="92"/>
        <v>770.2</v>
      </c>
      <c r="E3007">
        <f>VLOOKUP($A3007,CustomerDemographic8[],12,0)</f>
        <v>3</v>
      </c>
      <c r="F3007" s="13">
        <f t="shared" si="93"/>
        <v>13227.903864872604</v>
      </c>
      <c r="G3007" t="str">
        <f>VLOOKUP($A3007,CustomerDemographic8[],9,0)</f>
        <v>High Net Worth</v>
      </c>
    </row>
    <row r="3008" spans="1:7" x14ac:dyDescent="0.25">
      <c r="A3008" s="10">
        <v>3012</v>
      </c>
      <c r="B3008">
        <v>6</v>
      </c>
      <c r="C3008">
        <v>9204.57</v>
      </c>
      <c r="D3008">
        <f t="shared" si="92"/>
        <v>1534.095</v>
      </c>
      <c r="E3008">
        <f>VLOOKUP($A3008,CustomerDemographic8[],12,0)</f>
        <v>0</v>
      </c>
      <c r="F3008" s="13">
        <f t="shared" si="93"/>
        <v>0</v>
      </c>
      <c r="G3008" t="str">
        <f>VLOOKUP($A3008,CustomerDemographic8[],9,0)</f>
        <v>Mass Customer</v>
      </c>
    </row>
    <row r="3009" spans="1:7" x14ac:dyDescent="0.25">
      <c r="A3009" s="10">
        <v>3013</v>
      </c>
      <c r="B3009">
        <v>9</v>
      </c>
      <c r="C3009">
        <v>8161.56</v>
      </c>
      <c r="D3009">
        <f t="shared" si="92"/>
        <v>906.84</v>
      </c>
      <c r="E3009">
        <f>VLOOKUP($A3009,CustomerDemographic8[],12,0)</f>
        <v>6</v>
      </c>
      <c r="F3009" s="13">
        <f t="shared" si="93"/>
        <v>31149.2919782422</v>
      </c>
      <c r="G3009" t="str">
        <f>VLOOKUP($A3009,CustomerDemographic8[],9,0)</f>
        <v>High Net Worth</v>
      </c>
    </row>
    <row r="3010" spans="1:7" x14ac:dyDescent="0.25">
      <c r="A3010" s="10">
        <v>3014</v>
      </c>
      <c r="B3010">
        <v>9</v>
      </c>
      <c r="C3010">
        <v>8691.0399999999991</v>
      </c>
      <c r="D3010">
        <f t="shared" si="92"/>
        <v>965.67111111111103</v>
      </c>
      <c r="E3010">
        <f>VLOOKUP($A3010,CustomerDemographic8[],12,0)</f>
        <v>1</v>
      </c>
      <c r="F3010" s="13">
        <f t="shared" si="93"/>
        <v>5528.3496160575114</v>
      </c>
      <c r="G3010" t="str">
        <f>VLOOKUP($A3010,CustomerDemographic8[],9,0)</f>
        <v>High Net Worth</v>
      </c>
    </row>
    <row r="3011" spans="1:7" x14ac:dyDescent="0.25">
      <c r="A3011" s="10">
        <v>3015</v>
      </c>
      <c r="B3011">
        <v>10</v>
      </c>
      <c r="C3011">
        <v>14529.949999999999</v>
      </c>
      <c r="D3011">
        <f t="shared" ref="D3011:D3074" si="94">C3011/B3011</f>
        <v>1452.9949999999999</v>
      </c>
      <c r="E3011">
        <f>VLOOKUP($A3011,CustomerDemographic8[],12,0)</f>
        <v>1</v>
      </c>
      <c r="F3011" s="13">
        <f t="shared" ref="F3011:F3074" si="95">($D3011*$K$4)*$E3011</f>
        <v>8318.2195863154884</v>
      </c>
      <c r="G3011" t="str">
        <f>VLOOKUP($A3011,CustomerDemographic8[],9,0)</f>
        <v>Affluent Customer</v>
      </c>
    </row>
    <row r="3012" spans="1:7" x14ac:dyDescent="0.25">
      <c r="A3012" s="10">
        <v>3016</v>
      </c>
      <c r="B3012">
        <v>5</v>
      </c>
      <c r="C3012">
        <v>7991.99</v>
      </c>
      <c r="D3012">
        <f t="shared" si="94"/>
        <v>1598.3979999999999</v>
      </c>
      <c r="E3012">
        <f>VLOOKUP($A3012,CustomerDemographic8[],12,0)</f>
        <v>11</v>
      </c>
      <c r="F3012" s="13">
        <f t="shared" si="95"/>
        <v>100656.97476839393</v>
      </c>
      <c r="G3012" t="str">
        <f>VLOOKUP($A3012,CustomerDemographic8[],9,0)</f>
        <v>High Net Worth</v>
      </c>
    </row>
    <row r="3013" spans="1:7" x14ac:dyDescent="0.25">
      <c r="A3013" s="10">
        <v>3017</v>
      </c>
      <c r="B3013">
        <v>6</v>
      </c>
      <c r="C3013">
        <v>6588.3</v>
      </c>
      <c r="D3013">
        <f t="shared" si="94"/>
        <v>1098.05</v>
      </c>
      <c r="E3013">
        <f>VLOOKUP($A3013,CustomerDemographic8[],12,0)</f>
        <v>7</v>
      </c>
      <c r="F3013" s="13">
        <f t="shared" si="95"/>
        <v>44003.418537074147</v>
      </c>
      <c r="G3013" t="str">
        <f>VLOOKUP($A3013,CustomerDemographic8[],9,0)</f>
        <v>Affluent Customer</v>
      </c>
    </row>
    <row r="3014" spans="1:7" x14ac:dyDescent="0.25">
      <c r="A3014" s="10">
        <v>3018</v>
      </c>
      <c r="B3014">
        <v>5</v>
      </c>
      <c r="C3014">
        <v>3833.3500000000008</v>
      </c>
      <c r="D3014">
        <f t="shared" si="94"/>
        <v>766.67000000000019</v>
      </c>
      <c r="E3014">
        <f>VLOOKUP($A3014,CustomerDemographic8[],12,0)</f>
        <v>15</v>
      </c>
      <c r="F3014" s="13">
        <f t="shared" si="95"/>
        <v>65836.387016890949</v>
      </c>
      <c r="G3014" t="str">
        <f>VLOOKUP($A3014,CustomerDemographic8[],9,0)</f>
        <v>High Net Worth</v>
      </c>
    </row>
    <row r="3015" spans="1:7" x14ac:dyDescent="0.25">
      <c r="A3015" s="10">
        <v>3019</v>
      </c>
      <c r="B3015">
        <v>3</v>
      </c>
      <c r="C3015">
        <v>4258.9799999999996</v>
      </c>
      <c r="D3015">
        <f t="shared" si="94"/>
        <v>1419.6599999999999</v>
      </c>
      <c r="E3015">
        <f>VLOOKUP($A3015,CustomerDemographic8[],12,0)</f>
        <v>14</v>
      </c>
      <c r="F3015" s="13">
        <f t="shared" si="95"/>
        <v>113783.33074148296</v>
      </c>
      <c r="G3015" t="str">
        <f>VLOOKUP($A3015,CustomerDemographic8[],9,0)</f>
        <v>Affluent Customer</v>
      </c>
    </row>
    <row r="3016" spans="1:7" x14ac:dyDescent="0.25">
      <c r="A3016" s="10">
        <v>3020</v>
      </c>
      <c r="B3016">
        <v>12</v>
      </c>
      <c r="C3016">
        <v>11413.110000000002</v>
      </c>
      <c r="D3016">
        <f t="shared" si="94"/>
        <v>951.0925000000002</v>
      </c>
      <c r="E3016">
        <f>VLOOKUP($A3016,CustomerDemographic8[],12,0)</f>
        <v>10</v>
      </c>
      <c r="F3016" s="13">
        <f t="shared" si="95"/>
        <v>54448.888412539382</v>
      </c>
      <c r="G3016" t="str">
        <f>VLOOKUP($A3016,CustomerDemographic8[],9,0)</f>
        <v>High Net Worth</v>
      </c>
    </row>
    <row r="3017" spans="1:7" x14ac:dyDescent="0.25">
      <c r="A3017" s="10">
        <v>3021</v>
      </c>
      <c r="B3017">
        <v>7</v>
      </c>
      <c r="C3017">
        <v>6493.42</v>
      </c>
      <c r="D3017">
        <f t="shared" si="94"/>
        <v>927.63142857142861</v>
      </c>
      <c r="E3017">
        <f>VLOOKUP($A3017,CustomerDemographic8[],12,0)</f>
        <v>9</v>
      </c>
      <c r="F3017" s="13">
        <f t="shared" si="95"/>
        <v>47795.19355690974</v>
      </c>
      <c r="G3017" t="str">
        <f>VLOOKUP($A3017,CustomerDemographic8[],9,0)</f>
        <v>Mass Customer</v>
      </c>
    </row>
    <row r="3018" spans="1:7" x14ac:dyDescent="0.25">
      <c r="A3018" s="10">
        <v>3022</v>
      </c>
      <c r="B3018">
        <v>5</v>
      </c>
      <c r="C3018">
        <v>3884.79</v>
      </c>
      <c r="D3018">
        <f t="shared" si="94"/>
        <v>776.95799999999997</v>
      </c>
      <c r="E3018">
        <f>VLOOKUP($A3018,CustomerDemographic8[],12,0)</f>
        <v>8</v>
      </c>
      <c r="F3018" s="13">
        <f t="shared" si="95"/>
        <v>35583.920128256512</v>
      </c>
      <c r="G3018" t="str">
        <f>VLOOKUP($A3018,CustomerDemographic8[],9,0)</f>
        <v>High Net Worth</v>
      </c>
    </row>
    <row r="3019" spans="1:7" x14ac:dyDescent="0.25">
      <c r="A3019" s="10">
        <v>3023</v>
      </c>
      <c r="B3019">
        <v>4</v>
      </c>
      <c r="C3019">
        <v>2119.85</v>
      </c>
      <c r="D3019">
        <f t="shared" si="94"/>
        <v>529.96249999999998</v>
      </c>
      <c r="E3019">
        <f>VLOOKUP($A3019,CustomerDemographic8[],12,0)</f>
        <v>7</v>
      </c>
      <c r="F3019" s="13">
        <f t="shared" si="95"/>
        <v>21237.795816633268</v>
      </c>
      <c r="G3019" t="str">
        <f>VLOOKUP($A3019,CustomerDemographic8[],9,0)</f>
        <v>High Net Worth</v>
      </c>
    </row>
    <row r="3020" spans="1:7" x14ac:dyDescent="0.25">
      <c r="A3020" s="10">
        <v>3024</v>
      </c>
      <c r="B3020">
        <v>2</v>
      </c>
      <c r="C3020">
        <v>3539.28</v>
      </c>
      <c r="D3020">
        <f t="shared" si="94"/>
        <v>1769.64</v>
      </c>
      <c r="E3020">
        <f>VLOOKUP($A3020,CustomerDemographic8[],12,0)</f>
        <v>12</v>
      </c>
      <c r="F3020" s="13">
        <f t="shared" si="95"/>
        <v>121571.68421414259</v>
      </c>
      <c r="G3020" t="str">
        <f>VLOOKUP($A3020,CustomerDemographic8[],9,0)</f>
        <v>Mass Customer</v>
      </c>
    </row>
    <row r="3021" spans="1:7" x14ac:dyDescent="0.25">
      <c r="A3021" s="10">
        <v>3025</v>
      </c>
      <c r="B3021">
        <v>2</v>
      </c>
      <c r="C3021">
        <v>2263.4899999999998</v>
      </c>
      <c r="D3021">
        <f t="shared" si="94"/>
        <v>1131.7449999999999</v>
      </c>
      <c r="E3021">
        <f>VLOOKUP($A3021,CustomerDemographic8[],12,0)</f>
        <v>9</v>
      </c>
      <c r="F3021" s="13">
        <f t="shared" si="95"/>
        <v>58311.921810764383</v>
      </c>
      <c r="G3021" t="str">
        <f>VLOOKUP($A3021,CustomerDemographic8[],9,0)</f>
        <v>Mass Customer</v>
      </c>
    </row>
    <row r="3022" spans="1:7" x14ac:dyDescent="0.25">
      <c r="A3022" s="10">
        <v>3026</v>
      </c>
      <c r="B3022">
        <v>6</v>
      </c>
      <c r="C3022">
        <v>5618.6200000000008</v>
      </c>
      <c r="D3022">
        <f t="shared" si="94"/>
        <v>936.43666666666684</v>
      </c>
      <c r="E3022">
        <f>VLOOKUP($A3022,CustomerDemographic8[],12,0)</f>
        <v>5</v>
      </c>
      <c r="F3022" s="13">
        <f t="shared" si="95"/>
        <v>26804.929893119581</v>
      </c>
      <c r="G3022" t="str">
        <f>VLOOKUP($A3022,CustomerDemographic8[],9,0)</f>
        <v>Mass Customer</v>
      </c>
    </row>
    <row r="3023" spans="1:7" x14ac:dyDescent="0.25">
      <c r="A3023" s="10">
        <v>3027</v>
      </c>
      <c r="B3023">
        <v>5</v>
      </c>
      <c r="C3023">
        <v>3296.91</v>
      </c>
      <c r="D3023">
        <f t="shared" si="94"/>
        <v>659.38199999999995</v>
      </c>
      <c r="E3023">
        <f>VLOOKUP($A3023,CustomerDemographic8[],12,0)</f>
        <v>5</v>
      </c>
      <c r="F3023" s="13">
        <f t="shared" si="95"/>
        <v>18874.408608645863</v>
      </c>
      <c r="G3023" t="str">
        <f>VLOOKUP($A3023,CustomerDemographic8[],9,0)</f>
        <v>Mass Customer</v>
      </c>
    </row>
    <row r="3024" spans="1:7" x14ac:dyDescent="0.25">
      <c r="A3024" s="10">
        <v>3028</v>
      </c>
      <c r="B3024">
        <v>5</v>
      </c>
      <c r="C3024">
        <v>5620.95</v>
      </c>
      <c r="D3024">
        <f t="shared" si="94"/>
        <v>1124.19</v>
      </c>
      <c r="E3024">
        <f>VLOOKUP($A3024,CustomerDemographic8[],12,0)</f>
        <v>20</v>
      </c>
      <c r="F3024" s="13">
        <f t="shared" si="95"/>
        <v>128717.0193529917</v>
      </c>
      <c r="G3024" t="str">
        <f>VLOOKUP($A3024,CustomerDemographic8[],9,0)</f>
        <v>High Net Worth</v>
      </c>
    </row>
    <row r="3025" spans="1:7" x14ac:dyDescent="0.25">
      <c r="A3025" s="10">
        <v>3029</v>
      </c>
      <c r="B3025">
        <v>4</v>
      </c>
      <c r="C3025">
        <v>5099.51</v>
      </c>
      <c r="D3025">
        <f t="shared" si="94"/>
        <v>1274.8775000000001</v>
      </c>
      <c r="E3025">
        <f>VLOOKUP($A3025,CustomerDemographic8[],12,0)</f>
        <v>13</v>
      </c>
      <c r="F3025" s="13">
        <f t="shared" si="95"/>
        <v>94880.741419267113</v>
      </c>
      <c r="G3025" t="str">
        <f>VLOOKUP($A3025,CustomerDemographic8[],9,0)</f>
        <v>Mass Customer</v>
      </c>
    </row>
    <row r="3026" spans="1:7" x14ac:dyDescent="0.25">
      <c r="A3026" s="10">
        <v>3030</v>
      </c>
      <c r="B3026">
        <v>7</v>
      </c>
      <c r="C3026">
        <v>5700.4</v>
      </c>
      <c r="D3026">
        <f t="shared" si="94"/>
        <v>814.34285714285704</v>
      </c>
      <c r="E3026">
        <f>VLOOKUP($A3026,CustomerDemographic8[],12,0)</f>
        <v>3</v>
      </c>
      <c r="F3026" s="13">
        <f t="shared" si="95"/>
        <v>13986.041323463251</v>
      </c>
      <c r="G3026" t="str">
        <f>VLOOKUP($A3026,CustomerDemographic8[],9,0)</f>
        <v>Affluent Customer</v>
      </c>
    </row>
    <row r="3027" spans="1:7" x14ac:dyDescent="0.25">
      <c r="A3027" s="10">
        <v>3031</v>
      </c>
      <c r="B3027">
        <v>5</v>
      </c>
      <c r="C3027">
        <v>6455.51</v>
      </c>
      <c r="D3027">
        <f t="shared" si="94"/>
        <v>1291.1020000000001</v>
      </c>
      <c r="E3027">
        <f>VLOOKUP($A3027,CustomerDemographic8[],12,0)</f>
        <v>5</v>
      </c>
      <c r="F3027" s="13">
        <f t="shared" si="95"/>
        <v>36957.009295734329</v>
      </c>
      <c r="G3027" t="str">
        <f>VLOOKUP($A3027,CustomerDemographic8[],9,0)</f>
        <v>Mass Customer</v>
      </c>
    </row>
    <row r="3028" spans="1:7" x14ac:dyDescent="0.25">
      <c r="A3028" s="10">
        <v>3032</v>
      </c>
      <c r="B3028">
        <v>7</v>
      </c>
      <c r="C3028">
        <v>10767.019999999999</v>
      </c>
      <c r="D3028">
        <f t="shared" si="94"/>
        <v>1538.1457142857141</v>
      </c>
      <c r="E3028">
        <f>VLOOKUP($A3028,CustomerDemographic8[],12,0)</f>
        <v>5</v>
      </c>
      <c r="F3028" s="13">
        <f t="shared" si="95"/>
        <v>44028.485325753543</v>
      </c>
      <c r="G3028" t="str">
        <f>VLOOKUP($A3028,CustomerDemographic8[],9,0)</f>
        <v>Affluent Customer</v>
      </c>
    </row>
    <row r="3029" spans="1:7" x14ac:dyDescent="0.25">
      <c r="A3029" s="10">
        <v>3033</v>
      </c>
      <c r="B3029">
        <v>2</v>
      </c>
      <c r="C3029">
        <v>2523.1999999999998</v>
      </c>
      <c r="D3029">
        <f t="shared" si="94"/>
        <v>1261.5999999999999</v>
      </c>
      <c r="E3029">
        <f>VLOOKUP($A3029,CustomerDemographic8[],12,0)</f>
        <v>12</v>
      </c>
      <c r="F3029" s="13">
        <f t="shared" si="95"/>
        <v>86670.077984540505</v>
      </c>
      <c r="G3029" t="str">
        <f>VLOOKUP($A3029,CustomerDemographic8[],9,0)</f>
        <v>High Net Worth</v>
      </c>
    </row>
    <row r="3030" spans="1:7" x14ac:dyDescent="0.25">
      <c r="A3030" s="10">
        <v>3034</v>
      </c>
      <c r="B3030">
        <v>5</v>
      </c>
      <c r="C3030">
        <v>5496.7599999999993</v>
      </c>
      <c r="D3030">
        <f t="shared" si="94"/>
        <v>1099.3519999999999</v>
      </c>
      <c r="E3030">
        <f>VLOOKUP($A3030,CustomerDemographic8[],12,0)</f>
        <v>18</v>
      </c>
      <c r="F3030" s="13">
        <f t="shared" si="95"/>
        <v>113285.81591525908</v>
      </c>
      <c r="G3030" t="str">
        <f>VLOOKUP($A3030,CustomerDemographic8[],9,0)</f>
        <v>Mass Customer</v>
      </c>
    </row>
    <row r="3031" spans="1:7" x14ac:dyDescent="0.25">
      <c r="A3031" s="10">
        <v>3035</v>
      </c>
      <c r="B3031">
        <v>5</v>
      </c>
      <c r="C3031">
        <v>4522.24</v>
      </c>
      <c r="D3031">
        <f t="shared" si="94"/>
        <v>904.44799999999998</v>
      </c>
      <c r="E3031">
        <f>VLOOKUP($A3031,CustomerDemographic8[],12,0)</f>
        <v>13</v>
      </c>
      <c r="F3031" s="13">
        <f t="shared" si="95"/>
        <v>67312.111803034641</v>
      </c>
      <c r="G3031" t="str">
        <f>VLOOKUP($A3031,CustomerDemographic8[],9,0)</f>
        <v>High Net Worth</v>
      </c>
    </row>
    <row r="3032" spans="1:7" x14ac:dyDescent="0.25">
      <c r="A3032" s="10">
        <v>3036</v>
      </c>
      <c r="B3032">
        <v>5</v>
      </c>
      <c r="C3032">
        <v>8620.5299999999988</v>
      </c>
      <c r="D3032">
        <f t="shared" si="94"/>
        <v>1724.1059999999998</v>
      </c>
      <c r="E3032">
        <f>VLOOKUP($A3032,CustomerDemographic8[],12,0)</f>
        <v>11</v>
      </c>
      <c r="F3032" s="13">
        <f t="shared" si="95"/>
        <v>108573.26782192956</v>
      </c>
      <c r="G3032" t="str">
        <f>VLOOKUP($A3032,CustomerDemographic8[],9,0)</f>
        <v>Affluent Customer</v>
      </c>
    </row>
    <row r="3033" spans="1:7" x14ac:dyDescent="0.25">
      <c r="A3033" s="10">
        <v>3037</v>
      </c>
      <c r="B3033">
        <v>3</v>
      </c>
      <c r="C3033">
        <v>2449.3000000000002</v>
      </c>
      <c r="D3033">
        <f t="shared" si="94"/>
        <v>816.43333333333339</v>
      </c>
      <c r="E3033">
        <f>VLOOKUP($A3033,CustomerDemographic8[],12,0)</f>
        <v>18</v>
      </c>
      <c r="F3033" s="13">
        <f t="shared" si="95"/>
        <v>84131.666933867746</v>
      </c>
      <c r="G3033" t="str">
        <f>VLOOKUP($A3033,CustomerDemographic8[],9,0)</f>
        <v>High Net Worth</v>
      </c>
    </row>
    <row r="3034" spans="1:7" x14ac:dyDescent="0.25">
      <c r="A3034" s="10">
        <v>3038</v>
      </c>
      <c r="B3034">
        <v>6</v>
      </c>
      <c r="C3034">
        <v>5268.26</v>
      </c>
      <c r="D3034">
        <f t="shared" si="94"/>
        <v>878.04333333333341</v>
      </c>
      <c r="E3034">
        <f>VLOOKUP($A3034,CustomerDemographic8[],12,0)</f>
        <v>13</v>
      </c>
      <c r="F3034" s="13">
        <f t="shared" si="95"/>
        <v>65346.986251550727</v>
      </c>
      <c r="G3034" t="str">
        <f>VLOOKUP($A3034,CustomerDemographic8[],9,0)</f>
        <v>High Net Worth</v>
      </c>
    </row>
    <row r="3035" spans="1:7" x14ac:dyDescent="0.25">
      <c r="A3035" s="10">
        <v>3039</v>
      </c>
      <c r="B3035">
        <v>9</v>
      </c>
      <c r="C3035">
        <v>8652.35</v>
      </c>
      <c r="D3035">
        <f t="shared" si="94"/>
        <v>961.37222222222226</v>
      </c>
      <c r="E3035">
        <f>VLOOKUP($A3035,CustomerDemographic8[],12,0)</f>
        <v>18</v>
      </c>
      <c r="F3035" s="13">
        <f t="shared" si="95"/>
        <v>99067.302004008016</v>
      </c>
      <c r="G3035" t="str">
        <f>VLOOKUP($A3035,CustomerDemographic8[],9,0)</f>
        <v>Affluent Customer</v>
      </c>
    </row>
    <row r="3036" spans="1:7" x14ac:dyDescent="0.25">
      <c r="A3036" s="10">
        <v>3040</v>
      </c>
      <c r="B3036">
        <v>2</v>
      </c>
      <c r="C3036">
        <v>3384.3099999999995</v>
      </c>
      <c r="D3036">
        <f t="shared" si="94"/>
        <v>1692.1549999999997</v>
      </c>
      <c r="E3036">
        <f>VLOOKUP($A3036,CustomerDemographic8[],12,0)</f>
        <v>5</v>
      </c>
      <c r="F3036" s="13">
        <f t="shared" si="95"/>
        <v>48436.907436301175</v>
      </c>
      <c r="G3036" t="str">
        <f>VLOOKUP($A3036,CustomerDemographic8[],9,0)</f>
        <v>Mass Customer</v>
      </c>
    </row>
    <row r="3037" spans="1:7" x14ac:dyDescent="0.25">
      <c r="A3037" s="10">
        <v>3041</v>
      </c>
      <c r="B3037">
        <v>2</v>
      </c>
      <c r="C3037">
        <v>3469.37</v>
      </c>
      <c r="D3037">
        <f t="shared" si="94"/>
        <v>1734.6849999999999</v>
      </c>
      <c r="E3037">
        <f>VLOOKUP($A3037,CustomerDemographic8[],12,0)</f>
        <v>11</v>
      </c>
      <c r="F3037" s="13">
        <f t="shared" si="95"/>
        <v>109239.46618809046</v>
      </c>
      <c r="G3037" t="str">
        <f>VLOOKUP($A3037,CustomerDemographic8[],9,0)</f>
        <v>Mass Customer</v>
      </c>
    </row>
    <row r="3038" spans="1:7" x14ac:dyDescent="0.25">
      <c r="A3038" s="10">
        <v>3042</v>
      </c>
      <c r="B3038">
        <v>6</v>
      </c>
      <c r="C3038">
        <v>6916.03</v>
      </c>
      <c r="D3038">
        <f t="shared" si="94"/>
        <v>1152.6716666666666</v>
      </c>
      <c r="E3038">
        <f>VLOOKUP($A3038,CustomerDemographic8[],12,0)</f>
        <v>15</v>
      </c>
      <c r="F3038" s="13">
        <f t="shared" si="95"/>
        <v>98983.575658459769</v>
      </c>
      <c r="G3038" t="str">
        <f>VLOOKUP($A3038,CustomerDemographic8[],9,0)</f>
        <v>High Net Worth</v>
      </c>
    </row>
    <row r="3039" spans="1:7" x14ac:dyDescent="0.25">
      <c r="A3039" s="10">
        <v>3043</v>
      </c>
      <c r="B3039">
        <v>4</v>
      </c>
      <c r="C3039">
        <v>4497.96</v>
      </c>
      <c r="D3039">
        <f t="shared" si="94"/>
        <v>1124.49</v>
      </c>
      <c r="E3039">
        <f>VLOOKUP($A3039,CustomerDemographic8[],12,0)</f>
        <v>18</v>
      </c>
      <c r="F3039" s="13">
        <f t="shared" si="95"/>
        <v>115876.2317606642</v>
      </c>
      <c r="G3039" t="str">
        <f>VLOOKUP($A3039,CustomerDemographic8[],9,0)</f>
        <v>Mass Customer</v>
      </c>
    </row>
    <row r="3040" spans="1:7" x14ac:dyDescent="0.25">
      <c r="A3040" s="10">
        <v>3044</v>
      </c>
      <c r="B3040">
        <v>9</v>
      </c>
      <c r="C3040">
        <v>10768.18</v>
      </c>
      <c r="D3040">
        <f t="shared" si="94"/>
        <v>1196.4644444444446</v>
      </c>
      <c r="E3040">
        <f>VLOOKUP($A3040,CustomerDemographic8[],12,0)</f>
        <v>19</v>
      </c>
      <c r="F3040" s="13">
        <f t="shared" si="95"/>
        <v>130142.65399815506</v>
      </c>
      <c r="G3040" t="str">
        <f>VLOOKUP($A3040,CustomerDemographic8[],9,0)</f>
        <v>Affluent Customer</v>
      </c>
    </row>
    <row r="3041" spans="1:7" x14ac:dyDescent="0.25">
      <c r="A3041" s="10">
        <v>3045</v>
      </c>
      <c r="B3041">
        <v>6</v>
      </c>
      <c r="C3041">
        <v>8878.9799999999977</v>
      </c>
      <c r="D3041">
        <f t="shared" si="94"/>
        <v>1479.8299999999997</v>
      </c>
      <c r="E3041">
        <f>VLOOKUP($A3041,CustomerDemographic8[],12,0)</f>
        <v>2</v>
      </c>
      <c r="F3041" s="13">
        <f t="shared" si="95"/>
        <v>16943.693392499281</v>
      </c>
      <c r="G3041" t="str">
        <f>VLOOKUP($A3041,CustomerDemographic8[],9,0)</f>
        <v>Affluent Customer</v>
      </c>
    </row>
    <row r="3042" spans="1:7" x14ac:dyDescent="0.25">
      <c r="A3042" s="10">
        <v>3046</v>
      </c>
      <c r="B3042">
        <v>5</v>
      </c>
      <c r="C3042">
        <v>6086.83</v>
      </c>
      <c r="D3042">
        <f t="shared" si="94"/>
        <v>1217.366</v>
      </c>
      <c r="E3042">
        <f>VLOOKUP($A3042,CustomerDemographic8[],12,0)</f>
        <v>18</v>
      </c>
      <c r="F3042" s="13">
        <f t="shared" si="95"/>
        <v>125446.90015344975</v>
      </c>
      <c r="G3042" t="str">
        <f>VLOOKUP($A3042,CustomerDemographic8[],9,0)</f>
        <v>Affluent Customer</v>
      </c>
    </row>
    <row r="3043" spans="1:7" x14ac:dyDescent="0.25">
      <c r="A3043" s="10">
        <v>3047</v>
      </c>
      <c r="B3043">
        <v>5</v>
      </c>
      <c r="C3043">
        <v>6712.3899999999994</v>
      </c>
      <c r="D3043">
        <f t="shared" si="94"/>
        <v>1342.4779999999998</v>
      </c>
      <c r="E3043">
        <f>VLOOKUP($A3043,CustomerDemographic8[],12,0)</f>
        <v>19</v>
      </c>
      <c r="F3043" s="13">
        <f t="shared" si="95"/>
        <v>146024.94095448038</v>
      </c>
      <c r="G3043" t="str">
        <f>VLOOKUP($A3043,CustomerDemographic8[],9,0)</f>
        <v>Mass Customer</v>
      </c>
    </row>
    <row r="3044" spans="1:7" x14ac:dyDescent="0.25">
      <c r="A3044" s="10">
        <v>3048</v>
      </c>
      <c r="B3044">
        <v>13</v>
      </c>
      <c r="C3044">
        <v>14756.09</v>
      </c>
      <c r="D3044">
        <f t="shared" si="94"/>
        <v>1135.0838461538463</v>
      </c>
      <c r="E3044">
        <f>VLOOKUP($A3044,CustomerDemographic8[],12,0)</f>
        <v>16</v>
      </c>
      <c r="F3044" s="13">
        <f t="shared" si="95"/>
        <v>103971.47058248366</v>
      </c>
      <c r="G3044" t="str">
        <f>VLOOKUP($A3044,CustomerDemographic8[],9,0)</f>
        <v>Mass Customer</v>
      </c>
    </row>
    <row r="3045" spans="1:7" x14ac:dyDescent="0.25">
      <c r="A3045" s="10">
        <v>3049</v>
      </c>
      <c r="B3045">
        <v>3</v>
      </c>
      <c r="C3045">
        <v>3596.57</v>
      </c>
      <c r="D3045">
        <f t="shared" si="94"/>
        <v>1198.8566666666668</v>
      </c>
      <c r="E3045">
        <f>VLOOKUP($A3045,CustomerDemographic8[],12,0)</f>
        <v>12</v>
      </c>
      <c r="F3045" s="13">
        <f t="shared" si="95"/>
        <v>82359.702593758964</v>
      </c>
      <c r="G3045" t="str">
        <f>VLOOKUP($A3045,CustomerDemographic8[],9,0)</f>
        <v>High Net Worth</v>
      </c>
    </row>
    <row r="3046" spans="1:7" x14ac:dyDescent="0.25">
      <c r="A3046" s="10">
        <v>3050</v>
      </c>
      <c r="B3046">
        <v>9</v>
      </c>
      <c r="C3046">
        <v>12410.86</v>
      </c>
      <c r="D3046">
        <f t="shared" si="94"/>
        <v>1378.9844444444445</v>
      </c>
      <c r="E3046">
        <f>VLOOKUP($A3046,CustomerDemographic8[],12,0)</f>
        <v>5</v>
      </c>
      <c r="F3046" s="13">
        <f t="shared" si="95"/>
        <v>39472.590803829888</v>
      </c>
      <c r="G3046" t="str">
        <f>VLOOKUP($A3046,CustomerDemographic8[],9,0)</f>
        <v>High Net Worth</v>
      </c>
    </row>
    <row r="3047" spans="1:7" x14ac:dyDescent="0.25">
      <c r="A3047" s="10">
        <v>3051</v>
      </c>
      <c r="B3047">
        <v>4</v>
      </c>
      <c r="C3047">
        <v>5849.7000000000007</v>
      </c>
      <c r="D3047">
        <f t="shared" si="94"/>
        <v>1462.4250000000002</v>
      </c>
      <c r="E3047">
        <f>VLOOKUP($A3047,CustomerDemographic8[],12,0)</f>
        <v>7</v>
      </c>
      <c r="F3047" s="13">
        <f t="shared" si="95"/>
        <v>58605.436322645299</v>
      </c>
      <c r="G3047" t="str">
        <f>VLOOKUP($A3047,CustomerDemographic8[],9,0)</f>
        <v>Affluent Customer</v>
      </c>
    </row>
    <row r="3048" spans="1:7" x14ac:dyDescent="0.25">
      <c r="A3048" s="10">
        <v>3052</v>
      </c>
      <c r="B3048">
        <v>2</v>
      </c>
      <c r="C3048">
        <v>1216.02</v>
      </c>
      <c r="D3048">
        <f t="shared" si="94"/>
        <v>608.01</v>
      </c>
      <c r="E3048">
        <f>VLOOKUP($A3048,CustomerDemographic8[],12,0)</f>
        <v>18</v>
      </c>
      <c r="F3048" s="13">
        <f t="shared" si="95"/>
        <v>62654.098900658457</v>
      </c>
      <c r="G3048" t="str">
        <f>VLOOKUP($A3048,CustomerDemographic8[],9,0)</f>
        <v>Mass Customer</v>
      </c>
    </row>
    <row r="3049" spans="1:7" x14ac:dyDescent="0.25">
      <c r="A3049" s="10">
        <v>3053</v>
      </c>
      <c r="B3049">
        <v>4</v>
      </c>
      <c r="C3049">
        <v>3823.2100000000005</v>
      </c>
      <c r="D3049">
        <f t="shared" si="94"/>
        <v>955.80250000000012</v>
      </c>
      <c r="E3049">
        <f>VLOOKUP($A3049,CustomerDemographic8[],12,0)</f>
        <v>17</v>
      </c>
      <c r="F3049" s="13">
        <f t="shared" si="95"/>
        <v>93021.501309046682</v>
      </c>
      <c r="G3049" t="str">
        <f>VLOOKUP($A3049,CustomerDemographic8[],9,0)</f>
        <v>High Net Worth</v>
      </c>
    </row>
    <row r="3050" spans="1:7" x14ac:dyDescent="0.25">
      <c r="A3050" s="10">
        <v>3054</v>
      </c>
      <c r="B3050">
        <v>5</v>
      </c>
      <c r="C3050">
        <v>7022.29</v>
      </c>
      <c r="D3050">
        <f t="shared" si="94"/>
        <v>1404.4580000000001</v>
      </c>
      <c r="E3050">
        <f>VLOOKUP($A3050,CustomerDemographic8[],12,0)</f>
        <v>16</v>
      </c>
      <c r="F3050" s="13">
        <f t="shared" si="95"/>
        <v>128645.61867048383</v>
      </c>
      <c r="G3050" t="str">
        <f>VLOOKUP($A3050,CustomerDemographic8[],9,0)</f>
        <v>Affluent Customer</v>
      </c>
    </row>
    <row r="3051" spans="1:7" x14ac:dyDescent="0.25">
      <c r="A3051" s="10">
        <v>3055</v>
      </c>
      <c r="B3051">
        <v>10</v>
      </c>
      <c r="C3051">
        <v>10643.23</v>
      </c>
      <c r="D3051">
        <f t="shared" si="94"/>
        <v>1064.3229999999999</v>
      </c>
      <c r="E3051">
        <f>VLOOKUP($A3051,CustomerDemographic8[],12,0)</f>
        <v>2</v>
      </c>
      <c r="F3051" s="13">
        <f t="shared" si="95"/>
        <v>12186.23935356427</v>
      </c>
      <c r="G3051" t="str">
        <f>VLOOKUP($A3051,CustomerDemographic8[],9,0)</f>
        <v>Mass Customer</v>
      </c>
    </row>
    <row r="3052" spans="1:7" x14ac:dyDescent="0.25">
      <c r="A3052" s="10">
        <v>3056</v>
      </c>
      <c r="B3052">
        <v>4</v>
      </c>
      <c r="C3052">
        <v>4165.67</v>
      </c>
      <c r="D3052">
        <f t="shared" si="94"/>
        <v>1041.4175</v>
      </c>
      <c r="E3052">
        <f>VLOOKUP($A3052,CustomerDemographic8[],12,0)</f>
        <v>18</v>
      </c>
      <c r="F3052" s="13">
        <f t="shared" si="95"/>
        <v>107315.79257228744</v>
      </c>
      <c r="G3052" t="str">
        <f>VLOOKUP($A3052,CustomerDemographic8[],9,0)</f>
        <v>Mass Customer</v>
      </c>
    </row>
    <row r="3053" spans="1:7" x14ac:dyDescent="0.25">
      <c r="A3053" s="10">
        <v>3057</v>
      </c>
      <c r="B3053">
        <v>7</v>
      </c>
      <c r="C3053">
        <v>9733.5500000000011</v>
      </c>
      <c r="D3053">
        <f t="shared" si="94"/>
        <v>1390.507142857143</v>
      </c>
      <c r="E3053">
        <f>VLOOKUP($A3053,CustomerDemographic8[],12,0)</f>
        <v>9</v>
      </c>
      <c r="F3053" s="13">
        <f t="shared" si="95"/>
        <v>71644.357864709018</v>
      </c>
      <c r="G3053" t="str">
        <f>VLOOKUP($A3053,CustomerDemographic8[],9,0)</f>
        <v>Mass Customer</v>
      </c>
    </row>
    <row r="3054" spans="1:7" x14ac:dyDescent="0.25">
      <c r="A3054" s="10">
        <v>3058</v>
      </c>
      <c r="B3054">
        <v>5</v>
      </c>
      <c r="C3054">
        <v>8188.64</v>
      </c>
      <c r="D3054">
        <f t="shared" si="94"/>
        <v>1637.7280000000001</v>
      </c>
      <c r="E3054">
        <f>VLOOKUP($A3054,CustomerDemographic8[],12,0)</f>
        <v>16</v>
      </c>
      <c r="F3054" s="13">
        <f t="shared" si="95"/>
        <v>150012.69655196107</v>
      </c>
      <c r="G3054" t="str">
        <f>VLOOKUP($A3054,CustomerDemographic8[],9,0)</f>
        <v>Mass Customer</v>
      </c>
    </row>
    <row r="3055" spans="1:7" x14ac:dyDescent="0.25">
      <c r="A3055" s="10">
        <v>3059</v>
      </c>
      <c r="B3055">
        <v>2</v>
      </c>
      <c r="C3055">
        <v>3898.92</v>
      </c>
      <c r="D3055">
        <f t="shared" si="94"/>
        <v>1949.46</v>
      </c>
      <c r="E3055">
        <f>VLOOKUP($A3055,CustomerDemographic8[],12,0)</f>
        <v>17</v>
      </c>
      <c r="F3055" s="13">
        <f t="shared" si="95"/>
        <v>189727.16219295736</v>
      </c>
      <c r="G3055" t="str">
        <f>VLOOKUP($A3055,CustomerDemographic8[],9,0)</f>
        <v>Mass Customer</v>
      </c>
    </row>
    <row r="3056" spans="1:7" x14ac:dyDescent="0.25">
      <c r="A3056" s="10">
        <v>3060</v>
      </c>
      <c r="B3056">
        <v>11</v>
      </c>
      <c r="C3056">
        <v>14609.22</v>
      </c>
      <c r="D3056">
        <f t="shared" si="94"/>
        <v>1328.110909090909</v>
      </c>
      <c r="E3056">
        <f>VLOOKUP($A3056,CustomerDemographic8[],12,0)</f>
        <v>6</v>
      </c>
      <c r="F3056" s="13">
        <f t="shared" si="95"/>
        <v>45619.640164484808</v>
      </c>
      <c r="G3056" t="str">
        <f>VLOOKUP($A3056,CustomerDemographic8[],9,0)</f>
        <v>Mass Customer</v>
      </c>
    </row>
    <row r="3057" spans="1:7" x14ac:dyDescent="0.25">
      <c r="A3057" s="10">
        <v>3061</v>
      </c>
      <c r="B3057">
        <v>9</v>
      </c>
      <c r="C3057">
        <v>8604.5899999999983</v>
      </c>
      <c r="D3057">
        <f t="shared" si="94"/>
        <v>956.06555555555542</v>
      </c>
      <c r="E3057">
        <f>VLOOKUP($A3057,CustomerDemographic8[],12,0)</f>
        <v>3</v>
      </c>
      <c r="F3057" s="13">
        <f t="shared" si="95"/>
        <v>16420.076937684891</v>
      </c>
      <c r="G3057" t="str">
        <f>VLOOKUP($A3057,CustomerDemographic8[],9,0)</f>
        <v>Affluent Customer</v>
      </c>
    </row>
    <row r="3058" spans="1:7" x14ac:dyDescent="0.25">
      <c r="A3058" s="10">
        <v>3062</v>
      </c>
      <c r="B3058">
        <v>6</v>
      </c>
      <c r="C3058">
        <v>6083.87</v>
      </c>
      <c r="D3058">
        <f t="shared" si="94"/>
        <v>1013.9783333333334</v>
      </c>
      <c r="E3058">
        <f>VLOOKUP($A3058,CustomerDemographic8[],12,0)</f>
        <v>13</v>
      </c>
      <c r="F3058" s="13">
        <f t="shared" si="95"/>
        <v>75463.733613417309</v>
      </c>
      <c r="G3058" t="str">
        <f>VLOOKUP($A3058,CustomerDemographic8[],9,0)</f>
        <v>Mass Customer</v>
      </c>
    </row>
    <row r="3059" spans="1:7" x14ac:dyDescent="0.25">
      <c r="A3059" s="10">
        <v>3063</v>
      </c>
      <c r="B3059">
        <v>5</v>
      </c>
      <c r="C3059">
        <v>3246.28</v>
      </c>
      <c r="D3059">
        <f t="shared" si="94"/>
        <v>649.25600000000009</v>
      </c>
      <c r="E3059">
        <f>VLOOKUP($A3059,CustomerDemographic8[],12,0)</f>
        <v>2</v>
      </c>
      <c r="F3059" s="13">
        <f t="shared" si="95"/>
        <v>7433.8232075579745</v>
      </c>
      <c r="G3059" t="str">
        <f>VLOOKUP($A3059,CustomerDemographic8[],9,0)</f>
        <v>Affluent Customer</v>
      </c>
    </row>
    <row r="3060" spans="1:7" x14ac:dyDescent="0.25">
      <c r="A3060" s="10">
        <v>3064</v>
      </c>
      <c r="B3060">
        <v>7</v>
      </c>
      <c r="C3060">
        <v>6989.68</v>
      </c>
      <c r="D3060">
        <f t="shared" si="94"/>
        <v>998.52571428571434</v>
      </c>
      <c r="E3060">
        <f>VLOOKUP($A3060,CustomerDemographic8[],12,0)</f>
        <v>4</v>
      </c>
      <c r="F3060" s="13">
        <f t="shared" si="95"/>
        <v>22865.752886998489</v>
      </c>
      <c r="G3060" t="str">
        <f>VLOOKUP($A3060,CustomerDemographic8[],9,0)</f>
        <v>Affluent Customer</v>
      </c>
    </row>
    <row r="3061" spans="1:7" x14ac:dyDescent="0.25">
      <c r="A3061" s="10">
        <v>3065</v>
      </c>
      <c r="B3061">
        <v>5</v>
      </c>
      <c r="C3061">
        <v>5665.26</v>
      </c>
      <c r="D3061">
        <f t="shared" si="94"/>
        <v>1133.0520000000001</v>
      </c>
      <c r="E3061">
        <f>VLOOKUP($A3061,CustomerDemographic8[],12,0)</f>
        <v>13</v>
      </c>
      <c r="F3061" s="13">
        <f t="shared" si="95"/>
        <v>84325.602912109942</v>
      </c>
      <c r="G3061" t="str">
        <f>VLOOKUP($A3061,CustomerDemographic8[],9,0)</f>
        <v>High Net Worth</v>
      </c>
    </row>
    <row r="3062" spans="1:7" x14ac:dyDescent="0.25">
      <c r="A3062" s="10">
        <v>3066</v>
      </c>
      <c r="B3062">
        <v>4</v>
      </c>
      <c r="C3062">
        <v>3756.25</v>
      </c>
      <c r="D3062">
        <f t="shared" si="94"/>
        <v>939.0625</v>
      </c>
      <c r="E3062">
        <f>VLOOKUP($A3062,CustomerDemographic8[],12,0)</f>
        <v>2</v>
      </c>
      <c r="F3062" s="13">
        <f t="shared" si="95"/>
        <v>10752.037109934154</v>
      </c>
      <c r="G3062" t="str">
        <f>VLOOKUP($A3062,CustomerDemographic8[],9,0)</f>
        <v>Affluent Customer</v>
      </c>
    </row>
    <row r="3063" spans="1:7" x14ac:dyDescent="0.25">
      <c r="A3063" s="10">
        <v>3067</v>
      </c>
      <c r="B3063">
        <v>6</v>
      </c>
      <c r="C3063">
        <v>7095.87</v>
      </c>
      <c r="D3063">
        <f t="shared" si="94"/>
        <v>1182.645</v>
      </c>
      <c r="E3063">
        <f>VLOOKUP($A3063,CustomerDemographic8[],12,0)</f>
        <v>9</v>
      </c>
      <c r="F3063" s="13">
        <f t="shared" si="95"/>
        <v>60934.488572860006</v>
      </c>
      <c r="G3063" t="str">
        <f>VLOOKUP($A3063,CustomerDemographic8[],9,0)</f>
        <v>Mass Customer</v>
      </c>
    </row>
    <row r="3064" spans="1:7" x14ac:dyDescent="0.25">
      <c r="A3064" s="10">
        <v>3068</v>
      </c>
      <c r="B3064">
        <v>6</v>
      </c>
      <c r="C3064">
        <v>5197.79</v>
      </c>
      <c r="D3064">
        <f t="shared" si="94"/>
        <v>866.29833333333329</v>
      </c>
      <c r="E3064">
        <f>VLOOKUP($A3064,CustomerDemographic8[],12,0)</f>
        <v>1</v>
      </c>
      <c r="F3064" s="13">
        <f t="shared" si="95"/>
        <v>4959.4525541559306</v>
      </c>
      <c r="G3064" t="str">
        <f>VLOOKUP($A3064,CustomerDemographic8[],9,0)</f>
        <v>Affluent Customer</v>
      </c>
    </row>
    <row r="3065" spans="1:7" x14ac:dyDescent="0.25">
      <c r="A3065" s="10">
        <v>3069</v>
      </c>
      <c r="B3065">
        <v>3</v>
      </c>
      <c r="C3065">
        <v>3104.7999999999997</v>
      </c>
      <c r="D3065">
        <f t="shared" si="94"/>
        <v>1034.9333333333332</v>
      </c>
      <c r="E3065">
        <f>VLOOKUP($A3065,CustomerDemographic8[],12,0)</f>
        <v>12</v>
      </c>
      <c r="F3065" s="13">
        <f t="shared" si="95"/>
        <v>71098.408932150007</v>
      </c>
      <c r="G3065" t="str">
        <f>VLOOKUP($A3065,CustomerDemographic8[],9,0)</f>
        <v>Affluent Customer</v>
      </c>
    </row>
    <row r="3066" spans="1:7" x14ac:dyDescent="0.25">
      <c r="A3066" s="10">
        <v>3070</v>
      </c>
      <c r="B3066">
        <v>4</v>
      </c>
      <c r="C3066">
        <v>1927.42</v>
      </c>
      <c r="D3066">
        <f t="shared" si="94"/>
        <v>481.85500000000002</v>
      </c>
      <c r="E3066">
        <f>VLOOKUP($A3066,CustomerDemographic8[],12,0)</f>
        <v>1</v>
      </c>
      <c r="F3066" s="13">
        <f t="shared" si="95"/>
        <v>2758.561246779273</v>
      </c>
      <c r="G3066" t="str">
        <f>VLOOKUP($A3066,CustomerDemographic8[],9,0)</f>
        <v>Affluent Customer</v>
      </c>
    </row>
    <row r="3067" spans="1:7" x14ac:dyDescent="0.25">
      <c r="A3067" s="10">
        <v>3071</v>
      </c>
      <c r="B3067">
        <v>4</v>
      </c>
      <c r="C3067">
        <v>3954.99</v>
      </c>
      <c r="D3067">
        <f t="shared" si="94"/>
        <v>988.74749999999995</v>
      </c>
      <c r="E3067">
        <f>VLOOKUP($A3067,CustomerDemographic8[],12,0)</f>
        <v>12</v>
      </c>
      <c r="F3067" s="13">
        <f t="shared" si="95"/>
        <v>67925.50961637561</v>
      </c>
      <c r="G3067" t="str">
        <f>VLOOKUP($A3067,CustomerDemographic8[],9,0)</f>
        <v>Mass Customer</v>
      </c>
    </row>
    <row r="3068" spans="1:7" x14ac:dyDescent="0.25">
      <c r="A3068" s="10">
        <v>3072</v>
      </c>
      <c r="B3068">
        <v>7</v>
      </c>
      <c r="C3068">
        <v>7712.87</v>
      </c>
      <c r="D3068">
        <f t="shared" si="94"/>
        <v>1101.8385714285714</v>
      </c>
      <c r="E3068">
        <f>VLOOKUP($A3068,CustomerDemographic8[],12,0)</f>
        <v>10</v>
      </c>
      <c r="F3068" s="13">
        <f t="shared" si="95"/>
        <v>63078.917586192794</v>
      </c>
      <c r="G3068" t="str">
        <f>VLOOKUP($A3068,CustomerDemographic8[],9,0)</f>
        <v>Mass Customer</v>
      </c>
    </row>
    <row r="3069" spans="1:7" x14ac:dyDescent="0.25">
      <c r="A3069" s="10">
        <v>3073</v>
      </c>
      <c r="B3069">
        <v>3</v>
      </c>
      <c r="C3069">
        <v>3426.9500000000003</v>
      </c>
      <c r="D3069">
        <f t="shared" si="94"/>
        <v>1142.3166666666668</v>
      </c>
      <c r="E3069">
        <f>VLOOKUP($A3069,CustomerDemographic8[],12,0)</f>
        <v>17</v>
      </c>
      <c r="F3069" s="13">
        <f t="shared" si="95"/>
        <v>111173.60678977004</v>
      </c>
      <c r="G3069" t="str">
        <f>VLOOKUP($A3069,CustomerDemographic8[],9,0)</f>
        <v>Affluent Customer</v>
      </c>
    </row>
    <row r="3070" spans="1:7" x14ac:dyDescent="0.25">
      <c r="A3070" s="10">
        <v>3074</v>
      </c>
      <c r="B3070">
        <v>7</v>
      </c>
      <c r="C3070">
        <v>8822.9499999999989</v>
      </c>
      <c r="D3070">
        <f t="shared" si="94"/>
        <v>1260.4214285714284</v>
      </c>
      <c r="E3070">
        <f>VLOOKUP($A3070,CustomerDemographic8[],12,0)</f>
        <v>12</v>
      </c>
      <c r="F3070" s="13">
        <f t="shared" si="95"/>
        <v>86589.111848186149</v>
      </c>
      <c r="G3070" t="str">
        <f>VLOOKUP($A3070,CustomerDemographic8[],9,0)</f>
        <v>Mass Customer</v>
      </c>
    </row>
    <row r="3071" spans="1:7" x14ac:dyDescent="0.25">
      <c r="A3071" s="10">
        <v>3075</v>
      </c>
      <c r="B3071">
        <v>6</v>
      </c>
      <c r="C3071">
        <v>5704.8</v>
      </c>
      <c r="D3071">
        <f t="shared" si="94"/>
        <v>950.80000000000007</v>
      </c>
      <c r="E3071">
        <f>VLOOKUP($A3071,CustomerDemographic8[],12,0)</f>
        <v>16</v>
      </c>
      <c r="F3071" s="13">
        <f t="shared" si="95"/>
        <v>87091.429029487554</v>
      </c>
      <c r="G3071" t="str">
        <f>VLOOKUP($A3071,CustomerDemographic8[],9,0)</f>
        <v>Mass Customer</v>
      </c>
    </row>
    <row r="3072" spans="1:7" x14ac:dyDescent="0.25">
      <c r="A3072" s="10">
        <v>3076</v>
      </c>
      <c r="B3072">
        <v>4</v>
      </c>
      <c r="C3072">
        <v>4105.8900000000003</v>
      </c>
      <c r="D3072">
        <f t="shared" si="94"/>
        <v>1026.4725000000001</v>
      </c>
      <c r="E3072">
        <f>VLOOKUP($A3072,CustomerDemographic8[],12,0)</f>
        <v>4</v>
      </c>
      <c r="F3072" s="13">
        <f t="shared" si="95"/>
        <v>23505.72067849986</v>
      </c>
      <c r="G3072" t="str">
        <f>VLOOKUP($A3072,CustomerDemographic8[],9,0)</f>
        <v>Mass Customer</v>
      </c>
    </row>
    <row r="3073" spans="1:7" x14ac:dyDescent="0.25">
      <c r="A3073" s="10">
        <v>3077</v>
      </c>
      <c r="B3073">
        <v>7</v>
      </c>
      <c r="C3073">
        <v>8452.6200000000008</v>
      </c>
      <c r="D3073">
        <f t="shared" si="94"/>
        <v>1207.517142857143</v>
      </c>
      <c r="E3073">
        <f>VLOOKUP($A3073,CustomerDemographic8[],12,0)</f>
        <v>2</v>
      </c>
      <c r="F3073" s="13">
        <f t="shared" si="95"/>
        <v>13825.777443867328</v>
      </c>
      <c r="G3073" t="str">
        <f>VLOOKUP($A3073,CustomerDemographic8[],9,0)</f>
        <v>Affluent Customer</v>
      </c>
    </row>
    <row r="3074" spans="1:7" x14ac:dyDescent="0.25">
      <c r="A3074" s="10">
        <v>3078</v>
      </c>
      <c r="B3074">
        <v>3</v>
      </c>
      <c r="C3074">
        <v>2490.9499999999998</v>
      </c>
      <c r="D3074">
        <f t="shared" si="94"/>
        <v>830.31666666666661</v>
      </c>
      <c r="E3074">
        <f>VLOOKUP($A3074,CustomerDemographic8[],12,0)</f>
        <v>7</v>
      </c>
      <c r="F3074" s="13">
        <f t="shared" si="95"/>
        <v>33274.233233132931</v>
      </c>
      <c r="G3074" t="str">
        <f>VLOOKUP($A3074,CustomerDemographic8[],9,0)</f>
        <v>Mass Customer</v>
      </c>
    </row>
    <row r="3075" spans="1:7" x14ac:dyDescent="0.25">
      <c r="A3075" s="10">
        <v>3079</v>
      </c>
      <c r="B3075">
        <v>4</v>
      </c>
      <c r="C3075">
        <v>4030.71</v>
      </c>
      <c r="D3075">
        <f t="shared" ref="D3075:D3138" si="96">C3075/B3075</f>
        <v>1007.6775</v>
      </c>
      <c r="E3075">
        <f>VLOOKUP($A3075,CustomerDemographic8[],12,0)</f>
        <v>20</v>
      </c>
      <c r="F3075" s="13">
        <f t="shared" ref="F3075:F3138" si="97">($D3075*$K$4)*$E3075</f>
        <v>115376.62162897224</v>
      </c>
      <c r="G3075" t="str">
        <f>VLOOKUP($A3075,CustomerDemographic8[],9,0)</f>
        <v>Mass Customer</v>
      </c>
    </row>
    <row r="3076" spans="1:7" x14ac:dyDescent="0.25">
      <c r="A3076" s="10">
        <v>3080</v>
      </c>
      <c r="B3076">
        <v>9</v>
      </c>
      <c r="C3076">
        <v>10388.830000000002</v>
      </c>
      <c r="D3076">
        <f t="shared" si="96"/>
        <v>1154.3144444444447</v>
      </c>
      <c r="E3076">
        <f>VLOOKUP($A3076,CustomerDemographic8[],12,0)</f>
        <v>10</v>
      </c>
      <c r="F3076" s="13">
        <f t="shared" si="97"/>
        <v>66083.097467951797</v>
      </c>
      <c r="G3076" t="str">
        <f>VLOOKUP($A3076,CustomerDemographic8[],9,0)</f>
        <v>High Net Worth</v>
      </c>
    </row>
    <row r="3077" spans="1:7" x14ac:dyDescent="0.25">
      <c r="A3077" s="10">
        <v>3081</v>
      </c>
      <c r="B3077">
        <v>6</v>
      </c>
      <c r="C3077">
        <v>8311.18</v>
      </c>
      <c r="D3077">
        <f t="shared" si="96"/>
        <v>1385.1966666666667</v>
      </c>
      <c r="E3077">
        <f>VLOOKUP($A3077,CustomerDemographic8[],12,0)</f>
        <v>9</v>
      </c>
      <c r="F3077" s="13">
        <f t="shared" si="97"/>
        <v>71370.74139421701</v>
      </c>
      <c r="G3077" t="str">
        <f>VLOOKUP($A3077,CustomerDemographic8[],9,0)</f>
        <v>High Net Worth</v>
      </c>
    </row>
    <row r="3078" spans="1:7" x14ac:dyDescent="0.25">
      <c r="A3078" s="10">
        <v>3082</v>
      </c>
      <c r="B3078">
        <v>5</v>
      </c>
      <c r="C3078">
        <v>4508.03</v>
      </c>
      <c r="D3078">
        <f t="shared" si="96"/>
        <v>901.60599999999999</v>
      </c>
      <c r="E3078">
        <f>VLOOKUP($A3078,CustomerDemographic8[],12,0)</f>
        <v>2</v>
      </c>
      <c r="F3078" s="13">
        <f t="shared" si="97"/>
        <v>10323.169299742342</v>
      </c>
      <c r="G3078" t="str">
        <f>VLOOKUP($A3078,CustomerDemographic8[],9,0)</f>
        <v>Mass Customer</v>
      </c>
    </row>
    <row r="3079" spans="1:7" x14ac:dyDescent="0.25">
      <c r="A3079" s="10">
        <v>3083</v>
      </c>
      <c r="B3079">
        <v>6</v>
      </c>
      <c r="C3079">
        <v>4366.12</v>
      </c>
      <c r="D3079">
        <f t="shared" si="96"/>
        <v>727.68666666666661</v>
      </c>
      <c r="E3079">
        <f>VLOOKUP($A3079,CustomerDemographic8[],12,0)</f>
        <v>12</v>
      </c>
      <c r="F3079" s="13">
        <f t="shared" si="97"/>
        <v>49991.0115316347</v>
      </c>
      <c r="G3079" t="str">
        <f>VLOOKUP($A3079,CustomerDemographic8[],9,0)</f>
        <v>Mass Customer</v>
      </c>
    </row>
    <row r="3080" spans="1:7" x14ac:dyDescent="0.25">
      <c r="A3080" s="10">
        <v>3084</v>
      </c>
      <c r="B3080">
        <v>6</v>
      </c>
      <c r="C3080">
        <v>7652.58</v>
      </c>
      <c r="D3080">
        <f t="shared" si="96"/>
        <v>1275.43</v>
      </c>
      <c r="E3080">
        <f>VLOOKUP($A3080,CustomerDemographic8[],12,0)</f>
        <v>16</v>
      </c>
      <c r="F3080" s="13">
        <f t="shared" si="97"/>
        <v>116826.90505582595</v>
      </c>
      <c r="G3080" t="str">
        <f>VLOOKUP($A3080,CustomerDemographic8[],9,0)</f>
        <v>Affluent Customer</v>
      </c>
    </row>
    <row r="3081" spans="1:7" x14ac:dyDescent="0.25">
      <c r="A3081" s="10">
        <v>3085</v>
      </c>
      <c r="B3081">
        <v>5</v>
      </c>
      <c r="C3081">
        <v>4858.75</v>
      </c>
      <c r="D3081">
        <f t="shared" si="96"/>
        <v>971.75</v>
      </c>
      <c r="E3081">
        <f>VLOOKUP($A3081,CustomerDemographic8[],12,0)</f>
        <v>5</v>
      </c>
      <c r="F3081" s="13">
        <f t="shared" si="97"/>
        <v>27815.752576581734</v>
      </c>
      <c r="G3081" t="str">
        <f>VLOOKUP($A3081,CustomerDemographic8[],9,0)</f>
        <v>Affluent Customer</v>
      </c>
    </row>
    <row r="3082" spans="1:7" x14ac:dyDescent="0.25">
      <c r="A3082" s="10">
        <v>3086</v>
      </c>
      <c r="B3082">
        <v>10</v>
      </c>
      <c r="C3082">
        <v>9866.66</v>
      </c>
      <c r="D3082">
        <f t="shared" si="96"/>
        <v>986.66599999999994</v>
      </c>
      <c r="E3082">
        <f>VLOOKUP($A3082,CustomerDemographic8[],12,0)</f>
        <v>0</v>
      </c>
      <c r="F3082" s="13">
        <f t="shared" si="97"/>
        <v>0</v>
      </c>
      <c r="G3082" t="str">
        <f>VLOOKUP($A3082,CustomerDemographic8[],9,0)</f>
        <v>High Net Worth</v>
      </c>
    </row>
    <row r="3083" spans="1:7" x14ac:dyDescent="0.25">
      <c r="A3083" s="10">
        <v>3087</v>
      </c>
      <c r="B3083">
        <v>6</v>
      </c>
      <c r="C3083">
        <v>6584.2099999999991</v>
      </c>
      <c r="D3083">
        <f t="shared" si="96"/>
        <v>1097.3683333333331</v>
      </c>
      <c r="E3083">
        <f>VLOOKUP($A3083,CustomerDemographic8[],12,0)</f>
        <v>9</v>
      </c>
      <c r="F3083" s="13">
        <f t="shared" si="97"/>
        <v>56540.70170483824</v>
      </c>
      <c r="G3083" t="str">
        <f>VLOOKUP($A3083,CustomerDemographic8[],9,0)</f>
        <v>Mass Customer</v>
      </c>
    </row>
    <row r="3084" spans="1:7" x14ac:dyDescent="0.25">
      <c r="A3084" s="10">
        <v>3088</v>
      </c>
      <c r="B3084">
        <v>7</v>
      </c>
      <c r="C3084">
        <v>6701.71</v>
      </c>
      <c r="D3084">
        <f t="shared" si="96"/>
        <v>957.38714285714286</v>
      </c>
      <c r="E3084">
        <f>VLOOKUP($A3084,CustomerDemographic8[],12,0)</f>
        <v>17</v>
      </c>
      <c r="F3084" s="13">
        <f t="shared" si="97"/>
        <v>93175.72339740707</v>
      </c>
      <c r="G3084" t="str">
        <f>VLOOKUP($A3084,CustomerDemographic8[],9,0)</f>
        <v>Affluent Customer</v>
      </c>
    </row>
    <row r="3085" spans="1:7" x14ac:dyDescent="0.25">
      <c r="A3085" s="10">
        <v>3089</v>
      </c>
      <c r="B3085">
        <v>4</v>
      </c>
      <c r="C3085">
        <v>6196.130000000001</v>
      </c>
      <c r="D3085">
        <f t="shared" si="96"/>
        <v>1549.0325000000003</v>
      </c>
      <c r="E3085">
        <f>VLOOKUP($A3085,CustomerDemographic8[],12,0)</f>
        <v>2</v>
      </c>
      <c r="F3085" s="13">
        <f t="shared" si="97"/>
        <v>17736.045177497857</v>
      </c>
      <c r="G3085" t="str">
        <f>VLOOKUP($A3085,CustomerDemographic8[],9,0)</f>
        <v>Affluent Customer</v>
      </c>
    </row>
    <row r="3086" spans="1:7" x14ac:dyDescent="0.25">
      <c r="A3086" s="10">
        <v>3090</v>
      </c>
      <c r="B3086">
        <v>5</v>
      </c>
      <c r="C3086">
        <v>6006.22</v>
      </c>
      <c r="D3086">
        <f t="shared" si="96"/>
        <v>1201.2440000000001</v>
      </c>
      <c r="E3086">
        <f>VLOOKUP($A3086,CustomerDemographic8[],12,0)</f>
        <v>8</v>
      </c>
      <c r="F3086" s="13">
        <f t="shared" si="97"/>
        <v>55015.805938734622</v>
      </c>
      <c r="G3086" t="str">
        <f>VLOOKUP($A3086,CustomerDemographic8[],9,0)</f>
        <v>Mass Customer</v>
      </c>
    </row>
    <row r="3087" spans="1:7" x14ac:dyDescent="0.25">
      <c r="A3087" s="10">
        <v>3091</v>
      </c>
      <c r="B3087">
        <v>2</v>
      </c>
      <c r="C3087">
        <v>1434.48</v>
      </c>
      <c r="D3087">
        <f t="shared" si="96"/>
        <v>717.24</v>
      </c>
      <c r="E3087">
        <f>VLOOKUP($A3087,CustomerDemographic8[],12,0)</f>
        <v>3</v>
      </c>
      <c r="F3087" s="13">
        <f t="shared" si="97"/>
        <v>12318.335196106498</v>
      </c>
      <c r="G3087" t="str">
        <f>VLOOKUP($A3087,CustomerDemographic8[],9,0)</f>
        <v>Affluent Customer</v>
      </c>
    </row>
    <row r="3088" spans="1:7" x14ac:dyDescent="0.25">
      <c r="A3088" s="10">
        <v>3092</v>
      </c>
      <c r="B3088">
        <v>3</v>
      </c>
      <c r="C3088">
        <v>3324.14</v>
      </c>
      <c r="D3088">
        <f t="shared" si="96"/>
        <v>1108.0466666666666</v>
      </c>
      <c r="E3088">
        <f>VLOOKUP($A3088,CustomerDemographic8[],12,0)</f>
        <v>9</v>
      </c>
      <c r="F3088" s="13">
        <f t="shared" si="97"/>
        <v>57090.891136558836</v>
      </c>
      <c r="G3088" t="str">
        <f>VLOOKUP($A3088,CustomerDemographic8[],9,0)</f>
        <v>Affluent Customer</v>
      </c>
    </row>
    <row r="3089" spans="1:7" x14ac:dyDescent="0.25">
      <c r="A3089" s="10">
        <v>3093</v>
      </c>
      <c r="B3089">
        <v>9</v>
      </c>
      <c r="C3089">
        <v>10362.369999999999</v>
      </c>
      <c r="D3089">
        <f t="shared" si="96"/>
        <v>1151.3744444444444</v>
      </c>
      <c r="E3089">
        <f>VLOOKUP($A3089,CustomerDemographic8[],12,0)</f>
        <v>6</v>
      </c>
      <c r="F3089" s="13">
        <f t="shared" si="97"/>
        <v>39548.871627063651</v>
      </c>
      <c r="G3089" t="str">
        <f>VLOOKUP($A3089,CustomerDemographic8[],9,0)</f>
        <v>High Net Worth</v>
      </c>
    </row>
    <row r="3090" spans="1:7" x14ac:dyDescent="0.25">
      <c r="A3090" s="10">
        <v>3094</v>
      </c>
      <c r="B3090">
        <v>7</v>
      </c>
      <c r="C3090">
        <v>6633.12</v>
      </c>
      <c r="D3090">
        <f t="shared" si="96"/>
        <v>947.58857142857141</v>
      </c>
      <c r="E3090">
        <f>VLOOKUP($A3090,CustomerDemographic8[],12,0)</f>
        <v>17</v>
      </c>
      <c r="F3090" s="13">
        <f t="shared" si="97"/>
        <v>92222.097700707527</v>
      </c>
      <c r="G3090" t="str">
        <f>VLOOKUP($A3090,CustomerDemographic8[],9,0)</f>
        <v>Mass Customer</v>
      </c>
    </row>
    <row r="3091" spans="1:7" x14ac:dyDescent="0.25">
      <c r="A3091" s="10">
        <v>3095</v>
      </c>
      <c r="B3091">
        <v>5</v>
      </c>
      <c r="C3091">
        <v>7352.3099999999995</v>
      </c>
      <c r="D3091">
        <f t="shared" si="96"/>
        <v>1470.462</v>
      </c>
      <c r="E3091">
        <f>VLOOKUP($A3091,CustomerDemographic8[],12,0)</f>
        <v>2</v>
      </c>
      <c r="F3091" s="13">
        <f t="shared" si="97"/>
        <v>16836.432072144289</v>
      </c>
      <c r="G3091" t="str">
        <f>VLOOKUP($A3091,CustomerDemographic8[],9,0)</f>
        <v>High Net Worth</v>
      </c>
    </row>
    <row r="3092" spans="1:7" x14ac:dyDescent="0.25">
      <c r="A3092" s="10">
        <v>3096</v>
      </c>
      <c r="B3092">
        <v>3</v>
      </c>
      <c r="C3092">
        <v>5023.0599999999995</v>
      </c>
      <c r="D3092">
        <f t="shared" si="96"/>
        <v>1674.3533333333332</v>
      </c>
      <c r="E3092">
        <f>VLOOKUP($A3092,CustomerDemographic8[],12,0)</f>
        <v>10</v>
      </c>
      <c r="F3092" s="13">
        <f t="shared" si="97"/>
        <v>95854.691115564463</v>
      </c>
      <c r="G3092" t="str">
        <f>VLOOKUP($A3092,CustomerDemographic8[],9,0)</f>
        <v>Mass Customer</v>
      </c>
    </row>
    <row r="3093" spans="1:7" x14ac:dyDescent="0.25">
      <c r="A3093" s="10">
        <v>3097</v>
      </c>
      <c r="B3093">
        <v>3</v>
      </c>
      <c r="C3093">
        <v>3076.92</v>
      </c>
      <c r="D3093">
        <f t="shared" si="96"/>
        <v>1025.6400000000001</v>
      </c>
      <c r="E3093">
        <f>VLOOKUP($A3093,CustomerDemographic8[],12,0)</f>
        <v>19</v>
      </c>
      <c r="F3093" s="13">
        <f t="shared" si="97"/>
        <v>111561.61995991986</v>
      </c>
      <c r="G3093" t="str">
        <f>VLOOKUP($A3093,CustomerDemographic8[],9,0)</f>
        <v>Affluent Customer</v>
      </c>
    </row>
    <row r="3094" spans="1:7" x14ac:dyDescent="0.25">
      <c r="A3094" s="10">
        <v>3098</v>
      </c>
      <c r="B3094">
        <v>4</v>
      </c>
      <c r="C3094">
        <v>5235.47</v>
      </c>
      <c r="D3094">
        <f t="shared" si="96"/>
        <v>1308.8675000000001</v>
      </c>
      <c r="E3094">
        <f>VLOOKUP($A3094,CustomerDemographic8[],12,0)</f>
        <v>12</v>
      </c>
      <c r="F3094" s="13">
        <f t="shared" si="97"/>
        <v>89917.286221013463</v>
      </c>
      <c r="G3094" t="str">
        <f>VLOOKUP($A3094,CustomerDemographic8[],9,0)</f>
        <v>Mass Customer</v>
      </c>
    </row>
    <row r="3095" spans="1:7" x14ac:dyDescent="0.25">
      <c r="A3095" s="10">
        <v>3099</v>
      </c>
      <c r="B3095">
        <v>2</v>
      </c>
      <c r="C3095">
        <v>3105.12</v>
      </c>
      <c r="D3095">
        <f t="shared" si="96"/>
        <v>1552.56</v>
      </c>
      <c r="E3095">
        <f>VLOOKUP($A3095,CustomerDemographic8[],12,0)</f>
        <v>3</v>
      </c>
      <c r="F3095" s="13">
        <f t="shared" si="97"/>
        <v>26664.651291153736</v>
      </c>
      <c r="G3095" t="str">
        <f>VLOOKUP($A3095,CustomerDemographic8[],9,0)</f>
        <v>Mass Customer</v>
      </c>
    </row>
    <row r="3096" spans="1:7" x14ac:dyDescent="0.25">
      <c r="A3096" s="10">
        <v>3100</v>
      </c>
      <c r="B3096">
        <v>4</v>
      </c>
      <c r="C3096">
        <v>5579.8700000000008</v>
      </c>
      <c r="D3096">
        <f t="shared" si="96"/>
        <v>1394.9675000000002</v>
      </c>
      <c r="E3096">
        <f>VLOOKUP($A3096,CustomerDemographic8[],12,0)</f>
        <v>7</v>
      </c>
      <c r="F3096" s="13">
        <f t="shared" si="97"/>
        <v>55902.134463927869</v>
      </c>
      <c r="G3096" t="str">
        <f>VLOOKUP($A3096,CustomerDemographic8[],9,0)</f>
        <v>Mass Customer</v>
      </c>
    </row>
    <row r="3097" spans="1:7" x14ac:dyDescent="0.25">
      <c r="A3097" s="10">
        <v>3101</v>
      </c>
      <c r="B3097">
        <v>4</v>
      </c>
      <c r="C3097">
        <v>4558.2800000000007</v>
      </c>
      <c r="D3097">
        <f t="shared" si="96"/>
        <v>1139.5700000000002</v>
      </c>
      <c r="E3097">
        <f>VLOOKUP($A3097,CustomerDemographic8[],12,0)</f>
        <v>12</v>
      </c>
      <c r="F3097" s="13">
        <f t="shared" si="97"/>
        <v>78286.795156026346</v>
      </c>
      <c r="G3097" t="str">
        <f>VLOOKUP($A3097,CustomerDemographic8[],9,0)</f>
        <v>High Net Worth</v>
      </c>
    </row>
    <row r="3098" spans="1:7" x14ac:dyDescent="0.25">
      <c r="A3098" s="10">
        <v>3102</v>
      </c>
      <c r="B3098">
        <v>5</v>
      </c>
      <c r="C3098">
        <v>7162.67</v>
      </c>
      <c r="D3098">
        <f t="shared" si="96"/>
        <v>1432.5340000000001</v>
      </c>
      <c r="E3098">
        <f>VLOOKUP($A3098,CustomerDemographic8[],12,0)</f>
        <v>2</v>
      </c>
      <c r="F3098" s="13">
        <f t="shared" si="97"/>
        <v>16402.165701689093</v>
      </c>
      <c r="G3098" t="str">
        <f>VLOOKUP($A3098,CustomerDemographic8[],9,0)</f>
        <v>Affluent Customer</v>
      </c>
    </row>
    <row r="3099" spans="1:7" x14ac:dyDescent="0.25">
      <c r="A3099" s="10">
        <v>3103</v>
      </c>
      <c r="B3099">
        <v>8</v>
      </c>
      <c r="C3099">
        <v>9084.18</v>
      </c>
      <c r="D3099">
        <f t="shared" si="96"/>
        <v>1135.5225</v>
      </c>
      <c r="E3099">
        <f>VLOOKUP($A3099,CustomerDemographic8[],12,0)</f>
        <v>20</v>
      </c>
      <c r="F3099" s="13">
        <f t="shared" si="97"/>
        <v>130014.56302605211</v>
      </c>
      <c r="G3099" t="str">
        <f>VLOOKUP($A3099,CustomerDemographic8[],9,0)</f>
        <v>Mass Customer</v>
      </c>
    </row>
    <row r="3100" spans="1:7" x14ac:dyDescent="0.25">
      <c r="A3100" s="10">
        <v>3104</v>
      </c>
      <c r="B3100">
        <v>7</v>
      </c>
      <c r="C3100">
        <v>7947.43</v>
      </c>
      <c r="D3100">
        <f t="shared" si="96"/>
        <v>1135.3471428571429</v>
      </c>
      <c r="E3100">
        <f>VLOOKUP($A3100,CustomerDemographic8[],12,0)</f>
        <v>2</v>
      </c>
      <c r="F3100" s="13">
        <f t="shared" si="97"/>
        <v>12999.448505991575</v>
      </c>
      <c r="G3100" t="str">
        <f>VLOOKUP($A3100,CustomerDemographic8[],9,0)</f>
        <v>Mass Customer</v>
      </c>
    </row>
    <row r="3101" spans="1:7" x14ac:dyDescent="0.25">
      <c r="A3101" s="10">
        <v>3105</v>
      </c>
      <c r="B3101">
        <v>6</v>
      </c>
      <c r="C3101">
        <v>6820.6</v>
      </c>
      <c r="D3101">
        <f t="shared" si="96"/>
        <v>1136.7666666666667</v>
      </c>
      <c r="E3101">
        <f>VLOOKUP($A3101,CustomerDemographic8[],12,0)</f>
        <v>12</v>
      </c>
      <c r="F3101" s="13">
        <f t="shared" si="97"/>
        <v>78094.210249069569</v>
      </c>
      <c r="G3101" t="str">
        <f>VLOOKUP($A3101,CustomerDemographic8[],9,0)</f>
        <v>Mass Customer</v>
      </c>
    </row>
    <row r="3102" spans="1:7" x14ac:dyDescent="0.25">
      <c r="A3102" s="10">
        <v>3106</v>
      </c>
      <c r="B3102">
        <v>5</v>
      </c>
      <c r="C3102">
        <v>5176.1499999999996</v>
      </c>
      <c r="D3102">
        <f t="shared" si="96"/>
        <v>1035.23</v>
      </c>
      <c r="E3102">
        <f>VLOOKUP($A3102,CustomerDemographic8[],12,0)</f>
        <v>21</v>
      </c>
      <c r="F3102" s="13">
        <f t="shared" si="97"/>
        <v>124457.88162324649</v>
      </c>
      <c r="G3102" t="str">
        <f>VLOOKUP($A3102,CustomerDemographic8[],9,0)</f>
        <v>Mass Customer</v>
      </c>
    </row>
    <row r="3103" spans="1:7" x14ac:dyDescent="0.25">
      <c r="A3103" s="10">
        <v>3107</v>
      </c>
      <c r="B3103">
        <v>4</v>
      </c>
      <c r="C3103">
        <v>4003.1400000000003</v>
      </c>
      <c r="D3103">
        <f t="shared" si="96"/>
        <v>1000.7850000000001</v>
      </c>
      <c r="E3103">
        <f>VLOOKUP($A3103,CustomerDemographic8[],12,0)</f>
        <v>9</v>
      </c>
      <c r="F3103" s="13">
        <f t="shared" si="97"/>
        <v>51564.351218150594</v>
      </c>
      <c r="G3103" t="str">
        <f>VLOOKUP($A3103,CustomerDemographic8[],9,0)</f>
        <v>High Net Worth</v>
      </c>
    </row>
    <row r="3104" spans="1:7" x14ac:dyDescent="0.25">
      <c r="A3104" s="10">
        <v>3108</v>
      </c>
      <c r="B3104">
        <v>7</v>
      </c>
      <c r="C3104">
        <v>10194.969999999999</v>
      </c>
      <c r="D3104">
        <f t="shared" si="96"/>
        <v>1456.4242857142856</v>
      </c>
      <c r="E3104">
        <f>VLOOKUP($A3104,CustomerDemographic8[],12,0)</f>
        <v>10</v>
      </c>
      <c r="F3104" s="13">
        <f t="shared" si="97"/>
        <v>83378.518297820119</v>
      </c>
      <c r="G3104" t="str">
        <f>VLOOKUP($A3104,CustomerDemographic8[],9,0)</f>
        <v>Mass Customer</v>
      </c>
    </row>
    <row r="3105" spans="1:7" x14ac:dyDescent="0.25">
      <c r="A3105" s="10">
        <v>3109</v>
      </c>
      <c r="B3105">
        <v>5</v>
      </c>
      <c r="C3105">
        <v>6150.85</v>
      </c>
      <c r="D3105">
        <f t="shared" si="96"/>
        <v>1230.17</v>
      </c>
      <c r="E3105">
        <f>VLOOKUP($A3105,CustomerDemographic8[],12,0)</f>
        <v>10</v>
      </c>
      <c r="F3105" s="13">
        <f t="shared" si="97"/>
        <v>70425.735728600062</v>
      </c>
      <c r="G3105" t="str">
        <f>VLOOKUP($A3105,CustomerDemographic8[],9,0)</f>
        <v>Mass Customer</v>
      </c>
    </row>
    <row r="3106" spans="1:7" x14ac:dyDescent="0.25">
      <c r="A3106" s="10">
        <v>3110</v>
      </c>
      <c r="B3106">
        <v>3</v>
      </c>
      <c r="C3106">
        <v>2064.7700000000004</v>
      </c>
      <c r="D3106">
        <f t="shared" si="96"/>
        <v>688.25666666666677</v>
      </c>
      <c r="E3106">
        <f>VLOOKUP($A3106,CustomerDemographic8[],12,0)</f>
        <v>8</v>
      </c>
      <c r="F3106" s="13">
        <f t="shared" si="97"/>
        <v>31521.485401278755</v>
      </c>
      <c r="G3106" t="str">
        <f>VLOOKUP($A3106,CustomerDemographic8[],9,0)</f>
        <v>Affluent Customer</v>
      </c>
    </row>
    <row r="3107" spans="1:7" x14ac:dyDescent="0.25">
      <c r="A3107" s="10">
        <v>3111</v>
      </c>
      <c r="B3107">
        <v>5</v>
      </c>
      <c r="C3107">
        <v>4650.4399999999996</v>
      </c>
      <c r="D3107">
        <f t="shared" si="96"/>
        <v>930.08799999999997</v>
      </c>
      <c r="E3107">
        <f>VLOOKUP($A3107,CustomerDemographic8[],12,0)</f>
        <v>4</v>
      </c>
      <c r="F3107" s="13">
        <f t="shared" si="97"/>
        <v>21298.562537646721</v>
      </c>
      <c r="G3107" t="str">
        <f>VLOOKUP($A3107,CustomerDemographic8[],9,0)</f>
        <v>Mass Customer</v>
      </c>
    </row>
    <row r="3108" spans="1:7" x14ac:dyDescent="0.25">
      <c r="A3108" s="10">
        <v>3112</v>
      </c>
      <c r="B3108">
        <v>8</v>
      </c>
      <c r="C3108">
        <v>8006.59</v>
      </c>
      <c r="D3108">
        <f t="shared" si="96"/>
        <v>1000.82375</v>
      </c>
      <c r="E3108">
        <f>VLOOKUP($A3108,CustomerDemographic8[],12,0)</f>
        <v>1</v>
      </c>
      <c r="F3108" s="13">
        <f t="shared" si="97"/>
        <v>5729.5941966075006</v>
      </c>
      <c r="G3108" t="str">
        <f>VLOOKUP($A3108,CustomerDemographic8[],9,0)</f>
        <v>High Net Worth</v>
      </c>
    </row>
    <row r="3109" spans="1:7" x14ac:dyDescent="0.25">
      <c r="A3109" s="10">
        <v>3113</v>
      </c>
      <c r="B3109">
        <v>8</v>
      </c>
      <c r="C3109">
        <v>10192.61</v>
      </c>
      <c r="D3109">
        <f t="shared" si="96"/>
        <v>1274.0762500000001</v>
      </c>
      <c r="E3109">
        <f>VLOOKUP($A3109,CustomerDemographic8[],12,0)</f>
        <v>18</v>
      </c>
      <c r="F3109" s="13">
        <f t="shared" si="97"/>
        <v>131290.76721514459</v>
      </c>
      <c r="G3109" t="str">
        <f>VLOOKUP($A3109,CustomerDemographic8[],9,0)</f>
        <v>Mass Customer</v>
      </c>
    </row>
    <row r="3110" spans="1:7" x14ac:dyDescent="0.25">
      <c r="A3110" s="10">
        <v>3114</v>
      </c>
      <c r="B3110">
        <v>6</v>
      </c>
      <c r="C3110">
        <v>6458.95</v>
      </c>
      <c r="D3110">
        <f t="shared" si="96"/>
        <v>1076.4916666666666</v>
      </c>
      <c r="E3110">
        <f>VLOOKUP($A3110,CustomerDemographic8[],12,0)</f>
        <v>18</v>
      </c>
      <c r="F3110" s="13">
        <f t="shared" si="97"/>
        <v>110930.10863154881</v>
      </c>
      <c r="G3110" t="str">
        <f>VLOOKUP($A3110,CustomerDemographic8[],9,0)</f>
        <v>Mass Customer</v>
      </c>
    </row>
    <row r="3111" spans="1:7" x14ac:dyDescent="0.25">
      <c r="A3111" s="10">
        <v>3115</v>
      </c>
      <c r="B3111">
        <v>5</v>
      </c>
      <c r="C3111">
        <v>6326.07</v>
      </c>
      <c r="D3111">
        <f t="shared" si="96"/>
        <v>1265.2139999999999</v>
      </c>
      <c r="E3111">
        <f>VLOOKUP($A3111,CustomerDemographic8[],12,0)</f>
        <v>8</v>
      </c>
      <c r="F3111" s="13">
        <f t="shared" si="97"/>
        <v>57945.569671915255</v>
      </c>
      <c r="G3111" t="str">
        <f>VLOOKUP($A3111,CustomerDemographic8[],9,0)</f>
        <v>Mass Customer</v>
      </c>
    </row>
    <row r="3112" spans="1:7" x14ac:dyDescent="0.25">
      <c r="A3112" s="10">
        <v>3116</v>
      </c>
      <c r="B3112">
        <v>6</v>
      </c>
      <c r="C3112">
        <v>5955.83</v>
      </c>
      <c r="D3112">
        <f t="shared" si="96"/>
        <v>992.63833333333332</v>
      </c>
      <c r="E3112">
        <f>VLOOKUP($A3112,CustomerDemographic8[],12,0)</f>
        <v>7</v>
      </c>
      <c r="F3112" s="13">
        <f t="shared" si="97"/>
        <v>39779.1357748831</v>
      </c>
      <c r="G3112" t="str">
        <f>VLOOKUP($A3112,CustomerDemographic8[],9,0)</f>
        <v>Mass Customer</v>
      </c>
    </row>
    <row r="3113" spans="1:7" x14ac:dyDescent="0.25">
      <c r="A3113" s="10">
        <v>3117</v>
      </c>
      <c r="B3113">
        <v>9</v>
      </c>
      <c r="C3113">
        <v>12615.479999999998</v>
      </c>
      <c r="D3113">
        <f t="shared" si="96"/>
        <v>1401.7199999999998</v>
      </c>
      <c r="E3113">
        <f>VLOOKUP($A3113,CustomerDemographic8[],12,0)</f>
        <v>6</v>
      </c>
      <c r="F3113" s="13">
        <f t="shared" si="97"/>
        <v>48148.05870025765</v>
      </c>
      <c r="G3113" t="str">
        <f>VLOOKUP($A3113,CustomerDemographic8[],9,0)</f>
        <v>Affluent Customer</v>
      </c>
    </row>
    <row r="3114" spans="1:7" x14ac:dyDescent="0.25">
      <c r="A3114" s="10">
        <v>3118</v>
      </c>
      <c r="B3114">
        <v>9</v>
      </c>
      <c r="C3114">
        <v>14065.030000000002</v>
      </c>
      <c r="D3114">
        <f t="shared" si="96"/>
        <v>1562.7811111111114</v>
      </c>
      <c r="E3114">
        <f>VLOOKUP($A3114,CustomerDemographic8[],12,0)</f>
        <v>9</v>
      </c>
      <c r="F3114" s="13">
        <f t="shared" si="97"/>
        <v>80520.585430861742</v>
      </c>
      <c r="G3114" t="str">
        <f>VLOOKUP($A3114,CustomerDemographic8[],9,0)</f>
        <v>High Net Worth</v>
      </c>
    </row>
    <row r="3115" spans="1:7" x14ac:dyDescent="0.25">
      <c r="A3115" s="10">
        <v>3119</v>
      </c>
      <c r="B3115">
        <v>4</v>
      </c>
      <c r="C3115">
        <v>4368.5600000000004</v>
      </c>
      <c r="D3115">
        <f t="shared" si="96"/>
        <v>1092.1400000000001</v>
      </c>
      <c r="E3115">
        <f>VLOOKUP($A3115,CustomerDemographic8[],12,0)</f>
        <v>19</v>
      </c>
      <c r="F3115" s="13">
        <f t="shared" si="97"/>
        <v>118795.00372745492</v>
      </c>
      <c r="G3115" t="str">
        <f>VLOOKUP($A3115,CustomerDemographic8[],9,0)</f>
        <v>High Net Worth</v>
      </c>
    </row>
    <row r="3116" spans="1:7" x14ac:dyDescent="0.25">
      <c r="A3116" s="10">
        <v>3120</v>
      </c>
      <c r="B3116">
        <v>7</v>
      </c>
      <c r="C3116">
        <v>7351.7000000000007</v>
      </c>
      <c r="D3116">
        <f t="shared" si="96"/>
        <v>1050.2428571428572</v>
      </c>
      <c r="E3116">
        <f>VLOOKUP($A3116,CustomerDemographic8[],12,0)</f>
        <v>10</v>
      </c>
      <c r="F3116" s="13">
        <f t="shared" si="97"/>
        <v>60125.125720829419</v>
      </c>
      <c r="G3116" t="str">
        <f>VLOOKUP($A3116,CustomerDemographic8[],9,0)</f>
        <v>Mass Customer</v>
      </c>
    </row>
    <row r="3117" spans="1:7" x14ac:dyDescent="0.25">
      <c r="A3117" s="10">
        <v>3121</v>
      </c>
      <c r="B3117">
        <v>6</v>
      </c>
      <c r="C3117">
        <v>6379.44</v>
      </c>
      <c r="D3117">
        <f t="shared" si="96"/>
        <v>1063.24</v>
      </c>
      <c r="E3117">
        <f>VLOOKUP($A3117,CustomerDemographic8[],12,0)</f>
        <v>19</v>
      </c>
      <c r="F3117" s="13">
        <f t="shared" si="97"/>
        <v>115651.47303750359</v>
      </c>
      <c r="G3117" t="str">
        <f>VLOOKUP($A3117,CustomerDemographic8[],9,0)</f>
        <v>Mass Customer</v>
      </c>
    </row>
    <row r="3118" spans="1:7" x14ac:dyDescent="0.25">
      <c r="A3118" s="10">
        <v>3122</v>
      </c>
      <c r="B3118">
        <v>5</v>
      </c>
      <c r="C3118">
        <v>5885.77</v>
      </c>
      <c r="D3118">
        <f t="shared" si="96"/>
        <v>1177.154</v>
      </c>
      <c r="E3118">
        <f>VLOOKUP($A3118,CustomerDemographic8[],12,0)</f>
        <v>15</v>
      </c>
      <c r="F3118" s="13">
        <f t="shared" si="97"/>
        <v>101085.95135127398</v>
      </c>
      <c r="G3118" t="str">
        <f>VLOOKUP($A3118,CustomerDemographic8[],9,0)</f>
        <v>High Net Worth</v>
      </c>
    </row>
    <row r="3119" spans="1:7" x14ac:dyDescent="0.25">
      <c r="A3119" s="10">
        <v>3123</v>
      </c>
      <c r="B3119">
        <v>4</v>
      </c>
      <c r="C3119">
        <v>3733.7200000000003</v>
      </c>
      <c r="D3119">
        <f t="shared" si="96"/>
        <v>933.43000000000006</v>
      </c>
      <c r="E3119">
        <f>VLOOKUP($A3119,CustomerDemographic8[],12,0)</f>
        <v>20</v>
      </c>
      <c r="F3119" s="13">
        <f t="shared" si="97"/>
        <v>106875.4635556828</v>
      </c>
      <c r="G3119" t="str">
        <f>VLOOKUP($A3119,CustomerDemographic8[],9,0)</f>
        <v>High Net Worth</v>
      </c>
    </row>
    <row r="3120" spans="1:7" x14ac:dyDescent="0.25">
      <c r="A3120" s="10">
        <v>3124</v>
      </c>
      <c r="B3120">
        <v>3</v>
      </c>
      <c r="C3120">
        <v>2085.1800000000003</v>
      </c>
      <c r="D3120">
        <f t="shared" si="96"/>
        <v>695.06000000000006</v>
      </c>
      <c r="E3120">
        <f>VLOOKUP($A3120,CustomerDemographic8[],12,0)</f>
        <v>9</v>
      </c>
      <c r="F3120" s="13">
        <f t="shared" si="97"/>
        <v>35812.205376467224</v>
      </c>
      <c r="G3120" t="str">
        <f>VLOOKUP($A3120,CustomerDemographic8[],9,0)</f>
        <v>High Net Worth</v>
      </c>
    </row>
    <row r="3121" spans="1:7" x14ac:dyDescent="0.25">
      <c r="A3121" s="10">
        <v>3125</v>
      </c>
      <c r="B3121">
        <v>4</v>
      </c>
      <c r="C3121">
        <v>4529.16</v>
      </c>
      <c r="D3121">
        <f t="shared" si="96"/>
        <v>1132.29</v>
      </c>
      <c r="E3121">
        <f>VLOOKUP($A3121,CustomerDemographic8[],12,0)</f>
        <v>5</v>
      </c>
      <c r="F3121" s="13">
        <f t="shared" si="97"/>
        <v>32411.112410535356</v>
      </c>
      <c r="G3121" t="str">
        <f>VLOOKUP($A3121,CustomerDemographic8[],9,0)</f>
        <v>High Net Worth</v>
      </c>
    </row>
    <row r="3122" spans="1:7" x14ac:dyDescent="0.25">
      <c r="A3122" s="10">
        <v>3126</v>
      </c>
      <c r="B3122">
        <v>8</v>
      </c>
      <c r="C3122">
        <v>9426.93</v>
      </c>
      <c r="D3122">
        <f t="shared" si="96"/>
        <v>1178.36625</v>
      </c>
      <c r="E3122">
        <f>VLOOKUP($A3122,CustomerDemographic8[],12,0)</f>
        <v>12</v>
      </c>
      <c r="F3122" s="13">
        <f t="shared" si="97"/>
        <v>80952.040886057832</v>
      </c>
      <c r="G3122" t="str">
        <f>VLOOKUP($A3122,CustomerDemographic8[],9,0)</f>
        <v>High Net Worth</v>
      </c>
    </row>
    <row r="3123" spans="1:7" x14ac:dyDescent="0.25">
      <c r="A3123" s="10">
        <v>3127</v>
      </c>
      <c r="B3123">
        <v>4</v>
      </c>
      <c r="C3123">
        <v>5836.78</v>
      </c>
      <c r="D3123">
        <f t="shared" si="96"/>
        <v>1459.1949999999999</v>
      </c>
      <c r="E3123">
        <f>VLOOKUP($A3123,CustomerDemographic8[],12,0)</f>
        <v>10</v>
      </c>
      <c r="F3123" s="13">
        <f t="shared" si="97"/>
        <v>83537.138319496138</v>
      </c>
      <c r="G3123" t="str">
        <f>VLOOKUP($A3123,CustomerDemographic8[],9,0)</f>
        <v>Mass Customer</v>
      </c>
    </row>
    <row r="3124" spans="1:7" x14ac:dyDescent="0.25">
      <c r="A3124" s="10">
        <v>3128</v>
      </c>
      <c r="B3124">
        <v>5</v>
      </c>
      <c r="C3124">
        <v>5753.62</v>
      </c>
      <c r="D3124">
        <f t="shared" si="96"/>
        <v>1150.7239999999999</v>
      </c>
      <c r="E3124">
        <f>VLOOKUP($A3124,CustomerDemographic8[],12,0)</f>
        <v>16</v>
      </c>
      <c r="F3124" s="13">
        <f t="shared" si="97"/>
        <v>105404.07822731177</v>
      </c>
      <c r="G3124" t="str">
        <f>VLOOKUP($A3124,CustomerDemographic8[],9,0)</f>
        <v>High Net Worth</v>
      </c>
    </row>
    <row r="3125" spans="1:7" x14ac:dyDescent="0.25">
      <c r="A3125" s="10">
        <v>3129</v>
      </c>
      <c r="B3125">
        <v>5</v>
      </c>
      <c r="C3125">
        <v>6405.0300000000007</v>
      </c>
      <c r="D3125">
        <f t="shared" si="96"/>
        <v>1281.0060000000001</v>
      </c>
      <c r="E3125">
        <f>VLOOKUP($A3125,CustomerDemographic8[],12,0)</f>
        <v>11</v>
      </c>
      <c r="F3125" s="13">
        <f t="shared" si="97"/>
        <v>80669.638363011749</v>
      </c>
      <c r="G3125" t="str">
        <f>VLOOKUP($A3125,CustomerDemographic8[],9,0)</f>
        <v>High Net Worth</v>
      </c>
    </row>
    <row r="3126" spans="1:7" x14ac:dyDescent="0.25">
      <c r="A3126" s="10">
        <v>3130</v>
      </c>
      <c r="B3126">
        <v>5</v>
      </c>
      <c r="C3126">
        <v>6539.6</v>
      </c>
      <c r="D3126">
        <f t="shared" si="96"/>
        <v>1307.92</v>
      </c>
      <c r="E3126">
        <f>VLOOKUP($A3126,CustomerDemographic8[],12,0)</f>
        <v>17</v>
      </c>
      <c r="F3126" s="13">
        <f t="shared" si="97"/>
        <v>127290.60866876612</v>
      </c>
      <c r="G3126" t="str">
        <f>VLOOKUP($A3126,CustomerDemographic8[],9,0)</f>
        <v>Mass Customer</v>
      </c>
    </row>
    <row r="3127" spans="1:7" x14ac:dyDescent="0.25">
      <c r="A3127" s="10">
        <v>3131</v>
      </c>
      <c r="B3127">
        <v>8</v>
      </c>
      <c r="C3127">
        <v>7333.7</v>
      </c>
      <c r="D3127">
        <f t="shared" si="96"/>
        <v>916.71249999999998</v>
      </c>
      <c r="E3127">
        <f>VLOOKUP($A3127,CustomerDemographic8[],12,0)</f>
        <v>3</v>
      </c>
      <c r="F3127" s="13">
        <f t="shared" si="97"/>
        <v>15744.202573003149</v>
      </c>
      <c r="G3127" t="str">
        <f>VLOOKUP($A3127,CustomerDemographic8[],9,0)</f>
        <v>Affluent Customer</v>
      </c>
    </row>
    <row r="3128" spans="1:7" x14ac:dyDescent="0.25">
      <c r="A3128" s="10">
        <v>3132</v>
      </c>
      <c r="B3128">
        <v>5</v>
      </c>
      <c r="C3128">
        <v>5502.2900000000009</v>
      </c>
      <c r="D3128">
        <f t="shared" si="96"/>
        <v>1100.4580000000001</v>
      </c>
      <c r="E3128">
        <f>VLOOKUP($A3128,CustomerDemographic8[],12,0)</f>
        <v>7</v>
      </c>
      <c r="F3128" s="13">
        <f t="shared" si="97"/>
        <v>44099.917086172354</v>
      </c>
      <c r="G3128" t="str">
        <f>VLOOKUP($A3128,CustomerDemographic8[],9,0)</f>
        <v>Mass Customer</v>
      </c>
    </row>
    <row r="3129" spans="1:7" x14ac:dyDescent="0.25">
      <c r="A3129" s="10">
        <v>3133</v>
      </c>
      <c r="B3129">
        <v>6</v>
      </c>
      <c r="C3129">
        <v>7335.6100000000006</v>
      </c>
      <c r="D3129">
        <f t="shared" si="96"/>
        <v>1222.6016666666667</v>
      </c>
      <c r="E3129">
        <f>VLOOKUP($A3129,CustomerDemographic8[],12,0)</f>
        <v>2</v>
      </c>
      <c r="F3129" s="13">
        <f t="shared" si="97"/>
        <v>13998.491570760569</v>
      </c>
      <c r="G3129" t="str">
        <f>VLOOKUP($A3129,CustomerDemographic8[],9,0)</f>
        <v>Mass Customer</v>
      </c>
    </row>
    <row r="3130" spans="1:7" x14ac:dyDescent="0.25">
      <c r="A3130" s="10">
        <v>3134</v>
      </c>
      <c r="B3130">
        <v>7</v>
      </c>
      <c r="C3130">
        <v>10273.18</v>
      </c>
      <c r="D3130">
        <f t="shared" si="96"/>
        <v>1467.5971428571429</v>
      </c>
      <c r="E3130">
        <f>VLOOKUP($A3130,CustomerDemographic8[],12,0)</f>
        <v>5</v>
      </c>
      <c r="F3130" s="13">
        <f t="shared" si="97"/>
        <v>42009.075387509722</v>
      </c>
      <c r="G3130" t="str">
        <f>VLOOKUP($A3130,CustomerDemographic8[],9,0)</f>
        <v>Mass Customer</v>
      </c>
    </row>
    <row r="3131" spans="1:7" x14ac:dyDescent="0.25">
      <c r="A3131" s="10">
        <v>3135</v>
      </c>
      <c r="B3131">
        <v>7</v>
      </c>
      <c r="C3131">
        <v>7539.8099999999995</v>
      </c>
      <c r="D3131">
        <f t="shared" si="96"/>
        <v>1077.1157142857141</v>
      </c>
      <c r="E3131">
        <f>VLOOKUP($A3131,CustomerDemographic8[],12,0)</f>
        <v>16</v>
      </c>
      <c r="F3131" s="13">
        <f t="shared" si="97"/>
        <v>98661.702552860806</v>
      </c>
      <c r="G3131" t="str">
        <f>VLOOKUP($A3131,CustomerDemographic8[],9,0)</f>
        <v>Mass Customer</v>
      </c>
    </row>
    <row r="3132" spans="1:7" x14ac:dyDescent="0.25">
      <c r="A3132" s="10">
        <v>3136</v>
      </c>
      <c r="B3132">
        <v>4</v>
      </c>
      <c r="C3132">
        <v>4905.7599999999993</v>
      </c>
      <c r="D3132">
        <f t="shared" si="96"/>
        <v>1226.4399999999998</v>
      </c>
      <c r="E3132">
        <f>VLOOKUP($A3132,CustomerDemographic8[],12,0)</f>
        <v>3</v>
      </c>
      <c r="F3132" s="13">
        <f t="shared" si="97"/>
        <v>21063.659330088747</v>
      </c>
      <c r="G3132" t="str">
        <f>VLOOKUP($A3132,CustomerDemographic8[],9,0)</f>
        <v>Mass Customer</v>
      </c>
    </row>
    <row r="3133" spans="1:7" x14ac:dyDescent="0.25">
      <c r="A3133" s="10">
        <v>3137</v>
      </c>
      <c r="B3133">
        <v>7</v>
      </c>
      <c r="C3133">
        <v>6481.7699999999995</v>
      </c>
      <c r="D3133">
        <f t="shared" si="96"/>
        <v>925.96714285714279</v>
      </c>
      <c r="E3133">
        <f>VLOOKUP($A3133,CustomerDemographic8[],12,0)</f>
        <v>9</v>
      </c>
      <c r="F3133" s="13">
        <f t="shared" si="97"/>
        <v>47709.443057952638</v>
      </c>
      <c r="G3133" t="str">
        <f>VLOOKUP($A3133,CustomerDemographic8[],9,0)</f>
        <v>Mass Customer</v>
      </c>
    </row>
    <row r="3134" spans="1:7" x14ac:dyDescent="0.25">
      <c r="A3134" s="10">
        <v>3138</v>
      </c>
      <c r="B3134">
        <v>5</v>
      </c>
      <c r="C3134">
        <v>7137.22</v>
      </c>
      <c r="D3134">
        <f t="shared" si="96"/>
        <v>1427.444</v>
      </c>
      <c r="E3134">
        <f>VLOOKUP($A3134,CustomerDemographic8[],12,0)</f>
        <v>6</v>
      </c>
      <c r="F3134" s="13">
        <f t="shared" si="97"/>
        <v>49031.659320927574</v>
      </c>
      <c r="G3134" t="str">
        <f>VLOOKUP($A3134,CustomerDemographic8[],9,0)</f>
        <v>Mass Customer</v>
      </c>
    </row>
    <row r="3135" spans="1:7" x14ac:dyDescent="0.25">
      <c r="A3135" s="10">
        <v>3139</v>
      </c>
      <c r="B3135">
        <v>3</v>
      </c>
      <c r="C3135">
        <v>2633.05</v>
      </c>
      <c r="D3135">
        <f t="shared" si="96"/>
        <v>877.68333333333339</v>
      </c>
      <c r="E3135">
        <f>VLOOKUP($A3135,CustomerDemographic8[],12,0)</f>
        <v>17</v>
      </c>
      <c r="F3135" s="13">
        <f t="shared" si="97"/>
        <v>85418.714996659997</v>
      </c>
      <c r="G3135" t="str">
        <f>VLOOKUP($A3135,CustomerDemographic8[],9,0)</f>
        <v>High Net Worth</v>
      </c>
    </row>
    <row r="3136" spans="1:7" x14ac:dyDescent="0.25">
      <c r="A3136" s="10">
        <v>3140</v>
      </c>
      <c r="B3136">
        <v>3</v>
      </c>
      <c r="C3136">
        <v>2714.79</v>
      </c>
      <c r="D3136">
        <f t="shared" si="96"/>
        <v>904.93</v>
      </c>
      <c r="E3136">
        <f>VLOOKUP($A3136,CustomerDemographic8[],12,0)</f>
        <v>16</v>
      </c>
      <c r="F3136" s="13">
        <f t="shared" si="97"/>
        <v>82889.826326939597</v>
      </c>
      <c r="G3136" t="str">
        <f>VLOOKUP($A3136,CustomerDemographic8[],9,0)</f>
        <v>High Net Worth</v>
      </c>
    </row>
    <row r="3137" spans="1:7" x14ac:dyDescent="0.25">
      <c r="A3137" s="10">
        <v>3141</v>
      </c>
      <c r="B3137">
        <v>7</v>
      </c>
      <c r="C3137">
        <v>3596.67</v>
      </c>
      <c r="D3137">
        <f t="shared" si="96"/>
        <v>513.81000000000006</v>
      </c>
      <c r="E3137">
        <f>VLOOKUP($A3137,CustomerDemographic8[],12,0)</f>
        <v>3</v>
      </c>
      <c r="F3137" s="13">
        <f t="shared" si="97"/>
        <v>8824.4992012596631</v>
      </c>
      <c r="G3137" t="str">
        <f>VLOOKUP($A3137,CustomerDemographic8[],9,0)</f>
        <v>Mass Customer</v>
      </c>
    </row>
    <row r="3138" spans="1:7" x14ac:dyDescent="0.25">
      <c r="A3138" s="10">
        <v>3142</v>
      </c>
      <c r="B3138">
        <v>4</v>
      </c>
      <c r="C3138">
        <v>4004.87</v>
      </c>
      <c r="D3138">
        <f t="shared" si="96"/>
        <v>1001.2175</v>
      </c>
      <c r="E3138">
        <f>VLOOKUP($A3138,CustomerDemographic8[],12,0)</f>
        <v>6</v>
      </c>
      <c r="F3138" s="13">
        <f t="shared" si="97"/>
        <v>34391.090204695109</v>
      </c>
      <c r="G3138" t="str">
        <f>VLOOKUP($A3138,CustomerDemographic8[],9,0)</f>
        <v>Mass Customer</v>
      </c>
    </row>
    <row r="3139" spans="1:7" x14ac:dyDescent="0.25">
      <c r="A3139" s="10">
        <v>3143</v>
      </c>
      <c r="B3139">
        <v>11</v>
      </c>
      <c r="C3139">
        <v>10532.28</v>
      </c>
      <c r="D3139">
        <f t="shared" ref="D3139:D3202" si="98">C3139/B3139</f>
        <v>957.48</v>
      </c>
      <c r="E3139">
        <f>VLOOKUP($A3139,CustomerDemographic8[],12,0)</f>
        <v>5</v>
      </c>
      <c r="F3139" s="13">
        <f t="shared" ref="F3139:F3202" si="99">($D3139*$K$4)*$E3139</f>
        <v>27407.282507872893</v>
      </c>
      <c r="G3139" t="str">
        <f>VLOOKUP($A3139,CustomerDemographic8[],9,0)</f>
        <v>Mass Customer</v>
      </c>
    </row>
    <row r="3140" spans="1:7" x14ac:dyDescent="0.25">
      <c r="A3140" s="10">
        <v>3144</v>
      </c>
      <c r="B3140">
        <v>3</v>
      </c>
      <c r="C3140">
        <v>1975.27</v>
      </c>
      <c r="D3140">
        <f t="shared" si="98"/>
        <v>658.42333333333329</v>
      </c>
      <c r="E3140">
        <f>VLOOKUP($A3140,CustomerDemographic8[],12,0)</f>
        <v>8</v>
      </c>
      <c r="F3140" s="13">
        <f t="shared" si="99"/>
        <v>30155.147773642522</v>
      </c>
      <c r="G3140" t="str">
        <f>VLOOKUP($A3140,CustomerDemographic8[],9,0)</f>
        <v>Mass Customer</v>
      </c>
    </row>
    <row r="3141" spans="1:7" x14ac:dyDescent="0.25">
      <c r="A3141" s="10">
        <v>3145</v>
      </c>
      <c r="B3141">
        <v>7</v>
      </c>
      <c r="C3141">
        <v>8500.630000000001</v>
      </c>
      <c r="D3141">
        <f t="shared" si="98"/>
        <v>1214.3757142857144</v>
      </c>
      <c r="E3141">
        <f>VLOOKUP($A3141,CustomerDemographic8[],12,0)</f>
        <v>7</v>
      </c>
      <c r="F3141" s="13">
        <f t="shared" si="99"/>
        <v>48665.072462066993</v>
      </c>
      <c r="G3141" t="str">
        <f>VLOOKUP($A3141,CustomerDemographic8[],9,0)</f>
        <v>High Net Worth</v>
      </c>
    </row>
    <row r="3142" spans="1:7" x14ac:dyDescent="0.25">
      <c r="A3142" s="10">
        <v>3146</v>
      </c>
      <c r="B3142">
        <v>8</v>
      </c>
      <c r="C3142">
        <v>11006.289999999999</v>
      </c>
      <c r="D3142">
        <f t="shared" si="98"/>
        <v>1375.7862499999999</v>
      </c>
      <c r="E3142">
        <f>VLOOKUP($A3142,CustomerDemographic8[],12,0)</f>
        <v>15</v>
      </c>
      <c r="F3142" s="13">
        <f t="shared" si="99"/>
        <v>118143.13330052962</v>
      </c>
      <c r="G3142" t="str">
        <f>VLOOKUP($A3142,CustomerDemographic8[],9,0)</f>
        <v>Mass Customer</v>
      </c>
    </row>
    <row r="3143" spans="1:7" x14ac:dyDescent="0.25">
      <c r="A3143" s="10">
        <v>3147</v>
      </c>
      <c r="B3143">
        <v>6</v>
      </c>
      <c r="C3143">
        <v>5237.7700000000004</v>
      </c>
      <c r="D3143">
        <f t="shared" si="98"/>
        <v>872.9616666666667</v>
      </c>
      <c r="E3143">
        <f>VLOOKUP($A3143,CustomerDemographic8[],12,0)</f>
        <v>17</v>
      </c>
      <c r="F3143" s="13">
        <f t="shared" si="99"/>
        <v>84959.188554728506</v>
      </c>
      <c r="G3143" t="str">
        <f>VLOOKUP($A3143,CustomerDemographic8[],9,0)</f>
        <v>Affluent Customer</v>
      </c>
    </row>
    <row r="3144" spans="1:7" x14ac:dyDescent="0.25">
      <c r="A3144" s="10">
        <v>3148</v>
      </c>
      <c r="B3144">
        <v>6</v>
      </c>
      <c r="C3144">
        <v>6033.4</v>
      </c>
      <c r="D3144">
        <f t="shared" si="98"/>
        <v>1005.5666666666666</v>
      </c>
      <c r="E3144">
        <f>VLOOKUP($A3144,CustomerDemographic8[],12,0)</f>
        <v>10</v>
      </c>
      <c r="F3144" s="13">
        <f t="shared" si="99"/>
        <v>57567.468174444119</v>
      </c>
      <c r="G3144" t="str">
        <f>VLOOKUP($A3144,CustomerDemographic8[],9,0)</f>
        <v>High Net Worth</v>
      </c>
    </row>
    <row r="3145" spans="1:7" x14ac:dyDescent="0.25">
      <c r="A3145" s="10">
        <v>3149</v>
      </c>
      <c r="B3145">
        <v>3</v>
      </c>
      <c r="C3145">
        <v>3636.56</v>
      </c>
      <c r="D3145">
        <f t="shared" si="98"/>
        <v>1212.1866666666667</v>
      </c>
      <c r="E3145">
        <f>VLOOKUP($A3145,CustomerDemographic8[],12,0)</f>
        <v>5</v>
      </c>
      <c r="F3145" s="13">
        <f t="shared" si="99"/>
        <v>34698.105887966412</v>
      </c>
      <c r="G3145" t="str">
        <f>VLOOKUP($A3145,CustomerDemographic8[],9,0)</f>
        <v>Affluent Customer</v>
      </c>
    </row>
    <row r="3146" spans="1:7" x14ac:dyDescent="0.25">
      <c r="A3146" s="10">
        <v>3150</v>
      </c>
      <c r="B3146">
        <v>8</v>
      </c>
      <c r="C3146">
        <v>5011.59</v>
      </c>
      <c r="D3146">
        <f t="shared" si="98"/>
        <v>626.44875000000002</v>
      </c>
      <c r="E3146">
        <f>VLOOKUP($A3146,CustomerDemographic8[],12,0)</f>
        <v>5</v>
      </c>
      <c r="F3146" s="13">
        <f t="shared" si="99"/>
        <v>17931.714362653878</v>
      </c>
      <c r="G3146" t="str">
        <f>VLOOKUP($A3146,CustomerDemographic8[],9,0)</f>
        <v>Mass Customer</v>
      </c>
    </row>
    <row r="3147" spans="1:7" x14ac:dyDescent="0.25">
      <c r="A3147" s="10">
        <v>3151</v>
      </c>
      <c r="B3147">
        <v>9</v>
      </c>
      <c r="C3147">
        <v>11451.18</v>
      </c>
      <c r="D3147">
        <f t="shared" si="98"/>
        <v>1272.3533333333335</v>
      </c>
      <c r="E3147">
        <f>VLOOKUP($A3147,CustomerDemographic8[],12,0)</f>
        <v>0</v>
      </c>
      <c r="F3147" s="13">
        <f t="shared" si="99"/>
        <v>0</v>
      </c>
      <c r="G3147" t="str">
        <f>VLOOKUP($A3147,CustomerDemographic8[],9,0)</f>
        <v>Affluent Customer</v>
      </c>
    </row>
    <row r="3148" spans="1:7" x14ac:dyDescent="0.25">
      <c r="A3148" s="10">
        <v>3152</v>
      </c>
      <c r="B3148">
        <v>6</v>
      </c>
      <c r="C3148">
        <v>5683.7300000000005</v>
      </c>
      <c r="D3148">
        <f t="shared" si="98"/>
        <v>947.28833333333341</v>
      </c>
      <c r="E3148">
        <f>VLOOKUP($A3148,CustomerDemographic8[],12,0)</f>
        <v>3</v>
      </c>
      <c r="F3148" s="13">
        <f t="shared" si="99"/>
        <v>16269.331349842545</v>
      </c>
      <c r="G3148" t="str">
        <f>VLOOKUP($A3148,CustomerDemographic8[],9,0)</f>
        <v>High Net Worth</v>
      </c>
    </row>
    <row r="3149" spans="1:7" x14ac:dyDescent="0.25">
      <c r="A3149" s="10">
        <v>3153</v>
      </c>
      <c r="B3149">
        <v>5</v>
      </c>
      <c r="C3149">
        <v>8533.27</v>
      </c>
      <c r="D3149">
        <f t="shared" si="98"/>
        <v>1706.654</v>
      </c>
      <c r="E3149">
        <f>VLOOKUP($A3149,CustomerDemographic8[],12,0)</f>
        <v>15</v>
      </c>
      <c r="F3149" s="13">
        <f t="shared" si="99"/>
        <v>146555.79747208706</v>
      </c>
      <c r="G3149" t="str">
        <f>VLOOKUP($A3149,CustomerDemographic8[],9,0)</f>
        <v>High Net Worth</v>
      </c>
    </row>
    <row r="3150" spans="1:7" x14ac:dyDescent="0.25">
      <c r="A3150" s="10">
        <v>3154</v>
      </c>
      <c r="B3150">
        <v>7</v>
      </c>
      <c r="C3150">
        <v>6780.46</v>
      </c>
      <c r="D3150">
        <f t="shared" si="98"/>
        <v>968.63714285714286</v>
      </c>
      <c r="E3150">
        <f>VLOOKUP($A3150,CustomerDemographic8[],12,0)</f>
        <v>19</v>
      </c>
      <c r="F3150" s="13">
        <f t="shared" si="99"/>
        <v>105361.26595149483</v>
      </c>
      <c r="G3150" t="str">
        <f>VLOOKUP($A3150,CustomerDemographic8[],9,0)</f>
        <v>Mass Customer</v>
      </c>
    </row>
    <row r="3151" spans="1:7" x14ac:dyDescent="0.25">
      <c r="A3151" s="10">
        <v>3155</v>
      </c>
      <c r="B3151">
        <v>4</v>
      </c>
      <c r="C3151">
        <v>2692.74</v>
      </c>
      <c r="D3151">
        <f t="shared" si="98"/>
        <v>673.18499999999995</v>
      </c>
      <c r="E3151">
        <f>VLOOKUP($A3151,CustomerDemographic8[],12,0)</f>
        <v>21</v>
      </c>
      <c r="F3151" s="13">
        <f t="shared" si="99"/>
        <v>80931.946563126243</v>
      </c>
      <c r="G3151" t="str">
        <f>VLOOKUP($A3151,CustomerDemographic8[],9,0)</f>
        <v>Affluent Customer</v>
      </c>
    </row>
    <row r="3152" spans="1:7" x14ac:dyDescent="0.25">
      <c r="A3152" s="10">
        <v>3156</v>
      </c>
      <c r="B3152">
        <v>3</v>
      </c>
      <c r="C3152">
        <v>3087.91</v>
      </c>
      <c r="D3152">
        <f t="shared" si="98"/>
        <v>1029.3033333333333</v>
      </c>
      <c r="E3152">
        <f>VLOOKUP($A3152,CustomerDemographic8[],12,0)</f>
        <v>4</v>
      </c>
      <c r="F3152" s="13">
        <f t="shared" si="99"/>
        <v>23570.545384101537</v>
      </c>
      <c r="G3152" t="str">
        <f>VLOOKUP($A3152,CustomerDemographic8[],9,0)</f>
        <v>Mass Customer</v>
      </c>
    </row>
    <row r="3153" spans="1:7" x14ac:dyDescent="0.25">
      <c r="A3153" s="10">
        <v>3157</v>
      </c>
      <c r="B3153">
        <v>8</v>
      </c>
      <c r="C3153">
        <v>10424.25</v>
      </c>
      <c r="D3153">
        <f t="shared" si="98"/>
        <v>1303.03125</v>
      </c>
      <c r="E3153">
        <f>VLOOKUP($A3153,CustomerDemographic8[],12,0)</f>
        <v>1</v>
      </c>
      <c r="F3153" s="13">
        <f t="shared" si="99"/>
        <v>7459.6953639421699</v>
      </c>
      <c r="G3153" t="str">
        <f>VLOOKUP($A3153,CustomerDemographic8[],9,0)</f>
        <v>Mass Customer</v>
      </c>
    </row>
    <row r="3154" spans="1:7" x14ac:dyDescent="0.25">
      <c r="A3154" s="10">
        <v>3158</v>
      </c>
      <c r="B3154">
        <v>6</v>
      </c>
      <c r="C3154">
        <v>7721.6900000000005</v>
      </c>
      <c r="D3154">
        <f t="shared" si="98"/>
        <v>1286.9483333333335</v>
      </c>
      <c r="E3154">
        <f>VLOOKUP($A3154,CustomerDemographic8[],12,0)</f>
        <v>12</v>
      </c>
      <c r="F3154" s="13">
        <f t="shared" si="99"/>
        <v>88411.471474377337</v>
      </c>
      <c r="G3154" t="str">
        <f>VLOOKUP($A3154,CustomerDemographic8[],9,0)</f>
        <v>Mass Customer</v>
      </c>
    </row>
    <row r="3155" spans="1:7" x14ac:dyDescent="0.25">
      <c r="A3155" s="10">
        <v>3159</v>
      </c>
      <c r="B3155">
        <v>2</v>
      </c>
      <c r="C3155">
        <v>3527.29</v>
      </c>
      <c r="D3155">
        <f t="shared" si="98"/>
        <v>1763.645</v>
      </c>
      <c r="E3155">
        <f>VLOOKUP($A3155,CustomerDemographic8[],12,0)</f>
        <v>12</v>
      </c>
      <c r="F3155" s="13">
        <f t="shared" si="99"/>
        <v>121159.83646722016</v>
      </c>
      <c r="G3155" t="str">
        <f>VLOOKUP($A3155,CustomerDemographic8[],9,0)</f>
        <v>Affluent Customer</v>
      </c>
    </row>
    <row r="3156" spans="1:7" x14ac:dyDescent="0.25">
      <c r="A3156" s="10">
        <v>3160</v>
      </c>
      <c r="B3156">
        <v>5</v>
      </c>
      <c r="C3156">
        <v>6779.3099999999995</v>
      </c>
      <c r="D3156">
        <f t="shared" si="98"/>
        <v>1355.8619999999999</v>
      </c>
      <c r="E3156">
        <f>VLOOKUP($A3156,CustomerDemographic8[],12,0)</f>
        <v>21</v>
      </c>
      <c r="F3156" s="13">
        <f t="shared" si="99"/>
        <v>163005.04457314627</v>
      </c>
      <c r="G3156" t="str">
        <f>VLOOKUP($A3156,CustomerDemographic8[],9,0)</f>
        <v>Mass Customer</v>
      </c>
    </row>
    <row r="3157" spans="1:7" x14ac:dyDescent="0.25">
      <c r="A3157" s="10">
        <v>3161</v>
      </c>
      <c r="B3157">
        <v>1</v>
      </c>
      <c r="C3157">
        <v>792.9</v>
      </c>
      <c r="D3157">
        <f t="shared" si="98"/>
        <v>792.9</v>
      </c>
      <c r="E3157">
        <f>VLOOKUP($A3157,CustomerDemographic8[],12,0)</f>
        <v>4</v>
      </c>
      <c r="F3157" s="13">
        <f t="shared" si="99"/>
        <v>18157.024105353565</v>
      </c>
      <c r="G3157" t="str">
        <f>VLOOKUP($A3157,CustomerDemographic8[],9,0)</f>
        <v>Mass Customer</v>
      </c>
    </row>
    <row r="3158" spans="1:7" x14ac:dyDescent="0.25">
      <c r="A3158" s="10">
        <v>3162</v>
      </c>
      <c r="B3158">
        <v>2</v>
      </c>
      <c r="C3158">
        <v>2734.17</v>
      </c>
      <c r="D3158">
        <f t="shared" si="98"/>
        <v>1367.085</v>
      </c>
      <c r="E3158">
        <f>VLOOKUP($A3158,CustomerDemographic8[],12,0)</f>
        <v>15</v>
      </c>
      <c r="F3158" s="13">
        <f t="shared" si="99"/>
        <v>117395.92933724592</v>
      </c>
      <c r="G3158" t="str">
        <f>VLOOKUP($A3158,CustomerDemographic8[],9,0)</f>
        <v>Mass Customer</v>
      </c>
    </row>
    <row r="3159" spans="1:7" x14ac:dyDescent="0.25">
      <c r="A3159" s="10">
        <v>3163</v>
      </c>
      <c r="B3159">
        <v>6</v>
      </c>
      <c r="C3159">
        <v>5066.6400000000003</v>
      </c>
      <c r="D3159">
        <f t="shared" si="98"/>
        <v>844.44</v>
      </c>
      <c r="E3159">
        <f>VLOOKUP($A3159,CustomerDemographic8[],12,0)</f>
        <v>19</v>
      </c>
      <c r="F3159" s="13">
        <f t="shared" si="99"/>
        <v>91852.008851989711</v>
      </c>
      <c r="G3159" t="str">
        <f>VLOOKUP($A3159,CustomerDemographic8[],9,0)</f>
        <v>Affluent Customer</v>
      </c>
    </row>
    <row r="3160" spans="1:7" x14ac:dyDescent="0.25">
      <c r="A3160" s="10">
        <v>3164</v>
      </c>
      <c r="B3160">
        <v>5</v>
      </c>
      <c r="C3160">
        <v>6151.6600000000008</v>
      </c>
      <c r="D3160">
        <f t="shared" si="98"/>
        <v>1230.3320000000001</v>
      </c>
      <c r="E3160">
        <f>VLOOKUP($A3160,CustomerDemographic8[],12,0)</f>
        <v>14</v>
      </c>
      <c r="F3160" s="13">
        <f t="shared" si="99"/>
        <v>98609.014044088195</v>
      </c>
      <c r="G3160" t="str">
        <f>VLOOKUP($A3160,CustomerDemographic8[],9,0)</f>
        <v>Mass Customer</v>
      </c>
    </row>
    <row r="3161" spans="1:7" x14ac:dyDescent="0.25">
      <c r="A3161" s="10">
        <v>3165</v>
      </c>
      <c r="B3161">
        <v>8</v>
      </c>
      <c r="C3161">
        <v>8775.91</v>
      </c>
      <c r="D3161">
        <f t="shared" si="98"/>
        <v>1096.98875</v>
      </c>
      <c r="E3161">
        <f>VLOOKUP($A3161,CustomerDemographic8[],12,0)</f>
        <v>10</v>
      </c>
      <c r="F3161" s="13">
        <f t="shared" si="99"/>
        <v>62801.2712102777</v>
      </c>
      <c r="G3161" t="str">
        <f>VLOOKUP($A3161,CustomerDemographic8[],9,0)</f>
        <v>Affluent Customer</v>
      </c>
    </row>
    <row r="3162" spans="1:7" x14ac:dyDescent="0.25">
      <c r="A3162" s="10">
        <v>3166</v>
      </c>
      <c r="B3162">
        <v>7</v>
      </c>
      <c r="C3162">
        <v>9906.0099999999984</v>
      </c>
      <c r="D3162">
        <f t="shared" si="98"/>
        <v>1415.1442857142854</v>
      </c>
      <c r="E3162">
        <f>VLOOKUP($A3162,CustomerDemographic8[],12,0)</f>
        <v>20</v>
      </c>
      <c r="F3162" s="13">
        <f t="shared" si="99"/>
        <v>162030.57704797346</v>
      </c>
      <c r="G3162" t="str">
        <f>VLOOKUP($A3162,CustomerDemographic8[],9,0)</f>
        <v>Mass Customer</v>
      </c>
    </row>
    <row r="3163" spans="1:7" x14ac:dyDescent="0.25">
      <c r="A3163" s="10">
        <v>3167</v>
      </c>
      <c r="B3163">
        <v>4</v>
      </c>
      <c r="C3163">
        <v>5079.55</v>
      </c>
      <c r="D3163">
        <f t="shared" si="98"/>
        <v>1269.8875</v>
      </c>
      <c r="E3163">
        <f>VLOOKUP($A3163,CustomerDemographic8[],12,0)</f>
        <v>5</v>
      </c>
      <c r="F3163" s="13">
        <f t="shared" si="99"/>
        <v>36349.757139278561</v>
      </c>
      <c r="G3163" t="str">
        <f>VLOOKUP($A3163,CustomerDemographic8[],9,0)</f>
        <v>Mass Customer</v>
      </c>
    </row>
    <row r="3164" spans="1:7" x14ac:dyDescent="0.25">
      <c r="A3164" s="10">
        <v>3168</v>
      </c>
      <c r="B3164">
        <v>5</v>
      </c>
      <c r="C3164">
        <v>7910.7099999999991</v>
      </c>
      <c r="D3164">
        <f t="shared" si="98"/>
        <v>1582.1419999999998</v>
      </c>
      <c r="E3164">
        <f>VLOOKUP($A3164,CustomerDemographic8[],12,0)</f>
        <v>22</v>
      </c>
      <c r="F3164" s="13">
        <f t="shared" si="99"/>
        <v>199266.54985055822</v>
      </c>
      <c r="G3164" t="str">
        <f>VLOOKUP($A3164,CustomerDemographic8[],9,0)</f>
        <v>Affluent Customer</v>
      </c>
    </row>
    <row r="3165" spans="1:7" x14ac:dyDescent="0.25">
      <c r="A3165" s="10">
        <v>3169</v>
      </c>
      <c r="B3165">
        <v>7</v>
      </c>
      <c r="C3165">
        <v>6806.9299999999994</v>
      </c>
      <c r="D3165">
        <f t="shared" si="98"/>
        <v>972.41857142857134</v>
      </c>
      <c r="E3165">
        <f>VLOOKUP($A3165,CustomerDemographic8[],12,0)</f>
        <v>19</v>
      </c>
      <c r="F3165" s="13">
        <f t="shared" si="99"/>
        <v>105772.58210257247</v>
      </c>
      <c r="G3165" t="str">
        <f>VLOOKUP($A3165,CustomerDemographic8[],9,0)</f>
        <v>Mass Customer</v>
      </c>
    </row>
    <row r="3166" spans="1:7" x14ac:dyDescent="0.25">
      <c r="A3166" s="10">
        <v>3170</v>
      </c>
      <c r="B3166">
        <v>6</v>
      </c>
      <c r="C3166">
        <v>6884.95</v>
      </c>
      <c r="D3166">
        <f t="shared" si="98"/>
        <v>1147.4916666666666</v>
      </c>
      <c r="E3166">
        <f>VLOOKUP($A3166,CustomerDemographic8[],12,0)</f>
        <v>11</v>
      </c>
      <c r="F3166" s="13">
        <f t="shared" si="99"/>
        <v>72261.751915736226</v>
      </c>
      <c r="G3166" t="str">
        <f>VLOOKUP($A3166,CustomerDemographic8[],9,0)</f>
        <v>Mass Customer</v>
      </c>
    </row>
    <row r="3167" spans="1:7" x14ac:dyDescent="0.25">
      <c r="A3167" s="10">
        <v>3171</v>
      </c>
      <c r="B3167">
        <v>3</v>
      </c>
      <c r="C3167">
        <v>3111.56</v>
      </c>
      <c r="D3167">
        <f t="shared" si="98"/>
        <v>1037.1866666666667</v>
      </c>
      <c r="E3167">
        <f>VLOOKUP($A3167,CustomerDemographic8[],12,0)</f>
        <v>10</v>
      </c>
      <c r="F3167" s="13">
        <f t="shared" si="99"/>
        <v>59377.674701784526</v>
      </c>
      <c r="G3167" t="str">
        <f>VLOOKUP($A3167,CustomerDemographic8[],9,0)</f>
        <v>Affluent Customer</v>
      </c>
    </row>
    <row r="3168" spans="1:7" x14ac:dyDescent="0.25">
      <c r="A3168" s="10">
        <v>3172</v>
      </c>
      <c r="B3168">
        <v>4</v>
      </c>
      <c r="C3168">
        <v>3093.31</v>
      </c>
      <c r="D3168">
        <f t="shared" si="98"/>
        <v>773.32749999999999</v>
      </c>
      <c r="E3168">
        <f>VLOOKUP($A3168,CustomerDemographic8[],12,0)</f>
        <v>5</v>
      </c>
      <c r="F3168" s="13">
        <f t="shared" si="99"/>
        <v>22136.029226309762</v>
      </c>
      <c r="G3168" t="str">
        <f>VLOOKUP($A3168,CustomerDemographic8[],9,0)</f>
        <v>Affluent Customer</v>
      </c>
    </row>
    <row r="3169" spans="1:7" x14ac:dyDescent="0.25">
      <c r="A3169" s="10">
        <v>3173</v>
      </c>
      <c r="B3169">
        <v>6</v>
      </c>
      <c r="C3169">
        <v>8425.0400000000009</v>
      </c>
      <c r="D3169">
        <f t="shared" si="98"/>
        <v>1404.1733333333334</v>
      </c>
      <c r="E3169">
        <f>VLOOKUP($A3169,CustomerDemographic8[],12,0)</f>
        <v>1</v>
      </c>
      <c r="F3169" s="13">
        <f t="shared" si="99"/>
        <v>8038.7214848745116</v>
      </c>
      <c r="G3169" t="str">
        <f>VLOOKUP($A3169,CustomerDemographic8[],9,0)</f>
        <v>Mass Customer</v>
      </c>
    </row>
    <row r="3170" spans="1:7" x14ac:dyDescent="0.25">
      <c r="A3170" s="10">
        <v>3174</v>
      </c>
      <c r="B3170">
        <v>6</v>
      </c>
      <c r="C3170">
        <v>4986.21</v>
      </c>
      <c r="D3170">
        <f t="shared" si="98"/>
        <v>831.03499999999997</v>
      </c>
      <c r="E3170">
        <f>VLOOKUP($A3170,CustomerDemographic8[],12,0)</f>
        <v>9</v>
      </c>
      <c r="F3170" s="13">
        <f t="shared" si="99"/>
        <v>42818.168352419125</v>
      </c>
      <c r="G3170" t="str">
        <f>VLOOKUP($A3170,CustomerDemographic8[],9,0)</f>
        <v>Affluent Customer</v>
      </c>
    </row>
    <row r="3171" spans="1:7" x14ac:dyDescent="0.25">
      <c r="A3171" s="10">
        <v>3175</v>
      </c>
      <c r="B3171">
        <v>3</v>
      </c>
      <c r="C3171">
        <v>3044.7200000000003</v>
      </c>
      <c r="D3171">
        <f t="shared" si="98"/>
        <v>1014.9066666666668</v>
      </c>
      <c r="E3171">
        <f>VLOOKUP($A3171,CustomerDemographic8[],12,0)</f>
        <v>16</v>
      </c>
      <c r="F3171" s="13">
        <f t="shared" si="99"/>
        <v>92963.474896459593</v>
      </c>
      <c r="G3171" t="str">
        <f>VLOOKUP($A3171,CustomerDemographic8[],9,0)</f>
        <v>Mass Customer</v>
      </c>
    </row>
    <row r="3172" spans="1:7" x14ac:dyDescent="0.25">
      <c r="A3172" s="10">
        <v>3176</v>
      </c>
      <c r="B3172">
        <v>9</v>
      </c>
      <c r="C3172">
        <v>7167.2699999999995</v>
      </c>
      <c r="D3172">
        <f t="shared" si="98"/>
        <v>796.36333333333323</v>
      </c>
      <c r="E3172">
        <f>VLOOKUP($A3172,CustomerDemographic8[],12,0)</f>
        <v>16</v>
      </c>
      <c r="F3172" s="13">
        <f t="shared" si="99"/>
        <v>72945.331012501192</v>
      </c>
      <c r="G3172" t="str">
        <f>VLOOKUP($A3172,CustomerDemographic8[],9,0)</f>
        <v>Affluent Customer</v>
      </c>
    </row>
    <row r="3173" spans="1:7" x14ac:dyDescent="0.25">
      <c r="A3173" s="10">
        <v>3177</v>
      </c>
      <c r="B3173">
        <v>7</v>
      </c>
      <c r="C3173">
        <v>5174.7299999999996</v>
      </c>
      <c r="D3173">
        <f t="shared" si="98"/>
        <v>739.24714285714276</v>
      </c>
      <c r="E3173">
        <f>VLOOKUP($A3173,CustomerDemographic8[],12,0)</f>
        <v>6</v>
      </c>
      <c r="F3173" s="13">
        <f t="shared" si="99"/>
        <v>25392.599683448527</v>
      </c>
      <c r="G3173" t="str">
        <f>VLOOKUP($A3173,CustomerDemographic8[],9,0)</f>
        <v>Affluent Customer</v>
      </c>
    </row>
    <row r="3174" spans="1:7" x14ac:dyDescent="0.25">
      <c r="A3174" s="10">
        <v>3178</v>
      </c>
      <c r="B3174">
        <v>5</v>
      </c>
      <c r="C3174">
        <v>6357.4800000000005</v>
      </c>
      <c r="D3174">
        <f t="shared" si="98"/>
        <v>1271.4960000000001</v>
      </c>
      <c r="E3174">
        <f>VLOOKUP($A3174,CustomerDemographic8[],12,0)</f>
        <v>9</v>
      </c>
      <c r="F3174" s="13">
        <f t="shared" si="99"/>
        <v>65512.439051817928</v>
      </c>
      <c r="G3174" t="str">
        <f>VLOOKUP($A3174,CustomerDemographic8[],9,0)</f>
        <v>Mass Customer</v>
      </c>
    </row>
    <row r="3175" spans="1:7" x14ac:dyDescent="0.25">
      <c r="A3175" s="10">
        <v>3179</v>
      </c>
      <c r="B3175">
        <v>1</v>
      </c>
      <c r="C3175">
        <v>1148.6400000000001</v>
      </c>
      <c r="D3175">
        <f t="shared" si="98"/>
        <v>1148.6400000000001</v>
      </c>
      <c r="E3175">
        <f>VLOOKUP($A3175,CustomerDemographic8[],12,0)</f>
        <v>17</v>
      </c>
      <c r="F3175" s="13">
        <f t="shared" si="99"/>
        <v>111789.01212711137</v>
      </c>
      <c r="G3175" t="str">
        <f>VLOOKUP($A3175,CustomerDemographic8[],9,0)</f>
        <v>Affluent Customer</v>
      </c>
    </row>
    <row r="3176" spans="1:7" x14ac:dyDescent="0.25">
      <c r="A3176" s="10">
        <v>3180</v>
      </c>
      <c r="B3176">
        <v>2</v>
      </c>
      <c r="C3176">
        <v>2298.81</v>
      </c>
      <c r="D3176">
        <f t="shared" si="98"/>
        <v>1149.405</v>
      </c>
      <c r="E3176">
        <f>VLOOKUP($A3176,CustomerDemographic8[],12,0)</f>
        <v>19</v>
      </c>
      <c r="F3176" s="13">
        <f t="shared" si="99"/>
        <v>125023.87171915259</v>
      </c>
      <c r="G3176" t="str">
        <f>VLOOKUP($A3176,CustomerDemographic8[],9,0)</f>
        <v>Mass Customer</v>
      </c>
    </row>
    <row r="3177" spans="1:7" x14ac:dyDescent="0.25">
      <c r="A3177" s="10">
        <v>3181</v>
      </c>
      <c r="B3177">
        <v>6</v>
      </c>
      <c r="C3177">
        <v>8160.14</v>
      </c>
      <c r="D3177">
        <f t="shared" si="98"/>
        <v>1360.0233333333333</v>
      </c>
      <c r="E3177">
        <f>VLOOKUP($A3177,CustomerDemographic8[],12,0)</f>
        <v>6</v>
      </c>
      <c r="F3177" s="13">
        <f t="shared" si="99"/>
        <v>46715.808640137417</v>
      </c>
      <c r="G3177" t="str">
        <f>VLOOKUP($A3177,CustomerDemographic8[],9,0)</f>
        <v>High Net Worth</v>
      </c>
    </row>
    <row r="3178" spans="1:7" x14ac:dyDescent="0.25">
      <c r="A3178" s="10">
        <v>3182</v>
      </c>
      <c r="B3178">
        <v>4</v>
      </c>
      <c r="C3178">
        <v>1732.02</v>
      </c>
      <c r="D3178">
        <f t="shared" si="98"/>
        <v>433.005</v>
      </c>
      <c r="E3178">
        <f>VLOOKUP($A3178,CustomerDemographic8[],12,0)</f>
        <v>15</v>
      </c>
      <c r="F3178" s="13">
        <f t="shared" si="99"/>
        <v>37183.514106784998</v>
      </c>
      <c r="G3178" t="str">
        <f>VLOOKUP($A3178,CustomerDemographic8[],9,0)</f>
        <v>Affluent Customer</v>
      </c>
    </row>
    <row r="3179" spans="1:7" x14ac:dyDescent="0.25">
      <c r="A3179" s="10">
        <v>3183</v>
      </c>
      <c r="B3179">
        <v>8</v>
      </c>
      <c r="C3179">
        <v>6607.7699999999995</v>
      </c>
      <c r="D3179">
        <f t="shared" si="98"/>
        <v>825.97124999999994</v>
      </c>
      <c r="E3179">
        <f>VLOOKUP($A3179,CustomerDemographic8[],12,0)</f>
        <v>14</v>
      </c>
      <c r="F3179" s="13">
        <f t="shared" si="99"/>
        <v>66200.188722444887</v>
      </c>
      <c r="G3179" t="str">
        <f>VLOOKUP($A3179,CustomerDemographic8[],9,0)</f>
        <v>Mass Customer</v>
      </c>
    </row>
    <row r="3180" spans="1:7" x14ac:dyDescent="0.25">
      <c r="A3180" s="10">
        <v>3184</v>
      </c>
      <c r="B3180">
        <v>8</v>
      </c>
      <c r="C3180">
        <v>9258.6</v>
      </c>
      <c r="D3180">
        <f t="shared" si="98"/>
        <v>1157.325</v>
      </c>
      <c r="E3180">
        <f>VLOOKUP($A3180,CustomerDemographic8[],12,0)</f>
        <v>7</v>
      </c>
      <c r="F3180" s="13">
        <f t="shared" si="99"/>
        <v>46378.813677354716</v>
      </c>
      <c r="G3180" t="str">
        <f>VLOOKUP($A3180,CustomerDemographic8[],9,0)</f>
        <v>Affluent Customer</v>
      </c>
    </row>
    <row r="3181" spans="1:7" x14ac:dyDescent="0.25">
      <c r="A3181" s="10">
        <v>3185</v>
      </c>
      <c r="B3181">
        <v>7</v>
      </c>
      <c r="C3181">
        <v>6809.119999999999</v>
      </c>
      <c r="D3181">
        <f t="shared" si="98"/>
        <v>972.73142857142841</v>
      </c>
      <c r="E3181">
        <f>VLOOKUP($A3181,CustomerDemographic8[],12,0)</f>
        <v>10</v>
      </c>
      <c r="F3181" s="13">
        <f t="shared" si="99"/>
        <v>55687.690744754807</v>
      </c>
      <c r="G3181" t="str">
        <f>VLOOKUP($A3181,CustomerDemographic8[],9,0)</f>
        <v>Mass Customer</v>
      </c>
    </row>
    <row r="3182" spans="1:7" x14ac:dyDescent="0.25">
      <c r="A3182" s="10">
        <v>3186</v>
      </c>
      <c r="B3182">
        <v>5</v>
      </c>
      <c r="C3182">
        <v>5875.91</v>
      </c>
      <c r="D3182">
        <f t="shared" si="98"/>
        <v>1175.182</v>
      </c>
      <c r="E3182">
        <f>VLOOKUP($A3182,CustomerDemographic8[],12,0)</f>
        <v>2</v>
      </c>
      <c r="F3182" s="13">
        <f t="shared" si="99"/>
        <v>13455.547926710564</v>
      </c>
      <c r="G3182" t="str">
        <f>VLOOKUP($A3182,CustomerDemographic8[],9,0)</f>
        <v>Mass Customer</v>
      </c>
    </row>
    <row r="3183" spans="1:7" x14ac:dyDescent="0.25">
      <c r="A3183" s="10">
        <v>3187</v>
      </c>
      <c r="B3183">
        <v>5</v>
      </c>
      <c r="C3183">
        <v>5489.0999999999995</v>
      </c>
      <c r="D3183">
        <f t="shared" si="98"/>
        <v>1097.82</v>
      </c>
      <c r="E3183">
        <f>VLOOKUP($A3183,CustomerDemographic8[],12,0)</f>
        <v>14</v>
      </c>
      <c r="F3183" s="13">
        <f t="shared" si="99"/>
        <v>87988.402965931862</v>
      </c>
      <c r="G3183" t="str">
        <f>VLOOKUP($A3183,CustomerDemographic8[],9,0)</f>
        <v>Mass Customer</v>
      </c>
    </row>
    <row r="3184" spans="1:7" x14ac:dyDescent="0.25">
      <c r="A3184" s="10">
        <v>3188</v>
      </c>
      <c r="B3184">
        <v>5</v>
      </c>
      <c r="C3184">
        <v>3932.3099999999995</v>
      </c>
      <c r="D3184">
        <f t="shared" si="98"/>
        <v>786.46199999999988</v>
      </c>
      <c r="E3184">
        <f>VLOOKUP($A3184,CustomerDemographic8[],12,0)</f>
        <v>1</v>
      </c>
      <c r="F3184" s="13">
        <f t="shared" si="99"/>
        <v>4502.3992596621811</v>
      </c>
      <c r="G3184" t="str">
        <f>VLOOKUP($A3184,CustomerDemographic8[],9,0)</f>
        <v>Mass Customer</v>
      </c>
    </row>
    <row r="3185" spans="1:7" x14ac:dyDescent="0.25">
      <c r="A3185" s="10">
        <v>3189</v>
      </c>
      <c r="B3185">
        <v>2</v>
      </c>
      <c r="C3185">
        <v>200.7</v>
      </c>
      <c r="D3185">
        <f t="shared" si="98"/>
        <v>100.35</v>
      </c>
      <c r="E3185">
        <f>VLOOKUP($A3185,CustomerDemographic8[],12,0)</f>
        <v>11</v>
      </c>
      <c r="F3185" s="13">
        <f t="shared" si="99"/>
        <v>6319.4069424563413</v>
      </c>
      <c r="G3185" t="str">
        <f>VLOOKUP($A3185,CustomerDemographic8[],9,0)</f>
        <v>Mass Customer</v>
      </c>
    </row>
    <row r="3186" spans="1:7" x14ac:dyDescent="0.25">
      <c r="A3186" s="10">
        <v>3190</v>
      </c>
      <c r="B3186">
        <v>8</v>
      </c>
      <c r="C3186">
        <v>5692.24</v>
      </c>
      <c r="D3186">
        <f t="shared" si="98"/>
        <v>711.53</v>
      </c>
      <c r="E3186">
        <f>VLOOKUP($A3186,CustomerDemographic8[],12,0)</f>
        <v>15</v>
      </c>
      <c r="F3186" s="13">
        <f t="shared" si="99"/>
        <v>61101.340151732031</v>
      </c>
      <c r="G3186" t="str">
        <f>VLOOKUP($A3186,CustomerDemographic8[],9,0)</f>
        <v>Affluent Customer</v>
      </c>
    </row>
    <row r="3187" spans="1:7" x14ac:dyDescent="0.25">
      <c r="A3187" s="10">
        <v>3191</v>
      </c>
      <c r="B3187">
        <v>8</v>
      </c>
      <c r="C3187">
        <v>9402.43</v>
      </c>
      <c r="D3187">
        <f t="shared" si="98"/>
        <v>1175.30375</v>
      </c>
      <c r="E3187">
        <f>VLOOKUP($A3187,CustomerDemographic8[],12,0)</f>
        <v>12</v>
      </c>
      <c r="F3187" s="13">
        <f t="shared" si="99"/>
        <v>80741.651607500724</v>
      </c>
      <c r="G3187" t="str">
        <f>VLOOKUP($A3187,CustomerDemographic8[],9,0)</f>
        <v>Affluent Customer</v>
      </c>
    </row>
    <row r="3188" spans="1:7" x14ac:dyDescent="0.25">
      <c r="A3188" s="10">
        <v>3192</v>
      </c>
      <c r="B3188">
        <v>4</v>
      </c>
      <c r="C3188">
        <v>4871.5199999999995</v>
      </c>
      <c r="D3188">
        <f t="shared" si="98"/>
        <v>1217.8799999999999</v>
      </c>
      <c r="E3188">
        <f>VLOOKUP($A3188,CustomerDemographic8[],12,0)</f>
        <v>16</v>
      </c>
      <c r="F3188" s="13">
        <f t="shared" si="99"/>
        <v>111555.4370913255</v>
      </c>
      <c r="G3188" t="str">
        <f>VLOOKUP($A3188,CustomerDemographic8[],9,0)</f>
        <v>High Net Worth</v>
      </c>
    </row>
    <row r="3189" spans="1:7" x14ac:dyDescent="0.25">
      <c r="A3189" s="10">
        <v>3193</v>
      </c>
      <c r="B3189">
        <v>6</v>
      </c>
      <c r="C3189">
        <v>5155.41</v>
      </c>
      <c r="D3189">
        <f t="shared" si="98"/>
        <v>859.23500000000001</v>
      </c>
      <c r="E3189">
        <f>VLOOKUP($A3189,CustomerDemographic8[],12,0)</f>
        <v>7</v>
      </c>
      <c r="F3189" s="13">
        <f t="shared" si="99"/>
        <v>34433.11081162325</v>
      </c>
      <c r="G3189" t="str">
        <f>VLOOKUP($A3189,CustomerDemographic8[],9,0)</f>
        <v>High Net Worth</v>
      </c>
    </row>
    <row r="3190" spans="1:7" x14ac:dyDescent="0.25">
      <c r="A3190" s="10">
        <v>3194</v>
      </c>
      <c r="B3190">
        <v>3</v>
      </c>
      <c r="C3190">
        <v>3691.67</v>
      </c>
      <c r="D3190">
        <f t="shared" si="98"/>
        <v>1230.5566666666666</v>
      </c>
      <c r="E3190">
        <f>VLOOKUP($A3190,CustomerDemographic8[],12,0)</f>
        <v>11</v>
      </c>
      <c r="F3190" s="13">
        <f t="shared" si="99"/>
        <v>77492.659117282179</v>
      </c>
      <c r="G3190" t="str">
        <f>VLOOKUP($A3190,CustomerDemographic8[],9,0)</f>
        <v>Mass Customer</v>
      </c>
    </row>
    <row r="3191" spans="1:7" x14ac:dyDescent="0.25">
      <c r="A3191" s="10">
        <v>3195</v>
      </c>
      <c r="B3191">
        <v>9</v>
      </c>
      <c r="C3191">
        <v>8409.6400000000012</v>
      </c>
      <c r="D3191">
        <f t="shared" si="98"/>
        <v>934.40444444444461</v>
      </c>
      <c r="E3191">
        <f>VLOOKUP($A3191,CustomerDemographic8[],12,0)</f>
        <v>18</v>
      </c>
      <c r="F3191" s="13">
        <f t="shared" si="99"/>
        <v>96288.331565989138</v>
      </c>
      <c r="G3191" t="str">
        <f>VLOOKUP($A3191,CustomerDemographic8[],9,0)</f>
        <v>Mass Customer</v>
      </c>
    </row>
    <row r="3192" spans="1:7" x14ac:dyDescent="0.25">
      <c r="A3192" s="10">
        <v>3196</v>
      </c>
      <c r="B3192">
        <v>7</v>
      </c>
      <c r="C3192">
        <v>7505.92</v>
      </c>
      <c r="D3192">
        <f t="shared" si="98"/>
        <v>1072.2742857142857</v>
      </c>
      <c r="E3192">
        <f>VLOOKUP($A3192,CustomerDemographic8[],12,0)</f>
        <v>8</v>
      </c>
      <c r="F3192" s="13">
        <f t="shared" si="99"/>
        <v>49109.118560386079</v>
      </c>
      <c r="G3192" t="str">
        <f>VLOOKUP($A3192,CustomerDemographic8[],9,0)</f>
        <v>Mass Customer</v>
      </c>
    </row>
    <row r="3193" spans="1:7" x14ac:dyDescent="0.25">
      <c r="A3193" s="10">
        <v>3197</v>
      </c>
      <c r="B3193">
        <v>5</v>
      </c>
      <c r="C3193">
        <v>5284.57</v>
      </c>
      <c r="D3193">
        <f t="shared" si="98"/>
        <v>1056.914</v>
      </c>
      <c r="E3193">
        <f>VLOOKUP($A3193,CustomerDemographic8[],12,0)</f>
        <v>14</v>
      </c>
      <c r="F3193" s="13">
        <f t="shared" si="99"/>
        <v>84709.856745490979</v>
      </c>
      <c r="G3193" t="str">
        <f>VLOOKUP($A3193,CustomerDemographic8[],9,0)</f>
        <v>High Net Worth</v>
      </c>
    </row>
    <row r="3194" spans="1:7" x14ac:dyDescent="0.25">
      <c r="A3194" s="10">
        <v>3198</v>
      </c>
      <c r="B3194">
        <v>4</v>
      </c>
      <c r="C3194">
        <v>5693.18</v>
      </c>
      <c r="D3194">
        <f t="shared" si="98"/>
        <v>1423.2950000000001</v>
      </c>
      <c r="E3194">
        <f>VLOOKUP($A3194,CustomerDemographic8[],12,0)</f>
        <v>1</v>
      </c>
      <c r="F3194" s="13">
        <f t="shared" si="99"/>
        <v>8148.1906999713719</v>
      </c>
      <c r="G3194" t="str">
        <f>VLOOKUP($A3194,CustomerDemographic8[],9,0)</f>
        <v>Mass Customer</v>
      </c>
    </row>
    <row r="3195" spans="1:7" x14ac:dyDescent="0.25">
      <c r="A3195" s="10">
        <v>3199</v>
      </c>
      <c r="B3195">
        <v>8</v>
      </c>
      <c r="C3195">
        <v>10703.79</v>
      </c>
      <c r="D3195">
        <f t="shared" si="98"/>
        <v>1337.9737500000001</v>
      </c>
      <c r="E3195">
        <f>VLOOKUP($A3195,CustomerDemographic8[],12,0)</f>
        <v>15</v>
      </c>
      <c r="F3195" s="13">
        <f t="shared" si="99"/>
        <v>114896.05387381907</v>
      </c>
      <c r="G3195" t="str">
        <f>VLOOKUP($A3195,CustomerDemographic8[],9,0)</f>
        <v>Mass Customer</v>
      </c>
    </row>
    <row r="3196" spans="1:7" x14ac:dyDescent="0.25">
      <c r="A3196" s="10">
        <v>3200</v>
      </c>
      <c r="B3196">
        <v>5</v>
      </c>
      <c r="C3196">
        <v>4865.6900000000005</v>
      </c>
      <c r="D3196">
        <f t="shared" si="98"/>
        <v>973.13800000000015</v>
      </c>
      <c r="E3196">
        <f>VLOOKUP($A3196,CustomerDemographic8[],12,0)</f>
        <v>1</v>
      </c>
      <c r="F3196" s="13">
        <f t="shared" si="99"/>
        <v>5571.0966464357298</v>
      </c>
      <c r="G3196" t="str">
        <f>VLOOKUP($A3196,CustomerDemographic8[],9,0)</f>
        <v>Mass Customer</v>
      </c>
    </row>
    <row r="3197" spans="1:7" x14ac:dyDescent="0.25">
      <c r="A3197" s="10">
        <v>3201</v>
      </c>
      <c r="B3197">
        <v>7</v>
      </c>
      <c r="C3197">
        <v>7757.7300000000005</v>
      </c>
      <c r="D3197">
        <f t="shared" si="98"/>
        <v>1108.247142857143</v>
      </c>
      <c r="E3197">
        <f>VLOOKUP($A3197,CustomerDemographic8[],12,0)</f>
        <v>1</v>
      </c>
      <c r="F3197" s="13">
        <f t="shared" si="99"/>
        <v>6344.5800503046921</v>
      </c>
      <c r="G3197" t="str">
        <f>VLOOKUP($A3197,CustomerDemographic8[],9,0)</f>
        <v>Mass Customer</v>
      </c>
    </row>
    <row r="3198" spans="1:7" x14ac:dyDescent="0.25">
      <c r="A3198" s="10">
        <v>3202</v>
      </c>
      <c r="B3198">
        <v>8</v>
      </c>
      <c r="C3198">
        <v>9341</v>
      </c>
      <c r="D3198">
        <f t="shared" si="98"/>
        <v>1167.625</v>
      </c>
      <c r="E3198">
        <f>VLOOKUP($A3198,CustomerDemographic8[],12,0)</f>
        <v>2</v>
      </c>
      <c r="F3198" s="13">
        <f t="shared" si="99"/>
        <v>13369.022115659891</v>
      </c>
      <c r="G3198" t="str">
        <f>VLOOKUP($A3198,CustomerDemographic8[],9,0)</f>
        <v>Mass Customer</v>
      </c>
    </row>
    <row r="3199" spans="1:7" x14ac:dyDescent="0.25">
      <c r="A3199" s="10">
        <v>3203</v>
      </c>
      <c r="B3199">
        <v>3</v>
      </c>
      <c r="C3199">
        <v>4714.8099999999995</v>
      </c>
      <c r="D3199">
        <f t="shared" si="98"/>
        <v>1571.6033333333332</v>
      </c>
      <c r="E3199">
        <f>VLOOKUP($A3199,CustomerDemographic8[],12,0)</f>
        <v>7</v>
      </c>
      <c r="F3199" s="13">
        <f t="shared" si="99"/>
        <v>62980.665043420173</v>
      </c>
      <c r="G3199" t="str">
        <f>VLOOKUP($A3199,CustomerDemographic8[],9,0)</f>
        <v>Affluent Customer</v>
      </c>
    </row>
    <row r="3200" spans="1:7" x14ac:dyDescent="0.25">
      <c r="A3200" s="10">
        <v>3204</v>
      </c>
      <c r="B3200">
        <v>9</v>
      </c>
      <c r="C3200">
        <v>12368.289999999999</v>
      </c>
      <c r="D3200">
        <f t="shared" si="98"/>
        <v>1374.2544444444443</v>
      </c>
      <c r="E3200">
        <f>VLOOKUP($A3200,CustomerDemographic8[],12,0)</f>
        <v>4</v>
      </c>
      <c r="F3200" s="13">
        <f t="shared" si="99"/>
        <v>31469.757945096539</v>
      </c>
      <c r="G3200" t="str">
        <f>VLOOKUP($A3200,CustomerDemographic8[],9,0)</f>
        <v>Mass Customer</v>
      </c>
    </row>
    <row r="3201" spans="1:7" x14ac:dyDescent="0.25">
      <c r="A3201" s="10">
        <v>3205</v>
      </c>
      <c r="B3201">
        <v>6</v>
      </c>
      <c r="C3201">
        <v>6054.93</v>
      </c>
      <c r="D3201">
        <f t="shared" si="98"/>
        <v>1009.1550000000001</v>
      </c>
      <c r="E3201">
        <f>VLOOKUP($A3201,CustomerDemographic8[],12,0)</f>
        <v>20</v>
      </c>
      <c r="F3201" s="13">
        <f t="shared" si="99"/>
        <v>115545.79178356714</v>
      </c>
      <c r="G3201" t="str">
        <f>VLOOKUP($A3201,CustomerDemographic8[],9,0)</f>
        <v>Mass Customer</v>
      </c>
    </row>
    <row r="3202" spans="1:7" x14ac:dyDescent="0.25">
      <c r="A3202" s="10">
        <v>3206</v>
      </c>
      <c r="B3202">
        <v>7</v>
      </c>
      <c r="C3202">
        <v>7842.2100000000009</v>
      </c>
      <c r="D3202">
        <f t="shared" si="98"/>
        <v>1120.3157142857144</v>
      </c>
      <c r="E3202">
        <f>VLOOKUP($A3202,CustomerDemographic8[],12,0)</f>
        <v>1</v>
      </c>
      <c r="F3202" s="13">
        <f t="shared" si="99"/>
        <v>6413.6711533270636</v>
      </c>
      <c r="G3202" t="str">
        <f>VLOOKUP($A3202,CustomerDemographic8[],9,0)</f>
        <v>Mass Customer</v>
      </c>
    </row>
    <row r="3203" spans="1:7" x14ac:dyDescent="0.25">
      <c r="A3203" s="10">
        <v>3207</v>
      </c>
      <c r="B3203">
        <v>5</v>
      </c>
      <c r="C3203">
        <v>3751.87</v>
      </c>
      <c r="D3203">
        <f t="shared" ref="D3203:D3266" si="100">C3203/B3203</f>
        <v>750.37400000000002</v>
      </c>
      <c r="E3203">
        <f>VLOOKUP($A3203,CustomerDemographic8[],12,0)</f>
        <v>21</v>
      </c>
      <c r="F3203" s="13">
        <f t="shared" ref="F3203:F3266" si="101">($D3203*$K$4)*$E3203</f>
        <v>90211.796861723458</v>
      </c>
      <c r="G3203" t="str">
        <f>VLOOKUP($A3203,CustomerDemographic8[],9,0)</f>
        <v>Mass Customer</v>
      </c>
    </row>
    <row r="3204" spans="1:7" x14ac:dyDescent="0.25">
      <c r="A3204" s="10">
        <v>3208</v>
      </c>
      <c r="B3204">
        <v>8</v>
      </c>
      <c r="C3204">
        <v>9638.4599999999991</v>
      </c>
      <c r="D3204">
        <f t="shared" si="100"/>
        <v>1204.8074999999999</v>
      </c>
      <c r="E3204">
        <f>VLOOKUP($A3204,CustomerDemographic8[],12,0)</f>
        <v>15</v>
      </c>
      <c r="F3204" s="13">
        <f t="shared" si="101"/>
        <v>103460.64519395934</v>
      </c>
      <c r="G3204" t="str">
        <f>VLOOKUP($A3204,CustomerDemographic8[],9,0)</f>
        <v>High Net Worth</v>
      </c>
    </row>
    <row r="3205" spans="1:7" x14ac:dyDescent="0.25">
      <c r="A3205" s="10">
        <v>3209</v>
      </c>
      <c r="B3205">
        <v>4</v>
      </c>
      <c r="C3205">
        <v>3112.4300000000003</v>
      </c>
      <c r="D3205">
        <f t="shared" si="100"/>
        <v>778.10750000000007</v>
      </c>
      <c r="E3205">
        <f>VLOOKUP($A3205,CustomerDemographic8[],12,0)</f>
        <v>15</v>
      </c>
      <c r="F3205" s="13">
        <f t="shared" si="101"/>
        <v>66818.561455052972</v>
      </c>
      <c r="G3205" t="str">
        <f>VLOOKUP($A3205,CustomerDemographic8[],9,0)</f>
        <v>Affluent Customer</v>
      </c>
    </row>
    <row r="3206" spans="1:7" x14ac:dyDescent="0.25">
      <c r="A3206" s="10">
        <v>3210</v>
      </c>
      <c r="B3206">
        <v>5</v>
      </c>
      <c r="C3206">
        <v>3992.0599999999995</v>
      </c>
      <c r="D3206">
        <f t="shared" si="100"/>
        <v>798.41199999999992</v>
      </c>
      <c r="E3206">
        <f>VLOOKUP($A3206,CustomerDemographic8[],12,0)</f>
        <v>1</v>
      </c>
      <c r="F3206" s="13">
        <f t="shared" si="101"/>
        <v>4570.8115556827943</v>
      </c>
      <c r="G3206" t="str">
        <f>VLOOKUP($A3206,CustomerDemographic8[],9,0)</f>
        <v>Mass Customer</v>
      </c>
    </row>
    <row r="3207" spans="1:7" x14ac:dyDescent="0.25">
      <c r="A3207" s="10">
        <v>3211</v>
      </c>
      <c r="B3207">
        <v>3</v>
      </c>
      <c r="C3207">
        <v>3667.73</v>
      </c>
      <c r="D3207">
        <f t="shared" si="100"/>
        <v>1222.5766666666666</v>
      </c>
      <c r="E3207">
        <f>VLOOKUP($A3207,CustomerDemographic8[],12,0)</f>
        <v>7</v>
      </c>
      <c r="F3207" s="13">
        <f t="shared" si="101"/>
        <v>48993.718643954569</v>
      </c>
      <c r="G3207" t="str">
        <f>VLOOKUP($A3207,CustomerDemographic8[],9,0)</f>
        <v>High Net Worth</v>
      </c>
    </row>
    <row r="3208" spans="1:7" x14ac:dyDescent="0.25">
      <c r="A3208" s="10">
        <v>3212</v>
      </c>
      <c r="B3208">
        <v>8</v>
      </c>
      <c r="C3208">
        <v>13490.519999999999</v>
      </c>
      <c r="D3208">
        <f t="shared" si="100"/>
        <v>1686.3149999999998</v>
      </c>
      <c r="E3208">
        <f>VLOOKUP($A3208,CustomerDemographic8[],12,0)</f>
        <v>13</v>
      </c>
      <c r="F3208" s="13">
        <f t="shared" si="101"/>
        <v>125501.32657171483</v>
      </c>
      <c r="G3208" t="str">
        <f>VLOOKUP($A3208,CustomerDemographic8[],9,0)</f>
        <v>Affluent Customer</v>
      </c>
    </row>
    <row r="3209" spans="1:7" x14ac:dyDescent="0.25">
      <c r="A3209" s="10">
        <v>3213</v>
      </c>
      <c r="B3209">
        <v>5</v>
      </c>
      <c r="C3209">
        <v>4363.1799999999994</v>
      </c>
      <c r="D3209">
        <f t="shared" si="100"/>
        <v>872.63599999999985</v>
      </c>
      <c r="E3209">
        <f>VLOOKUP($A3209,CustomerDemographic8[],12,0)</f>
        <v>16</v>
      </c>
      <c r="F3209" s="13">
        <f t="shared" si="101"/>
        <v>79931.758795304879</v>
      </c>
      <c r="G3209" t="str">
        <f>VLOOKUP($A3209,CustomerDemographic8[],9,0)</f>
        <v>Affluent Customer</v>
      </c>
    </row>
    <row r="3210" spans="1:7" x14ac:dyDescent="0.25">
      <c r="A3210" s="10">
        <v>3214</v>
      </c>
      <c r="B3210">
        <v>4</v>
      </c>
      <c r="C3210">
        <v>4838.3499999999995</v>
      </c>
      <c r="D3210">
        <f t="shared" si="100"/>
        <v>1209.5874999999999</v>
      </c>
      <c r="E3210">
        <f>VLOOKUP($A3210,CustomerDemographic8[],12,0)</f>
        <v>9</v>
      </c>
      <c r="F3210" s="13">
        <f t="shared" si="101"/>
        <v>62322.671382049812</v>
      </c>
      <c r="G3210" t="str">
        <f>VLOOKUP($A3210,CustomerDemographic8[],9,0)</f>
        <v>Mass Customer</v>
      </c>
    </row>
    <row r="3211" spans="1:7" x14ac:dyDescent="0.25">
      <c r="A3211" s="10">
        <v>3215</v>
      </c>
      <c r="B3211">
        <v>7</v>
      </c>
      <c r="C3211">
        <v>11950.24</v>
      </c>
      <c r="D3211">
        <f t="shared" si="100"/>
        <v>1707.1771428571428</v>
      </c>
      <c r="E3211">
        <f>VLOOKUP($A3211,CustomerDemographic8[],12,0)</f>
        <v>7</v>
      </c>
      <c r="F3211" s="13">
        <f t="shared" si="101"/>
        <v>68413.669991411385</v>
      </c>
      <c r="G3211" t="str">
        <f>VLOOKUP($A3211,CustomerDemographic8[],9,0)</f>
        <v>Mass Customer</v>
      </c>
    </row>
    <row r="3212" spans="1:7" x14ac:dyDescent="0.25">
      <c r="A3212" s="10">
        <v>3216</v>
      </c>
      <c r="B3212">
        <v>4</v>
      </c>
      <c r="C3212">
        <v>3366.82</v>
      </c>
      <c r="D3212">
        <f t="shared" si="100"/>
        <v>841.70500000000004</v>
      </c>
      <c r="E3212">
        <f>VLOOKUP($A3212,CustomerDemographic8[],12,0)</f>
        <v>1</v>
      </c>
      <c r="F3212" s="13">
        <f t="shared" si="101"/>
        <v>4818.6587131405668</v>
      </c>
      <c r="G3212" t="str">
        <f>VLOOKUP($A3212,CustomerDemographic8[],9,0)</f>
        <v>Mass Customer</v>
      </c>
    </row>
    <row r="3213" spans="1:7" x14ac:dyDescent="0.25">
      <c r="A3213" s="10">
        <v>3217</v>
      </c>
      <c r="B3213">
        <v>11</v>
      </c>
      <c r="C3213">
        <v>10733.560000000001</v>
      </c>
      <c r="D3213">
        <f t="shared" si="100"/>
        <v>975.77818181818191</v>
      </c>
      <c r="E3213">
        <f>VLOOKUP($A3213,CustomerDemographic8[],12,0)</f>
        <v>8</v>
      </c>
      <c r="F3213" s="13">
        <f t="shared" si="101"/>
        <v>44689.690928870732</v>
      </c>
      <c r="G3213" t="str">
        <f>VLOOKUP($A3213,CustomerDemographic8[],9,0)</f>
        <v>Mass Customer</v>
      </c>
    </row>
    <row r="3214" spans="1:7" x14ac:dyDescent="0.25">
      <c r="A3214" s="10">
        <v>3218</v>
      </c>
      <c r="B3214">
        <v>5</v>
      </c>
      <c r="C3214">
        <v>4886.1000000000004</v>
      </c>
      <c r="D3214">
        <f t="shared" si="100"/>
        <v>977.22</v>
      </c>
      <c r="E3214">
        <f>VLOOKUP($A3214,CustomerDemographic8[],12,0)</f>
        <v>22</v>
      </c>
      <c r="F3214" s="13">
        <f t="shared" si="101"/>
        <v>123078.24319496135</v>
      </c>
      <c r="G3214" t="str">
        <f>VLOOKUP($A3214,CustomerDemographic8[],9,0)</f>
        <v>Mass Customer</v>
      </c>
    </row>
    <row r="3215" spans="1:7" x14ac:dyDescent="0.25">
      <c r="A3215" s="10">
        <v>3219</v>
      </c>
      <c r="B3215">
        <v>8</v>
      </c>
      <c r="C3215">
        <v>7191.65</v>
      </c>
      <c r="D3215">
        <f t="shared" si="100"/>
        <v>898.95624999999995</v>
      </c>
      <c r="E3215">
        <f>VLOOKUP($A3215,CustomerDemographic8[],12,0)</f>
        <v>3</v>
      </c>
      <c r="F3215" s="13">
        <f t="shared" si="101"/>
        <v>15439.245460563987</v>
      </c>
      <c r="G3215" t="str">
        <f>VLOOKUP($A3215,CustomerDemographic8[],9,0)</f>
        <v>Mass Customer</v>
      </c>
    </row>
    <row r="3216" spans="1:7" x14ac:dyDescent="0.25">
      <c r="A3216" s="10">
        <v>3220</v>
      </c>
      <c r="B3216">
        <v>8</v>
      </c>
      <c r="C3216">
        <v>7616.3000000000011</v>
      </c>
      <c r="D3216">
        <f t="shared" si="100"/>
        <v>952.03750000000014</v>
      </c>
      <c r="E3216">
        <f>VLOOKUP($A3216,CustomerDemographic8[],12,0)</f>
        <v>11</v>
      </c>
      <c r="F3216" s="13">
        <f t="shared" si="101"/>
        <v>59953.287364013755</v>
      </c>
      <c r="G3216" t="str">
        <f>VLOOKUP($A3216,CustomerDemographic8[],9,0)</f>
        <v>Affluent Customer</v>
      </c>
    </row>
    <row r="3217" spans="1:7" x14ac:dyDescent="0.25">
      <c r="A3217" s="10">
        <v>3221</v>
      </c>
      <c r="B3217">
        <v>10</v>
      </c>
      <c r="C3217">
        <v>11562.029999999997</v>
      </c>
      <c r="D3217">
        <f t="shared" si="100"/>
        <v>1156.2029999999997</v>
      </c>
      <c r="E3217">
        <f>VLOOKUP($A3217,CustomerDemographic8[],12,0)</f>
        <v>11</v>
      </c>
      <c r="F3217" s="13">
        <f t="shared" si="101"/>
        <v>72810.336473232164</v>
      </c>
      <c r="G3217" t="str">
        <f>VLOOKUP($A3217,CustomerDemographic8[],9,0)</f>
        <v>High Net Worth</v>
      </c>
    </row>
    <row r="3218" spans="1:7" x14ac:dyDescent="0.25">
      <c r="A3218" s="10">
        <v>3222</v>
      </c>
      <c r="B3218">
        <v>2</v>
      </c>
      <c r="C3218">
        <v>2179.35</v>
      </c>
      <c r="D3218">
        <f t="shared" si="100"/>
        <v>1089.675</v>
      </c>
      <c r="E3218">
        <f>VLOOKUP($A3218,CustomerDemographic8[],12,0)</f>
        <v>0</v>
      </c>
      <c r="F3218" s="13">
        <f t="shared" si="101"/>
        <v>0</v>
      </c>
      <c r="G3218" t="str">
        <f>VLOOKUP($A3218,CustomerDemographic8[],9,0)</f>
        <v>Affluent Customer</v>
      </c>
    </row>
    <row r="3219" spans="1:7" x14ac:dyDescent="0.25">
      <c r="A3219" s="10">
        <v>3223</v>
      </c>
      <c r="B3219">
        <v>8</v>
      </c>
      <c r="C3219">
        <v>8793.49</v>
      </c>
      <c r="D3219">
        <f t="shared" si="100"/>
        <v>1099.18625</v>
      </c>
      <c r="E3219">
        <f>VLOOKUP($A3219,CustomerDemographic8[],12,0)</f>
        <v>0</v>
      </c>
      <c r="F3219" s="13">
        <f t="shared" si="101"/>
        <v>0</v>
      </c>
      <c r="G3219" t="str">
        <f>VLOOKUP($A3219,CustomerDemographic8[],9,0)</f>
        <v>Mass Customer</v>
      </c>
    </row>
    <row r="3220" spans="1:7" x14ac:dyDescent="0.25">
      <c r="A3220" s="10">
        <v>3224</v>
      </c>
      <c r="B3220">
        <v>9</v>
      </c>
      <c r="C3220">
        <v>8518.7199999999993</v>
      </c>
      <c r="D3220">
        <f t="shared" si="100"/>
        <v>946.52444444444438</v>
      </c>
      <c r="E3220">
        <f>VLOOKUP($A3220,CustomerDemographic8[],12,0)</f>
        <v>3</v>
      </c>
      <c r="F3220" s="13">
        <f t="shared" si="101"/>
        <v>16256.211837007348</v>
      </c>
      <c r="G3220" t="str">
        <f>VLOOKUP($A3220,CustomerDemographic8[],9,0)</f>
        <v>Affluent Customer</v>
      </c>
    </row>
    <row r="3221" spans="1:7" x14ac:dyDescent="0.25">
      <c r="A3221" s="10">
        <v>3225</v>
      </c>
      <c r="B3221">
        <v>7</v>
      </c>
      <c r="C3221">
        <v>7505.3399999999992</v>
      </c>
      <c r="D3221">
        <f t="shared" si="100"/>
        <v>1072.1914285714286</v>
      </c>
      <c r="E3221">
        <f>VLOOKUP($A3221,CustomerDemographic8[],12,0)</f>
        <v>4</v>
      </c>
      <c r="F3221" s="13">
        <f t="shared" si="101"/>
        <v>24552.661891947158</v>
      </c>
      <c r="G3221" t="str">
        <f>VLOOKUP($A3221,CustomerDemographic8[],9,0)</f>
        <v>Mass Customer</v>
      </c>
    </row>
    <row r="3222" spans="1:7" x14ac:dyDescent="0.25">
      <c r="A3222" s="10">
        <v>3226</v>
      </c>
      <c r="B3222">
        <v>4</v>
      </c>
      <c r="C3222">
        <v>1217.42</v>
      </c>
      <c r="D3222">
        <f t="shared" si="100"/>
        <v>304.35500000000002</v>
      </c>
      <c r="E3222">
        <f>VLOOKUP($A3222,CustomerDemographic8[],12,0)</f>
        <v>11</v>
      </c>
      <c r="F3222" s="13">
        <f t="shared" si="101"/>
        <v>19166.348778986547</v>
      </c>
      <c r="G3222" t="str">
        <f>VLOOKUP($A3222,CustomerDemographic8[],9,0)</f>
        <v>Affluent Customer</v>
      </c>
    </row>
    <row r="3223" spans="1:7" x14ac:dyDescent="0.25">
      <c r="A3223" s="10">
        <v>3227</v>
      </c>
      <c r="B3223">
        <v>6</v>
      </c>
      <c r="C3223">
        <v>6029.2500000000009</v>
      </c>
      <c r="D3223">
        <f t="shared" si="100"/>
        <v>1004.8750000000001</v>
      </c>
      <c r="E3223">
        <f>VLOOKUP($A3223,CustomerDemographic8[],12,0)</f>
        <v>2</v>
      </c>
      <c r="F3223" s="13">
        <f t="shared" si="101"/>
        <v>11505.574219868309</v>
      </c>
      <c r="G3223" t="str">
        <f>VLOOKUP($A3223,CustomerDemographic8[],9,0)</f>
        <v>Affluent Customer</v>
      </c>
    </row>
    <row r="3224" spans="1:7" x14ac:dyDescent="0.25">
      <c r="A3224" s="10">
        <v>3228</v>
      </c>
      <c r="B3224">
        <v>7</v>
      </c>
      <c r="C3224">
        <v>9815.4100000000017</v>
      </c>
      <c r="D3224">
        <f t="shared" si="100"/>
        <v>1402.2014285714288</v>
      </c>
      <c r="E3224">
        <f>VLOOKUP($A3224,CustomerDemographic8[],12,0)</f>
        <v>13</v>
      </c>
      <c r="F3224" s="13">
        <f t="shared" si="101"/>
        <v>104356.62341049447</v>
      </c>
      <c r="G3224" t="str">
        <f>VLOOKUP($A3224,CustomerDemographic8[],9,0)</f>
        <v>Mass Customer</v>
      </c>
    </row>
    <row r="3225" spans="1:7" x14ac:dyDescent="0.25">
      <c r="A3225" s="10">
        <v>3230</v>
      </c>
      <c r="B3225">
        <v>5</v>
      </c>
      <c r="C3225">
        <v>5698.38</v>
      </c>
      <c r="D3225">
        <f t="shared" si="100"/>
        <v>1139.6759999999999</v>
      </c>
      <c r="E3225">
        <f>VLOOKUP($A3225,CustomerDemographic8[],12,0)</f>
        <v>12</v>
      </c>
      <c r="F3225" s="13">
        <f t="shared" si="101"/>
        <v>78294.077201259657</v>
      </c>
      <c r="G3225" t="str">
        <f>VLOOKUP($A3225,CustomerDemographic8[],9,0)</f>
        <v>Mass Customer</v>
      </c>
    </row>
    <row r="3226" spans="1:7" x14ac:dyDescent="0.25">
      <c r="A3226" s="10">
        <v>3231</v>
      </c>
      <c r="B3226">
        <v>7</v>
      </c>
      <c r="C3226">
        <v>7562.51</v>
      </c>
      <c r="D3226">
        <f t="shared" si="100"/>
        <v>1080.3585714285714</v>
      </c>
      <c r="E3226">
        <f>VLOOKUP($A3226,CustomerDemographic8[],12,0)</f>
        <v>16</v>
      </c>
      <c r="F3226" s="13">
        <f t="shared" si="101"/>
        <v>98958.741954112309</v>
      </c>
      <c r="G3226" t="str">
        <f>VLOOKUP($A3226,CustomerDemographic8[],9,0)</f>
        <v>Affluent Customer</v>
      </c>
    </row>
    <row r="3227" spans="1:7" x14ac:dyDescent="0.25">
      <c r="A3227" s="10">
        <v>3232</v>
      </c>
      <c r="B3227">
        <v>13</v>
      </c>
      <c r="C3227">
        <v>13451.28</v>
      </c>
      <c r="D3227">
        <f t="shared" si="100"/>
        <v>1034.7138461538461</v>
      </c>
      <c r="E3227">
        <f>VLOOKUP($A3227,CustomerDemographic8[],12,0)</f>
        <v>9</v>
      </c>
      <c r="F3227" s="13">
        <f t="shared" si="101"/>
        <v>53312.497862538265</v>
      </c>
      <c r="G3227" t="str">
        <f>VLOOKUP($A3227,CustomerDemographic8[],9,0)</f>
        <v>Mass Customer</v>
      </c>
    </row>
    <row r="3228" spans="1:7" x14ac:dyDescent="0.25">
      <c r="A3228" s="10">
        <v>3233</v>
      </c>
      <c r="B3228">
        <v>3</v>
      </c>
      <c r="C3228">
        <v>2477.0699999999997</v>
      </c>
      <c r="D3228">
        <f t="shared" si="100"/>
        <v>825.68999999999994</v>
      </c>
      <c r="E3228">
        <f>VLOOKUP($A3228,CustomerDemographic8[],12,0)</f>
        <v>17</v>
      </c>
      <c r="F3228" s="13">
        <f t="shared" si="101"/>
        <v>80358.571374176929</v>
      </c>
      <c r="G3228" t="str">
        <f>VLOOKUP($A3228,CustomerDemographic8[],9,0)</f>
        <v>Mass Customer</v>
      </c>
    </row>
    <row r="3229" spans="1:7" x14ac:dyDescent="0.25">
      <c r="A3229" s="10">
        <v>3234</v>
      </c>
      <c r="B3229">
        <v>2</v>
      </c>
      <c r="C3229">
        <v>2358</v>
      </c>
      <c r="D3229">
        <f t="shared" si="100"/>
        <v>1179</v>
      </c>
      <c r="E3229">
        <f>VLOOKUP($A3229,CustomerDemographic8[],12,0)</f>
        <v>19</v>
      </c>
      <c r="F3229" s="13">
        <f t="shared" si="101"/>
        <v>128242.99942742629</v>
      </c>
      <c r="G3229" t="str">
        <f>VLOOKUP($A3229,CustomerDemographic8[],9,0)</f>
        <v>Mass Customer</v>
      </c>
    </row>
    <row r="3230" spans="1:7" x14ac:dyDescent="0.25">
      <c r="A3230" s="10">
        <v>3235</v>
      </c>
      <c r="B3230">
        <v>1</v>
      </c>
      <c r="C3230">
        <v>1163.8900000000001</v>
      </c>
      <c r="D3230">
        <f t="shared" si="100"/>
        <v>1163.8900000000001</v>
      </c>
      <c r="E3230">
        <f>VLOOKUP($A3230,CustomerDemographic8[],12,0)</f>
        <v>12</v>
      </c>
      <c r="F3230" s="13">
        <f t="shared" si="101"/>
        <v>79957.543647294602</v>
      </c>
      <c r="G3230" t="str">
        <f>VLOOKUP($A3230,CustomerDemographic8[],9,0)</f>
        <v>Affluent Customer</v>
      </c>
    </row>
    <row r="3231" spans="1:7" x14ac:dyDescent="0.25">
      <c r="A3231" s="10">
        <v>3237</v>
      </c>
      <c r="B3231">
        <v>7</v>
      </c>
      <c r="C3231">
        <v>8413.77</v>
      </c>
      <c r="D3231">
        <f t="shared" si="100"/>
        <v>1201.967142857143</v>
      </c>
      <c r="E3231">
        <f>VLOOKUP($A3231,CustomerDemographic8[],12,0)</f>
        <v>13</v>
      </c>
      <c r="F3231" s="13">
        <f t="shared" si="101"/>
        <v>89454.503413766317</v>
      </c>
      <c r="G3231" t="str">
        <f>VLOOKUP($A3231,CustomerDemographic8[],9,0)</f>
        <v>Mass Customer</v>
      </c>
    </row>
    <row r="3232" spans="1:7" x14ac:dyDescent="0.25">
      <c r="A3232" s="10">
        <v>3238</v>
      </c>
      <c r="B3232">
        <v>5</v>
      </c>
      <c r="C3232">
        <v>3916.4400000000005</v>
      </c>
      <c r="D3232">
        <f t="shared" si="100"/>
        <v>783.28800000000012</v>
      </c>
      <c r="E3232">
        <f>VLOOKUP($A3232,CustomerDemographic8[],12,0)</f>
        <v>14</v>
      </c>
      <c r="F3232" s="13">
        <f t="shared" si="101"/>
        <v>62779.198941883784</v>
      </c>
      <c r="G3232" t="str">
        <f>VLOOKUP($A3232,CustomerDemographic8[],9,0)</f>
        <v>Mass Customer</v>
      </c>
    </row>
    <row r="3233" spans="1:7" x14ac:dyDescent="0.25">
      <c r="A3233" s="10">
        <v>3239</v>
      </c>
      <c r="B3233">
        <v>6</v>
      </c>
      <c r="C3233">
        <v>4374.7500000000009</v>
      </c>
      <c r="D3233">
        <f t="shared" si="100"/>
        <v>729.12500000000011</v>
      </c>
      <c r="E3233">
        <f>VLOOKUP($A3233,CustomerDemographic8[],12,0)</f>
        <v>5</v>
      </c>
      <c r="F3233" s="13">
        <f t="shared" si="101"/>
        <v>20870.759554823941</v>
      </c>
      <c r="G3233" t="str">
        <f>VLOOKUP($A3233,CustomerDemographic8[],9,0)</f>
        <v>High Net Worth</v>
      </c>
    </row>
    <row r="3234" spans="1:7" x14ac:dyDescent="0.25">
      <c r="A3234" s="10">
        <v>3240</v>
      </c>
      <c r="B3234">
        <v>10</v>
      </c>
      <c r="C3234">
        <v>12357.57</v>
      </c>
      <c r="D3234">
        <f t="shared" si="100"/>
        <v>1235.7570000000001</v>
      </c>
      <c r="E3234">
        <f>VLOOKUP($A3234,CustomerDemographic8[],12,0)</f>
        <v>6</v>
      </c>
      <c r="F3234" s="13">
        <f t="shared" si="101"/>
        <v>42447.350808474097</v>
      </c>
      <c r="G3234" t="str">
        <f>VLOOKUP($A3234,CustomerDemographic8[],9,0)</f>
        <v>Mass Customer</v>
      </c>
    </row>
    <row r="3235" spans="1:7" x14ac:dyDescent="0.25">
      <c r="A3235" s="10">
        <v>3241</v>
      </c>
      <c r="B3235">
        <v>7</v>
      </c>
      <c r="C3235">
        <v>9518.2000000000007</v>
      </c>
      <c r="D3235">
        <f t="shared" si="100"/>
        <v>1359.7428571428572</v>
      </c>
      <c r="E3235">
        <f>VLOOKUP($A3235,CustomerDemographic8[],12,0)</f>
        <v>16</v>
      </c>
      <c r="F3235" s="13">
        <f t="shared" si="101"/>
        <v>124549.79863400271</v>
      </c>
      <c r="G3235" t="str">
        <f>VLOOKUP($A3235,CustomerDemographic8[],9,0)</f>
        <v>Mass Customer</v>
      </c>
    </row>
    <row r="3236" spans="1:7" x14ac:dyDescent="0.25">
      <c r="A3236" s="10">
        <v>3242</v>
      </c>
      <c r="B3236">
        <v>8</v>
      </c>
      <c r="C3236">
        <v>11452.820000000002</v>
      </c>
      <c r="D3236">
        <f t="shared" si="100"/>
        <v>1431.6025000000002</v>
      </c>
      <c r="E3236">
        <f>VLOOKUP($A3236,CustomerDemographic8[],12,0)</f>
        <v>14</v>
      </c>
      <c r="F3236" s="13">
        <f t="shared" si="101"/>
        <v>114740.5017735471</v>
      </c>
      <c r="G3236" t="str">
        <f>VLOOKUP($A3236,CustomerDemographic8[],9,0)</f>
        <v>Affluent Customer</v>
      </c>
    </row>
    <row r="3237" spans="1:7" x14ac:dyDescent="0.25">
      <c r="A3237" s="10">
        <v>3243</v>
      </c>
      <c r="B3237">
        <v>4</v>
      </c>
      <c r="C3237">
        <v>4005.26</v>
      </c>
      <c r="D3237">
        <f t="shared" si="100"/>
        <v>1001.3150000000001</v>
      </c>
      <c r="E3237">
        <f>VLOOKUP($A3237,CustomerDemographic8[],12,0)</f>
        <v>7</v>
      </c>
      <c r="F3237" s="13">
        <f t="shared" si="101"/>
        <v>40126.845801603209</v>
      </c>
      <c r="G3237" t="str">
        <f>VLOOKUP($A3237,CustomerDemographic8[],9,0)</f>
        <v>Mass Customer</v>
      </c>
    </row>
    <row r="3238" spans="1:7" x14ac:dyDescent="0.25">
      <c r="A3238" s="10">
        <v>3244</v>
      </c>
      <c r="B3238">
        <v>4</v>
      </c>
      <c r="C3238">
        <v>3578.91</v>
      </c>
      <c r="D3238">
        <f t="shared" si="100"/>
        <v>894.72749999999996</v>
      </c>
      <c r="E3238">
        <f>VLOOKUP($A3238,CustomerDemographic8[],12,0)</f>
        <v>13</v>
      </c>
      <c r="F3238" s="13">
        <f t="shared" si="101"/>
        <v>66588.678965788713</v>
      </c>
      <c r="G3238" t="str">
        <f>VLOOKUP($A3238,CustomerDemographic8[],9,0)</f>
        <v>Mass Customer</v>
      </c>
    </row>
    <row r="3239" spans="1:7" x14ac:dyDescent="0.25">
      <c r="A3239" s="10">
        <v>3245</v>
      </c>
      <c r="B3239">
        <v>6</v>
      </c>
      <c r="C3239">
        <v>5577.43</v>
      </c>
      <c r="D3239">
        <f t="shared" si="100"/>
        <v>929.57166666666672</v>
      </c>
      <c r="E3239">
        <f>VLOOKUP($A3239,CustomerDemographic8[],12,0)</f>
        <v>7</v>
      </c>
      <c r="F3239" s="13">
        <f t="shared" si="101"/>
        <v>37251.79282231129</v>
      </c>
      <c r="G3239" t="str">
        <f>VLOOKUP($A3239,CustomerDemographic8[],9,0)</f>
        <v>High Net Worth</v>
      </c>
    </row>
    <row r="3240" spans="1:7" x14ac:dyDescent="0.25">
      <c r="A3240" s="10">
        <v>3246</v>
      </c>
      <c r="B3240">
        <v>5</v>
      </c>
      <c r="C3240">
        <v>6186.95</v>
      </c>
      <c r="D3240">
        <f t="shared" si="100"/>
        <v>1237.3899999999999</v>
      </c>
      <c r="E3240">
        <f>VLOOKUP($A3240,CustomerDemographic8[],12,0)</f>
        <v>4</v>
      </c>
      <c r="F3240" s="13">
        <f t="shared" si="101"/>
        <v>28335.628777555106</v>
      </c>
      <c r="G3240" t="str">
        <f>VLOOKUP($A3240,CustomerDemographic8[],9,0)</f>
        <v>Mass Customer</v>
      </c>
    </row>
    <row r="3241" spans="1:7" x14ac:dyDescent="0.25">
      <c r="A3241" s="10">
        <v>3247</v>
      </c>
      <c r="B3241">
        <v>8</v>
      </c>
      <c r="C3241">
        <v>7108.2700000000013</v>
      </c>
      <c r="D3241">
        <f t="shared" si="100"/>
        <v>888.53375000000017</v>
      </c>
      <c r="E3241">
        <f>VLOOKUP($A3241,CustomerDemographic8[],12,0)</f>
        <v>5</v>
      </c>
      <c r="F3241" s="13">
        <f t="shared" si="101"/>
        <v>25433.738045734332</v>
      </c>
      <c r="G3241" t="str">
        <f>VLOOKUP($A3241,CustomerDemographic8[],9,0)</f>
        <v>Mass Customer</v>
      </c>
    </row>
    <row r="3242" spans="1:7" x14ac:dyDescent="0.25">
      <c r="A3242" s="10">
        <v>3248</v>
      </c>
      <c r="B3242">
        <v>4</v>
      </c>
      <c r="C3242">
        <v>3305.23</v>
      </c>
      <c r="D3242">
        <f t="shared" si="100"/>
        <v>826.3075</v>
      </c>
      <c r="E3242">
        <f>VLOOKUP($A3242,CustomerDemographic8[],12,0)</f>
        <v>5</v>
      </c>
      <c r="F3242" s="13">
        <f t="shared" si="101"/>
        <v>23652.549495419411</v>
      </c>
      <c r="G3242" t="str">
        <f>VLOOKUP($A3242,CustomerDemographic8[],9,0)</f>
        <v>Affluent Customer</v>
      </c>
    </row>
    <row r="3243" spans="1:7" x14ac:dyDescent="0.25">
      <c r="A3243" s="10">
        <v>3249</v>
      </c>
      <c r="B3243">
        <v>8</v>
      </c>
      <c r="C3243">
        <v>12502.349999999999</v>
      </c>
      <c r="D3243">
        <f t="shared" si="100"/>
        <v>1562.7937499999998</v>
      </c>
      <c r="E3243">
        <f>VLOOKUP($A3243,CustomerDemographic8[],12,0)</f>
        <v>14</v>
      </c>
      <c r="F3243" s="13">
        <f t="shared" si="101"/>
        <v>125255.25698897794</v>
      </c>
      <c r="G3243" t="str">
        <f>VLOOKUP($A3243,CustomerDemographic8[],9,0)</f>
        <v>Mass Customer</v>
      </c>
    </row>
    <row r="3244" spans="1:7" x14ac:dyDescent="0.25">
      <c r="A3244" s="10">
        <v>3250</v>
      </c>
      <c r="B3244">
        <v>6</v>
      </c>
      <c r="C3244">
        <v>4950.37</v>
      </c>
      <c r="D3244">
        <f t="shared" si="100"/>
        <v>825.06166666666661</v>
      </c>
      <c r="E3244">
        <f>VLOOKUP($A3244,CustomerDemographic8[],12,0)</f>
        <v>4</v>
      </c>
      <c r="F3244" s="13">
        <f t="shared" si="101"/>
        <v>18893.510619333905</v>
      </c>
      <c r="G3244" t="str">
        <f>VLOOKUP($A3244,CustomerDemographic8[],9,0)</f>
        <v>High Net Worth</v>
      </c>
    </row>
    <row r="3245" spans="1:7" x14ac:dyDescent="0.25">
      <c r="A3245" s="10">
        <v>3251</v>
      </c>
      <c r="B3245">
        <v>11</v>
      </c>
      <c r="C3245">
        <v>9947.98</v>
      </c>
      <c r="D3245">
        <f t="shared" si="100"/>
        <v>904.36181818181819</v>
      </c>
      <c r="E3245">
        <f>VLOOKUP($A3245,CustomerDemographic8[],12,0)</f>
        <v>8</v>
      </c>
      <c r="F3245" s="13">
        <f t="shared" si="101"/>
        <v>41418.890989251231</v>
      </c>
      <c r="G3245" t="str">
        <f>VLOOKUP($A3245,CustomerDemographic8[],9,0)</f>
        <v>High Net Worth</v>
      </c>
    </row>
    <row r="3246" spans="1:7" x14ac:dyDescent="0.25">
      <c r="A3246" s="10">
        <v>3252</v>
      </c>
      <c r="B3246">
        <v>7</v>
      </c>
      <c r="C3246">
        <v>5910.41</v>
      </c>
      <c r="D3246">
        <f t="shared" si="100"/>
        <v>844.34428571428566</v>
      </c>
      <c r="E3246">
        <f>VLOOKUP($A3246,CustomerDemographic8[],12,0)</f>
        <v>14</v>
      </c>
      <c r="F3246" s="13">
        <f t="shared" si="101"/>
        <v>67672.756238190661</v>
      </c>
      <c r="G3246" t="str">
        <f>VLOOKUP($A3246,CustomerDemographic8[],9,0)</f>
        <v>High Net Worth</v>
      </c>
    </row>
    <row r="3247" spans="1:7" x14ac:dyDescent="0.25">
      <c r="A3247" s="10">
        <v>3253</v>
      </c>
      <c r="B3247">
        <v>3</v>
      </c>
      <c r="C3247">
        <v>4743.3100000000004</v>
      </c>
      <c r="D3247">
        <f t="shared" si="100"/>
        <v>1581.1033333333335</v>
      </c>
      <c r="E3247">
        <f>VLOOKUP($A3247,CustomerDemographic8[],12,0)</f>
        <v>7</v>
      </c>
      <c r="F3247" s="13">
        <f t="shared" si="101"/>
        <v>63361.369452237806</v>
      </c>
      <c r="G3247" t="str">
        <f>VLOOKUP($A3247,CustomerDemographic8[],9,0)</f>
        <v>High Net Worth</v>
      </c>
    </row>
    <row r="3248" spans="1:7" x14ac:dyDescent="0.25">
      <c r="A3248" s="10">
        <v>3254</v>
      </c>
      <c r="B3248">
        <v>7</v>
      </c>
      <c r="C3248">
        <v>7980.87</v>
      </c>
      <c r="D3248">
        <f t="shared" si="100"/>
        <v>1140.1242857142856</v>
      </c>
      <c r="E3248">
        <f>VLOOKUP($A3248,CustomerDemographic8[],12,0)</f>
        <v>1</v>
      </c>
      <c r="F3248" s="13">
        <f t="shared" si="101"/>
        <v>6527.0728146088095</v>
      </c>
      <c r="G3248" t="str">
        <f>VLOOKUP($A3248,CustomerDemographic8[],9,0)</f>
        <v>Mass Customer</v>
      </c>
    </row>
    <row r="3249" spans="1:7" x14ac:dyDescent="0.25">
      <c r="A3249" s="10">
        <v>3255</v>
      </c>
      <c r="B3249">
        <v>6</v>
      </c>
      <c r="C3249">
        <v>7050.4100000000008</v>
      </c>
      <c r="D3249">
        <f t="shared" si="100"/>
        <v>1175.0683333333334</v>
      </c>
      <c r="E3249">
        <f>VLOOKUP($A3249,CustomerDemographic8[],12,0)</f>
        <v>0</v>
      </c>
      <c r="F3249" s="13">
        <f t="shared" si="101"/>
        <v>0</v>
      </c>
      <c r="G3249" t="str">
        <f>VLOOKUP($A3249,CustomerDemographic8[],9,0)</f>
        <v>High Net Worth</v>
      </c>
    </row>
    <row r="3250" spans="1:7" x14ac:dyDescent="0.25">
      <c r="A3250" s="10">
        <v>3256</v>
      </c>
      <c r="B3250">
        <v>10</v>
      </c>
      <c r="C3250">
        <v>12399.54</v>
      </c>
      <c r="D3250">
        <f t="shared" si="100"/>
        <v>1239.9540000000002</v>
      </c>
      <c r="E3250">
        <f>VLOOKUP($A3250,CustomerDemographic8[],12,0)</f>
        <v>6</v>
      </c>
      <c r="F3250" s="13">
        <f t="shared" si="101"/>
        <v>42591.514694531928</v>
      </c>
      <c r="G3250" t="str">
        <f>VLOOKUP($A3250,CustomerDemographic8[],9,0)</f>
        <v>Affluent Customer</v>
      </c>
    </row>
    <row r="3251" spans="1:7" x14ac:dyDescent="0.25">
      <c r="A3251" s="10">
        <v>3257</v>
      </c>
      <c r="B3251">
        <v>3</v>
      </c>
      <c r="C3251">
        <v>5121.28</v>
      </c>
      <c r="D3251">
        <f t="shared" si="100"/>
        <v>1707.0933333333332</v>
      </c>
      <c r="E3251">
        <f>VLOOKUP($A3251,CustomerDemographic8[],12,0)</f>
        <v>10</v>
      </c>
      <c r="F3251" s="13">
        <f t="shared" si="101"/>
        <v>97729.016280179407</v>
      </c>
      <c r="G3251" t="str">
        <f>VLOOKUP($A3251,CustomerDemographic8[],9,0)</f>
        <v>Mass Customer</v>
      </c>
    </row>
    <row r="3252" spans="1:7" x14ac:dyDescent="0.25">
      <c r="A3252" s="10">
        <v>3258</v>
      </c>
      <c r="B3252">
        <v>8</v>
      </c>
      <c r="C3252">
        <v>11196.130000000001</v>
      </c>
      <c r="D3252">
        <f t="shared" si="100"/>
        <v>1399.5162500000001</v>
      </c>
      <c r="E3252">
        <f>VLOOKUP($A3252,CustomerDemographic8[],12,0)</f>
        <v>18</v>
      </c>
      <c r="F3252" s="13">
        <f t="shared" si="101"/>
        <v>144217.08448969369</v>
      </c>
      <c r="G3252" t="str">
        <f>VLOOKUP($A3252,CustomerDemographic8[],9,0)</f>
        <v>Mass Customer</v>
      </c>
    </row>
    <row r="3253" spans="1:7" x14ac:dyDescent="0.25">
      <c r="A3253" s="10">
        <v>3259</v>
      </c>
      <c r="B3253">
        <v>2</v>
      </c>
      <c r="C3253">
        <v>1027.94</v>
      </c>
      <c r="D3253">
        <f t="shared" si="100"/>
        <v>513.97</v>
      </c>
      <c r="E3253">
        <f>VLOOKUP($A3253,CustomerDemographic8[],12,0)</f>
        <v>10</v>
      </c>
      <c r="F3253" s="13">
        <f t="shared" si="101"/>
        <v>29424.157142857144</v>
      </c>
      <c r="G3253" t="str">
        <f>VLOOKUP($A3253,CustomerDemographic8[],9,0)</f>
        <v>High Net Worth</v>
      </c>
    </row>
    <row r="3254" spans="1:7" x14ac:dyDescent="0.25">
      <c r="A3254" s="10">
        <v>3260</v>
      </c>
      <c r="B3254">
        <v>3</v>
      </c>
      <c r="C3254">
        <v>3833.56</v>
      </c>
      <c r="D3254">
        <f t="shared" si="100"/>
        <v>1277.8533333333332</v>
      </c>
      <c r="E3254">
        <f>VLOOKUP($A3254,CustomerDemographic8[],12,0)</f>
        <v>11</v>
      </c>
      <c r="F3254" s="13">
        <f t="shared" si="101"/>
        <v>80471.103399179308</v>
      </c>
      <c r="G3254" t="str">
        <f>VLOOKUP($A3254,CustomerDemographic8[],9,0)</f>
        <v>High Net Worth</v>
      </c>
    </row>
    <row r="3255" spans="1:7" x14ac:dyDescent="0.25">
      <c r="A3255" s="10">
        <v>3261</v>
      </c>
      <c r="B3255">
        <v>7</v>
      </c>
      <c r="C3255">
        <v>7410.33</v>
      </c>
      <c r="D3255">
        <f t="shared" si="100"/>
        <v>1058.6185714285714</v>
      </c>
      <c r="E3255">
        <f>VLOOKUP($A3255,CustomerDemographic8[],12,0)</f>
        <v>5</v>
      </c>
      <c r="F3255" s="13">
        <f t="shared" si="101"/>
        <v>30302.312586397282</v>
      </c>
      <c r="G3255" t="str">
        <f>VLOOKUP($A3255,CustomerDemographic8[],9,0)</f>
        <v>Mass Customer</v>
      </c>
    </row>
    <row r="3256" spans="1:7" x14ac:dyDescent="0.25">
      <c r="A3256" s="10">
        <v>3262</v>
      </c>
      <c r="B3256">
        <v>10</v>
      </c>
      <c r="C3256">
        <v>9899.6400000000012</v>
      </c>
      <c r="D3256">
        <f t="shared" si="100"/>
        <v>989.96400000000017</v>
      </c>
      <c r="E3256">
        <f>VLOOKUP($A3256,CustomerDemographic8[],12,0)</f>
        <v>12</v>
      </c>
      <c r="F3256" s="13">
        <f t="shared" si="101"/>
        <v>68009.081390209001</v>
      </c>
      <c r="G3256" t="str">
        <f>VLOOKUP($A3256,CustomerDemographic8[],9,0)</f>
        <v>Mass Customer</v>
      </c>
    </row>
    <row r="3257" spans="1:7" x14ac:dyDescent="0.25">
      <c r="A3257" s="10">
        <v>3263</v>
      </c>
      <c r="B3257">
        <v>5</v>
      </c>
      <c r="C3257">
        <v>4721.62</v>
      </c>
      <c r="D3257">
        <f t="shared" si="100"/>
        <v>944.32399999999996</v>
      </c>
      <c r="E3257">
        <f>VLOOKUP($A3257,CustomerDemographic8[],12,0)</f>
        <v>5</v>
      </c>
      <c r="F3257" s="13">
        <f t="shared" si="101"/>
        <v>27030.700011451474</v>
      </c>
      <c r="G3257" t="str">
        <f>VLOOKUP($A3257,CustomerDemographic8[],9,0)</f>
        <v>Affluent Customer</v>
      </c>
    </row>
    <row r="3258" spans="1:7" x14ac:dyDescent="0.25">
      <c r="A3258" s="10">
        <v>3264</v>
      </c>
      <c r="B3258">
        <v>9</v>
      </c>
      <c r="C3258">
        <v>10978.33</v>
      </c>
      <c r="D3258">
        <f t="shared" si="100"/>
        <v>1219.8144444444445</v>
      </c>
      <c r="E3258">
        <f>VLOOKUP($A3258,CustomerDemographic8[],12,0)</f>
        <v>17</v>
      </c>
      <c r="F3258" s="13">
        <f t="shared" si="101"/>
        <v>118715.91771384038</v>
      </c>
      <c r="G3258" t="str">
        <f>VLOOKUP($A3258,CustomerDemographic8[],9,0)</f>
        <v>Mass Customer</v>
      </c>
    </row>
    <row r="3259" spans="1:7" x14ac:dyDescent="0.25">
      <c r="A3259" s="10">
        <v>3265</v>
      </c>
      <c r="B3259">
        <v>7</v>
      </c>
      <c r="C3259">
        <v>3458.83</v>
      </c>
      <c r="D3259">
        <f t="shared" si="100"/>
        <v>494.11857142857144</v>
      </c>
      <c r="E3259">
        <f>VLOOKUP($A3259,CustomerDemographic8[],12,0)</f>
        <v>11</v>
      </c>
      <c r="F3259" s="13">
        <f t="shared" si="101"/>
        <v>31116.45571183183</v>
      </c>
      <c r="G3259" t="str">
        <f>VLOOKUP($A3259,CustomerDemographic8[],9,0)</f>
        <v>High Net Worth</v>
      </c>
    </row>
    <row r="3260" spans="1:7" x14ac:dyDescent="0.25">
      <c r="A3260" s="10">
        <v>3266</v>
      </c>
      <c r="B3260">
        <v>7</v>
      </c>
      <c r="C3260">
        <v>6947.2099999999982</v>
      </c>
      <c r="D3260">
        <f t="shared" si="100"/>
        <v>992.45857142857119</v>
      </c>
      <c r="E3260">
        <f>VLOOKUP($A3260,CustomerDemographic8[],12,0)</f>
        <v>5</v>
      </c>
      <c r="F3260" s="13">
        <f t="shared" si="101"/>
        <v>28408.522835466847</v>
      </c>
      <c r="G3260" t="str">
        <f>VLOOKUP($A3260,CustomerDemographic8[],9,0)</f>
        <v>Mass Customer</v>
      </c>
    </row>
    <row r="3261" spans="1:7" x14ac:dyDescent="0.25">
      <c r="A3261" s="10">
        <v>3267</v>
      </c>
      <c r="B3261">
        <v>6</v>
      </c>
      <c r="C3261">
        <v>7867.9700000000012</v>
      </c>
      <c r="D3261">
        <f t="shared" si="100"/>
        <v>1311.3283333333336</v>
      </c>
      <c r="E3261">
        <f>VLOOKUP($A3261,CustomerDemographic8[],12,0)</f>
        <v>9</v>
      </c>
      <c r="F3261" s="13">
        <f t="shared" si="101"/>
        <v>67564.756408531364</v>
      </c>
      <c r="G3261" t="str">
        <f>VLOOKUP($A3261,CustomerDemographic8[],9,0)</f>
        <v>High Net Worth</v>
      </c>
    </row>
    <row r="3262" spans="1:7" x14ac:dyDescent="0.25">
      <c r="A3262" s="10">
        <v>3268</v>
      </c>
      <c r="B3262">
        <v>6</v>
      </c>
      <c r="C3262">
        <v>8610.7799999999988</v>
      </c>
      <c r="D3262">
        <f t="shared" si="100"/>
        <v>1435.1299999999999</v>
      </c>
      <c r="E3262">
        <f>VLOOKUP($A3262,CustomerDemographic8[],12,0)</f>
        <v>20</v>
      </c>
      <c r="F3262" s="13">
        <f t="shared" si="101"/>
        <v>164318.89269968509</v>
      </c>
      <c r="G3262" t="str">
        <f>VLOOKUP($A3262,CustomerDemographic8[],9,0)</f>
        <v>Mass Customer</v>
      </c>
    </row>
    <row r="3263" spans="1:7" x14ac:dyDescent="0.25">
      <c r="A3263" s="10">
        <v>3269</v>
      </c>
      <c r="B3263">
        <v>4</v>
      </c>
      <c r="C3263">
        <v>4857.4399999999996</v>
      </c>
      <c r="D3263">
        <f t="shared" si="100"/>
        <v>1214.3599999999999</v>
      </c>
      <c r="E3263">
        <f>VLOOKUP($A3263,CustomerDemographic8[],12,0)</f>
        <v>1</v>
      </c>
      <c r="F3263" s="13">
        <f t="shared" si="101"/>
        <v>6952.0632464929859</v>
      </c>
      <c r="G3263" t="str">
        <f>VLOOKUP($A3263,CustomerDemographic8[],9,0)</f>
        <v>Mass Customer</v>
      </c>
    </row>
    <row r="3264" spans="1:7" x14ac:dyDescent="0.25">
      <c r="A3264" s="10">
        <v>3270</v>
      </c>
      <c r="B3264">
        <v>5</v>
      </c>
      <c r="C3264">
        <v>7135.8099999999995</v>
      </c>
      <c r="D3264">
        <f t="shared" si="100"/>
        <v>1427.1619999999998</v>
      </c>
      <c r="E3264">
        <f>VLOOKUP($A3264,CustomerDemographic8[],12,0)</f>
        <v>5</v>
      </c>
      <c r="F3264" s="13">
        <f t="shared" si="101"/>
        <v>40851.644022330373</v>
      </c>
      <c r="G3264" t="str">
        <f>VLOOKUP($A3264,CustomerDemographic8[],9,0)</f>
        <v>Mass Customer</v>
      </c>
    </row>
    <row r="3265" spans="1:7" x14ac:dyDescent="0.25">
      <c r="A3265" s="10">
        <v>3271</v>
      </c>
      <c r="B3265">
        <v>5</v>
      </c>
      <c r="C3265">
        <v>4571.6400000000003</v>
      </c>
      <c r="D3265">
        <f t="shared" si="100"/>
        <v>914.32800000000009</v>
      </c>
      <c r="E3265">
        <f>VLOOKUP($A3265,CustomerDemographic8[],12,0)</f>
        <v>16</v>
      </c>
      <c r="F3265" s="13">
        <f t="shared" si="101"/>
        <v>83750.664831377057</v>
      </c>
      <c r="G3265" t="str">
        <f>VLOOKUP($A3265,CustomerDemographic8[],9,0)</f>
        <v>High Net Worth</v>
      </c>
    </row>
    <row r="3266" spans="1:7" x14ac:dyDescent="0.25">
      <c r="A3266" s="10">
        <v>3272</v>
      </c>
      <c r="B3266">
        <v>1</v>
      </c>
      <c r="C3266">
        <v>569.55999999999995</v>
      </c>
      <c r="D3266">
        <f t="shared" si="100"/>
        <v>569.55999999999995</v>
      </c>
      <c r="E3266">
        <f>VLOOKUP($A3266,CustomerDemographic8[],12,0)</f>
        <v>9</v>
      </c>
      <c r="F3266" s="13">
        <f t="shared" si="101"/>
        <v>29345.955304895502</v>
      </c>
      <c r="G3266" t="str">
        <f>VLOOKUP($A3266,CustomerDemographic8[],9,0)</f>
        <v>Affluent Customer</v>
      </c>
    </row>
    <row r="3267" spans="1:7" x14ac:dyDescent="0.25">
      <c r="A3267" s="10">
        <v>3273</v>
      </c>
      <c r="B3267">
        <v>7</v>
      </c>
      <c r="C3267">
        <v>10472.259999999998</v>
      </c>
      <c r="D3267">
        <f t="shared" ref="D3267:D3330" si="102">C3267/B3267</f>
        <v>1496.0371428571427</v>
      </c>
      <c r="E3267">
        <f>VLOOKUP($A3267,CustomerDemographic8[],12,0)</f>
        <v>11</v>
      </c>
      <c r="F3267" s="13">
        <f t="shared" ref="F3267:F3330" si="103">($D3267*$K$4)*$E3267</f>
        <v>94210.936788679392</v>
      </c>
      <c r="G3267" t="str">
        <f>VLOOKUP($A3267,CustomerDemographic8[],9,0)</f>
        <v>Mass Customer</v>
      </c>
    </row>
    <row r="3268" spans="1:7" x14ac:dyDescent="0.25">
      <c r="A3268" s="10">
        <v>3274</v>
      </c>
      <c r="B3268">
        <v>5</v>
      </c>
      <c r="C3268">
        <v>3450.2999999999997</v>
      </c>
      <c r="D3268">
        <f t="shared" si="102"/>
        <v>690.06</v>
      </c>
      <c r="E3268">
        <f>VLOOKUP($A3268,CustomerDemographic8[],12,0)</f>
        <v>18</v>
      </c>
      <c r="F3268" s="13">
        <f t="shared" si="103"/>
        <v>71109.171703406813</v>
      </c>
      <c r="G3268" t="str">
        <f>VLOOKUP($A3268,CustomerDemographic8[],9,0)</f>
        <v>Mass Customer</v>
      </c>
    </row>
    <row r="3269" spans="1:7" x14ac:dyDescent="0.25">
      <c r="A3269" s="10">
        <v>3275</v>
      </c>
      <c r="B3269">
        <v>4</v>
      </c>
      <c r="C3269">
        <v>2826.83</v>
      </c>
      <c r="D3269">
        <f t="shared" si="102"/>
        <v>706.70749999999998</v>
      </c>
      <c r="E3269">
        <f>VLOOKUP($A3269,CustomerDemographic8[],12,0)</f>
        <v>6</v>
      </c>
      <c r="F3269" s="13">
        <f t="shared" si="103"/>
        <v>24274.886706269681</v>
      </c>
      <c r="G3269" t="str">
        <f>VLOOKUP($A3269,CustomerDemographic8[],9,0)</f>
        <v>Mass Customer</v>
      </c>
    </row>
    <row r="3270" spans="1:7" x14ac:dyDescent="0.25">
      <c r="A3270" s="10">
        <v>3276</v>
      </c>
      <c r="B3270">
        <v>5</v>
      </c>
      <c r="C3270">
        <v>6419.18</v>
      </c>
      <c r="D3270">
        <f t="shared" si="102"/>
        <v>1283.836</v>
      </c>
      <c r="E3270">
        <f>VLOOKUP($A3270,CustomerDemographic8[],12,0)</f>
        <v>3</v>
      </c>
      <c r="F3270" s="13">
        <f t="shared" si="103"/>
        <v>22049.414679645004</v>
      </c>
      <c r="G3270" t="str">
        <f>VLOOKUP($A3270,CustomerDemographic8[],9,0)</f>
        <v>High Net Worth</v>
      </c>
    </row>
    <row r="3271" spans="1:7" x14ac:dyDescent="0.25">
      <c r="A3271" s="10">
        <v>3277</v>
      </c>
      <c r="B3271">
        <v>5</v>
      </c>
      <c r="C3271">
        <v>5868.16</v>
      </c>
      <c r="D3271">
        <f t="shared" si="102"/>
        <v>1173.6320000000001</v>
      </c>
      <c r="E3271">
        <f>VLOOKUP($A3271,CustomerDemographic8[],12,0)</f>
        <v>10</v>
      </c>
      <c r="F3271" s="13">
        <f t="shared" si="103"/>
        <v>67189.004019467509</v>
      </c>
      <c r="G3271" t="str">
        <f>VLOOKUP($A3271,CustomerDemographic8[],9,0)</f>
        <v>Affluent Customer</v>
      </c>
    </row>
    <row r="3272" spans="1:7" x14ac:dyDescent="0.25">
      <c r="A3272" s="10">
        <v>3278</v>
      </c>
      <c r="B3272">
        <v>5</v>
      </c>
      <c r="C3272">
        <v>5194.0700000000006</v>
      </c>
      <c r="D3272">
        <f t="shared" si="102"/>
        <v>1038.8140000000001</v>
      </c>
      <c r="E3272">
        <f>VLOOKUP($A3272,CustomerDemographic8[],12,0)</f>
        <v>9</v>
      </c>
      <c r="F3272" s="13">
        <f t="shared" si="103"/>
        <v>53523.753799599202</v>
      </c>
      <c r="G3272" t="str">
        <f>VLOOKUP($A3272,CustomerDemographic8[],9,0)</f>
        <v>Affluent Customer</v>
      </c>
    </row>
    <row r="3273" spans="1:7" x14ac:dyDescent="0.25">
      <c r="A3273" s="10">
        <v>3279</v>
      </c>
      <c r="B3273">
        <v>1</v>
      </c>
      <c r="C3273">
        <v>1071.23</v>
      </c>
      <c r="D3273">
        <f t="shared" si="102"/>
        <v>1071.23</v>
      </c>
      <c r="E3273">
        <f>VLOOKUP($A3273,CustomerDemographic8[],12,0)</f>
        <v>14</v>
      </c>
      <c r="F3273" s="13">
        <f t="shared" si="103"/>
        <v>85857.259759519031</v>
      </c>
      <c r="G3273" t="str">
        <f>VLOOKUP($A3273,CustomerDemographic8[],9,0)</f>
        <v>Mass Customer</v>
      </c>
    </row>
    <row r="3274" spans="1:7" x14ac:dyDescent="0.25">
      <c r="A3274" s="10">
        <v>3280</v>
      </c>
      <c r="B3274">
        <v>8</v>
      </c>
      <c r="C3274">
        <v>11763.690000000002</v>
      </c>
      <c r="D3274">
        <f t="shared" si="102"/>
        <v>1470.4612500000003</v>
      </c>
      <c r="E3274">
        <f>VLOOKUP($A3274,CustomerDemographic8[],12,0)</f>
        <v>21</v>
      </c>
      <c r="F3274" s="13">
        <f t="shared" si="103"/>
        <v>176782.44659068139</v>
      </c>
      <c r="G3274" t="str">
        <f>VLOOKUP($A3274,CustomerDemographic8[],9,0)</f>
        <v>Mass Customer</v>
      </c>
    </row>
    <row r="3275" spans="1:7" x14ac:dyDescent="0.25">
      <c r="A3275" s="10">
        <v>3281</v>
      </c>
      <c r="B3275">
        <v>2</v>
      </c>
      <c r="C3275">
        <v>2044.08</v>
      </c>
      <c r="D3275">
        <f t="shared" si="102"/>
        <v>1022.04</v>
      </c>
      <c r="E3275">
        <f>VLOOKUP($A3275,CustomerDemographic8[],12,0)</f>
        <v>4</v>
      </c>
      <c r="F3275" s="13">
        <f t="shared" si="103"/>
        <v>23404.218585742914</v>
      </c>
      <c r="G3275" t="str">
        <f>VLOOKUP($A3275,CustomerDemographic8[],9,0)</f>
        <v>Mass Customer</v>
      </c>
    </row>
    <row r="3276" spans="1:7" x14ac:dyDescent="0.25">
      <c r="A3276" s="10">
        <v>3282</v>
      </c>
      <c r="B3276">
        <v>4</v>
      </c>
      <c r="C3276">
        <v>4534.8499999999995</v>
      </c>
      <c r="D3276">
        <f t="shared" si="102"/>
        <v>1133.7124999999999</v>
      </c>
      <c r="E3276">
        <f>VLOOKUP($A3276,CustomerDemographic8[],12,0)</f>
        <v>13</v>
      </c>
      <c r="F3276" s="13">
        <f t="shared" si="103"/>
        <v>84374.759579874022</v>
      </c>
      <c r="G3276" t="str">
        <f>VLOOKUP($A3276,CustomerDemographic8[],9,0)</f>
        <v>High Net Worth</v>
      </c>
    </row>
    <row r="3277" spans="1:7" x14ac:dyDescent="0.25">
      <c r="A3277" s="10">
        <v>3283</v>
      </c>
      <c r="B3277">
        <v>7</v>
      </c>
      <c r="C3277">
        <v>8875.0299999999988</v>
      </c>
      <c r="D3277">
        <f t="shared" si="102"/>
        <v>1267.8614285714284</v>
      </c>
      <c r="E3277">
        <f>VLOOKUP($A3277,CustomerDemographic8[],12,0)</f>
        <v>6</v>
      </c>
      <c r="F3277" s="13">
        <f t="shared" si="103"/>
        <v>43550.114492658788</v>
      </c>
      <c r="G3277" t="str">
        <f>VLOOKUP($A3277,CustomerDemographic8[],9,0)</f>
        <v>Mass Customer</v>
      </c>
    </row>
    <row r="3278" spans="1:7" x14ac:dyDescent="0.25">
      <c r="A3278" s="10">
        <v>3284</v>
      </c>
      <c r="B3278">
        <v>6</v>
      </c>
      <c r="C3278">
        <v>5886.76</v>
      </c>
      <c r="D3278">
        <f t="shared" si="102"/>
        <v>981.12666666666667</v>
      </c>
      <c r="E3278">
        <f>VLOOKUP($A3278,CustomerDemographic8[],12,0)</f>
        <v>2</v>
      </c>
      <c r="F3278" s="13">
        <f t="shared" si="103"/>
        <v>11233.661582212044</v>
      </c>
      <c r="G3278" t="str">
        <f>VLOOKUP($A3278,CustomerDemographic8[],9,0)</f>
        <v>Affluent Customer</v>
      </c>
    </row>
    <row r="3279" spans="1:7" x14ac:dyDescent="0.25">
      <c r="A3279" s="10">
        <v>3285</v>
      </c>
      <c r="B3279">
        <v>6</v>
      </c>
      <c r="C3279">
        <v>6515.55</v>
      </c>
      <c r="D3279">
        <f t="shared" si="102"/>
        <v>1085.925</v>
      </c>
      <c r="E3279">
        <f>VLOOKUP($A3279,CustomerDemographic8[],12,0)</f>
        <v>9</v>
      </c>
      <c r="F3279" s="13">
        <f t="shared" si="103"/>
        <v>55951.096485828799</v>
      </c>
      <c r="G3279" t="str">
        <f>VLOOKUP($A3279,CustomerDemographic8[],9,0)</f>
        <v>Affluent Customer</v>
      </c>
    </row>
    <row r="3280" spans="1:7" x14ac:dyDescent="0.25">
      <c r="A3280" s="10">
        <v>3286</v>
      </c>
      <c r="B3280">
        <v>11</v>
      </c>
      <c r="C3280">
        <v>11050.25</v>
      </c>
      <c r="D3280">
        <f t="shared" si="102"/>
        <v>1004.5681818181819</v>
      </c>
      <c r="E3280">
        <f>VLOOKUP($A3280,CustomerDemographic8[],12,0)</f>
        <v>20</v>
      </c>
      <c r="F3280" s="13">
        <f t="shared" si="103"/>
        <v>115020.61226348802</v>
      </c>
      <c r="G3280" t="str">
        <f>VLOOKUP($A3280,CustomerDemographic8[],9,0)</f>
        <v>Mass Customer</v>
      </c>
    </row>
    <row r="3281" spans="1:7" x14ac:dyDescent="0.25">
      <c r="A3281" s="10">
        <v>3287</v>
      </c>
      <c r="B3281">
        <v>3</v>
      </c>
      <c r="C3281">
        <v>3694.7200000000003</v>
      </c>
      <c r="D3281">
        <f t="shared" si="102"/>
        <v>1231.5733333333335</v>
      </c>
      <c r="E3281">
        <f>VLOOKUP($A3281,CustomerDemographic8[],12,0)</f>
        <v>4</v>
      </c>
      <c r="F3281" s="13">
        <f t="shared" si="103"/>
        <v>28202.429941788341</v>
      </c>
      <c r="G3281" t="str">
        <f>VLOOKUP($A3281,CustomerDemographic8[],9,0)</f>
        <v>Affluent Customer</v>
      </c>
    </row>
    <row r="3282" spans="1:7" x14ac:dyDescent="0.25">
      <c r="A3282" s="10">
        <v>3288</v>
      </c>
      <c r="B3282">
        <v>6</v>
      </c>
      <c r="C3282">
        <v>8748.24</v>
      </c>
      <c r="D3282">
        <f t="shared" si="102"/>
        <v>1458.04</v>
      </c>
      <c r="E3282">
        <f>VLOOKUP($A3282,CustomerDemographic8[],12,0)</f>
        <v>0</v>
      </c>
      <c r="F3282" s="13">
        <f t="shared" si="103"/>
        <v>0</v>
      </c>
      <c r="G3282" t="str">
        <f>VLOOKUP($A3282,CustomerDemographic8[],9,0)</f>
        <v>High Net Worth</v>
      </c>
    </row>
    <row r="3283" spans="1:7" x14ac:dyDescent="0.25">
      <c r="A3283" s="10">
        <v>3289</v>
      </c>
      <c r="B3283">
        <v>5</v>
      </c>
      <c r="C3283">
        <v>7683.3899999999994</v>
      </c>
      <c r="D3283">
        <f t="shared" si="102"/>
        <v>1536.6779999999999</v>
      </c>
      <c r="E3283">
        <f>VLOOKUP($A3283,CustomerDemographic8[],12,0)</f>
        <v>12</v>
      </c>
      <c r="F3283" s="13">
        <f t="shared" si="103"/>
        <v>105567.53495333523</v>
      </c>
      <c r="G3283" t="str">
        <f>VLOOKUP($A3283,CustomerDemographic8[],9,0)</f>
        <v>Mass Customer</v>
      </c>
    </row>
    <row r="3284" spans="1:7" x14ac:dyDescent="0.25">
      <c r="A3284" s="10">
        <v>3290</v>
      </c>
      <c r="B3284">
        <v>8</v>
      </c>
      <c r="C3284">
        <v>9719.34</v>
      </c>
      <c r="D3284">
        <f t="shared" si="102"/>
        <v>1214.9175</v>
      </c>
      <c r="E3284">
        <f>VLOOKUP($A3284,CustomerDemographic8[],12,0)</f>
        <v>18</v>
      </c>
      <c r="F3284" s="13">
        <f t="shared" si="103"/>
        <v>125194.58759089609</v>
      </c>
      <c r="G3284" t="str">
        <f>VLOOKUP($A3284,CustomerDemographic8[],9,0)</f>
        <v>High Net Worth</v>
      </c>
    </row>
    <row r="3285" spans="1:7" x14ac:dyDescent="0.25">
      <c r="A3285" s="10">
        <v>3291</v>
      </c>
      <c r="B3285">
        <v>4</v>
      </c>
      <c r="C3285">
        <v>3946.95</v>
      </c>
      <c r="D3285">
        <f t="shared" si="102"/>
        <v>986.73749999999995</v>
      </c>
      <c r="E3285">
        <f>VLOOKUP($A3285,CustomerDemographic8[],12,0)</f>
        <v>13</v>
      </c>
      <c r="F3285" s="13">
        <f t="shared" si="103"/>
        <v>73436.377680360718</v>
      </c>
      <c r="G3285" t="str">
        <f>VLOOKUP($A3285,CustomerDemographic8[],9,0)</f>
        <v>Mass Customer</v>
      </c>
    </row>
    <row r="3286" spans="1:7" x14ac:dyDescent="0.25">
      <c r="A3286" s="10">
        <v>3292</v>
      </c>
      <c r="B3286">
        <v>1</v>
      </c>
      <c r="C3286">
        <v>60.34</v>
      </c>
      <c r="D3286">
        <f t="shared" si="102"/>
        <v>60.34</v>
      </c>
      <c r="E3286">
        <f>VLOOKUP($A3286,CustomerDemographic8[],12,0)</f>
        <v>3</v>
      </c>
      <c r="F3286" s="13">
        <f t="shared" si="103"/>
        <v>1036.3174749498999</v>
      </c>
      <c r="G3286" t="str">
        <f>VLOOKUP($A3286,CustomerDemographic8[],9,0)</f>
        <v>Affluent Customer</v>
      </c>
    </row>
    <row r="3287" spans="1:7" x14ac:dyDescent="0.25">
      <c r="A3287" s="10">
        <v>3293</v>
      </c>
      <c r="B3287">
        <v>5</v>
      </c>
      <c r="C3287">
        <v>4716.33</v>
      </c>
      <c r="D3287">
        <f t="shared" si="102"/>
        <v>943.26599999999996</v>
      </c>
      <c r="E3287">
        <f>VLOOKUP($A3287,CustomerDemographic8[],12,0)</f>
        <v>17</v>
      </c>
      <c r="F3287" s="13">
        <f t="shared" si="103"/>
        <v>91801.41237732608</v>
      </c>
      <c r="G3287" t="str">
        <f>VLOOKUP($A3287,CustomerDemographic8[],9,0)</f>
        <v>High Net Worth</v>
      </c>
    </row>
    <row r="3288" spans="1:7" x14ac:dyDescent="0.25">
      <c r="A3288" s="10">
        <v>3294</v>
      </c>
      <c r="B3288">
        <v>4</v>
      </c>
      <c r="C3288">
        <v>6769.75</v>
      </c>
      <c r="D3288">
        <f t="shared" si="102"/>
        <v>1692.4375</v>
      </c>
      <c r="E3288">
        <f>VLOOKUP($A3288,CustomerDemographic8[],12,0)</f>
        <v>6</v>
      </c>
      <c r="F3288" s="13">
        <f t="shared" si="103"/>
        <v>58133.992592327515</v>
      </c>
      <c r="G3288" t="str">
        <f>VLOOKUP($A3288,CustomerDemographic8[],9,0)</f>
        <v>Affluent Customer</v>
      </c>
    </row>
    <row r="3289" spans="1:7" x14ac:dyDescent="0.25">
      <c r="A3289" s="10">
        <v>3295</v>
      </c>
      <c r="B3289">
        <v>8</v>
      </c>
      <c r="C3289">
        <v>10279.810000000001</v>
      </c>
      <c r="D3289">
        <f t="shared" si="102"/>
        <v>1284.9762500000002</v>
      </c>
      <c r="E3289">
        <f>VLOOKUP($A3289,CustomerDemographic8[],12,0)</f>
        <v>9</v>
      </c>
      <c r="F3289" s="13">
        <f t="shared" si="103"/>
        <v>66206.99417155741</v>
      </c>
      <c r="G3289" t="str">
        <f>VLOOKUP($A3289,CustomerDemographic8[],9,0)</f>
        <v>High Net Worth</v>
      </c>
    </row>
    <row r="3290" spans="1:7" x14ac:dyDescent="0.25">
      <c r="A3290" s="10">
        <v>3296</v>
      </c>
      <c r="B3290">
        <v>11</v>
      </c>
      <c r="C3290">
        <v>8887.0000000000018</v>
      </c>
      <c r="D3290">
        <f t="shared" si="102"/>
        <v>807.90909090909111</v>
      </c>
      <c r="E3290">
        <f>VLOOKUP($A3290,CustomerDemographic8[],12,0)</f>
        <v>17</v>
      </c>
      <c r="F3290" s="13">
        <f t="shared" si="103"/>
        <v>78628.081175337706</v>
      </c>
      <c r="G3290" t="str">
        <f>VLOOKUP($A3290,CustomerDemographic8[],9,0)</f>
        <v>Affluent Customer</v>
      </c>
    </row>
    <row r="3291" spans="1:7" x14ac:dyDescent="0.25">
      <c r="A3291" s="10">
        <v>3297</v>
      </c>
      <c r="B3291">
        <v>6</v>
      </c>
      <c r="C3291">
        <v>4162.96</v>
      </c>
      <c r="D3291">
        <f t="shared" si="102"/>
        <v>693.82666666666671</v>
      </c>
      <c r="E3291">
        <f>VLOOKUP($A3291,CustomerDemographic8[],12,0)</f>
        <v>13</v>
      </c>
      <c r="F3291" s="13">
        <f t="shared" si="103"/>
        <v>51636.952216814585</v>
      </c>
      <c r="G3291" t="str">
        <f>VLOOKUP($A3291,CustomerDemographic8[],9,0)</f>
        <v>Mass Customer</v>
      </c>
    </row>
    <row r="3292" spans="1:7" x14ac:dyDescent="0.25">
      <c r="A3292" s="10">
        <v>3298</v>
      </c>
      <c r="B3292">
        <v>5</v>
      </c>
      <c r="C3292">
        <v>6502.58</v>
      </c>
      <c r="D3292">
        <f t="shared" si="102"/>
        <v>1300.5160000000001</v>
      </c>
      <c r="E3292">
        <f>VLOOKUP($A3292,CustomerDemographic8[],12,0)</f>
        <v>0</v>
      </c>
      <c r="F3292" s="13">
        <f t="shared" si="103"/>
        <v>0</v>
      </c>
      <c r="G3292" t="str">
        <f>VLOOKUP($A3292,CustomerDemographic8[],9,0)</f>
        <v>Affluent Customer</v>
      </c>
    </row>
    <row r="3293" spans="1:7" x14ac:dyDescent="0.25">
      <c r="A3293" s="10">
        <v>3299</v>
      </c>
      <c r="B3293">
        <v>5</v>
      </c>
      <c r="C3293">
        <v>4560.97</v>
      </c>
      <c r="D3293">
        <f t="shared" si="102"/>
        <v>912.19400000000007</v>
      </c>
      <c r="E3293">
        <f>VLOOKUP($A3293,CustomerDemographic8[],12,0)</f>
        <v>12</v>
      </c>
      <c r="F3293" s="13">
        <f t="shared" si="103"/>
        <v>62666.395939307193</v>
      </c>
      <c r="G3293" t="str">
        <f>VLOOKUP($A3293,CustomerDemographic8[],9,0)</f>
        <v>Affluent Customer</v>
      </c>
    </row>
    <row r="3294" spans="1:7" x14ac:dyDescent="0.25">
      <c r="A3294" s="10">
        <v>3300</v>
      </c>
      <c r="B3294">
        <v>7</v>
      </c>
      <c r="C3294">
        <v>9878.11</v>
      </c>
      <c r="D3294">
        <f t="shared" si="102"/>
        <v>1411.1585714285716</v>
      </c>
      <c r="E3294">
        <f>VLOOKUP($A3294,CustomerDemographic8[],12,0)</f>
        <v>14</v>
      </c>
      <c r="F3294" s="13">
        <f t="shared" si="103"/>
        <v>113101.95572287434</v>
      </c>
      <c r="G3294" t="str">
        <f>VLOOKUP($A3294,CustomerDemographic8[],9,0)</f>
        <v>Mass Customer</v>
      </c>
    </row>
    <row r="3295" spans="1:7" x14ac:dyDescent="0.25">
      <c r="A3295" s="10">
        <v>3301</v>
      </c>
      <c r="B3295">
        <v>5</v>
      </c>
      <c r="C3295">
        <v>4630.47</v>
      </c>
      <c r="D3295">
        <f t="shared" si="102"/>
        <v>926.09400000000005</v>
      </c>
      <c r="E3295">
        <f>VLOOKUP($A3295,CustomerDemographic8[],12,0)</f>
        <v>6</v>
      </c>
      <c r="F3295" s="13">
        <f t="shared" si="103"/>
        <v>31810.652822215867</v>
      </c>
      <c r="G3295" t="str">
        <f>VLOOKUP($A3295,CustomerDemographic8[],9,0)</f>
        <v>Mass Customer</v>
      </c>
    </row>
    <row r="3296" spans="1:7" x14ac:dyDescent="0.25">
      <c r="A3296" s="10">
        <v>3302</v>
      </c>
      <c r="B3296">
        <v>5</v>
      </c>
      <c r="C3296">
        <v>3954.1099999999997</v>
      </c>
      <c r="D3296">
        <f t="shared" si="102"/>
        <v>790.82199999999989</v>
      </c>
      <c r="E3296">
        <f>VLOOKUP($A3296,CustomerDemographic8[],12,0)</f>
        <v>19</v>
      </c>
      <c r="F3296" s="13">
        <f t="shared" si="103"/>
        <v>86019.834854279965</v>
      </c>
      <c r="G3296" t="str">
        <f>VLOOKUP($A3296,CustomerDemographic8[],9,0)</f>
        <v>Affluent Customer</v>
      </c>
    </row>
    <row r="3297" spans="1:7" x14ac:dyDescent="0.25">
      <c r="A3297" s="10">
        <v>3303</v>
      </c>
      <c r="B3297">
        <v>5</v>
      </c>
      <c r="C3297">
        <v>4834.3499999999995</v>
      </c>
      <c r="D3297">
        <f t="shared" si="102"/>
        <v>966.86999999999989</v>
      </c>
      <c r="E3297">
        <f>VLOOKUP($A3297,CustomerDemographic8[],12,0)</f>
        <v>11</v>
      </c>
      <c r="F3297" s="13">
        <f t="shared" si="103"/>
        <v>60887.344199828221</v>
      </c>
      <c r="G3297" t="str">
        <f>VLOOKUP($A3297,CustomerDemographic8[],9,0)</f>
        <v>Affluent Customer</v>
      </c>
    </row>
    <row r="3298" spans="1:7" x14ac:dyDescent="0.25">
      <c r="A3298" s="10">
        <v>3304</v>
      </c>
      <c r="B3298">
        <v>10</v>
      </c>
      <c r="C3298">
        <v>11128.31</v>
      </c>
      <c r="D3298">
        <f t="shared" si="102"/>
        <v>1112.8309999999999</v>
      </c>
      <c r="E3298">
        <f>VLOOKUP($A3298,CustomerDemographic8[],12,0)</f>
        <v>12</v>
      </c>
      <c r="F3298" s="13">
        <f t="shared" si="103"/>
        <v>76449.864896650441</v>
      </c>
      <c r="G3298" t="str">
        <f>VLOOKUP($A3298,CustomerDemographic8[],9,0)</f>
        <v>Mass Customer</v>
      </c>
    </row>
    <row r="3299" spans="1:7" x14ac:dyDescent="0.25">
      <c r="A3299" s="10">
        <v>3305</v>
      </c>
      <c r="B3299">
        <v>2</v>
      </c>
      <c r="C3299">
        <v>306.78999999999996</v>
      </c>
      <c r="D3299">
        <f t="shared" si="102"/>
        <v>153.39499999999998</v>
      </c>
      <c r="E3299">
        <f>VLOOKUP($A3299,CustomerDemographic8[],12,0)</f>
        <v>11</v>
      </c>
      <c r="F3299" s="13">
        <f t="shared" si="103"/>
        <v>9659.8448225021457</v>
      </c>
      <c r="G3299" t="str">
        <f>VLOOKUP($A3299,CustomerDemographic8[],9,0)</f>
        <v>Mass Customer</v>
      </c>
    </row>
    <row r="3300" spans="1:7" x14ac:dyDescent="0.25">
      <c r="A3300" s="10">
        <v>3306</v>
      </c>
      <c r="B3300">
        <v>5</v>
      </c>
      <c r="C3300">
        <v>6945.6</v>
      </c>
      <c r="D3300">
        <f t="shared" si="102"/>
        <v>1389.1200000000001</v>
      </c>
      <c r="E3300">
        <f>VLOOKUP($A3300,CustomerDemographic8[],12,0)</f>
        <v>7</v>
      </c>
      <c r="F3300" s="13">
        <f t="shared" si="103"/>
        <v>55667.800881763535</v>
      </c>
      <c r="G3300" t="str">
        <f>VLOOKUP($A3300,CustomerDemographic8[],9,0)</f>
        <v>Mass Customer</v>
      </c>
    </row>
    <row r="3301" spans="1:7" x14ac:dyDescent="0.25">
      <c r="A3301" s="10">
        <v>3307</v>
      </c>
      <c r="B3301">
        <v>5</v>
      </c>
      <c r="C3301">
        <v>6066.9100000000008</v>
      </c>
      <c r="D3301">
        <f t="shared" si="102"/>
        <v>1213.3820000000001</v>
      </c>
      <c r="E3301">
        <f>VLOOKUP($A3301,CustomerDemographic8[],12,0)</f>
        <v>14</v>
      </c>
      <c r="F3301" s="13">
        <f t="shared" si="103"/>
        <v>97250.500416833675</v>
      </c>
      <c r="G3301" t="str">
        <f>VLOOKUP($A3301,CustomerDemographic8[],9,0)</f>
        <v>High Net Worth</v>
      </c>
    </row>
    <row r="3302" spans="1:7" x14ac:dyDescent="0.25">
      <c r="A3302" s="10">
        <v>3308</v>
      </c>
      <c r="B3302">
        <v>3</v>
      </c>
      <c r="C3302">
        <v>3436.83</v>
      </c>
      <c r="D3302">
        <f t="shared" si="102"/>
        <v>1145.6099999999999</v>
      </c>
      <c r="E3302">
        <f>VLOOKUP($A3302,CustomerDemographic8[],12,0)</f>
        <v>14</v>
      </c>
      <c r="F3302" s="13">
        <f t="shared" si="103"/>
        <v>91818.690060120236</v>
      </c>
      <c r="G3302" t="str">
        <f>VLOOKUP($A3302,CustomerDemographic8[],9,0)</f>
        <v>Mass Customer</v>
      </c>
    </row>
    <row r="3303" spans="1:7" x14ac:dyDescent="0.25">
      <c r="A3303" s="10">
        <v>3309</v>
      </c>
      <c r="B3303">
        <v>5</v>
      </c>
      <c r="C3303">
        <v>5485.7900000000009</v>
      </c>
      <c r="D3303">
        <f t="shared" si="102"/>
        <v>1097.1580000000001</v>
      </c>
      <c r="E3303">
        <f>VLOOKUP($A3303,CustomerDemographic8[],12,0)</f>
        <v>3</v>
      </c>
      <c r="F3303" s="13">
        <f t="shared" si="103"/>
        <v>18843.288170054395</v>
      </c>
      <c r="G3303" t="str">
        <f>VLOOKUP($A3303,CustomerDemographic8[],9,0)</f>
        <v>High Net Worth</v>
      </c>
    </row>
    <row r="3304" spans="1:7" x14ac:dyDescent="0.25">
      <c r="A3304" s="10">
        <v>3310</v>
      </c>
      <c r="B3304">
        <v>5</v>
      </c>
      <c r="C3304">
        <v>5062.8600000000006</v>
      </c>
      <c r="D3304">
        <f t="shared" si="102"/>
        <v>1012.5720000000001</v>
      </c>
      <c r="E3304">
        <f>VLOOKUP($A3304,CustomerDemographic8[],12,0)</f>
        <v>12</v>
      </c>
      <c r="F3304" s="13">
        <f t="shared" si="103"/>
        <v>69562.217981105088</v>
      </c>
      <c r="G3304" t="str">
        <f>VLOOKUP($A3304,CustomerDemographic8[],9,0)</f>
        <v>Affluent Customer</v>
      </c>
    </row>
    <row r="3305" spans="1:7" x14ac:dyDescent="0.25">
      <c r="A3305" s="10">
        <v>3311</v>
      </c>
      <c r="B3305">
        <v>4</v>
      </c>
      <c r="C3305">
        <v>3921.4900000000002</v>
      </c>
      <c r="D3305">
        <f t="shared" si="102"/>
        <v>980.37250000000006</v>
      </c>
      <c r="E3305">
        <f>VLOOKUP($A3305,CustomerDemographic8[],12,0)</f>
        <v>8</v>
      </c>
      <c r="F3305" s="13">
        <f t="shared" si="103"/>
        <v>44900.106229602068</v>
      </c>
      <c r="G3305" t="str">
        <f>VLOOKUP($A3305,CustomerDemographic8[],9,0)</f>
        <v>Mass Customer</v>
      </c>
    </row>
    <row r="3306" spans="1:7" x14ac:dyDescent="0.25">
      <c r="A3306" s="10">
        <v>3312</v>
      </c>
      <c r="B3306">
        <v>4</v>
      </c>
      <c r="C3306">
        <v>3943.69</v>
      </c>
      <c r="D3306">
        <f t="shared" si="102"/>
        <v>985.92250000000001</v>
      </c>
      <c r="E3306">
        <f>VLOOKUP($A3306,CustomerDemographic8[],12,0)</f>
        <v>0</v>
      </c>
      <c r="F3306" s="13">
        <f t="shared" si="103"/>
        <v>0</v>
      </c>
      <c r="G3306" t="str">
        <f>VLOOKUP($A3306,CustomerDemographic8[],9,0)</f>
        <v>High Net Worth</v>
      </c>
    </row>
    <row r="3307" spans="1:7" x14ac:dyDescent="0.25">
      <c r="A3307" s="10">
        <v>3313</v>
      </c>
      <c r="B3307">
        <v>6</v>
      </c>
      <c r="C3307">
        <v>6335.93</v>
      </c>
      <c r="D3307">
        <f t="shared" si="102"/>
        <v>1055.9883333333335</v>
      </c>
      <c r="E3307">
        <f>VLOOKUP($A3307,CustomerDemographic8[],12,0)</f>
        <v>5</v>
      </c>
      <c r="F3307" s="13">
        <f t="shared" si="103"/>
        <v>30227.02362105163</v>
      </c>
      <c r="G3307" t="str">
        <f>VLOOKUP($A3307,CustomerDemographic8[],9,0)</f>
        <v>High Net Worth</v>
      </c>
    </row>
    <row r="3308" spans="1:7" x14ac:dyDescent="0.25">
      <c r="A3308" s="10">
        <v>3314</v>
      </c>
      <c r="B3308">
        <v>6</v>
      </c>
      <c r="C3308">
        <v>6475.130000000001</v>
      </c>
      <c r="D3308">
        <f t="shared" si="102"/>
        <v>1079.1883333333335</v>
      </c>
      <c r="E3308">
        <f>VLOOKUP($A3308,CustomerDemographic8[],12,0)</f>
        <v>12</v>
      </c>
      <c r="F3308" s="13">
        <f t="shared" si="103"/>
        <v>74138.662817062708</v>
      </c>
      <c r="G3308" t="str">
        <f>VLOOKUP($A3308,CustomerDemographic8[],9,0)</f>
        <v>Mass Customer</v>
      </c>
    </row>
    <row r="3309" spans="1:7" x14ac:dyDescent="0.25">
      <c r="A3309" s="10">
        <v>3315</v>
      </c>
      <c r="B3309">
        <v>7</v>
      </c>
      <c r="C3309">
        <v>8032.11</v>
      </c>
      <c r="D3309">
        <f t="shared" si="102"/>
        <v>1147.4442857142856</v>
      </c>
      <c r="E3309">
        <f>VLOOKUP($A3309,CustomerDemographic8[],12,0)</f>
        <v>5</v>
      </c>
      <c r="F3309" s="13">
        <f t="shared" si="103"/>
        <v>32844.894619851941</v>
      </c>
      <c r="G3309" t="str">
        <f>VLOOKUP($A3309,CustomerDemographic8[],9,0)</f>
        <v>Mass Customer</v>
      </c>
    </row>
    <row r="3310" spans="1:7" x14ac:dyDescent="0.25">
      <c r="A3310" s="10">
        <v>3316</v>
      </c>
      <c r="B3310">
        <v>2</v>
      </c>
      <c r="C3310">
        <v>2608.09</v>
      </c>
      <c r="D3310">
        <f t="shared" si="102"/>
        <v>1304.0450000000001</v>
      </c>
      <c r="E3310">
        <f>VLOOKUP($A3310,CustomerDemographic8[],12,0)</f>
        <v>18</v>
      </c>
      <c r="F3310" s="13">
        <f t="shared" si="103"/>
        <v>134378.98126825079</v>
      </c>
      <c r="G3310" t="str">
        <f>VLOOKUP($A3310,CustomerDemographic8[],9,0)</f>
        <v>Mass Customer</v>
      </c>
    </row>
    <row r="3311" spans="1:7" x14ac:dyDescent="0.25">
      <c r="A3311" s="10">
        <v>3317</v>
      </c>
      <c r="B3311">
        <v>4</v>
      </c>
      <c r="C3311">
        <v>3299.45</v>
      </c>
      <c r="D3311">
        <f t="shared" si="102"/>
        <v>824.86249999999995</v>
      </c>
      <c r="E3311">
        <f>VLOOKUP($A3311,CustomerDemographic8[],12,0)</f>
        <v>11</v>
      </c>
      <c r="F3311" s="13">
        <f t="shared" si="103"/>
        <v>51944.6119488978</v>
      </c>
      <c r="G3311" t="str">
        <f>VLOOKUP($A3311,CustomerDemographic8[],9,0)</f>
        <v>Mass Customer</v>
      </c>
    </row>
    <row r="3312" spans="1:7" x14ac:dyDescent="0.25">
      <c r="A3312" s="10">
        <v>3318</v>
      </c>
      <c r="B3312">
        <v>4</v>
      </c>
      <c r="C3312">
        <v>5363.35</v>
      </c>
      <c r="D3312">
        <f t="shared" si="102"/>
        <v>1340.8375000000001</v>
      </c>
      <c r="E3312">
        <f>VLOOKUP($A3312,CustomerDemographic8[],12,0)</f>
        <v>19</v>
      </c>
      <c r="F3312" s="13">
        <f t="shared" si="103"/>
        <v>145846.49935943316</v>
      </c>
      <c r="G3312" t="str">
        <f>VLOOKUP($A3312,CustomerDemographic8[],9,0)</f>
        <v>High Net Worth</v>
      </c>
    </row>
    <row r="3313" spans="1:7" x14ac:dyDescent="0.25">
      <c r="A3313" s="10">
        <v>3319</v>
      </c>
      <c r="B3313">
        <v>7</v>
      </c>
      <c r="C3313">
        <v>7042.8899999999994</v>
      </c>
      <c r="D3313">
        <f t="shared" si="102"/>
        <v>1006.1271428571428</v>
      </c>
      <c r="E3313">
        <f>VLOOKUP($A3313,CustomerDemographic8[],12,0)</f>
        <v>19</v>
      </c>
      <c r="F3313" s="13">
        <f t="shared" si="103"/>
        <v>109439.15403337286</v>
      </c>
      <c r="G3313" t="str">
        <f>VLOOKUP($A3313,CustomerDemographic8[],9,0)</f>
        <v>Affluent Customer</v>
      </c>
    </row>
    <row r="3314" spans="1:7" x14ac:dyDescent="0.25">
      <c r="A3314" s="10">
        <v>3320</v>
      </c>
      <c r="B3314">
        <v>10</v>
      </c>
      <c r="C3314">
        <v>10109.980000000001</v>
      </c>
      <c r="D3314">
        <f t="shared" si="102"/>
        <v>1010.9980000000002</v>
      </c>
      <c r="E3314">
        <f>VLOOKUP($A3314,CustomerDemographic8[],12,0)</f>
        <v>6</v>
      </c>
      <c r="F3314" s="13">
        <f t="shared" si="103"/>
        <v>34727.043239622108</v>
      </c>
      <c r="G3314" t="str">
        <f>VLOOKUP($A3314,CustomerDemographic8[],9,0)</f>
        <v>High Net Worth</v>
      </c>
    </row>
    <row r="3315" spans="1:7" x14ac:dyDescent="0.25">
      <c r="A3315" s="10">
        <v>3321</v>
      </c>
      <c r="B3315">
        <v>3</v>
      </c>
      <c r="C3315">
        <v>2952.5199999999995</v>
      </c>
      <c r="D3315">
        <f t="shared" si="102"/>
        <v>984.17333333333318</v>
      </c>
      <c r="E3315">
        <f>VLOOKUP($A3315,CustomerDemographic8[],12,0)</f>
        <v>14</v>
      </c>
      <c r="F3315" s="13">
        <f t="shared" si="103"/>
        <v>78879.816219104861</v>
      </c>
      <c r="G3315" t="str">
        <f>VLOOKUP($A3315,CustomerDemographic8[],9,0)</f>
        <v>High Net Worth</v>
      </c>
    </row>
    <row r="3316" spans="1:7" x14ac:dyDescent="0.25">
      <c r="A3316" s="10">
        <v>3322</v>
      </c>
      <c r="B3316">
        <v>4</v>
      </c>
      <c r="C3316">
        <v>4598.49</v>
      </c>
      <c r="D3316">
        <f t="shared" si="102"/>
        <v>1149.6224999999999</v>
      </c>
      <c r="E3316">
        <f>VLOOKUP($A3316,CustomerDemographic8[],12,0)</f>
        <v>0</v>
      </c>
      <c r="F3316" s="13">
        <f t="shared" si="103"/>
        <v>0</v>
      </c>
      <c r="G3316" t="str">
        <f>VLOOKUP($A3316,CustomerDemographic8[],9,0)</f>
        <v>Affluent Customer</v>
      </c>
    </row>
    <row r="3317" spans="1:7" x14ac:dyDescent="0.25">
      <c r="A3317" s="10">
        <v>3323</v>
      </c>
      <c r="B3317">
        <v>5</v>
      </c>
      <c r="C3317">
        <v>6500.54</v>
      </c>
      <c r="D3317">
        <f t="shared" si="102"/>
        <v>1300.1079999999999</v>
      </c>
      <c r="E3317">
        <f>VLOOKUP($A3317,CustomerDemographic8[],12,0)</f>
        <v>8</v>
      </c>
      <c r="F3317" s="13">
        <f t="shared" si="103"/>
        <v>59543.680906956768</v>
      </c>
      <c r="G3317" t="str">
        <f>VLOOKUP($A3317,CustomerDemographic8[],9,0)</f>
        <v>High Net Worth</v>
      </c>
    </row>
    <row r="3318" spans="1:7" x14ac:dyDescent="0.25">
      <c r="A3318" s="10">
        <v>3324</v>
      </c>
      <c r="B3318">
        <v>7</v>
      </c>
      <c r="C3318">
        <v>10846.509999999998</v>
      </c>
      <c r="D3318">
        <f t="shared" si="102"/>
        <v>1549.5014285714283</v>
      </c>
      <c r="E3318">
        <f>VLOOKUP($A3318,CustomerDemographic8[],12,0)</f>
        <v>10</v>
      </c>
      <c r="F3318" s="13">
        <f t="shared" si="103"/>
        <v>88707.071477649166</v>
      </c>
      <c r="G3318" t="str">
        <f>VLOOKUP($A3318,CustomerDemographic8[],9,0)</f>
        <v>Mass Customer</v>
      </c>
    </row>
    <row r="3319" spans="1:7" x14ac:dyDescent="0.25">
      <c r="A3319" s="10">
        <v>3325</v>
      </c>
      <c r="B3319">
        <v>5</v>
      </c>
      <c r="C3319">
        <v>5709.18</v>
      </c>
      <c r="D3319">
        <f t="shared" si="102"/>
        <v>1141.836</v>
      </c>
      <c r="E3319">
        <f>VLOOKUP($A3319,CustomerDemographic8[],12,0)</f>
        <v>1</v>
      </c>
      <c r="F3319" s="13">
        <f t="shared" si="103"/>
        <v>6536.8721706269689</v>
      </c>
      <c r="G3319" t="str">
        <f>VLOOKUP($A3319,CustomerDemographic8[],9,0)</f>
        <v>High Net Worth</v>
      </c>
    </row>
    <row r="3320" spans="1:7" x14ac:dyDescent="0.25">
      <c r="A3320" s="10">
        <v>3326</v>
      </c>
      <c r="B3320">
        <v>13</v>
      </c>
      <c r="C3320">
        <v>14078.19</v>
      </c>
      <c r="D3320">
        <f t="shared" si="102"/>
        <v>1082.9376923076923</v>
      </c>
      <c r="E3320">
        <f>VLOOKUP($A3320,CustomerDemographic8[],12,0)</f>
        <v>22</v>
      </c>
      <c r="F3320" s="13">
        <f t="shared" si="103"/>
        <v>136393.10355788501</v>
      </c>
      <c r="G3320" t="str">
        <f>VLOOKUP($A3320,CustomerDemographic8[],9,0)</f>
        <v>High Net Worth</v>
      </c>
    </row>
    <row r="3321" spans="1:7" x14ac:dyDescent="0.25">
      <c r="A3321" s="10">
        <v>3327</v>
      </c>
      <c r="B3321">
        <v>8</v>
      </c>
      <c r="C3321">
        <v>6320.06</v>
      </c>
      <c r="D3321">
        <f t="shared" si="102"/>
        <v>790.00750000000005</v>
      </c>
      <c r="E3321">
        <f>VLOOKUP($A3321,CustomerDemographic8[],12,0)</f>
        <v>15</v>
      </c>
      <c r="F3321" s="13">
        <f t="shared" si="103"/>
        <v>67840.452236616096</v>
      </c>
      <c r="G3321" t="str">
        <f>VLOOKUP($A3321,CustomerDemographic8[],9,0)</f>
        <v>Mass Customer</v>
      </c>
    </row>
    <row r="3322" spans="1:7" x14ac:dyDescent="0.25">
      <c r="A3322" s="10">
        <v>3328</v>
      </c>
      <c r="B3322">
        <v>4</v>
      </c>
      <c r="C3322">
        <v>3511.62</v>
      </c>
      <c r="D3322">
        <f t="shared" si="102"/>
        <v>877.90499999999997</v>
      </c>
      <c r="E3322">
        <f>VLOOKUP($A3322,CustomerDemographic8[],12,0)</f>
        <v>6</v>
      </c>
      <c r="F3322" s="13">
        <f t="shared" si="103"/>
        <v>30155.395851703404</v>
      </c>
      <c r="G3322" t="str">
        <f>VLOOKUP($A3322,CustomerDemographic8[],9,0)</f>
        <v>Mass Customer</v>
      </c>
    </row>
    <row r="3323" spans="1:7" x14ac:dyDescent="0.25">
      <c r="A3323" s="10">
        <v>3329</v>
      </c>
      <c r="B3323">
        <v>4</v>
      </c>
      <c r="C3323">
        <v>3348.29</v>
      </c>
      <c r="D3323">
        <f t="shared" si="102"/>
        <v>837.07249999999999</v>
      </c>
      <c r="E3323">
        <f>VLOOKUP($A3323,CustomerDemographic8[],12,0)</f>
        <v>13</v>
      </c>
      <c r="F3323" s="13">
        <f t="shared" si="103"/>
        <v>62297.796785714294</v>
      </c>
      <c r="G3323" t="str">
        <f>VLOOKUP($A3323,CustomerDemographic8[],9,0)</f>
        <v>High Net Worth</v>
      </c>
    </row>
    <row r="3324" spans="1:7" x14ac:dyDescent="0.25">
      <c r="A3324" s="10">
        <v>3330</v>
      </c>
      <c r="B3324">
        <v>9</v>
      </c>
      <c r="C3324">
        <v>8960.7200000000012</v>
      </c>
      <c r="D3324">
        <f t="shared" si="102"/>
        <v>995.6355555555557</v>
      </c>
      <c r="E3324">
        <f>VLOOKUP($A3324,CustomerDemographic8[],12,0)</f>
        <v>18</v>
      </c>
      <c r="F3324" s="13">
        <f t="shared" si="103"/>
        <v>102598.06346407102</v>
      </c>
      <c r="G3324" t="str">
        <f>VLOOKUP($A3324,CustomerDemographic8[],9,0)</f>
        <v>Mass Customer</v>
      </c>
    </row>
    <row r="3325" spans="1:7" x14ac:dyDescent="0.25">
      <c r="A3325" s="10">
        <v>3331</v>
      </c>
      <c r="B3325">
        <v>5</v>
      </c>
      <c r="C3325">
        <v>7702.42</v>
      </c>
      <c r="D3325">
        <f t="shared" si="102"/>
        <v>1540.4839999999999</v>
      </c>
      <c r="E3325">
        <f>VLOOKUP($A3325,CustomerDemographic8[],12,0)</f>
        <v>8</v>
      </c>
      <c r="F3325" s="13">
        <f t="shared" si="103"/>
        <v>70552.667730890345</v>
      </c>
      <c r="G3325" t="str">
        <f>VLOOKUP($A3325,CustomerDemographic8[],9,0)</f>
        <v>Mass Customer</v>
      </c>
    </row>
    <row r="3326" spans="1:7" x14ac:dyDescent="0.25">
      <c r="A3326" s="10">
        <v>3332</v>
      </c>
      <c r="B3326">
        <v>6</v>
      </c>
      <c r="C3326">
        <v>6577.57</v>
      </c>
      <c r="D3326">
        <f t="shared" si="102"/>
        <v>1096.2616666666665</v>
      </c>
      <c r="E3326">
        <f>VLOOKUP($A3326,CustomerDemographic8[],12,0)</f>
        <v>3</v>
      </c>
      <c r="F3326" s="13">
        <f t="shared" si="103"/>
        <v>18827.893972230173</v>
      </c>
      <c r="G3326" t="str">
        <f>VLOOKUP($A3326,CustomerDemographic8[],9,0)</f>
        <v>Mass Customer</v>
      </c>
    </row>
    <row r="3327" spans="1:7" x14ac:dyDescent="0.25">
      <c r="A3327" s="10">
        <v>3333</v>
      </c>
      <c r="B3327">
        <v>5</v>
      </c>
      <c r="C3327">
        <v>5296.3899999999994</v>
      </c>
      <c r="D3327">
        <f t="shared" si="102"/>
        <v>1059.2779999999998</v>
      </c>
      <c r="E3327">
        <f>VLOOKUP($A3327,CustomerDemographic8[],12,0)</f>
        <v>17</v>
      </c>
      <c r="F3327" s="13">
        <f t="shared" si="103"/>
        <v>103092.04031548811</v>
      </c>
      <c r="G3327" t="str">
        <f>VLOOKUP($A3327,CustomerDemographic8[],9,0)</f>
        <v>Mass Customer</v>
      </c>
    </row>
    <row r="3328" spans="1:7" x14ac:dyDescent="0.25">
      <c r="A3328" s="10">
        <v>3334</v>
      </c>
      <c r="B3328">
        <v>8</v>
      </c>
      <c r="C3328">
        <v>5742.35</v>
      </c>
      <c r="D3328">
        <f t="shared" si="102"/>
        <v>717.79375000000005</v>
      </c>
      <c r="E3328">
        <f>VLOOKUP($A3328,CustomerDemographic8[],12,0)</f>
        <v>12</v>
      </c>
      <c r="F3328" s="13">
        <f t="shared" si="103"/>
        <v>49311.382600916128</v>
      </c>
      <c r="G3328" t="str">
        <f>VLOOKUP($A3328,CustomerDemographic8[],9,0)</f>
        <v>Mass Customer</v>
      </c>
    </row>
    <row r="3329" spans="1:7" x14ac:dyDescent="0.25">
      <c r="A3329" s="10">
        <v>3335</v>
      </c>
      <c r="B3329">
        <v>7</v>
      </c>
      <c r="C3329">
        <v>5555.5400000000009</v>
      </c>
      <c r="D3329">
        <f t="shared" si="102"/>
        <v>793.64857142857159</v>
      </c>
      <c r="E3329">
        <f>VLOOKUP($A3329,CustomerDemographic8[],12,0)</f>
        <v>16</v>
      </c>
      <c r="F3329" s="13">
        <f t="shared" si="103"/>
        <v>72696.664106989512</v>
      </c>
      <c r="G3329" t="str">
        <f>VLOOKUP($A3329,CustomerDemographic8[],9,0)</f>
        <v>Mass Customer</v>
      </c>
    </row>
    <row r="3330" spans="1:7" x14ac:dyDescent="0.25">
      <c r="A3330" s="10">
        <v>3336</v>
      </c>
      <c r="B3330">
        <v>6</v>
      </c>
      <c r="C3330">
        <v>9153.3399999999983</v>
      </c>
      <c r="D3330">
        <f t="shared" si="102"/>
        <v>1525.5566666666664</v>
      </c>
      <c r="E3330">
        <f>VLOOKUP($A3330,CustomerDemographic8[],12,0)</f>
        <v>8</v>
      </c>
      <c r="F3330" s="13">
        <f t="shared" si="103"/>
        <v>69869.010394121564</v>
      </c>
      <c r="G3330" t="str">
        <f>VLOOKUP($A3330,CustomerDemographic8[],9,0)</f>
        <v>Mass Customer</v>
      </c>
    </row>
    <row r="3331" spans="1:7" x14ac:dyDescent="0.25">
      <c r="A3331" s="10">
        <v>3337</v>
      </c>
      <c r="B3331">
        <v>8</v>
      </c>
      <c r="C3331">
        <v>8265.6200000000008</v>
      </c>
      <c r="D3331">
        <f t="shared" ref="D3331:D3394" si="104">C3331/B3331</f>
        <v>1033.2025000000001</v>
      </c>
      <c r="E3331">
        <f>VLOOKUP($A3331,CustomerDemographic8[],12,0)</f>
        <v>16</v>
      </c>
      <c r="F3331" s="13">
        <f t="shared" ref="F3331:F3394" si="105">($D3331*$K$4)*$E3331</f>
        <v>94639.337612367599</v>
      </c>
      <c r="G3331" t="str">
        <f>VLOOKUP($A3331,CustomerDemographic8[],9,0)</f>
        <v>Mass Customer</v>
      </c>
    </row>
    <row r="3332" spans="1:7" x14ac:dyDescent="0.25">
      <c r="A3332" s="10">
        <v>3338</v>
      </c>
      <c r="B3332">
        <v>4</v>
      </c>
      <c r="C3332">
        <v>2377.23</v>
      </c>
      <c r="D3332">
        <f t="shared" si="104"/>
        <v>594.3075</v>
      </c>
      <c r="E3332">
        <f>VLOOKUP($A3332,CustomerDemographic8[],12,0)</f>
        <v>10</v>
      </c>
      <c r="F3332" s="13">
        <f t="shared" si="105"/>
        <v>34023.381269682221</v>
      </c>
      <c r="G3332" t="str">
        <f>VLOOKUP($A3332,CustomerDemographic8[],9,0)</f>
        <v>Mass Customer</v>
      </c>
    </row>
    <row r="3333" spans="1:7" x14ac:dyDescent="0.25">
      <c r="A3333" s="10">
        <v>3339</v>
      </c>
      <c r="B3333">
        <v>6</v>
      </c>
      <c r="C3333">
        <v>4271.2199999999993</v>
      </c>
      <c r="D3333">
        <f t="shared" si="104"/>
        <v>711.86999999999989</v>
      </c>
      <c r="E3333">
        <f>VLOOKUP($A3333,CustomerDemographic8[],12,0)</f>
        <v>21</v>
      </c>
      <c r="F3333" s="13">
        <f t="shared" si="105"/>
        <v>85582.751843687365</v>
      </c>
      <c r="G3333" t="str">
        <f>VLOOKUP($A3333,CustomerDemographic8[],9,0)</f>
        <v>Mass Customer</v>
      </c>
    </row>
    <row r="3334" spans="1:7" x14ac:dyDescent="0.25">
      <c r="A3334" s="10">
        <v>3340</v>
      </c>
      <c r="B3334">
        <v>6</v>
      </c>
      <c r="C3334">
        <v>6462.47</v>
      </c>
      <c r="D3334">
        <f t="shared" si="104"/>
        <v>1077.0783333333334</v>
      </c>
      <c r="E3334">
        <f>VLOOKUP($A3334,CustomerDemographic8[],12,0)</f>
        <v>2</v>
      </c>
      <c r="F3334" s="13">
        <f t="shared" si="105"/>
        <v>12332.284816299267</v>
      </c>
      <c r="G3334" t="str">
        <f>VLOOKUP($A3334,CustomerDemographic8[],9,0)</f>
        <v>Mass Customer</v>
      </c>
    </row>
    <row r="3335" spans="1:7" x14ac:dyDescent="0.25">
      <c r="A3335" s="10">
        <v>3341</v>
      </c>
      <c r="B3335">
        <v>4</v>
      </c>
      <c r="C3335">
        <v>3646.81</v>
      </c>
      <c r="D3335">
        <f t="shared" si="104"/>
        <v>911.70249999999999</v>
      </c>
      <c r="E3335">
        <f>VLOOKUP($A3335,CustomerDemographic8[],12,0)</f>
        <v>6</v>
      </c>
      <c r="F3335" s="13">
        <f t="shared" si="105"/>
        <v>31316.315303464071</v>
      </c>
      <c r="G3335" t="str">
        <f>VLOOKUP($A3335,CustomerDemographic8[],9,0)</f>
        <v>Affluent Customer</v>
      </c>
    </row>
    <row r="3336" spans="1:7" x14ac:dyDescent="0.25">
      <c r="A3336" s="10">
        <v>3342</v>
      </c>
      <c r="B3336">
        <v>7</v>
      </c>
      <c r="C3336">
        <v>6736.7000000000007</v>
      </c>
      <c r="D3336">
        <f t="shared" si="104"/>
        <v>962.38571428571436</v>
      </c>
      <c r="E3336">
        <f>VLOOKUP($A3336,CustomerDemographic8[],12,0)</f>
        <v>7</v>
      </c>
      <c r="F3336" s="13">
        <f t="shared" si="105"/>
        <v>38566.787832808477</v>
      </c>
      <c r="G3336" t="str">
        <f>VLOOKUP($A3336,CustomerDemographic8[],9,0)</f>
        <v>Mass Customer</v>
      </c>
    </row>
    <row r="3337" spans="1:7" x14ac:dyDescent="0.25">
      <c r="A3337" s="10">
        <v>3343</v>
      </c>
      <c r="B3337">
        <v>6</v>
      </c>
      <c r="C3337">
        <v>6667.8399999999992</v>
      </c>
      <c r="D3337">
        <f t="shared" si="104"/>
        <v>1111.3066666666666</v>
      </c>
      <c r="E3337">
        <f>VLOOKUP($A3337,CustomerDemographic8[],12,0)</f>
        <v>0</v>
      </c>
      <c r="F3337" s="13">
        <f t="shared" si="105"/>
        <v>0</v>
      </c>
      <c r="G3337" t="str">
        <f>VLOOKUP($A3337,CustomerDemographic8[],9,0)</f>
        <v>Mass Customer</v>
      </c>
    </row>
    <row r="3338" spans="1:7" x14ac:dyDescent="0.25">
      <c r="A3338" s="10">
        <v>3344</v>
      </c>
      <c r="B3338">
        <v>7</v>
      </c>
      <c r="C3338">
        <v>6236.9600000000009</v>
      </c>
      <c r="D3338">
        <f t="shared" si="104"/>
        <v>890.99428571428587</v>
      </c>
      <c r="E3338">
        <f>VLOOKUP($A3338,CustomerDemographic8[],12,0)</f>
        <v>1</v>
      </c>
      <c r="F3338" s="13">
        <f t="shared" si="105"/>
        <v>5100.8338767330588</v>
      </c>
      <c r="G3338" t="str">
        <f>VLOOKUP($A3338,CustomerDemographic8[],9,0)</f>
        <v>Affluent Customer</v>
      </c>
    </row>
    <row r="3339" spans="1:7" x14ac:dyDescent="0.25">
      <c r="A3339" s="10">
        <v>3345</v>
      </c>
      <c r="B3339">
        <v>5</v>
      </c>
      <c r="C3339">
        <v>3926.35</v>
      </c>
      <c r="D3339">
        <f t="shared" si="104"/>
        <v>785.27</v>
      </c>
      <c r="E3339">
        <f>VLOOKUP($A3339,CustomerDemographic8[],12,0)</f>
        <v>12</v>
      </c>
      <c r="F3339" s="13">
        <f t="shared" si="105"/>
        <v>53946.902456341253</v>
      </c>
      <c r="G3339" t="str">
        <f>VLOOKUP($A3339,CustomerDemographic8[],9,0)</f>
        <v>High Net Worth</v>
      </c>
    </row>
    <row r="3340" spans="1:7" x14ac:dyDescent="0.25">
      <c r="A3340" s="10">
        <v>3346</v>
      </c>
      <c r="B3340">
        <v>3</v>
      </c>
      <c r="C3340">
        <v>2794.14</v>
      </c>
      <c r="D3340">
        <f t="shared" si="104"/>
        <v>931.38</v>
      </c>
      <c r="E3340">
        <f>VLOOKUP($A3340,CustomerDemographic8[],12,0)</f>
        <v>3</v>
      </c>
      <c r="F3340" s="13">
        <f t="shared" si="105"/>
        <v>15996.111531634699</v>
      </c>
      <c r="G3340" t="str">
        <f>VLOOKUP($A3340,CustomerDemographic8[],9,0)</f>
        <v>High Net Worth</v>
      </c>
    </row>
    <row r="3341" spans="1:7" x14ac:dyDescent="0.25">
      <c r="A3341" s="10">
        <v>3347</v>
      </c>
      <c r="B3341">
        <v>5</v>
      </c>
      <c r="C3341">
        <v>5387.8600000000006</v>
      </c>
      <c r="D3341">
        <f t="shared" si="104"/>
        <v>1077.5720000000001</v>
      </c>
      <c r="E3341">
        <f>VLOOKUP($A3341,CustomerDemographic8[],12,0)</f>
        <v>18</v>
      </c>
      <c r="F3341" s="13">
        <f t="shared" si="105"/>
        <v>111041.43461551677</v>
      </c>
      <c r="G3341" t="str">
        <f>VLOOKUP($A3341,CustomerDemographic8[],9,0)</f>
        <v>High Net Worth</v>
      </c>
    </row>
    <row r="3342" spans="1:7" x14ac:dyDescent="0.25">
      <c r="A3342" s="10">
        <v>3348</v>
      </c>
      <c r="B3342">
        <v>3</v>
      </c>
      <c r="C3342">
        <v>2749.69</v>
      </c>
      <c r="D3342">
        <f t="shared" si="104"/>
        <v>916.56333333333339</v>
      </c>
      <c r="E3342">
        <f>VLOOKUP($A3342,CustomerDemographic8[],12,0)</f>
        <v>6</v>
      </c>
      <c r="F3342" s="13">
        <f t="shared" si="105"/>
        <v>31483.281379902666</v>
      </c>
      <c r="G3342" t="str">
        <f>VLOOKUP($A3342,CustomerDemographic8[],9,0)</f>
        <v>High Net Worth</v>
      </c>
    </row>
    <row r="3343" spans="1:7" x14ac:dyDescent="0.25">
      <c r="A3343" s="10">
        <v>3349</v>
      </c>
      <c r="B3343">
        <v>5</v>
      </c>
      <c r="C3343">
        <v>6639.07</v>
      </c>
      <c r="D3343">
        <f t="shared" si="104"/>
        <v>1327.8139999999999</v>
      </c>
      <c r="E3343">
        <f>VLOOKUP($A3343,CustomerDemographic8[],12,0)</f>
        <v>9</v>
      </c>
      <c r="F3343" s="13">
        <f t="shared" si="105"/>
        <v>68414.162330947598</v>
      </c>
      <c r="G3343" t="str">
        <f>VLOOKUP($A3343,CustomerDemographic8[],9,0)</f>
        <v>Affluent Customer</v>
      </c>
    </row>
    <row r="3344" spans="1:7" x14ac:dyDescent="0.25">
      <c r="A3344" s="10">
        <v>3350</v>
      </c>
      <c r="B3344">
        <v>6</v>
      </c>
      <c r="C3344">
        <v>9352.56</v>
      </c>
      <c r="D3344">
        <f t="shared" si="104"/>
        <v>1558.76</v>
      </c>
      <c r="E3344">
        <f>VLOOKUP($A3344,CustomerDemographic8[],12,0)</f>
        <v>6</v>
      </c>
      <c r="F3344" s="13">
        <f t="shared" si="105"/>
        <v>53542.268056112225</v>
      </c>
      <c r="G3344" t="str">
        <f>VLOOKUP($A3344,CustomerDemographic8[],9,0)</f>
        <v>Affluent Customer</v>
      </c>
    </row>
    <row r="3345" spans="1:7" x14ac:dyDescent="0.25">
      <c r="A3345" s="10">
        <v>3351</v>
      </c>
      <c r="B3345">
        <v>6</v>
      </c>
      <c r="C3345">
        <v>7191.88</v>
      </c>
      <c r="D3345">
        <f t="shared" si="104"/>
        <v>1198.6466666666668</v>
      </c>
      <c r="E3345">
        <f>VLOOKUP($A3345,CustomerDemographic8[],12,0)</f>
        <v>15</v>
      </c>
      <c r="F3345" s="13">
        <f t="shared" si="105"/>
        <v>102931.59487546523</v>
      </c>
      <c r="G3345" t="str">
        <f>VLOOKUP($A3345,CustomerDemographic8[],9,0)</f>
        <v>Affluent Customer</v>
      </c>
    </row>
    <row r="3346" spans="1:7" x14ac:dyDescent="0.25">
      <c r="A3346" s="10">
        <v>3352</v>
      </c>
      <c r="B3346">
        <v>7</v>
      </c>
      <c r="C3346">
        <v>5559.6399999999994</v>
      </c>
      <c r="D3346">
        <f t="shared" si="104"/>
        <v>794.23428571428565</v>
      </c>
      <c r="E3346">
        <f>VLOOKUP($A3346,CustomerDemographic8[],12,0)</f>
        <v>1</v>
      </c>
      <c r="F3346" s="13">
        <f t="shared" si="105"/>
        <v>4546.8946497075785</v>
      </c>
      <c r="G3346" t="str">
        <f>VLOOKUP($A3346,CustomerDemographic8[],9,0)</f>
        <v>Affluent Customer</v>
      </c>
    </row>
    <row r="3347" spans="1:7" x14ac:dyDescent="0.25">
      <c r="A3347" s="10">
        <v>3353</v>
      </c>
      <c r="B3347">
        <v>7</v>
      </c>
      <c r="C3347">
        <v>5270.16</v>
      </c>
      <c r="D3347">
        <f t="shared" si="104"/>
        <v>752.88</v>
      </c>
      <c r="E3347">
        <f>VLOOKUP($A3347,CustomerDemographic8[],12,0)</f>
        <v>1</v>
      </c>
      <c r="F3347" s="13">
        <f t="shared" si="105"/>
        <v>4310.1463956484395</v>
      </c>
      <c r="G3347" t="str">
        <f>VLOOKUP($A3347,CustomerDemographic8[],9,0)</f>
        <v>Mass Customer</v>
      </c>
    </row>
    <row r="3348" spans="1:7" x14ac:dyDescent="0.25">
      <c r="A3348" s="10">
        <v>3354</v>
      </c>
      <c r="B3348">
        <v>2</v>
      </c>
      <c r="C3348">
        <v>3213.07</v>
      </c>
      <c r="D3348">
        <f t="shared" si="104"/>
        <v>1606.5350000000001</v>
      </c>
      <c r="E3348">
        <f>VLOOKUP($A3348,CustomerDemographic8[],12,0)</f>
        <v>11</v>
      </c>
      <c r="F3348" s="13">
        <f t="shared" si="105"/>
        <v>101169.39145290582</v>
      </c>
      <c r="G3348" t="str">
        <f>VLOOKUP($A3348,CustomerDemographic8[],9,0)</f>
        <v>Mass Customer</v>
      </c>
    </row>
    <row r="3349" spans="1:7" x14ac:dyDescent="0.25">
      <c r="A3349" s="10">
        <v>3355</v>
      </c>
      <c r="B3349">
        <v>6</v>
      </c>
      <c r="C3349">
        <v>5854.1</v>
      </c>
      <c r="D3349">
        <f t="shared" si="104"/>
        <v>975.68333333333339</v>
      </c>
      <c r="E3349">
        <f>VLOOKUP($A3349,CustomerDemographic8[],12,0)</f>
        <v>3</v>
      </c>
      <c r="F3349" s="13">
        <f t="shared" si="105"/>
        <v>16757.005110220445</v>
      </c>
      <c r="G3349" t="str">
        <f>VLOOKUP($A3349,CustomerDemographic8[],9,0)</f>
        <v>Mass Customer</v>
      </c>
    </row>
    <row r="3350" spans="1:7" x14ac:dyDescent="0.25">
      <c r="A3350" s="10">
        <v>3356</v>
      </c>
      <c r="B3350">
        <v>5</v>
      </c>
      <c r="C3350">
        <v>6281.6900000000005</v>
      </c>
      <c r="D3350">
        <f t="shared" si="104"/>
        <v>1256.3380000000002</v>
      </c>
      <c r="E3350">
        <f>VLOOKUP($A3350,CustomerDemographic8[],12,0)</f>
        <v>6</v>
      </c>
      <c r="F3350" s="13">
        <f t="shared" si="105"/>
        <v>43154.293133695974</v>
      </c>
      <c r="G3350" t="str">
        <f>VLOOKUP($A3350,CustomerDemographic8[],9,0)</f>
        <v>Mass Customer</v>
      </c>
    </row>
    <row r="3351" spans="1:7" x14ac:dyDescent="0.25">
      <c r="A3351" s="10">
        <v>3357</v>
      </c>
      <c r="B3351">
        <v>4</v>
      </c>
      <c r="C3351">
        <v>3897.31</v>
      </c>
      <c r="D3351">
        <f t="shared" si="104"/>
        <v>974.32749999999999</v>
      </c>
      <c r="E3351">
        <f>VLOOKUP($A3351,CustomerDemographic8[],12,0)</f>
        <v>4</v>
      </c>
      <c r="F3351" s="13">
        <f t="shared" si="105"/>
        <v>22311.625556827941</v>
      </c>
      <c r="G3351" t="str">
        <f>VLOOKUP($A3351,CustomerDemographic8[],9,0)</f>
        <v>Affluent Customer</v>
      </c>
    </row>
    <row r="3352" spans="1:7" x14ac:dyDescent="0.25">
      <c r="A3352" s="10">
        <v>3358</v>
      </c>
      <c r="B3352">
        <v>7</v>
      </c>
      <c r="C3352">
        <v>7810.9</v>
      </c>
      <c r="D3352">
        <f t="shared" si="104"/>
        <v>1115.8428571428572</v>
      </c>
      <c r="E3352">
        <f>VLOOKUP($A3352,CustomerDemographic8[],12,0)</f>
        <v>11</v>
      </c>
      <c r="F3352" s="13">
        <f t="shared" si="105"/>
        <v>70268.710494458312</v>
      </c>
      <c r="G3352" t="str">
        <f>VLOOKUP($A3352,CustomerDemographic8[],9,0)</f>
        <v>Affluent Customer</v>
      </c>
    </row>
    <row r="3353" spans="1:7" x14ac:dyDescent="0.25">
      <c r="A3353" s="10">
        <v>3359</v>
      </c>
      <c r="B3353">
        <v>5</v>
      </c>
      <c r="C3353">
        <v>3839.3799999999997</v>
      </c>
      <c r="D3353">
        <f t="shared" si="104"/>
        <v>767.87599999999998</v>
      </c>
      <c r="E3353">
        <f>VLOOKUP($A3353,CustomerDemographic8[],12,0)</f>
        <v>3</v>
      </c>
      <c r="F3353" s="13">
        <f t="shared" si="105"/>
        <v>13187.990013169196</v>
      </c>
      <c r="G3353" t="str">
        <f>VLOOKUP($A3353,CustomerDemographic8[],9,0)</f>
        <v>Mass Customer</v>
      </c>
    </row>
    <row r="3354" spans="1:7" x14ac:dyDescent="0.25">
      <c r="A3354" s="10">
        <v>3360</v>
      </c>
      <c r="B3354">
        <v>8</v>
      </c>
      <c r="C3354">
        <v>6162.1900000000005</v>
      </c>
      <c r="D3354">
        <f t="shared" si="104"/>
        <v>770.27375000000006</v>
      </c>
      <c r="E3354">
        <f>VLOOKUP($A3354,CustomerDemographic8[],12,0)</f>
        <v>5</v>
      </c>
      <c r="F3354" s="13">
        <f t="shared" si="105"/>
        <v>22048.61749033782</v>
      </c>
      <c r="G3354" t="str">
        <f>VLOOKUP($A3354,CustomerDemographic8[],9,0)</f>
        <v>Affluent Customer</v>
      </c>
    </row>
    <row r="3355" spans="1:7" x14ac:dyDescent="0.25">
      <c r="A3355" s="10">
        <v>3361</v>
      </c>
      <c r="B3355">
        <v>6</v>
      </c>
      <c r="C3355">
        <v>8548.9500000000007</v>
      </c>
      <c r="D3355">
        <f t="shared" si="104"/>
        <v>1424.825</v>
      </c>
      <c r="E3355">
        <f>VLOOKUP($A3355,CustomerDemographic8[],12,0)</f>
        <v>9</v>
      </c>
      <c r="F3355" s="13">
        <f t="shared" si="105"/>
        <v>73412.54787432008</v>
      </c>
      <c r="G3355" t="str">
        <f>VLOOKUP($A3355,CustomerDemographic8[],9,0)</f>
        <v>Mass Customer</v>
      </c>
    </row>
    <row r="3356" spans="1:7" x14ac:dyDescent="0.25">
      <c r="A3356" s="10">
        <v>3362</v>
      </c>
      <c r="B3356">
        <v>3</v>
      </c>
      <c r="C3356">
        <v>1983.8400000000001</v>
      </c>
      <c r="D3356">
        <f t="shared" si="104"/>
        <v>661.28000000000009</v>
      </c>
      <c r="E3356">
        <f>VLOOKUP($A3356,CustomerDemographic8[],12,0)</f>
        <v>13</v>
      </c>
      <c r="F3356" s="13">
        <f t="shared" si="105"/>
        <v>49214.718030346419</v>
      </c>
      <c r="G3356" t="str">
        <f>VLOOKUP($A3356,CustomerDemographic8[],9,0)</f>
        <v>Affluent Customer</v>
      </c>
    </row>
    <row r="3357" spans="1:7" x14ac:dyDescent="0.25">
      <c r="A3357" s="10">
        <v>3363</v>
      </c>
      <c r="B3357">
        <v>6</v>
      </c>
      <c r="C3357">
        <v>6443.9299999999994</v>
      </c>
      <c r="D3357">
        <f t="shared" si="104"/>
        <v>1073.9883333333332</v>
      </c>
      <c r="E3357">
        <f>VLOOKUP($A3357,CustomerDemographic8[],12,0)</f>
        <v>3</v>
      </c>
      <c r="F3357" s="13">
        <f t="shared" si="105"/>
        <v>18445.357602347551</v>
      </c>
      <c r="G3357" t="str">
        <f>VLOOKUP($A3357,CustomerDemographic8[],9,0)</f>
        <v>High Net Worth</v>
      </c>
    </row>
    <row r="3358" spans="1:7" x14ac:dyDescent="0.25">
      <c r="A3358" s="10">
        <v>3364</v>
      </c>
      <c r="B3358">
        <v>5</v>
      </c>
      <c r="C3358">
        <v>5647.75</v>
      </c>
      <c r="D3358">
        <f t="shared" si="104"/>
        <v>1129.55</v>
      </c>
      <c r="E3358">
        <f>VLOOKUP($A3358,CustomerDemographic8[],12,0)</f>
        <v>3</v>
      </c>
      <c r="F3358" s="13">
        <f t="shared" si="105"/>
        <v>19399.608946464356</v>
      </c>
      <c r="G3358" t="str">
        <f>VLOOKUP($A3358,CustomerDemographic8[],9,0)</f>
        <v>Mass Customer</v>
      </c>
    </row>
    <row r="3359" spans="1:7" x14ac:dyDescent="0.25">
      <c r="A3359" s="10">
        <v>3365</v>
      </c>
      <c r="B3359">
        <v>6</v>
      </c>
      <c r="C3359">
        <v>5971.06</v>
      </c>
      <c r="D3359">
        <f t="shared" si="104"/>
        <v>995.17666666666673</v>
      </c>
      <c r="E3359">
        <f>VLOOKUP($A3359,CustomerDemographic8[],12,0)</f>
        <v>0</v>
      </c>
      <c r="F3359" s="13">
        <f t="shared" si="105"/>
        <v>0</v>
      </c>
      <c r="G3359" t="str">
        <f>VLOOKUP($A3359,CustomerDemographic8[],9,0)</f>
        <v>Mass Customer</v>
      </c>
    </row>
    <row r="3360" spans="1:7" x14ac:dyDescent="0.25">
      <c r="A3360" s="10">
        <v>3366</v>
      </c>
      <c r="B3360">
        <v>4</v>
      </c>
      <c r="C3360">
        <v>4591.95</v>
      </c>
      <c r="D3360">
        <f t="shared" si="104"/>
        <v>1147.9875</v>
      </c>
      <c r="E3360">
        <f>VLOOKUP($A3360,CustomerDemographic8[],12,0)</f>
        <v>14</v>
      </c>
      <c r="F3360" s="13">
        <f t="shared" si="105"/>
        <v>92009.242635270537</v>
      </c>
      <c r="G3360" t="str">
        <f>VLOOKUP($A3360,CustomerDemographic8[],9,0)</f>
        <v>Mass Customer</v>
      </c>
    </row>
    <row r="3361" spans="1:7" x14ac:dyDescent="0.25">
      <c r="A3361" s="10">
        <v>3367</v>
      </c>
      <c r="B3361">
        <v>6</v>
      </c>
      <c r="C3361">
        <v>8647.67</v>
      </c>
      <c r="D3361">
        <f t="shared" si="104"/>
        <v>1441.2783333333334</v>
      </c>
      <c r="E3361">
        <f>VLOOKUP($A3361,CustomerDemographic8[],12,0)</f>
        <v>1</v>
      </c>
      <c r="F3361" s="13">
        <f t="shared" si="105"/>
        <v>8251.1430952380961</v>
      </c>
      <c r="G3361" t="str">
        <f>VLOOKUP($A3361,CustomerDemographic8[],9,0)</f>
        <v>Mass Customer</v>
      </c>
    </row>
    <row r="3362" spans="1:7" x14ac:dyDescent="0.25">
      <c r="A3362" s="10">
        <v>3368</v>
      </c>
      <c r="B3362">
        <v>5</v>
      </c>
      <c r="C3362">
        <v>5971.18</v>
      </c>
      <c r="D3362">
        <f t="shared" si="104"/>
        <v>1194.2360000000001</v>
      </c>
      <c r="E3362">
        <f>VLOOKUP($A3362,CustomerDemographic8[],12,0)</f>
        <v>16</v>
      </c>
      <c r="F3362" s="13">
        <f t="shared" si="105"/>
        <v>109389.69272029775</v>
      </c>
      <c r="G3362" t="str">
        <f>VLOOKUP($A3362,CustomerDemographic8[],9,0)</f>
        <v>Affluent Customer</v>
      </c>
    </row>
    <row r="3363" spans="1:7" x14ac:dyDescent="0.25">
      <c r="A3363" s="10">
        <v>3369</v>
      </c>
      <c r="B3363">
        <v>6</v>
      </c>
      <c r="C3363">
        <v>6850.6900000000005</v>
      </c>
      <c r="D3363">
        <f t="shared" si="104"/>
        <v>1141.7816666666668</v>
      </c>
      <c r="E3363">
        <f>VLOOKUP($A3363,CustomerDemographic8[],12,0)</f>
        <v>10</v>
      </c>
      <c r="F3363" s="13">
        <f t="shared" si="105"/>
        <v>65365.611189044765</v>
      </c>
      <c r="G3363" t="str">
        <f>VLOOKUP($A3363,CustomerDemographic8[],9,0)</f>
        <v>Mass Customer</v>
      </c>
    </row>
    <row r="3364" spans="1:7" x14ac:dyDescent="0.25">
      <c r="A3364" s="10">
        <v>3370</v>
      </c>
      <c r="B3364">
        <v>7</v>
      </c>
      <c r="C3364">
        <v>7469.49</v>
      </c>
      <c r="D3364">
        <f t="shared" si="104"/>
        <v>1067.07</v>
      </c>
      <c r="E3364">
        <f>VLOOKUP($A3364,CustomerDemographic8[],12,0)</f>
        <v>5</v>
      </c>
      <c r="F3364" s="13">
        <f t="shared" si="105"/>
        <v>30544.229587746922</v>
      </c>
      <c r="G3364" t="str">
        <f>VLOOKUP($A3364,CustomerDemographic8[],9,0)</f>
        <v>High Net Worth</v>
      </c>
    </row>
    <row r="3365" spans="1:7" x14ac:dyDescent="0.25">
      <c r="A3365" s="10">
        <v>3371</v>
      </c>
      <c r="B3365">
        <v>9</v>
      </c>
      <c r="C3365">
        <v>8400.31</v>
      </c>
      <c r="D3365">
        <f t="shared" si="104"/>
        <v>933.36777777777775</v>
      </c>
      <c r="E3365">
        <f>VLOOKUP($A3365,CustomerDemographic8[],12,0)</f>
        <v>17</v>
      </c>
      <c r="F3365" s="13">
        <f t="shared" si="105"/>
        <v>90838.088373254432</v>
      </c>
      <c r="G3365" t="str">
        <f>VLOOKUP($A3365,CustomerDemographic8[],9,0)</f>
        <v>Mass Customer</v>
      </c>
    </row>
    <row r="3366" spans="1:7" x14ac:dyDescent="0.25">
      <c r="A3366" s="10">
        <v>3372</v>
      </c>
      <c r="B3366">
        <v>6</v>
      </c>
      <c r="C3366">
        <v>7238.88</v>
      </c>
      <c r="D3366">
        <f t="shared" si="104"/>
        <v>1206.48</v>
      </c>
      <c r="E3366">
        <f>VLOOKUP($A3366,CustomerDemographic8[],12,0)</f>
        <v>15</v>
      </c>
      <c r="F3366" s="13">
        <f t="shared" si="105"/>
        <v>103604.26807901518</v>
      </c>
      <c r="G3366" t="str">
        <f>VLOOKUP($A3366,CustomerDemographic8[],9,0)</f>
        <v>High Net Worth</v>
      </c>
    </row>
    <row r="3367" spans="1:7" x14ac:dyDescent="0.25">
      <c r="A3367" s="10">
        <v>3373</v>
      </c>
      <c r="B3367">
        <v>5</v>
      </c>
      <c r="C3367">
        <v>6773.3700000000008</v>
      </c>
      <c r="D3367">
        <f t="shared" si="104"/>
        <v>1354.6740000000002</v>
      </c>
      <c r="E3367">
        <f>VLOOKUP($A3367,CustomerDemographic8[],12,0)</f>
        <v>5</v>
      </c>
      <c r="F3367" s="13">
        <f t="shared" si="105"/>
        <v>38776.719121099348</v>
      </c>
      <c r="G3367" t="str">
        <f>VLOOKUP($A3367,CustomerDemographic8[],9,0)</f>
        <v>Mass Customer</v>
      </c>
    </row>
    <row r="3368" spans="1:7" x14ac:dyDescent="0.25">
      <c r="A3368" s="10">
        <v>3374</v>
      </c>
      <c r="B3368">
        <v>4</v>
      </c>
      <c r="C3368">
        <v>6246.4400000000005</v>
      </c>
      <c r="D3368">
        <f t="shared" si="104"/>
        <v>1561.6100000000001</v>
      </c>
      <c r="E3368">
        <f>VLOOKUP($A3368,CustomerDemographic8[],12,0)</f>
        <v>12</v>
      </c>
      <c r="F3368" s="13">
        <f t="shared" si="105"/>
        <v>107280.32695104496</v>
      </c>
      <c r="G3368" t="str">
        <f>VLOOKUP($A3368,CustomerDemographic8[],9,0)</f>
        <v>Mass Customer</v>
      </c>
    </row>
    <row r="3369" spans="1:7" x14ac:dyDescent="0.25">
      <c r="A3369" s="10">
        <v>3375</v>
      </c>
      <c r="B3369">
        <v>8</v>
      </c>
      <c r="C3369">
        <v>8710.18</v>
      </c>
      <c r="D3369">
        <f t="shared" si="104"/>
        <v>1088.7725</v>
      </c>
      <c r="E3369">
        <f>VLOOKUP($A3369,CustomerDemographic8[],12,0)</f>
        <v>6</v>
      </c>
      <c r="F3369" s="13">
        <f t="shared" si="105"/>
        <v>37398.540536787863</v>
      </c>
      <c r="G3369" t="str">
        <f>VLOOKUP($A3369,CustomerDemographic8[],9,0)</f>
        <v>High Net Worth</v>
      </c>
    </row>
    <row r="3370" spans="1:7" x14ac:dyDescent="0.25">
      <c r="A3370" s="10">
        <v>3376</v>
      </c>
      <c r="B3370">
        <v>5</v>
      </c>
      <c r="C3370">
        <v>4239.5399999999991</v>
      </c>
      <c r="D3370">
        <f t="shared" si="104"/>
        <v>847.90799999999979</v>
      </c>
      <c r="E3370">
        <f>VLOOKUP($A3370,CustomerDemographic8[],12,0)</f>
        <v>16</v>
      </c>
      <c r="F3370" s="13">
        <f t="shared" si="105"/>
        <v>77666.722134554802</v>
      </c>
      <c r="G3370" t="str">
        <f>VLOOKUP($A3370,CustomerDemographic8[],9,0)</f>
        <v>Mass Customer</v>
      </c>
    </row>
    <row r="3371" spans="1:7" x14ac:dyDescent="0.25">
      <c r="A3371" s="10">
        <v>3377</v>
      </c>
      <c r="B3371">
        <v>7</v>
      </c>
      <c r="C3371">
        <v>6701.91</v>
      </c>
      <c r="D3371">
        <f t="shared" si="104"/>
        <v>957.41571428571422</v>
      </c>
      <c r="E3371">
        <f>VLOOKUP($A3371,CustomerDemographic8[],12,0)</f>
        <v>7</v>
      </c>
      <c r="F3371" s="13">
        <f t="shared" si="105"/>
        <v>38367.619315774406</v>
      </c>
      <c r="G3371" t="str">
        <f>VLOOKUP($A3371,CustomerDemographic8[],9,0)</f>
        <v>Mass Customer</v>
      </c>
    </row>
    <row r="3372" spans="1:7" x14ac:dyDescent="0.25">
      <c r="A3372" s="10">
        <v>3378</v>
      </c>
      <c r="B3372">
        <v>4</v>
      </c>
      <c r="C3372">
        <v>4651.7699999999995</v>
      </c>
      <c r="D3372">
        <f t="shared" si="104"/>
        <v>1162.9424999999999</v>
      </c>
      <c r="E3372">
        <f>VLOOKUP($A3372,CustomerDemographic8[],12,0)</f>
        <v>14</v>
      </c>
      <c r="F3372" s="13">
        <f t="shared" si="105"/>
        <v>93207.860410821639</v>
      </c>
      <c r="G3372" t="str">
        <f>VLOOKUP($A3372,CustomerDemographic8[],9,0)</f>
        <v>Affluent Customer</v>
      </c>
    </row>
    <row r="3373" spans="1:7" x14ac:dyDescent="0.25">
      <c r="A3373" s="10">
        <v>3379</v>
      </c>
      <c r="B3373">
        <v>6</v>
      </c>
      <c r="C3373">
        <v>8165.4299999999994</v>
      </c>
      <c r="D3373">
        <f t="shared" si="104"/>
        <v>1360.905</v>
      </c>
      <c r="E3373">
        <f>VLOOKUP($A3373,CustomerDemographic8[],12,0)</f>
        <v>2</v>
      </c>
      <c r="F3373" s="13">
        <f t="shared" si="105"/>
        <v>15582.031082164329</v>
      </c>
      <c r="G3373" t="str">
        <f>VLOOKUP($A3373,CustomerDemographic8[],9,0)</f>
        <v>Mass Customer</v>
      </c>
    </row>
    <row r="3374" spans="1:7" x14ac:dyDescent="0.25">
      <c r="A3374" s="10">
        <v>3380</v>
      </c>
      <c r="B3374">
        <v>5</v>
      </c>
      <c r="C3374">
        <v>6088.51</v>
      </c>
      <c r="D3374">
        <f t="shared" si="104"/>
        <v>1217.702</v>
      </c>
      <c r="E3374">
        <f>VLOOKUP($A3374,CustomerDemographic8[],12,0)</f>
        <v>14</v>
      </c>
      <c r="F3374" s="13">
        <f t="shared" si="105"/>
        <v>97596.74105811624</v>
      </c>
      <c r="G3374" t="str">
        <f>VLOOKUP($A3374,CustomerDemographic8[],9,0)</f>
        <v>High Net Worth</v>
      </c>
    </row>
    <row r="3375" spans="1:7" x14ac:dyDescent="0.25">
      <c r="A3375" s="10">
        <v>3381</v>
      </c>
      <c r="B3375">
        <v>5</v>
      </c>
      <c r="C3375">
        <v>7129.3700000000008</v>
      </c>
      <c r="D3375">
        <f t="shared" si="104"/>
        <v>1425.8740000000003</v>
      </c>
      <c r="E3375">
        <f>VLOOKUP($A3375,CustomerDemographic8[],12,0)</f>
        <v>4</v>
      </c>
      <c r="F3375" s="13">
        <f t="shared" si="105"/>
        <v>32651.820644718013</v>
      </c>
      <c r="G3375" t="str">
        <f>VLOOKUP($A3375,CustomerDemographic8[],9,0)</f>
        <v>Mass Customer</v>
      </c>
    </row>
    <row r="3376" spans="1:7" x14ac:dyDescent="0.25">
      <c r="A3376" s="10">
        <v>3382</v>
      </c>
      <c r="B3376">
        <v>10</v>
      </c>
      <c r="C3376">
        <v>10347.490000000002</v>
      </c>
      <c r="D3376">
        <f t="shared" si="104"/>
        <v>1034.7490000000003</v>
      </c>
      <c r="E3376">
        <f>VLOOKUP($A3376,CustomerDemographic8[],12,0)</f>
        <v>10</v>
      </c>
      <c r="F3376" s="13">
        <f t="shared" si="105"/>
        <v>59238.121251073593</v>
      </c>
      <c r="G3376" t="str">
        <f>VLOOKUP($A3376,CustomerDemographic8[],9,0)</f>
        <v>High Net Worth</v>
      </c>
    </row>
    <row r="3377" spans="1:7" x14ac:dyDescent="0.25">
      <c r="A3377" s="10">
        <v>3383</v>
      </c>
      <c r="B3377">
        <v>6</v>
      </c>
      <c r="C3377">
        <v>7014.4100000000008</v>
      </c>
      <c r="D3377">
        <f t="shared" si="104"/>
        <v>1169.0683333333334</v>
      </c>
      <c r="E3377">
        <f>VLOOKUP($A3377,CustomerDemographic8[],12,0)</f>
        <v>10</v>
      </c>
      <c r="F3377" s="13">
        <f t="shared" si="105"/>
        <v>66927.739655501486</v>
      </c>
      <c r="G3377" t="str">
        <f>VLOOKUP($A3377,CustomerDemographic8[],9,0)</f>
        <v>Affluent Customer</v>
      </c>
    </row>
    <row r="3378" spans="1:7" x14ac:dyDescent="0.25">
      <c r="A3378" s="10">
        <v>3384</v>
      </c>
      <c r="B3378">
        <v>6</v>
      </c>
      <c r="C3378">
        <v>7402.02</v>
      </c>
      <c r="D3378">
        <f t="shared" si="104"/>
        <v>1233.67</v>
      </c>
      <c r="E3378">
        <f>VLOOKUP($A3378,CustomerDemographic8[],12,0)</f>
        <v>6</v>
      </c>
      <c r="F3378" s="13">
        <f t="shared" si="105"/>
        <v>42375.663882049819</v>
      </c>
      <c r="G3378" t="str">
        <f>VLOOKUP($A3378,CustomerDemographic8[],9,0)</f>
        <v>Mass Customer</v>
      </c>
    </row>
    <row r="3379" spans="1:7" x14ac:dyDescent="0.25">
      <c r="A3379" s="10">
        <v>3385</v>
      </c>
      <c r="B3379">
        <v>4</v>
      </c>
      <c r="C3379">
        <v>3317.72</v>
      </c>
      <c r="D3379">
        <f t="shared" si="104"/>
        <v>829.43</v>
      </c>
      <c r="E3379">
        <f>VLOOKUP($A3379,CustomerDemographic8[],12,0)</f>
        <v>9</v>
      </c>
      <c r="F3379" s="13">
        <f t="shared" si="105"/>
        <v>42735.472484969941</v>
      </c>
      <c r="G3379" t="str">
        <f>VLOOKUP($A3379,CustomerDemographic8[],9,0)</f>
        <v>Mass Customer</v>
      </c>
    </row>
    <row r="3380" spans="1:7" x14ac:dyDescent="0.25">
      <c r="A3380" s="10">
        <v>3386</v>
      </c>
      <c r="B3380">
        <v>5</v>
      </c>
      <c r="C3380">
        <v>4407.6400000000003</v>
      </c>
      <c r="D3380">
        <f t="shared" si="104"/>
        <v>881.52800000000002</v>
      </c>
      <c r="E3380">
        <f>VLOOKUP($A3380,CustomerDemographic8[],12,0)</f>
        <v>2</v>
      </c>
      <c r="F3380" s="13">
        <f t="shared" si="105"/>
        <v>10093.281085599772</v>
      </c>
      <c r="G3380" t="str">
        <f>VLOOKUP($A3380,CustomerDemographic8[],9,0)</f>
        <v>High Net Worth</v>
      </c>
    </row>
    <row r="3381" spans="1:7" x14ac:dyDescent="0.25">
      <c r="A3381" s="10">
        <v>3387</v>
      </c>
      <c r="B3381">
        <v>8</v>
      </c>
      <c r="C3381">
        <v>10309.67</v>
      </c>
      <c r="D3381">
        <f t="shared" si="104"/>
        <v>1288.70875</v>
      </c>
      <c r="E3381">
        <f>VLOOKUP($A3381,CustomerDemographic8[],12,0)</f>
        <v>15</v>
      </c>
      <c r="F3381" s="13">
        <f t="shared" si="105"/>
        <v>110665.51191132265</v>
      </c>
      <c r="G3381" t="str">
        <f>VLOOKUP($A3381,CustomerDemographic8[],9,0)</f>
        <v>Affluent Customer</v>
      </c>
    </row>
    <row r="3382" spans="1:7" x14ac:dyDescent="0.25">
      <c r="A3382" s="10">
        <v>3388</v>
      </c>
      <c r="B3382">
        <v>8</v>
      </c>
      <c r="C3382">
        <v>9307.4500000000007</v>
      </c>
      <c r="D3382">
        <f t="shared" si="104"/>
        <v>1163.4312500000001</v>
      </c>
      <c r="E3382">
        <f>VLOOKUP($A3382,CustomerDemographic8[],12,0)</f>
        <v>7</v>
      </c>
      <c r="F3382" s="13">
        <f t="shared" si="105"/>
        <v>46623.516445390786</v>
      </c>
      <c r="G3382" t="str">
        <f>VLOOKUP($A3382,CustomerDemographic8[],9,0)</f>
        <v>Mass Customer</v>
      </c>
    </row>
    <row r="3383" spans="1:7" x14ac:dyDescent="0.25">
      <c r="A3383" s="10">
        <v>3389</v>
      </c>
      <c r="B3383">
        <v>6</v>
      </c>
      <c r="C3383">
        <v>6107.8600000000006</v>
      </c>
      <c r="D3383">
        <f t="shared" si="104"/>
        <v>1017.9766666666668</v>
      </c>
      <c r="E3383">
        <f>VLOOKUP($A3383,CustomerDemographic8[],12,0)</f>
        <v>19</v>
      </c>
      <c r="F3383" s="13">
        <f t="shared" si="105"/>
        <v>110728.05859242297</v>
      </c>
      <c r="G3383" t="str">
        <f>VLOOKUP($A3383,CustomerDemographic8[],9,0)</f>
        <v>Affluent Customer</v>
      </c>
    </row>
    <row r="3384" spans="1:7" x14ac:dyDescent="0.25">
      <c r="A3384" s="10">
        <v>3390</v>
      </c>
      <c r="B3384">
        <v>5</v>
      </c>
      <c r="C3384">
        <v>6156.3600000000006</v>
      </c>
      <c r="D3384">
        <f t="shared" si="104"/>
        <v>1231.2720000000002</v>
      </c>
      <c r="E3384">
        <f>VLOOKUP($A3384,CustomerDemographic8[],12,0)</f>
        <v>7</v>
      </c>
      <c r="F3384" s="13">
        <f t="shared" si="105"/>
        <v>49342.176721442891</v>
      </c>
      <c r="G3384" t="str">
        <f>VLOOKUP($A3384,CustomerDemographic8[],9,0)</f>
        <v>High Net Worth</v>
      </c>
    </row>
    <row r="3385" spans="1:7" x14ac:dyDescent="0.25">
      <c r="A3385" s="10">
        <v>3391</v>
      </c>
      <c r="B3385">
        <v>5</v>
      </c>
      <c r="C3385">
        <v>3719.6100000000006</v>
      </c>
      <c r="D3385">
        <f t="shared" si="104"/>
        <v>743.92200000000014</v>
      </c>
      <c r="E3385">
        <f>VLOOKUP($A3385,CustomerDemographic8[],12,0)</f>
        <v>7</v>
      </c>
      <c r="F3385" s="13">
        <f t="shared" si="105"/>
        <v>29812.040549098201</v>
      </c>
      <c r="G3385" t="str">
        <f>VLOOKUP($A3385,CustomerDemographic8[],9,0)</f>
        <v>Mass Customer</v>
      </c>
    </row>
    <row r="3386" spans="1:7" x14ac:dyDescent="0.25">
      <c r="A3386" s="10">
        <v>3392</v>
      </c>
      <c r="B3386">
        <v>1</v>
      </c>
      <c r="C3386">
        <v>574.64</v>
      </c>
      <c r="D3386">
        <f t="shared" si="104"/>
        <v>574.64</v>
      </c>
      <c r="E3386">
        <f>VLOOKUP($A3386,CustomerDemographic8[],12,0)</f>
        <v>10</v>
      </c>
      <c r="F3386" s="13">
        <f t="shared" si="105"/>
        <v>32897.440824506157</v>
      </c>
      <c r="G3386" t="str">
        <f>VLOOKUP($A3386,CustomerDemographic8[],9,0)</f>
        <v>Mass Customer</v>
      </c>
    </row>
    <row r="3387" spans="1:7" x14ac:dyDescent="0.25">
      <c r="A3387" s="10">
        <v>3393</v>
      </c>
      <c r="B3387">
        <v>5</v>
      </c>
      <c r="C3387">
        <v>4896.4900000000007</v>
      </c>
      <c r="D3387">
        <f t="shared" si="104"/>
        <v>979.29800000000012</v>
      </c>
      <c r="E3387">
        <f>VLOOKUP($A3387,CustomerDemographic8[],12,0)</f>
        <v>7</v>
      </c>
      <c r="F3387" s="13">
        <f t="shared" si="105"/>
        <v>39244.533278557123</v>
      </c>
      <c r="G3387" t="str">
        <f>VLOOKUP($A3387,CustomerDemographic8[],9,0)</f>
        <v>Mass Customer</v>
      </c>
    </row>
    <row r="3388" spans="1:7" x14ac:dyDescent="0.25">
      <c r="A3388" s="10">
        <v>3394</v>
      </c>
      <c r="B3388">
        <v>5</v>
      </c>
      <c r="C3388">
        <v>5926.59</v>
      </c>
      <c r="D3388">
        <f t="shared" si="104"/>
        <v>1185.318</v>
      </c>
      <c r="E3388">
        <f>VLOOKUP($A3388,CustomerDemographic8[],12,0)</f>
        <v>22</v>
      </c>
      <c r="F3388" s="13">
        <f t="shared" si="105"/>
        <v>149287.62926195248</v>
      </c>
      <c r="G3388" t="str">
        <f>VLOOKUP($A3388,CustomerDemographic8[],9,0)</f>
        <v>Mass Customer</v>
      </c>
    </row>
    <row r="3389" spans="1:7" x14ac:dyDescent="0.25">
      <c r="A3389" s="10">
        <v>3395</v>
      </c>
      <c r="B3389">
        <v>7</v>
      </c>
      <c r="C3389">
        <v>7852.11</v>
      </c>
      <c r="D3389">
        <f t="shared" si="104"/>
        <v>1121.73</v>
      </c>
      <c r="E3389">
        <f>VLOOKUP($A3389,CustomerDemographic8[],12,0)</f>
        <v>3</v>
      </c>
      <c r="F3389" s="13">
        <f t="shared" si="105"/>
        <v>19265.303300887488</v>
      </c>
      <c r="G3389" t="str">
        <f>VLOOKUP($A3389,CustomerDemographic8[],9,0)</f>
        <v>Mass Customer</v>
      </c>
    </row>
    <row r="3390" spans="1:7" x14ac:dyDescent="0.25">
      <c r="A3390" s="10">
        <v>3396</v>
      </c>
      <c r="B3390">
        <v>2</v>
      </c>
      <c r="C3390">
        <v>586.65</v>
      </c>
      <c r="D3390">
        <f t="shared" si="104"/>
        <v>293.32499999999999</v>
      </c>
      <c r="E3390">
        <f>VLOOKUP($A3390,CustomerDemographic8[],12,0)</f>
        <v>9</v>
      </c>
      <c r="F3390" s="13">
        <f t="shared" si="105"/>
        <v>15113.249420269109</v>
      </c>
      <c r="G3390" t="str">
        <f>VLOOKUP($A3390,CustomerDemographic8[],9,0)</f>
        <v>Mass Customer</v>
      </c>
    </row>
    <row r="3391" spans="1:7" x14ac:dyDescent="0.25">
      <c r="A3391" s="10">
        <v>3397</v>
      </c>
      <c r="B3391">
        <v>2</v>
      </c>
      <c r="C3391">
        <v>2179.35</v>
      </c>
      <c r="D3391">
        <f t="shared" si="104"/>
        <v>1089.675</v>
      </c>
      <c r="E3391">
        <f>VLOOKUP($A3391,CustomerDemographic8[],12,0)</f>
        <v>11</v>
      </c>
      <c r="F3391" s="13">
        <f t="shared" si="105"/>
        <v>68620.82471371314</v>
      </c>
      <c r="G3391" t="str">
        <f>VLOOKUP($A3391,CustomerDemographic8[],9,0)</f>
        <v>Mass Customer</v>
      </c>
    </row>
    <row r="3392" spans="1:7" x14ac:dyDescent="0.25">
      <c r="A3392" s="10">
        <v>3398</v>
      </c>
      <c r="B3392">
        <v>5</v>
      </c>
      <c r="C3392">
        <v>4872.53</v>
      </c>
      <c r="D3392">
        <f t="shared" si="104"/>
        <v>974.50599999999997</v>
      </c>
      <c r="E3392">
        <f>VLOOKUP($A3392,CustomerDemographic8[],12,0)</f>
        <v>7</v>
      </c>
      <c r="F3392" s="13">
        <f t="shared" si="105"/>
        <v>39052.497959919841</v>
      </c>
      <c r="G3392" t="str">
        <f>VLOOKUP($A3392,CustomerDemographic8[],9,0)</f>
        <v>High Net Worth</v>
      </c>
    </row>
    <row r="3393" spans="1:7" x14ac:dyDescent="0.25">
      <c r="A3393" s="10">
        <v>3399</v>
      </c>
      <c r="B3393">
        <v>5</v>
      </c>
      <c r="C3393">
        <v>6052.69</v>
      </c>
      <c r="D3393">
        <f t="shared" si="104"/>
        <v>1210.538</v>
      </c>
      <c r="E3393">
        <f>VLOOKUP($A3393,CustomerDemographic8[],12,0)</f>
        <v>2</v>
      </c>
      <c r="F3393" s="13">
        <f t="shared" si="105"/>
        <v>13860.365523046094</v>
      </c>
      <c r="G3393" t="str">
        <f>VLOOKUP($A3393,CustomerDemographic8[],9,0)</f>
        <v>Mass Customer</v>
      </c>
    </row>
    <row r="3394" spans="1:7" x14ac:dyDescent="0.25">
      <c r="A3394" s="10">
        <v>3400</v>
      </c>
      <c r="B3394">
        <v>4</v>
      </c>
      <c r="C3394">
        <v>2797.13</v>
      </c>
      <c r="D3394">
        <f t="shared" si="104"/>
        <v>699.28250000000003</v>
      </c>
      <c r="E3394">
        <f>VLOOKUP($A3394,CustomerDemographic8[],12,0)</f>
        <v>18</v>
      </c>
      <c r="F3394" s="13">
        <f t="shared" si="105"/>
        <v>72059.530130260537</v>
      </c>
      <c r="G3394" t="str">
        <f>VLOOKUP($A3394,CustomerDemographic8[],9,0)</f>
        <v>Mass Customer</v>
      </c>
    </row>
    <row r="3395" spans="1:7" x14ac:dyDescent="0.25">
      <c r="A3395" s="10">
        <v>3401</v>
      </c>
      <c r="B3395">
        <v>6</v>
      </c>
      <c r="C3395">
        <v>6768.02</v>
      </c>
      <c r="D3395">
        <f t="shared" ref="D3395:D3458" si="106">C3395/B3395</f>
        <v>1128.0033333333333</v>
      </c>
      <c r="E3395">
        <f>VLOOKUP($A3395,CustomerDemographic8[],12,0)</f>
        <v>4</v>
      </c>
      <c r="F3395" s="13">
        <f t="shared" ref="F3395:F3458" si="107">($D3395*$K$4)*$E3395</f>
        <v>25830.727348029392</v>
      </c>
      <c r="G3395" t="str">
        <f>VLOOKUP($A3395,CustomerDemographic8[],9,0)</f>
        <v>Mass Customer</v>
      </c>
    </row>
    <row r="3396" spans="1:7" x14ac:dyDescent="0.25">
      <c r="A3396" s="10">
        <v>3402</v>
      </c>
      <c r="B3396">
        <v>9</v>
      </c>
      <c r="C3396">
        <v>10700.789999999999</v>
      </c>
      <c r="D3396">
        <f t="shared" si="106"/>
        <v>1188.9766666666665</v>
      </c>
      <c r="E3396">
        <f>VLOOKUP($A3396,CustomerDemographic8[],12,0)</f>
        <v>10</v>
      </c>
      <c r="F3396" s="13">
        <f t="shared" si="107"/>
        <v>68067.467515984332</v>
      </c>
      <c r="G3396" t="str">
        <f>VLOOKUP($A3396,CustomerDemographic8[],9,0)</f>
        <v>Mass Customer</v>
      </c>
    </row>
    <row r="3397" spans="1:7" x14ac:dyDescent="0.25">
      <c r="A3397" s="10">
        <v>3403</v>
      </c>
      <c r="B3397">
        <v>4</v>
      </c>
      <c r="C3397">
        <v>4516.0199999999995</v>
      </c>
      <c r="D3397">
        <f t="shared" si="106"/>
        <v>1129.0049999999999</v>
      </c>
      <c r="E3397">
        <f>VLOOKUP($A3397,CustomerDemographic8[],12,0)</f>
        <v>2</v>
      </c>
      <c r="F3397" s="13">
        <f t="shared" si="107"/>
        <v>12926.832513598625</v>
      </c>
      <c r="G3397" t="str">
        <f>VLOOKUP($A3397,CustomerDemographic8[],9,0)</f>
        <v>Mass Customer</v>
      </c>
    </row>
    <row r="3398" spans="1:7" x14ac:dyDescent="0.25">
      <c r="A3398" s="10">
        <v>3404</v>
      </c>
      <c r="B3398">
        <v>5</v>
      </c>
      <c r="C3398">
        <v>5162.17</v>
      </c>
      <c r="D3398">
        <f t="shared" si="106"/>
        <v>1032.434</v>
      </c>
      <c r="E3398">
        <f>VLOOKUP($A3398,CustomerDemographic8[],12,0)</f>
        <v>22</v>
      </c>
      <c r="F3398" s="13">
        <f t="shared" si="107"/>
        <v>130032.29869911251</v>
      </c>
      <c r="G3398" t="str">
        <f>VLOOKUP($A3398,CustomerDemographic8[],9,0)</f>
        <v>Affluent Customer</v>
      </c>
    </row>
    <row r="3399" spans="1:7" x14ac:dyDescent="0.25">
      <c r="A3399" s="10">
        <v>3405</v>
      </c>
      <c r="B3399">
        <v>9</v>
      </c>
      <c r="C3399">
        <v>9157.7100000000009</v>
      </c>
      <c r="D3399">
        <f t="shared" si="106"/>
        <v>1017.5233333333334</v>
      </c>
      <c r="E3399">
        <f>VLOOKUP($A3399,CustomerDemographic8[],12,0)</f>
        <v>3</v>
      </c>
      <c r="F3399" s="13">
        <f t="shared" si="107"/>
        <v>17475.591837961641</v>
      </c>
      <c r="G3399" t="str">
        <f>VLOOKUP($A3399,CustomerDemographic8[],9,0)</f>
        <v>Mass Customer</v>
      </c>
    </row>
    <row r="3400" spans="1:7" x14ac:dyDescent="0.25">
      <c r="A3400" s="10">
        <v>3406</v>
      </c>
      <c r="B3400">
        <v>10</v>
      </c>
      <c r="C3400">
        <v>12169.87</v>
      </c>
      <c r="D3400">
        <f t="shared" si="106"/>
        <v>1216.9870000000001</v>
      </c>
      <c r="E3400">
        <f>VLOOKUP($A3400,CustomerDemographic8[],12,0)</f>
        <v>10</v>
      </c>
      <c r="F3400" s="13">
        <f t="shared" si="107"/>
        <v>69671.025018608649</v>
      </c>
      <c r="G3400" t="str">
        <f>VLOOKUP($A3400,CustomerDemographic8[],9,0)</f>
        <v>Mass Customer</v>
      </c>
    </row>
    <row r="3401" spans="1:7" x14ac:dyDescent="0.25">
      <c r="A3401" s="10">
        <v>3407</v>
      </c>
      <c r="B3401">
        <v>8</v>
      </c>
      <c r="C3401">
        <v>8397.3000000000011</v>
      </c>
      <c r="D3401">
        <f t="shared" si="106"/>
        <v>1049.6625000000001</v>
      </c>
      <c r="E3401">
        <f>VLOOKUP($A3401,CustomerDemographic8[],12,0)</f>
        <v>19</v>
      </c>
      <c r="F3401" s="13">
        <f t="shared" si="107"/>
        <v>114174.61186301176</v>
      </c>
      <c r="G3401" t="str">
        <f>VLOOKUP($A3401,CustomerDemographic8[],9,0)</f>
        <v>High Net Worth</v>
      </c>
    </row>
    <row r="3402" spans="1:7" x14ac:dyDescent="0.25">
      <c r="A3402" s="10">
        <v>3408</v>
      </c>
      <c r="B3402">
        <v>5</v>
      </c>
      <c r="C3402">
        <v>4452.78</v>
      </c>
      <c r="D3402">
        <f t="shared" si="106"/>
        <v>890.55599999999993</v>
      </c>
      <c r="E3402">
        <f>VLOOKUP($A3402,CustomerDemographic8[],12,0)</f>
        <v>18</v>
      </c>
      <c r="F3402" s="13">
        <f t="shared" si="107"/>
        <v>91769.845398225007</v>
      </c>
      <c r="G3402" t="str">
        <f>VLOOKUP($A3402,CustomerDemographic8[],9,0)</f>
        <v>Mass Customer</v>
      </c>
    </row>
    <row r="3403" spans="1:7" x14ac:dyDescent="0.25">
      <c r="A3403" s="10">
        <v>3409</v>
      </c>
      <c r="B3403">
        <v>7</v>
      </c>
      <c r="C3403">
        <v>7353.55</v>
      </c>
      <c r="D3403">
        <f t="shared" si="106"/>
        <v>1050.507142857143</v>
      </c>
      <c r="E3403">
        <f>VLOOKUP($A3403,CustomerDemographic8[],12,0)</f>
        <v>16</v>
      </c>
      <c r="F3403" s="13">
        <f t="shared" si="107"/>
        <v>96224.409210257261</v>
      </c>
      <c r="G3403" t="str">
        <f>VLOOKUP($A3403,CustomerDemographic8[],9,0)</f>
        <v>Mass Customer</v>
      </c>
    </row>
    <row r="3404" spans="1:7" x14ac:dyDescent="0.25">
      <c r="A3404" s="10">
        <v>3410</v>
      </c>
      <c r="B3404">
        <v>3</v>
      </c>
      <c r="C3404">
        <v>2965.8900000000003</v>
      </c>
      <c r="D3404">
        <f t="shared" si="106"/>
        <v>988.63000000000011</v>
      </c>
      <c r="E3404">
        <f>VLOOKUP($A3404,CustomerDemographic8[],12,0)</f>
        <v>16</v>
      </c>
      <c r="F3404" s="13">
        <f t="shared" si="107"/>
        <v>90556.583383910693</v>
      </c>
      <c r="G3404" t="str">
        <f>VLOOKUP($A3404,CustomerDemographic8[],9,0)</f>
        <v>Mass Customer</v>
      </c>
    </row>
    <row r="3405" spans="1:7" x14ac:dyDescent="0.25">
      <c r="A3405" s="10">
        <v>3411</v>
      </c>
      <c r="B3405">
        <v>7</v>
      </c>
      <c r="C3405">
        <v>11320.220000000001</v>
      </c>
      <c r="D3405">
        <f t="shared" si="106"/>
        <v>1617.1742857142858</v>
      </c>
      <c r="E3405">
        <f>VLOOKUP($A3405,CustomerDemographic8[],12,0)</f>
        <v>20</v>
      </c>
      <c r="F3405" s="13">
        <f t="shared" si="107"/>
        <v>185162.5204204327</v>
      </c>
      <c r="G3405" t="str">
        <f>VLOOKUP($A3405,CustomerDemographic8[],9,0)</f>
        <v>Mass Customer</v>
      </c>
    </row>
    <row r="3406" spans="1:7" x14ac:dyDescent="0.25">
      <c r="A3406" s="10">
        <v>3412</v>
      </c>
      <c r="B3406">
        <v>4</v>
      </c>
      <c r="C3406">
        <v>5786.89</v>
      </c>
      <c r="D3406">
        <f t="shared" si="106"/>
        <v>1446.7225000000001</v>
      </c>
      <c r="E3406">
        <f>VLOOKUP($A3406,CustomerDemographic8[],12,0)</f>
        <v>7</v>
      </c>
      <c r="F3406" s="13">
        <f t="shared" si="107"/>
        <v>57976.172009018046</v>
      </c>
      <c r="G3406" t="str">
        <f>VLOOKUP($A3406,CustomerDemographic8[],9,0)</f>
        <v>Mass Customer</v>
      </c>
    </row>
    <row r="3407" spans="1:7" x14ac:dyDescent="0.25">
      <c r="A3407" s="10">
        <v>3413</v>
      </c>
      <c r="B3407">
        <v>4</v>
      </c>
      <c r="C3407">
        <v>6325.24</v>
      </c>
      <c r="D3407">
        <f t="shared" si="106"/>
        <v>1581.31</v>
      </c>
      <c r="E3407">
        <f>VLOOKUP($A3407,CustomerDemographic8[],12,0)</f>
        <v>3</v>
      </c>
      <c r="F3407" s="13">
        <f t="shared" si="107"/>
        <v>27158.422046951047</v>
      </c>
      <c r="G3407" t="str">
        <f>VLOOKUP($A3407,CustomerDemographic8[],9,0)</f>
        <v>Mass Customer</v>
      </c>
    </row>
    <row r="3408" spans="1:7" x14ac:dyDescent="0.25">
      <c r="A3408" s="10">
        <v>3414</v>
      </c>
      <c r="B3408">
        <v>3</v>
      </c>
      <c r="C3408">
        <v>4674.0200000000004</v>
      </c>
      <c r="D3408">
        <f t="shared" si="106"/>
        <v>1558.0066666666669</v>
      </c>
      <c r="E3408">
        <f>VLOOKUP($A3408,CustomerDemographic8[],12,0)</f>
        <v>10</v>
      </c>
      <c r="F3408" s="13">
        <f t="shared" si="107"/>
        <v>89193.986010115477</v>
      </c>
      <c r="G3408" t="str">
        <f>VLOOKUP($A3408,CustomerDemographic8[],9,0)</f>
        <v>Affluent Customer</v>
      </c>
    </row>
    <row r="3409" spans="1:7" x14ac:dyDescent="0.25">
      <c r="A3409" s="10">
        <v>3415</v>
      </c>
      <c r="B3409">
        <v>6</v>
      </c>
      <c r="C3409">
        <v>8084.96</v>
      </c>
      <c r="D3409">
        <f t="shared" si="106"/>
        <v>1347.4933333333333</v>
      </c>
      <c r="E3409">
        <f>VLOOKUP($A3409,CustomerDemographic8[],12,0)</f>
        <v>11</v>
      </c>
      <c r="F3409" s="13">
        <f t="shared" si="107"/>
        <v>84856.589193625347</v>
      </c>
      <c r="G3409" t="str">
        <f>VLOOKUP($A3409,CustomerDemographic8[],9,0)</f>
        <v>High Net Worth</v>
      </c>
    </row>
    <row r="3410" spans="1:7" x14ac:dyDescent="0.25">
      <c r="A3410" s="10">
        <v>3416</v>
      </c>
      <c r="B3410">
        <v>3</v>
      </c>
      <c r="C3410">
        <v>2184.42</v>
      </c>
      <c r="D3410">
        <f t="shared" si="106"/>
        <v>728.14</v>
      </c>
      <c r="E3410">
        <f>VLOOKUP($A3410,CustomerDemographic8[],12,0)</f>
        <v>11</v>
      </c>
      <c r="F3410" s="13">
        <f t="shared" si="107"/>
        <v>45853.641963927861</v>
      </c>
      <c r="G3410" t="str">
        <f>VLOOKUP($A3410,CustomerDemographic8[],9,0)</f>
        <v>Mass Customer</v>
      </c>
    </row>
    <row r="3411" spans="1:7" x14ac:dyDescent="0.25">
      <c r="A3411" s="10">
        <v>3417</v>
      </c>
      <c r="B3411">
        <v>8</v>
      </c>
      <c r="C3411">
        <v>8566.0499999999993</v>
      </c>
      <c r="D3411">
        <f t="shared" si="106"/>
        <v>1070.7562499999999</v>
      </c>
      <c r="E3411">
        <f>VLOOKUP($A3411,CustomerDemographic8[],12,0)</f>
        <v>7</v>
      </c>
      <c r="F3411" s="13">
        <f t="shared" si="107"/>
        <v>42909.644752004009</v>
      </c>
      <c r="G3411" t="str">
        <f>VLOOKUP($A3411,CustomerDemographic8[],9,0)</f>
        <v>Mass Customer</v>
      </c>
    </row>
    <row r="3412" spans="1:7" x14ac:dyDescent="0.25">
      <c r="A3412" s="10">
        <v>3418</v>
      </c>
      <c r="B3412">
        <v>5</v>
      </c>
      <c r="C3412">
        <v>4643.87</v>
      </c>
      <c r="D3412">
        <f t="shared" si="106"/>
        <v>928.774</v>
      </c>
      <c r="E3412">
        <f>VLOOKUP($A3412,CustomerDemographic8[],12,0)</f>
        <v>19</v>
      </c>
      <c r="F3412" s="13">
        <f t="shared" si="107"/>
        <v>101025.24474148297</v>
      </c>
      <c r="G3412" t="str">
        <f>VLOOKUP($A3412,CustomerDemographic8[],9,0)</f>
        <v>High Net Worth</v>
      </c>
    </row>
    <row r="3413" spans="1:7" x14ac:dyDescent="0.25">
      <c r="A3413" s="10">
        <v>3419</v>
      </c>
      <c r="B3413">
        <v>3</v>
      </c>
      <c r="C3413">
        <v>4108.62</v>
      </c>
      <c r="D3413">
        <f t="shared" si="106"/>
        <v>1369.54</v>
      </c>
      <c r="E3413">
        <f>VLOOKUP($A3413,CustomerDemographic8[],12,0)</f>
        <v>18</v>
      </c>
      <c r="F3413" s="13">
        <f t="shared" si="107"/>
        <v>141128.09757801317</v>
      </c>
      <c r="G3413" t="str">
        <f>VLOOKUP($A3413,CustomerDemographic8[],9,0)</f>
        <v>Mass Customer</v>
      </c>
    </row>
    <row r="3414" spans="1:7" x14ac:dyDescent="0.25">
      <c r="A3414" s="10">
        <v>3420</v>
      </c>
      <c r="B3414">
        <v>11</v>
      </c>
      <c r="C3414">
        <v>13885.45</v>
      </c>
      <c r="D3414">
        <f t="shared" si="106"/>
        <v>1262.3136363636365</v>
      </c>
      <c r="E3414">
        <f>VLOOKUP($A3414,CustomerDemographic8[],12,0)</f>
        <v>19</v>
      </c>
      <c r="F3414" s="13">
        <f t="shared" si="107"/>
        <v>137305.24762121646</v>
      </c>
      <c r="G3414" t="str">
        <f>VLOOKUP($A3414,CustomerDemographic8[],9,0)</f>
        <v>Mass Customer</v>
      </c>
    </row>
    <row r="3415" spans="1:7" x14ac:dyDescent="0.25">
      <c r="A3415" s="10">
        <v>3421</v>
      </c>
      <c r="B3415">
        <v>10</v>
      </c>
      <c r="C3415">
        <v>12000.2</v>
      </c>
      <c r="D3415">
        <f t="shared" si="106"/>
        <v>1200.02</v>
      </c>
      <c r="E3415">
        <f>VLOOKUP($A3415,CustomerDemographic8[],12,0)</f>
        <v>18</v>
      </c>
      <c r="F3415" s="13">
        <f t="shared" si="107"/>
        <v>123659.43284282851</v>
      </c>
      <c r="G3415" t="str">
        <f>VLOOKUP($A3415,CustomerDemographic8[],9,0)</f>
        <v>Affluent Customer</v>
      </c>
    </row>
    <row r="3416" spans="1:7" x14ac:dyDescent="0.25">
      <c r="A3416" s="10">
        <v>3422</v>
      </c>
      <c r="B3416">
        <v>5</v>
      </c>
      <c r="C3416">
        <v>5634.9800000000005</v>
      </c>
      <c r="D3416">
        <f t="shared" si="106"/>
        <v>1126.9960000000001</v>
      </c>
      <c r="E3416">
        <f>VLOOKUP($A3416,CustomerDemographic8[],12,0)</f>
        <v>5</v>
      </c>
      <c r="F3416" s="13">
        <f t="shared" si="107"/>
        <v>32259.574881190958</v>
      </c>
      <c r="G3416" t="str">
        <f>VLOOKUP($A3416,CustomerDemographic8[],9,0)</f>
        <v>Mass Customer</v>
      </c>
    </row>
    <row r="3417" spans="1:7" x14ac:dyDescent="0.25">
      <c r="A3417" s="10">
        <v>3423</v>
      </c>
      <c r="B3417">
        <v>4</v>
      </c>
      <c r="C3417">
        <v>3061.5</v>
      </c>
      <c r="D3417">
        <f t="shared" si="106"/>
        <v>765.375</v>
      </c>
      <c r="E3417">
        <f>VLOOKUP($A3417,CustomerDemographic8[],12,0)</f>
        <v>1</v>
      </c>
      <c r="F3417" s="13">
        <f t="shared" si="107"/>
        <v>4381.6787503578589</v>
      </c>
      <c r="G3417" t="str">
        <f>VLOOKUP($A3417,CustomerDemographic8[],9,0)</f>
        <v>Affluent Customer</v>
      </c>
    </row>
    <row r="3418" spans="1:7" x14ac:dyDescent="0.25">
      <c r="A3418" s="10">
        <v>3424</v>
      </c>
      <c r="B3418">
        <v>2</v>
      </c>
      <c r="C3418">
        <v>2940.52</v>
      </c>
      <c r="D3418">
        <f t="shared" si="106"/>
        <v>1470.26</v>
      </c>
      <c r="E3418">
        <f>VLOOKUP($A3418,CustomerDemographic8[],12,0)</f>
        <v>11</v>
      </c>
      <c r="F3418" s="13">
        <f t="shared" si="107"/>
        <v>92587.655717148577</v>
      </c>
      <c r="G3418" t="str">
        <f>VLOOKUP($A3418,CustomerDemographic8[],9,0)</f>
        <v>Affluent Customer</v>
      </c>
    </row>
    <row r="3419" spans="1:7" x14ac:dyDescent="0.25">
      <c r="A3419" s="10">
        <v>3425</v>
      </c>
      <c r="B3419">
        <v>6</v>
      </c>
      <c r="C3419">
        <v>6287.4599999999991</v>
      </c>
      <c r="D3419">
        <f t="shared" si="106"/>
        <v>1047.9099999999999</v>
      </c>
      <c r="E3419">
        <f>VLOOKUP($A3419,CustomerDemographic8[],12,0)</f>
        <v>12</v>
      </c>
      <c r="F3419" s="13">
        <f t="shared" si="107"/>
        <v>71989.886985399353</v>
      </c>
      <c r="G3419" t="str">
        <f>VLOOKUP($A3419,CustomerDemographic8[],9,0)</f>
        <v>Mass Customer</v>
      </c>
    </row>
    <row r="3420" spans="1:7" x14ac:dyDescent="0.25">
      <c r="A3420" s="10">
        <v>3426</v>
      </c>
      <c r="B3420">
        <v>6</v>
      </c>
      <c r="C3420">
        <v>8405.57</v>
      </c>
      <c r="D3420">
        <f t="shared" si="106"/>
        <v>1400.9283333333333</v>
      </c>
      <c r="E3420">
        <f>VLOOKUP($A3420,CustomerDemographic8[],12,0)</f>
        <v>17</v>
      </c>
      <c r="F3420" s="13">
        <f t="shared" si="107"/>
        <v>136342.4523298979</v>
      </c>
      <c r="G3420" t="str">
        <f>VLOOKUP($A3420,CustomerDemographic8[],9,0)</f>
        <v>Mass Customer</v>
      </c>
    </row>
    <row r="3421" spans="1:7" x14ac:dyDescent="0.25">
      <c r="A3421" s="10">
        <v>3427</v>
      </c>
      <c r="B3421">
        <v>8</v>
      </c>
      <c r="C3421">
        <v>12523.17</v>
      </c>
      <c r="D3421">
        <f t="shared" si="106"/>
        <v>1565.39625</v>
      </c>
      <c r="E3421">
        <f>VLOOKUP($A3421,CustomerDemographic8[],12,0)</f>
        <v>17</v>
      </c>
      <c r="F3421" s="13">
        <f t="shared" si="107"/>
        <v>152348.95213033209</v>
      </c>
      <c r="G3421" t="str">
        <f>VLOOKUP($A3421,CustomerDemographic8[],9,0)</f>
        <v>Mass Customer</v>
      </c>
    </row>
    <row r="3422" spans="1:7" x14ac:dyDescent="0.25">
      <c r="A3422" s="10">
        <v>3428</v>
      </c>
      <c r="B3422">
        <v>1</v>
      </c>
      <c r="C3422">
        <v>1274.93</v>
      </c>
      <c r="D3422">
        <f t="shared" si="106"/>
        <v>1274.93</v>
      </c>
      <c r="E3422">
        <f>VLOOKUP($A3422,CustomerDemographic8[],12,0)</f>
        <v>16</v>
      </c>
      <c r="F3422" s="13">
        <f t="shared" si="107"/>
        <v>116781.10602920127</v>
      </c>
      <c r="G3422" t="str">
        <f>VLOOKUP($A3422,CustomerDemographic8[],9,0)</f>
        <v>Mass Customer</v>
      </c>
    </row>
    <row r="3423" spans="1:7" x14ac:dyDescent="0.25">
      <c r="A3423" s="10">
        <v>3429</v>
      </c>
      <c r="B3423">
        <v>4</v>
      </c>
      <c r="C3423">
        <v>3323.95</v>
      </c>
      <c r="D3423">
        <f t="shared" si="106"/>
        <v>830.98749999999995</v>
      </c>
      <c r="E3423">
        <f>VLOOKUP($A3423,CustomerDemographic8[],12,0)</f>
        <v>15</v>
      </c>
      <c r="F3423" s="13">
        <f t="shared" si="107"/>
        <v>71359.534944889776</v>
      </c>
      <c r="G3423" t="str">
        <f>VLOOKUP($A3423,CustomerDemographic8[],9,0)</f>
        <v>High Net Worth</v>
      </c>
    </row>
    <row r="3424" spans="1:7" x14ac:dyDescent="0.25">
      <c r="A3424" s="10">
        <v>3430</v>
      </c>
      <c r="B3424">
        <v>7</v>
      </c>
      <c r="C3424">
        <v>5809.2400000000007</v>
      </c>
      <c r="D3424">
        <f t="shared" si="106"/>
        <v>829.89142857142872</v>
      </c>
      <c r="E3424">
        <f>VLOOKUP($A3424,CustomerDemographic8[],12,0)</f>
        <v>9</v>
      </c>
      <c r="F3424" s="13">
        <f t="shared" si="107"/>
        <v>42759.247086826726</v>
      </c>
      <c r="G3424" t="str">
        <f>VLOOKUP($A3424,CustomerDemographic8[],9,0)</f>
        <v>Affluent Customer</v>
      </c>
    </row>
    <row r="3425" spans="1:7" x14ac:dyDescent="0.25">
      <c r="A3425" s="10">
        <v>3431</v>
      </c>
      <c r="B3425">
        <v>10</v>
      </c>
      <c r="C3425">
        <v>12673.970000000001</v>
      </c>
      <c r="D3425">
        <f t="shared" si="106"/>
        <v>1267.3970000000002</v>
      </c>
      <c r="E3425">
        <f>VLOOKUP($A3425,CustomerDemographic8[],12,0)</f>
        <v>5</v>
      </c>
      <c r="F3425" s="13">
        <f t="shared" si="107"/>
        <v>36278.468091898088</v>
      </c>
      <c r="G3425" t="str">
        <f>VLOOKUP($A3425,CustomerDemographic8[],9,0)</f>
        <v>Affluent Customer</v>
      </c>
    </row>
    <row r="3426" spans="1:7" x14ac:dyDescent="0.25">
      <c r="A3426" s="10">
        <v>3432</v>
      </c>
      <c r="B3426">
        <v>8</v>
      </c>
      <c r="C3426">
        <v>9201.85</v>
      </c>
      <c r="D3426">
        <f t="shared" si="106"/>
        <v>1150.23125</v>
      </c>
      <c r="E3426">
        <f>VLOOKUP($A3426,CustomerDemographic8[],12,0)</f>
        <v>2</v>
      </c>
      <c r="F3426" s="13">
        <f t="shared" si="107"/>
        <v>13169.867910821644</v>
      </c>
      <c r="G3426" t="str">
        <f>VLOOKUP($A3426,CustomerDemographic8[],9,0)</f>
        <v>Mass Customer</v>
      </c>
    </row>
    <row r="3427" spans="1:7" x14ac:dyDescent="0.25">
      <c r="A3427" s="10">
        <v>3433</v>
      </c>
      <c r="B3427">
        <v>10</v>
      </c>
      <c r="C3427">
        <v>10471.84</v>
      </c>
      <c r="D3427">
        <f t="shared" si="106"/>
        <v>1047.184</v>
      </c>
      <c r="E3427">
        <f>VLOOKUP($A3427,CustomerDemographic8[],12,0)</f>
        <v>2</v>
      </c>
      <c r="F3427" s="13">
        <f t="shared" si="107"/>
        <v>11990.001974234183</v>
      </c>
      <c r="G3427" t="str">
        <f>VLOOKUP($A3427,CustomerDemographic8[],9,0)</f>
        <v>Mass Customer</v>
      </c>
    </row>
    <row r="3428" spans="1:7" x14ac:dyDescent="0.25">
      <c r="A3428" s="10">
        <v>3434</v>
      </c>
      <c r="B3428">
        <v>5</v>
      </c>
      <c r="C3428">
        <v>5720.5199999999995</v>
      </c>
      <c r="D3428">
        <f t="shared" si="106"/>
        <v>1144.1039999999998</v>
      </c>
      <c r="E3428">
        <f>VLOOKUP($A3428,CustomerDemographic8[],12,0)</f>
        <v>16</v>
      </c>
      <c r="F3428" s="13">
        <f t="shared" si="107"/>
        <v>104797.69911480101</v>
      </c>
      <c r="G3428" t="str">
        <f>VLOOKUP($A3428,CustomerDemographic8[],9,0)</f>
        <v>Mass Customer</v>
      </c>
    </row>
    <row r="3429" spans="1:7" x14ac:dyDescent="0.25">
      <c r="A3429" s="10">
        <v>3435</v>
      </c>
      <c r="B3429">
        <v>5</v>
      </c>
      <c r="C3429">
        <v>6384.0199999999995</v>
      </c>
      <c r="D3429">
        <f t="shared" si="106"/>
        <v>1276.8039999999999</v>
      </c>
      <c r="E3429">
        <f>VLOOKUP($A3429,CustomerDemographic8[],12,0)</f>
        <v>1</v>
      </c>
      <c r="F3429" s="13">
        <f t="shared" si="107"/>
        <v>7309.5475488119091</v>
      </c>
      <c r="G3429" t="str">
        <f>VLOOKUP($A3429,CustomerDemographic8[],9,0)</f>
        <v>Affluent Customer</v>
      </c>
    </row>
    <row r="3430" spans="1:7" x14ac:dyDescent="0.25">
      <c r="A3430" s="10">
        <v>3436</v>
      </c>
      <c r="B3430">
        <v>7</v>
      </c>
      <c r="C3430">
        <v>8090.1100000000006</v>
      </c>
      <c r="D3430">
        <f t="shared" si="106"/>
        <v>1155.73</v>
      </c>
      <c r="E3430">
        <f>VLOOKUP($A3430,CustomerDemographic8[],12,0)</f>
        <v>5</v>
      </c>
      <c r="F3430" s="13">
        <f t="shared" si="107"/>
        <v>33082.068150586885</v>
      </c>
      <c r="G3430" t="str">
        <f>VLOOKUP($A3430,CustomerDemographic8[],9,0)</f>
        <v>Mass Customer</v>
      </c>
    </row>
    <row r="3431" spans="1:7" x14ac:dyDescent="0.25">
      <c r="A3431" s="10">
        <v>3437</v>
      </c>
      <c r="B3431">
        <v>5</v>
      </c>
      <c r="C3431">
        <v>6930.869999999999</v>
      </c>
      <c r="D3431">
        <f t="shared" si="106"/>
        <v>1386.1739999999998</v>
      </c>
      <c r="E3431">
        <f>VLOOKUP($A3431,CustomerDemographic8[],12,0)</f>
        <v>12</v>
      </c>
      <c r="F3431" s="13">
        <f t="shared" si="107"/>
        <v>95228.129898654443</v>
      </c>
      <c r="G3431" t="str">
        <f>VLOOKUP($A3431,CustomerDemographic8[],9,0)</f>
        <v>High Net Worth</v>
      </c>
    </row>
    <row r="3432" spans="1:7" x14ac:dyDescent="0.25">
      <c r="A3432" s="10">
        <v>3438</v>
      </c>
      <c r="B3432">
        <v>5</v>
      </c>
      <c r="C3432">
        <v>5208.01</v>
      </c>
      <c r="D3432">
        <f t="shared" si="106"/>
        <v>1041.6020000000001</v>
      </c>
      <c r="E3432">
        <f>VLOOKUP($A3432,CustomerDemographic8[],12,0)</f>
        <v>2</v>
      </c>
      <c r="F3432" s="13">
        <f t="shared" si="107"/>
        <v>11926.089432579445</v>
      </c>
      <c r="G3432" t="str">
        <f>VLOOKUP($A3432,CustomerDemographic8[],9,0)</f>
        <v>Mass Customer</v>
      </c>
    </row>
    <row r="3433" spans="1:7" x14ac:dyDescent="0.25">
      <c r="A3433" s="10">
        <v>3439</v>
      </c>
      <c r="B3433">
        <v>6</v>
      </c>
      <c r="C3433">
        <v>5868.2099999999991</v>
      </c>
      <c r="D3433">
        <f t="shared" si="106"/>
        <v>978.03499999999985</v>
      </c>
      <c r="E3433">
        <f>VLOOKUP($A3433,CustomerDemographic8[],12,0)</f>
        <v>19</v>
      </c>
      <c r="F3433" s="13">
        <f t="shared" si="107"/>
        <v>106383.49613655882</v>
      </c>
      <c r="G3433" t="str">
        <f>VLOOKUP($A3433,CustomerDemographic8[],9,0)</f>
        <v>Affluent Customer</v>
      </c>
    </row>
    <row r="3434" spans="1:7" x14ac:dyDescent="0.25">
      <c r="A3434" s="10">
        <v>3440</v>
      </c>
      <c r="B3434">
        <v>5</v>
      </c>
      <c r="C3434">
        <v>5026.7</v>
      </c>
      <c r="D3434">
        <f t="shared" si="106"/>
        <v>1005.3399999999999</v>
      </c>
      <c r="E3434">
        <f>VLOOKUP($A3434,CustomerDemographic8[],12,0)</f>
        <v>5</v>
      </c>
      <c r="F3434" s="13">
        <f t="shared" si="107"/>
        <v>28777.245891783565</v>
      </c>
      <c r="G3434" t="str">
        <f>VLOOKUP($A3434,CustomerDemographic8[],9,0)</f>
        <v>Mass Customer</v>
      </c>
    </row>
    <row r="3435" spans="1:7" x14ac:dyDescent="0.25">
      <c r="A3435" s="10">
        <v>3441</v>
      </c>
      <c r="B3435">
        <v>5</v>
      </c>
      <c r="C3435">
        <v>4864.9799999999996</v>
      </c>
      <c r="D3435">
        <f t="shared" si="106"/>
        <v>972.99599999999987</v>
      </c>
      <c r="E3435">
        <f>VLOOKUP($A3435,CustomerDemographic8[],12,0)</f>
        <v>20</v>
      </c>
      <c r="F3435" s="13">
        <f t="shared" si="107"/>
        <v>111405.6742742628</v>
      </c>
      <c r="G3435" t="str">
        <f>VLOOKUP($A3435,CustomerDemographic8[],9,0)</f>
        <v>High Net Worth</v>
      </c>
    </row>
    <row r="3436" spans="1:7" x14ac:dyDescent="0.25">
      <c r="A3436" s="10">
        <v>3442</v>
      </c>
      <c r="B3436">
        <v>4</v>
      </c>
      <c r="C3436">
        <v>4629.6000000000004</v>
      </c>
      <c r="D3436">
        <f t="shared" si="106"/>
        <v>1157.4000000000001</v>
      </c>
      <c r="E3436">
        <f>VLOOKUP($A3436,CustomerDemographic8[],12,0)</f>
        <v>14</v>
      </c>
      <c r="F3436" s="13">
        <f t="shared" si="107"/>
        <v>92763.638476953915</v>
      </c>
      <c r="G3436" t="str">
        <f>VLOOKUP($A3436,CustomerDemographic8[],9,0)</f>
        <v>Mass Customer</v>
      </c>
    </row>
    <row r="3437" spans="1:7" x14ac:dyDescent="0.25">
      <c r="A3437" s="10">
        <v>3443</v>
      </c>
      <c r="B3437">
        <v>6</v>
      </c>
      <c r="C3437">
        <v>6729.0099999999984</v>
      </c>
      <c r="D3437">
        <f t="shared" si="106"/>
        <v>1121.5016666666663</v>
      </c>
      <c r="E3437">
        <f>VLOOKUP($A3437,CustomerDemographic8[],12,0)</f>
        <v>5</v>
      </c>
      <c r="F3437" s="13">
        <f t="shared" si="107"/>
        <v>32102.302932054576</v>
      </c>
      <c r="G3437" t="str">
        <f>VLOOKUP($A3437,CustomerDemographic8[],9,0)</f>
        <v>Mass Customer</v>
      </c>
    </row>
    <row r="3438" spans="1:7" x14ac:dyDescent="0.25">
      <c r="A3438" s="10">
        <v>3444</v>
      </c>
      <c r="B3438">
        <v>2</v>
      </c>
      <c r="C3438">
        <v>3281.0299999999997</v>
      </c>
      <c r="D3438">
        <f t="shared" si="106"/>
        <v>1640.5149999999999</v>
      </c>
      <c r="E3438">
        <f>VLOOKUP($A3438,CustomerDemographic8[],12,0)</f>
        <v>7</v>
      </c>
      <c r="F3438" s="13">
        <f t="shared" si="107"/>
        <v>65742.241392785567</v>
      </c>
      <c r="G3438" t="str">
        <f>VLOOKUP($A3438,CustomerDemographic8[],9,0)</f>
        <v>Affluent Customer</v>
      </c>
    </row>
    <row r="3439" spans="1:7" x14ac:dyDescent="0.25">
      <c r="A3439" s="10">
        <v>3445</v>
      </c>
      <c r="B3439">
        <v>6</v>
      </c>
      <c r="C3439">
        <v>7992.1900000000005</v>
      </c>
      <c r="D3439">
        <f t="shared" si="106"/>
        <v>1332.0316666666668</v>
      </c>
      <c r="E3439">
        <f>VLOOKUP($A3439,CustomerDemographic8[],12,0)</f>
        <v>11</v>
      </c>
      <c r="F3439" s="13">
        <f t="shared" si="107"/>
        <v>83882.911429048574</v>
      </c>
      <c r="G3439" t="str">
        <f>VLOOKUP($A3439,CustomerDemographic8[],9,0)</f>
        <v>Affluent Customer</v>
      </c>
    </row>
    <row r="3440" spans="1:7" x14ac:dyDescent="0.25">
      <c r="A3440" s="10">
        <v>3446</v>
      </c>
      <c r="B3440">
        <v>2</v>
      </c>
      <c r="C3440">
        <v>1028.53</v>
      </c>
      <c r="D3440">
        <f t="shared" si="106"/>
        <v>514.26499999999999</v>
      </c>
      <c r="E3440">
        <f>VLOOKUP($A3440,CustomerDemographic8[],12,0)</f>
        <v>14</v>
      </c>
      <c r="F3440" s="13">
        <f t="shared" si="107"/>
        <v>41217.463747494992</v>
      </c>
      <c r="G3440" t="str">
        <f>VLOOKUP($A3440,CustomerDemographic8[],9,0)</f>
        <v>Mass Customer</v>
      </c>
    </row>
    <row r="3441" spans="1:7" x14ac:dyDescent="0.25">
      <c r="A3441" s="10">
        <v>3447</v>
      </c>
      <c r="B3441">
        <v>11</v>
      </c>
      <c r="C3441">
        <v>12339.37</v>
      </c>
      <c r="D3441">
        <f t="shared" si="106"/>
        <v>1121.7609090909091</v>
      </c>
      <c r="E3441">
        <f>VLOOKUP($A3441,CustomerDemographic8[],12,0)</f>
        <v>17</v>
      </c>
      <c r="F3441" s="13">
        <f t="shared" si="107"/>
        <v>109173.06020170212</v>
      </c>
      <c r="G3441" t="str">
        <f>VLOOKUP($A3441,CustomerDemographic8[],9,0)</f>
        <v>High Net Worth</v>
      </c>
    </row>
    <row r="3442" spans="1:7" x14ac:dyDescent="0.25">
      <c r="A3442" s="10">
        <v>3448</v>
      </c>
      <c r="B3442">
        <v>5</v>
      </c>
      <c r="C3442">
        <v>5257.04</v>
      </c>
      <c r="D3442">
        <f t="shared" si="106"/>
        <v>1051.4079999999999</v>
      </c>
      <c r="E3442">
        <f>VLOOKUP($A3442,CustomerDemographic8[],12,0)</f>
        <v>9</v>
      </c>
      <c r="F3442" s="13">
        <f t="shared" si="107"/>
        <v>54172.645858574288</v>
      </c>
      <c r="G3442" t="str">
        <f>VLOOKUP($A3442,CustomerDemographic8[],9,0)</f>
        <v>High Net Worth</v>
      </c>
    </row>
    <row r="3443" spans="1:7" x14ac:dyDescent="0.25">
      <c r="A3443" s="10">
        <v>3449</v>
      </c>
      <c r="B3443">
        <v>4</v>
      </c>
      <c r="C3443">
        <v>4223.1900000000005</v>
      </c>
      <c r="D3443">
        <f t="shared" si="106"/>
        <v>1055.7975000000001</v>
      </c>
      <c r="E3443">
        <f>VLOOKUP($A3443,CustomerDemographic8[],12,0)</f>
        <v>3</v>
      </c>
      <c r="F3443" s="13">
        <f t="shared" si="107"/>
        <v>18132.936679788152</v>
      </c>
      <c r="G3443" t="str">
        <f>VLOOKUP($A3443,CustomerDemographic8[],9,0)</f>
        <v>High Net Worth</v>
      </c>
    </row>
    <row r="3444" spans="1:7" x14ac:dyDescent="0.25">
      <c r="A3444" s="10">
        <v>3450</v>
      </c>
      <c r="B3444">
        <v>6</v>
      </c>
      <c r="C3444">
        <v>7360.7699999999995</v>
      </c>
      <c r="D3444">
        <f t="shared" si="106"/>
        <v>1226.7949999999998</v>
      </c>
      <c r="E3444">
        <f>VLOOKUP($A3444,CustomerDemographic8[],12,0)</f>
        <v>6</v>
      </c>
      <c r="F3444" s="13">
        <f t="shared" si="107"/>
        <v>42139.512651016317</v>
      </c>
      <c r="G3444" t="str">
        <f>VLOOKUP($A3444,CustomerDemographic8[],9,0)</f>
        <v>Mass Customer</v>
      </c>
    </row>
    <row r="3445" spans="1:7" x14ac:dyDescent="0.25">
      <c r="A3445" s="10">
        <v>3451</v>
      </c>
      <c r="B3445">
        <v>9</v>
      </c>
      <c r="C3445">
        <v>7139.170000000001</v>
      </c>
      <c r="D3445">
        <f t="shared" si="106"/>
        <v>793.24111111111119</v>
      </c>
      <c r="E3445">
        <f>VLOOKUP($A3445,CustomerDemographic8[],12,0)</f>
        <v>10</v>
      </c>
      <c r="F3445" s="13">
        <f t="shared" si="107"/>
        <v>45412.08845945861</v>
      </c>
      <c r="G3445" t="str">
        <f>VLOOKUP($A3445,CustomerDemographic8[],9,0)</f>
        <v>High Net Worth</v>
      </c>
    </row>
    <row r="3446" spans="1:7" x14ac:dyDescent="0.25">
      <c r="A3446" s="10">
        <v>3452</v>
      </c>
      <c r="B3446">
        <v>2</v>
      </c>
      <c r="C3446">
        <v>2808.6800000000003</v>
      </c>
      <c r="D3446">
        <f t="shared" si="106"/>
        <v>1404.3400000000001</v>
      </c>
      <c r="E3446">
        <f>VLOOKUP($A3446,CustomerDemographic8[],12,0)</f>
        <v>13</v>
      </c>
      <c r="F3446" s="13">
        <f t="shared" si="107"/>
        <v>104515.78320641283</v>
      </c>
      <c r="G3446" t="str">
        <f>VLOOKUP($A3446,CustomerDemographic8[],9,0)</f>
        <v>Mass Customer</v>
      </c>
    </row>
    <row r="3447" spans="1:7" x14ac:dyDescent="0.25">
      <c r="A3447" s="10">
        <v>3453</v>
      </c>
      <c r="B3447">
        <v>6</v>
      </c>
      <c r="C3447">
        <v>6294.04</v>
      </c>
      <c r="D3447">
        <f t="shared" si="106"/>
        <v>1049.0066666666667</v>
      </c>
      <c r="E3447">
        <f>VLOOKUP($A3447,CustomerDemographic8[],12,0)</f>
        <v>14</v>
      </c>
      <c r="F3447" s="13">
        <f t="shared" si="107"/>
        <v>84076.09744822979</v>
      </c>
      <c r="G3447" t="str">
        <f>VLOOKUP($A3447,CustomerDemographic8[],9,0)</f>
        <v>Affluent Customer</v>
      </c>
    </row>
    <row r="3448" spans="1:7" x14ac:dyDescent="0.25">
      <c r="A3448" s="10">
        <v>3454</v>
      </c>
      <c r="B3448">
        <v>5</v>
      </c>
      <c r="C3448">
        <v>5561.3799999999992</v>
      </c>
      <c r="D3448">
        <f t="shared" si="106"/>
        <v>1112.2759999999998</v>
      </c>
      <c r="E3448">
        <f>VLOOKUP($A3448,CustomerDemographic8[],12,0)</f>
        <v>18</v>
      </c>
      <c r="F3448" s="13">
        <f t="shared" si="107"/>
        <v>114617.6058104781</v>
      </c>
      <c r="G3448" t="str">
        <f>VLOOKUP($A3448,CustomerDemographic8[],9,0)</f>
        <v>Mass Customer</v>
      </c>
    </row>
    <row r="3449" spans="1:7" x14ac:dyDescent="0.25">
      <c r="A3449" s="10">
        <v>3455</v>
      </c>
      <c r="B3449">
        <v>6</v>
      </c>
      <c r="C3449">
        <v>4674.13</v>
      </c>
      <c r="D3449">
        <f t="shared" si="106"/>
        <v>779.02166666666665</v>
      </c>
      <c r="E3449">
        <f>VLOOKUP($A3449,CustomerDemographic8[],12,0)</f>
        <v>11</v>
      </c>
      <c r="F3449" s="13">
        <f t="shared" si="107"/>
        <v>49057.846822693005</v>
      </c>
      <c r="G3449" t="str">
        <f>VLOOKUP($A3449,CustomerDemographic8[],9,0)</f>
        <v>Mass Customer</v>
      </c>
    </row>
    <row r="3450" spans="1:7" x14ac:dyDescent="0.25">
      <c r="A3450" s="10">
        <v>3456</v>
      </c>
      <c r="B3450">
        <v>3</v>
      </c>
      <c r="C3450">
        <v>4206.8899999999994</v>
      </c>
      <c r="D3450">
        <f t="shared" si="106"/>
        <v>1402.2966666666664</v>
      </c>
      <c r="E3450">
        <f>VLOOKUP($A3450,CustomerDemographic8[],12,0)</f>
        <v>12</v>
      </c>
      <c r="F3450" s="13">
        <f t="shared" si="107"/>
        <v>96335.733558545646</v>
      </c>
      <c r="G3450" t="str">
        <f>VLOOKUP($A3450,CustomerDemographic8[],9,0)</f>
        <v>Mass Customer</v>
      </c>
    </row>
    <row r="3451" spans="1:7" x14ac:dyDescent="0.25">
      <c r="A3451" s="10">
        <v>3457</v>
      </c>
      <c r="B3451">
        <v>3</v>
      </c>
      <c r="C3451">
        <v>2726.46</v>
      </c>
      <c r="D3451">
        <f t="shared" si="106"/>
        <v>908.82</v>
      </c>
      <c r="E3451">
        <f>VLOOKUP($A3451,CustomerDemographic8[],12,0)</f>
        <v>16</v>
      </c>
      <c r="F3451" s="13">
        <f t="shared" si="107"/>
        <v>83246.142754079599</v>
      </c>
      <c r="G3451" t="str">
        <f>VLOOKUP($A3451,CustomerDemographic8[],9,0)</f>
        <v>Mass Customer</v>
      </c>
    </row>
    <row r="3452" spans="1:7" x14ac:dyDescent="0.25">
      <c r="A3452" s="10">
        <v>3458</v>
      </c>
      <c r="B3452">
        <v>4</v>
      </c>
      <c r="C3452">
        <v>5141.16</v>
      </c>
      <c r="D3452">
        <f t="shared" si="106"/>
        <v>1285.29</v>
      </c>
      <c r="E3452">
        <f>VLOOKUP($A3452,CustomerDemographic8[],12,0)</f>
        <v>19</v>
      </c>
      <c r="F3452" s="13">
        <f t="shared" si="107"/>
        <v>139804.4484597767</v>
      </c>
      <c r="G3452" t="str">
        <f>VLOOKUP($A3452,CustomerDemographic8[],9,0)</f>
        <v>High Net Worth</v>
      </c>
    </row>
    <row r="3453" spans="1:7" x14ac:dyDescent="0.25">
      <c r="A3453" s="10">
        <v>3459</v>
      </c>
      <c r="B3453">
        <v>3</v>
      </c>
      <c r="C3453">
        <v>4164.04</v>
      </c>
      <c r="D3453">
        <f t="shared" si="106"/>
        <v>1388.0133333333333</v>
      </c>
      <c r="E3453">
        <f>VLOOKUP($A3453,CustomerDemographic8[],12,0)</f>
        <v>2</v>
      </c>
      <c r="F3453" s="13">
        <f t="shared" si="107"/>
        <v>15892.414902185323</v>
      </c>
      <c r="G3453" t="str">
        <f>VLOOKUP($A3453,CustomerDemographic8[],9,0)</f>
        <v>Mass Customer</v>
      </c>
    </row>
    <row r="3454" spans="1:7" x14ac:dyDescent="0.25">
      <c r="A3454" s="10">
        <v>3460</v>
      </c>
      <c r="B3454">
        <v>9</v>
      </c>
      <c r="C3454">
        <v>12544.76</v>
      </c>
      <c r="D3454">
        <f t="shared" si="106"/>
        <v>1393.8622222222223</v>
      </c>
      <c r="E3454">
        <f>VLOOKUP($A3454,CustomerDemographic8[],12,0)</f>
        <v>2</v>
      </c>
      <c r="F3454" s="13">
        <f t="shared" si="107"/>
        <v>15959.383256672076</v>
      </c>
      <c r="G3454" t="str">
        <f>VLOOKUP($A3454,CustomerDemographic8[],9,0)</f>
        <v>Mass Customer</v>
      </c>
    </row>
    <row r="3455" spans="1:7" x14ac:dyDescent="0.25">
      <c r="A3455" s="10">
        <v>3461</v>
      </c>
      <c r="B3455">
        <v>7</v>
      </c>
      <c r="C3455">
        <v>8401.2099999999991</v>
      </c>
      <c r="D3455">
        <f t="shared" si="106"/>
        <v>1200.1728571428571</v>
      </c>
      <c r="E3455">
        <f>VLOOKUP($A3455,CustomerDemographic8[],12,0)</f>
        <v>17</v>
      </c>
      <c r="F3455" s="13">
        <f t="shared" si="107"/>
        <v>116804.34085681567</v>
      </c>
      <c r="G3455" t="str">
        <f>VLOOKUP($A3455,CustomerDemographic8[],9,0)</f>
        <v>Affluent Customer</v>
      </c>
    </row>
    <row r="3456" spans="1:7" x14ac:dyDescent="0.25">
      <c r="A3456" s="10">
        <v>3462</v>
      </c>
      <c r="B3456">
        <v>5</v>
      </c>
      <c r="C3456">
        <v>5392.75</v>
      </c>
      <c r="D3456">
        <f t="shared" si="106"/>
        <v>1078.55</v>
      </c>
      <c r="E3456">
        <f>VLOOKUP($A3456,CustomerDemographic8[],12,0)</f>
        <v>17</v>
      </c>
      <c r="F3456" s="13">
        <f t="shared" si="107"/>
        <v>104967.64785284855</v>
      </c>
      <c r="G3456" t="str">
        <f>VLOOKUP($A3456,CustomerDemographic8[],9,0)</f>
        <v>High Net Worth</v>
      </c>
    </row>
    <row r="3457" spans="1:7" x14ac:dyDescent="0.25">
      <c r="A3457" s="10">
        <v>3463</v>
      </c>
      <c r="B3457">
        <v>4</v>
      </c>
      <c r="C3457">
        <v>3021.68</v>
      </c>
      <c r="D3457">
        <f t="shared" si="106"/>
        <v>755.42</v>
      </c>
      <c r="E3457">
        <f>VLOOKUP($A3457,CustomerDemographic8[],12,0)</f>
        <v>2</v>
      </c>
      <c r="F3457" s="13">
        <f t="shared" si="107"/>
        <v>8649.3751732035489</v>
      </c>
      <c r="G3457" t="str">
        <f>VLOOKUP($A3457,CustomerDemographic8[],9,0)</f>
        <v>Affluent Customer</v>
      </c>
    </row>
    <row r="3458" spans="1:7" x14ac:dyDescent="0.25">
      <c r="A3458" s="10">
        <v>3464</v>
      </c>
      <c r="B3458">
        <v>2</v>
      </c>
      <c r="C3458">
        <v>1891.06</v>
      </c>
      <c r="D3458">
        <f t="shared" si="106"/>
        <v>945.53</v>
      </c>
      <c r="E3458">
        <f>VLOOKUP($A3458,CustomerDemographic8[],12,0)</f>
        <v>4</v>
      </c>
      <c r="F3458" s="13">
        <f t="shared" si="107"/>
        <v>21652.176822215861</v>
      </c>
      <c r="G3458" t="str">
        <f>VLOOKUP($A3458,CustomerDemographic8[],9,0)</f>
        <v>Mass Customer</v>
      </c>
    </row>
    <row r="3459" spans="1:7" x14ac:dyDescent="0.25">
      <c r="A3459" s="10">
        <v>3465</v>
      </c>
      <c r="B3459">
        <v>10</v>
      </c>
      <c r="C3459">
        <v>10063.64</v>
      </c>
      <c r="D3459">
        <f t="shared" ref="D3459:D3495" si="108">C3459/B3459</f>
        <v>1006.3639999999999</v>
      </c>
      <c r="E3459">
        <f>VLOOKUP($A3459,CustomerDemographic8[],12,0)</f>
        <v>7</v>
      </c>
      <c r="F3459" s="13">
        <f t="shared" ref="F3459:F3495" si="109">($D3459*$K$4)*$E3459</f>
        <v>40329.180176352704</v>
      </c>
      <c r="G3459" t="str">
        <f>VLOOKUP($A3459,CustomerDemographic8[],9,0)</f>
        <v>High Net Worth</v>
      </c>
    </row>
    <row r="3460" spans="1:7" x14ac:dyDescent="0.25">
      <c r="A3460" s="10">
        <v>3466</v>
      </c>
      <c r="B3460">
        <v>3</v>
      </c>
      <c r="C3460">
        <v>2421.71</v>
      </c>
      <c r="D3460">
        <f t="shared" si="108"/>
        <v>807.23666666666668</v>
      </c>
      <c r="E3460">
        <f>VLOOKUP($A3460,CustomerDemographic8[],12,0)</f>
        <v>18</v>
      </c>
      <c r="F3460" s="13">
        <f t="shared" si="109"/>
        <v>83183.9705754366</v>
      </c>
      <c r="G3460" t="str">
        <f>VLOOKUP($A3460,CustomerDemographic8[],9,0)</f>
        <v>Mass Customer</v>
      </c>
    </row>
    <row r="3461" spans="1:7" x14ac:dyDescent="0.25">
      <c r="A3461" s="10">
        <v>3467</v>
      </c>
      <c r="B3461">
        <v>6</v>
      </c>
      <c r="C3461">
        <v>8292.41</v>
      </c>
      <c r="D3461">
        <f t="shared" si="108"/>
        <v>1382.0683333333334</v>
      </c>
      <c r="E3461">
        <f>VLOOKUP($A3461,CustomerDemographic8[],12,0)</f>
        <v>21</v>
      </c>
      <c r="F3461" s="13">
        <f t="shared" si="109"/>
        <v>166155.63403807615</v>
      </c>
      <c r="G3461" t="str">
        <f>VLOOKUP($A3461,CustomerDemographic8[],9,0)</f>
        <v>Mass Customer</v>
      </c>
    </row>
    <row r="3462" spans="1:7" x14ac:dyDescent="0.25">
      <c r="A3462" s="10">
        <v>3468</v>
      </c>
      <c r="B3462">
        <v>7</v>
      </c>
      <c r="C3462">
        <v>7428.0300000000007</v>
      </c>
      <c r="D3462">
        <f t="shared" si="108"/>
        <v>1061.1471428571429</v>
      </c>
      <c r="E3462">
        <f>VLOOKUP($A3462,CustomerDemographic8[],12,0)</f>
        <v>7</v>
      </c>
      <c r="F3462" s="13">
        <f t="shared" si="109"/>
        <v>42524.567967363299</v>
      </c>
      <c r="G3462" t="str">
        <f>VLOOKUP($A3462,CustomerDemographic8[],9,0)</f>
        <v>Mass Customer</v>
      </c>
    </row>
    <row r="3463" spans="1:7" x14ac:dyDescent="0.25">
      <c r="A3463" s="10">
        <v>3469</v>
      </c>
      <c r="B3463">
        <v>4</v>
      </c>
      <c r="C3463">
        <v>3712.64</v>
      </c>
      <c r="D3463">
        <f t="shared" si="108"/>
        <v>928.16</v>
      </c>
      <c r="E3463">
        <f>VLOOKUP($A3463,CustomerDemographic8[],12,0)</f>
        <v>5</v>
      </c>
      <c r="F3463" s="13">
        <f t="shared" si="109"/>
        <v>26568.015344975665</v>
      </c>
      <c r="G3463" t="str">
        <f>VLOOKUP($A3463,CustomerDemographic8[],9,0)</f>
        <v>Mass Customer</v>
      </c>
    </row>
    <row r="3464" spans="1:7" x14ac:dyDescent="0.25">
      <c r="A3464" s="10">
        <v>3470</v>
      </c>
      <c r="B3464">
        <v>8</v>
      </c>
      <c r="C3464">
        <v>14126.249999999998</v>
      </c>
      <c r="D3464">
        <f t="shared" si="108"/>
        <v>1765.7812499999998</v>
      </c>
      <c r="E3464">
        <f>VLOOKUP($A3464,CustomerDemographic8[],12,0)</f>
        <v>6</v>
      </c>
      <c r="F3464" s="13">
        <f t="shared" si="109"/>
        <v>60653.296861580297</v>
      </c>
      <c r="G3464" t="str">
        <f>VLOOKUP($A3464,CustomerDemographic8[],9,0)</f>
        <v>Affluent Customer</v>
      </c>
    </row>
    <row r="3465" spans="1:7" x14ac:dyDescent="0.25">
      <c r="A3465" s="10">
        <v>3471</v>
      </c>
      <c r="B3465">
        <v>4</v>
      </c>
      <c r="C3465">
        <v>4637.4800000000005</v>
      </c>
      <c r="D3465">
        <f t="shared" si="108"/>
        <v>1159.3700000000001</v>
      </c>
      <c r="E3465">
        <f>VLOOKUP($A3465,CustomerDemographic8[],12,0)</f>
        <v>8</v>
      </c>
      <c r="F3465" s="13">
        <f t="shared" si="109"/>
        <v>53098.017497852852</v>
      </c>
      <c r="G3465" t="str">
        <f>VLOOKUP($A3465,CustomerDemographic8[],9,0)</f>
        <v>High Net Worth</v>
      </c>
    </row>
    <row r="3466" spans="1:7" x14ac:dyDescent="0.25">
      <c r="A3466" s="10">
        <v>3472</v>
      </c>
      <c r="B3466">
        <v>6</v>
      </c>
      <c r="C3466">
        <v>6900.7</v>
      </c>
      <c r="D3466">
        <f t="shared" si="108"/>
        <v>1150.1166666666666</v>
      </c>
      <c r="E3466">
        <f>VLOOKUP($A3466,CustomerDemographic8[],12,0)</f>
        <v>18</v>
      </c>
      <c r="F3466" s="13">
        <f t="shared" si="109"/>
        <v>118517.00363584311</v>
      </c>
      <c r="G3466" t="str">
        <f>VLOOKUP($A3466,CustomerDemographic8[],9,0)</f>
        <v>Affluent Customer</v>
      </c>
    </row>
    <row r="3467" spans="1:7" x14ac:dyDescent="0.25">
      <c r="A3467" s="10">
        <v>3473</v>
      </c>
      <c r="B3467">
        <v>4</v>
      </c>
      <c r="C3467">
        <v>5487.6399999999994</v>
      </c>
      <c r="D3467">
        <f t="shared" si="108"/>
        <v>1371.9099999999999</v>
      </c>
      <c r="E3467">
        <f>VLOOKUP($A3467,CustomerDemographic8[],12,0)</f>
        <v>0</v>
      </c>
      <c r="F3467" s="13">
        <f t="shared" si="109"/>
        <v>0</v>
      </c>
      <c r="G3467" t="str">
        <f>VLOOKUP($A3467,CustomerDemographic8[],9,0)</f>
        <v>Mass Customer</v>
      </c>
    </row>
    <row r="3468" spans="1:7" x14ac:dyDescent="0.25">
      <c r="A3468" s="10">
        <v>3474</v>
      </c>
      <c r="B3468">
        <v>5</v>
      </c>
      <c r="C3468">
        <v>4654.08</v>
      </c>
      <c r="D3468">
        <f t="shared" si="108"/>
        <v>930.81600000000003</v>
      </c>
      <c r="E3468">
        <f>VLOOKUP($A3468,CustomerDemographic8[],12,0)</f>
        <v>14</v>
      </c>
      <c r="F3468" s="13">
        <f t="shared" si="109"/>
        <v>74603.316841683365</v>
      </c>
      <c r="G3468" t="str">
        <f>VLOOKUP($A3468,CustomerDemographic8[],9,0)</f>
        <v>Mass Customer</v>
      </c>
    </row>
    <row r="3469" spans="1:7" x14ac:dyDescent="0.25">
      <c r="A3469" s="10">
        <v>3475</v>
      </c>
      <c r="B3469">
        <v>4</v>
      </c>
      <c r="C3469">
        <v>3785.92</v>
      </c>
      <c r="D3469">
        <f t="shared" si="108"/>
        <v>946.48</v>
      </c>
      <c r="E3469">
        <f>VLOOKUP($A3469,CustomerDemographic8[],12,0)</f>
        <v>3</v>
      </c>
      <c r="F3469" s="13">
        <f t="shared" si="109"/>
        <v>16255.448519896938</v>
      </c>
      <c r="G3469" t="str">
        <f>VLOOKUP($A3469,CustomerDemographic8[],9,0)</f>
        <v>Affluent Customer</v>
      </c>
    </row>
    <row r="3470" spans="1:7" x14ac:dyDescent="0.25">
      <c r="A3470" s="10">
        <v>3476</v>
      </c>
      <c r="B3470">
        <v>5</v>
      </c>
      <c r="C3470">
        <v>2254.2599999999998</v>
      </c>
      <c r="D3470">
        <f t="shared" si="108"/>
        <v>450.85199999999998</v>
      </c>
      <c r="E3470">
        <f>VLOOKUP($A3470,CustomerDemographic8[],12,0)</f>
        <v>7</v>
      </c>
      <c r="F3470" s="13">
        <f t="shared" si="109"/>
        <v>18067.509907815631</v>
      </c>
      <c r="G3470" t="str">
        <f>VLOOKUP($A3470,CustomerDemographic8[],9,0)</f>
        <v>Affluent Customer</v>
      </c>
    </row>
    <row r="3471" spans="1:7" x14ac:dyDescent="0.25">
      <c r="A3471" s="10">
        <v>3477</v>
      </c>
      <c r="B3471">
        <v>8</v>
      </c>
      <c r="C3471">
        <v>10212.17</v>
      </c>
      <c r="D3471">
        <f t="shared" si="108"/>
        <v>1276.52125</v>
      </c>
      <c r="E3471">
        <f>VLOOKUP($A3471,CustomerDemographic8[],12,0)</f>
        <v>7</v>
      </c>
      <c r="F3471" s="13">
        <f t="shared" si="109"/>
        <v>51155.501876252507</v>
      </c>
      <c r="G3471" t="str">
        <f>VLOOKUP($A3471,CustomerDemographic8[],9,0)</f>
        <v>Affluent Customer</v>
      </c>
    </row>
    <row r="3472" spans="1:7" x14ac:dyDescent="0.25">
      <c r="A3472" s="10">
        <v>3478</v>
      </c>
      <c r="B3472">
        <v>6</v>
      </c>
      <c r="C3472">
        <v>6445.49</v>
      </c>
      <c r="D3472">
        <f t="shared" si="108"/>
        <v>1074.2483333333332</v>
      </c>
      <c r="E3472">
        <f>VLOOKUP($A3472,CustomerDemographic8[],12,0)</f>
        <v>17</v>
      </c>
      <c r="F3472" s="13">
        <f t="shared" si="109"/>
        <v>104548.99704217959</v>
      </c>
      <c r="G3472" t="str">
        <f>VLOOKUP($A3472,CustomerDemographic8[],9,0)</f>
        <v>Mass Customer</v>
      </c>
    </row>
    <row r="3473" spans="1:7" x14ac:dyDescent="0.25">
      <c r="A3473" s="10">
        <v>3479</v>
      </c>
      <c r="B3473">
        <v>6</v>
      </c>
      <c r="C3473">
        <v>6015.1699999999992</v>
      </c>
      <c r="D3473">
        <f t="shared" si="108"/>
        <v>1002.5283333333332</v>
      </c>
      <c r="E3473">
        <f>VLOOKUP($A3473,CustomerDemographic8[],12,0)</f>
        <v>13</v>
      </c>
      <c r="F3473" s="13">
        <f t="shared" si="109"/>
        <v>74611.585474281892</v>
      </c>
      <c r="G3473" t="str">
        <f>VLOOKUP($A3473,CustomerDemographic8[],9,0)</f>
        <v>Mass Customer</v>
      </c>
    </row>
    <row r="3474" spans="1:7" x14ac:dyDescent="0.25">
      <c r="A3474" s="10">
        <v>3480</v>
      </c>
      <c r="B3474">
        <v>4</v>
      </c>
      <c r="C3474">
        <v>4659.76</v>
      </c>
      <c r="D3474">
        <f t="shared" si="108"/>
        <v>1164.94</v>
      </c>
      <c r="E3474">
        <f>VLOOKUP($A3474,CustomerDemographic8[],12,0)</f>
        <v>20</v>
      </c>
      <c r="F3474" s="13">
        <f t="shared" si="109"/>
        <v>133382.79519038077</v>
      </c>
      <c r="G3474" t="str">
        <f>VLOOKUP($A3474,CustomerDemographic8[],9,0)</f>
        <v>Mass Customer</v>
      </c>
    </row>
    <row r="3475" spans="1:7" x14ac:dyDescent="0.25">
      <c r="A3475" s="10">
        <v>3481</v>
      </c>
      <c r="B3475">
        <v>7</v>
      </c>
      <c r="C3475">
        <v>4988.41</v>
      </c>
      <c r="D3475">
        <f t="shared" si="108"/>
        <v>712.63</v>
      </c>
      <c r="E3475">
        <f>VLOOKUP($A3475,CustomerDemographic8[],12,0)</f>
        <v>4</v>
      </c>
      <c r="F3475" s="13">
        <f t="shared" si="109"/>
        <v>16318.880171772116</v>
      </c>
      <c r="G3475" t="str">
        <f>VLOOKUP($A3475,CustomerDemographic8[],9,0)</f>
        <v>High Net Worth</v>
      </c>
    </row>
    <row r="3476" spans="1:7" x14ac:dyDescent="0.25">
      <c r="A3476" s="10">
        <v>3482</v>
      </c>
      <c r="B3476">
        <v>8</v>
      </c>
      <c r="C3476">
        <v>11842.05</v>
      </c>
      <c r="D3476">
        <f t="shared" si="108"/>
        <v>1480.2562499999999</v>
      </c>
      <c r="E3476">
        <f>VLOOKUP($A3476,CustomerDemographic8[],12,0)</f>
        <v>2</v>
      </c>
      <c r="F3476" s="13">
        <f t="shared" si="109"/>
        <v>16948.573851273977</v>
      </c>
      <c r="G3476" t="str">
        <f>VLOOKUP($A3476,CustomerDemographic8[],9,0)</f>
        <v>Affluent Customer</v>
      </c>
    </row>
    <row r="3477" spans="1:7" x14ac:dyDescent="0.25">
      <c r="A3477" s="10">
        <v>3483</v>
      </c>
      <c r="B3477">
        <v>6</v>
      </c>
      <c r="C3477">
        <v>8078.0300000000007</v>
      </c>
      <c r="D3477">
        <f t="shared" si="108"/>
        <v>1346.3383333333334</v>
      </c>
      <c r="E3477">
        <f>VLOOKUP($A3477,CustomerDemographic8[],12,0)</f>
        <v>15</v>
      </c>
      <c r="F3477" s="13">
        <f t="shared" si="109"/>
        <v>115614.34720154596</v>
      </c>
      <c r="G3477" t="str">
        <f>VLOOKUP($A3477,CustomerDemographic8[],9,0)</f>
        <v>High Net Worth</v>
      </c>
    </row>
    <row r="3478" spans="1:7" x14ac:dyDescent="0.25">
      <c r="A3478" s="10">
        <v>3484</v>
      </c>
      <c r="B3478">
        <v>7</v>
      </c>
      <c r="C3478">
        <v>10169.769999999999</v>
      </c>
      <c r="D3478">
        <f t="shared" si="108"/>
        <v>1452.8242857142855</v>
      </c>
      <c r="E3478">
        <f>VLOOKUP($A3478,CustomerDemographic8[],12,0)</f>
        <v>20</v>
      </c>
      <c r="F3478" s="13">
        <f t="shared" si="109"/>
        <v>166344.84535601811</v>
      </c>
      <c r="G3478" t="str">
        <f>VLOOKUP($A3478,CustomerDemographic8[],9,0)</f>
        <v>High Net Worth</v>
      </c>
    </row>
    <row r="3479" spans="1:7" x14ac:dyDescent="0.25">
      <c r="A3479" s="10">
        <v>3485</v>
      </c>
      <c r="B3479">
        <v>3</v>
      </c>
      <c r="C3479">
        <v>3163.31</v>
      </c>
      <c r="D3479">
        <f t="shared" si="108"/>
        <v>1054.4366666666667</v>
      </c>
      <c r="E3479">
        <f>VLOOKUP($A3479,CustomerDemographic8[],12,0)</f>
        <v>9</v>
      </c>
      <c r="F3479" s="13">
        <f t="shared" si="109"/>
        <v>54328.694592041233</v>
      </c>
      <c r="G3479" t="str">
        <f>VLOOKUP($A3479,CustomerDemographic8[],9,0)</f>
        <v>High Net Worth</v>
      </c>
    </row>
    <row r="3480" spans="1:7" x14ac:dyDescent="0.25">
      <c r="A3480" s="10">
        <v>3486</v>
      </c>
      <c r="B3480">
        <v>4</v>
      </c>
      <c r="C3480">
        <v>4722.08</v>
      </c>
      <c r="D3480">
        <f t="shared" si="108"/>
        <v>1180.52</v>
      </c>
      <c r="E3480">
        <f>VLOOKUP($A3480,CustomerDemographic8[],12,0)</f>
        <v>18</v>
      </c>
      <c r="F3480" s="13">
        <f t="shared" si="109"/>
        <v>121650.00054967076</v>
      </c>
      <c r="G3480" t="str">
        <f>VLOOKUP($A3480,CustomerDemographic8[],9,0)</f>
        <v>Mass Customer</v>
      </c>
    </row>
    <row r="3481" spans="1:7" x14ac:dyDescent="0.25">
      <c r="A3481" s="10">
        <v>3487</v>
      </c>
      <c r="B3481">
        <v>3</v>
      </c>
      <c r="C3481">
        <v>3715.32</v>
      </c>
      <c r="D3481">
        <f t="shared" si="108"/>
        <v>1238.44</v>
      </c>
      <c r="E3481">
        <f>VLOOKUP($A3481,CustomerDemographic8[],12,0)</f>
        <v>18</v>
      </c>
      <c r="F3481" s="13">
        <f t="shared" si="109"/>
        <v>127618.5296993988</v>
      </c>
      <c r="G3481" t="str">
        <f>VLOOKUP($A3481,CustomerDemographic8[],9,0)</f>
        <v>High Net Worth</v>
      </c>
    </row>
    <row r="3482" spans="1:7" x14ac:dyDescent="0.25">
      <c r="A3482" s="10">
        <v>3488</v>
      </c>
      <c r="B3482">
        <v>2</v>
      </c>
      <c r="C3482">
        <v>2167.79</v>
      </c>
      <c r="D3482">
        <f t="shared" si="108"/>
        <v>1083.895</v>
      </c>
      <c r="E3482">
        <f>VLOOKUP($A3482,CustomerDemographic8[],12,0)</f>
        <v>9</v>
      </c>
      <c r="F3482" s="13">
        <f t="shared" si="109"/>
        <v>55846.50295877469</v>
      </c>
      <c r="G3482" t="str">
        <f>VLOOKUP($A3482,CustomerDemographic8[],9,0)</f>
        <v>Mass Customer</v>
      </c>
    </row>
    <row r="3483" spans="1:7" x14ac:dyDescent="0.25">
      <c r="A3483" s="10">
        <v>3489</v>
      </c>
      <c r="B3483">
        <v>6</v>
      </c>
      <c r="C3483">
        <v>8300.1500000000015</v>
      </c>
      <c r="D3483">
        <f t="shared" si="108"/>
        <v>1383.3583333333336</v>
      </c>
      <c r="E3483">
        <f>VLOOKUP($A3483,CustomerDemographic8[],12,0)</f>
        <v>9</v>
      </c>
      <c r="F3483" s="13">
        <f t="shared" si="109"/>
        <v>71276.023282278853</v>
      </c>
      <c r="G3483" t="str">
        <f>VLOOKUP($A3483,CustomerDemographic8[],9,0)</f>
        <v>Mass Customer</v>
      </c>
    </row>
    <row r="3484" spans="1:7" x14ac:dyDescent="0.25">
      <c r="A3484" s="10">
        <v>3490</v>
      </c>
      <c r="B3484">
        <v>5</v>
      </c>
      <c r="C3484">
        <v>4739.7</v>
      </c>
      <c r="D3484">
        <f t="shared" si="108"/>
        <v>947.93999999999994</v>
      </c>
      <c r="E3484">
        <f>VLOOKUP($A3484,CustomerDemographic8[],12,0)</f>
        <v>14</v>
      </c>
      <c r="F3484" s="13">
        <f t="shared" si="109"/>
        <v>75975.776272545088</v>
      </c>
      <c r="G3484" t="str">
        <f>VLOOKUP($A3484,CustomerDemographic8[],9,0)</f>
        <v>High Net Worth</v>
      </c>
    </row>
    <row r="3485" spans="1:7" x14ac:dyDescent="0.25">
      <c r="A3485" s="10">
        <v>3491</v>
      </c>
      <c r="B3485">
        <v>4</v>
      </c>
      <c r="C3485">
        <v>3151.67</v>
      </c>
      <c r="D3485">
        <f t="shared" si="108"/>
        <v>787.91750000000002</v>
      </c>
      <c r="E3485">
        <f>VLOOKUP($A3485,CustomerDemographic8[],12,0)</f>
        <v>10</v>
      </c>
      <c r="F3485" s="13">
        <f t="shared" si="109"/>
        <v>45107.318200687085</v>
      </c>
      <c r="G3485" t="str">
        <f>VLOOKUP($A3485,CustomerDemographic8[],9,0)</f>
        <v>Affluent Customer</v>
      </c>
    </row>
    <row r="3486" spans="1:7" x14ac:dyDescent="0.25">
      <c r="A3486" s="10">
        <v>3492</v>
      </c>
      <c r="B3486">
        <v>3</v>
      </c>
      <c r="C3486">
        <v>4141.43</v>
      </c>
      <c r="D3486">
        <f t="shared" si="108"/>
        <v>1380.4766666666667</v>
      </c>
      <c r="E3486">
        <f>VLOOKUP($A3486,CustomerDemographic8[],12,0)</f>
        <v>19</v>
      </c>
      <c r="F3486" s="13">
        <f t="shared" si="109"/>
        <v>150158.15807710661</v>
      </c>
      <c r="G3486" t="str">
        <f>VLOOKUP($A3486,CustomerDemographic8[],9,0)</f>
        <v>Mass Customer</v>
      </c>
    </row>
    <row r="3487" spans="1:7" x14ac:dyDescent="0.25">
      <c r="A3487" s="10">
        <v>3493</v>
      </c>
      <c r="B3487">
        <v>6</v>
      </c>
      <c r="C3487">
        <v>10053.82</v>
      </c>
      <c r="D3487">
        <f t="shared" si="108"/>
        <v>1675.6366666666665</v>
      </c>
      <c r="E3487">
        <f>VLOOKUP($A3487,CustomerDemographic8[],12,0)</f>
        <v>18</v>
      </c>
      <c r="F3487" s="13">
        <f t="shared" si="109"/>
        <v>172670.6886973948</v>
      </c>
      <c r="G3487" t="str">
        <f>VLOOKUP($A3487,CustomerDemographic8[],9,0)</f>
        <v>High Net Worth</v>
      </c>
    </row>
    <row r="3488" spans="1:7" x14ac:dyDescent="0.25">
      <c r="A3488" s="10">
        <v>3494</v>
      </c>
      <c r="B3488">
        <v>4</v>
      </c>
      <c r="C3488">
        <v>5122.7099999999991</v>
      </c>
      <c r="D3488">
        <f t="shared" si="108"/>
        <v>1280.6774999999998</v>
      </c>
      <c r="E3488">
        <f>VLOOKUP($A3488,CustomerDemographic8[],12,0)</f>
        <v>1</v>
      </c>
      <c r="F3488" s="13">
        <f t="shared" si="109"/>
        <v>7331.7228650157449</v>
      </c>
      <c r="G3488" t="str">
        <f>VLOOKUP($A3488,CustomerDemographic8[],9,0)</f>
        <v>High Net Worth</v>
      </c>
    </row>
    <row r="3489" spans="1:7" x14ac:dyDescent="0.25">
      <c r="A3489" s="10">
        <v>3495</v>
      </c>
      <c r="B3489">
        <v>7</v>
      </c>
      <c r="C3489">
        <v>8626.65</v>
      </c>
      <c r="D3489">
        <f t="shared" si="108"/>
        <v>1232.3785714285714</v>
      </c>
      <c r="E3489">
        <f>VLOOKUP($A3489,CustomerDemographic8[],12,0)</f>
        <v>8</v>
      </c>
      <c r="F3489" s="13">
        <f t="shared" si="109"/>
        <v>56441.73900453969</v>
      </c>
      <c r="G3489" t="str">
        <f>VLOOKUP($A3489,CustomerDemographic8[],9,0)</f>
        <v>High Net Worth</v>
      </c>
    </row>
    <row r="3490" spans="1:7" x14ac:dyDescent="0.25">
      <c r="A3490" s="10">
        <v>3496</v>
      </c>
      <c r="B3490">
        <v>4</v>
      </c>
      <c r="C3490">
        <v>4725.38</v>
      </c>
      <c r="D3490">
        <f t="shared" si="108"/>
        <v>1181.345</v>
      </c>
      <c r="E3490">
        <f>VLOOKUP($A3490,CustomerDemographic8[],12,0)</f>
        <v>19</v>
      </c>
      <c r="F3490" s="13">
        <f t="shared" si="109"/>
        <v>128498.07138133411</v>
      </c>
      <c r="G3490" t="str">
        <f>VLOOKUP($A3490,CustomerDemographic8[],9,0)</f>
        <v>Mass Customer</v>
      </c>
    </row>
    <row r="3491" spans="1:7" x14ac:dyDescent="0.25">
      <c r="A3491" s="10">
        <v>3497</v>
      </c>
      <c r="B3491">
        <v>3</v>
      </c>
      <c r="C3491">
        <v>3744.0699999999997</v>
      </c>
      <c r="D3491">
        <f t="shared" si="108"/>
        <v>1248.0233333333333</v>
      </c>
      <c r="E3491">
        <f>VLOOKUP($A3491,CustomerDemographic8[],12,0)</f>
        <v>18</v>
      </c>
      <c r="F3491" s="13">
        <f t="shared" si="109"/>
        <v>128606.07121099342</v>
      </c>
      <c r="G3491" t="str">
        <f>VLOOKUP($A3491,CustomerDemographic8[],9,0)</f>
        <v>Affluent Customer</v>
      </c>
    </row>
    <row r="3492" spans="1:7" x14ac:dyDescent="0.25">
      <c r="A3492" s="10">
        <v>3498</v>
      </c>
      <c r="B3492">
        <v>6</v>
      </c>
      <c r="C3492">
        <v>5177.0600000000004</v>
      </c>
      <c r="D3492">
        <f t="shared" si="108"/>
        <v>862.84333333333336</v>
      </c>
      <c r="E3492">
        <f>VLOOKUP($A3492,CustomerDemographic8[],12,0)</f>
        <v>5</v>
      </c>
      <c r="F3492" s="13">
        <f t="shared" si="109"/>
        <v>24698.365497661995</v>
      </c>
      <c r="G3492" t="str">
        <f>VLOOKUP($A3492,CustomerDemographic8[],9,0)</f>
        <v>Mass Customer</v>
      </c>
    </row>
    <row r="3493" spans="1:7" x14ac:dyDescent="0.25">
      <c r="A3493" s="10">
        <v>3499</v>
      </c>
      <c r="B3493">
        <v>7</v>
      </c>
      <c r="C3493">
        <v>7673.4800000000005</v>
      </c>
      <c r="D3493">
        <f t="shared" si="108"/>
        <v>1096.2114285714285</v>
      </c>
      <c r="E3493">
        <f>VLOOKUP($A3493,CustomerDemographic8[],12,0)</f>
        <v>7</v>
      </c>
      <c r="F3493" s="13">
        <f t="shared" si="109"/>
        <v>43929.739352991695</v>
      </c>
      <c r="G3493" t="str">
        <f>VLOOKUP($A3493,CustomerDemographic8[],9,0)</f>
        <v>Mass Customer</v>
      </c>
    </row>
    <row r="3494" spans="1:7" x14ac:dyDescent="0.25">
      <c r="A3494" s="10">
        <v>3500</v>
      </c>
      <c r="B3494">
        <v>6</v>
      </c>
      <c r="C3494">
        <v>4922.41</v>
      </c>
      <c r="D3494">
        <f t="shared" si="108"/>
        <v>820.40166666666664</v>
      </c>
      <c r="E3494">
        <f>VLOOKUP($A3494,CustomerDemographic8[],12,0)</f>
        <v>17</v>
      </c>
      <c r="F3494" s="13">
        <f t="shared" si="109"/>
        <v>79843.89527101822</v>
      </c>
      <c r="G3494" t="str">
        <f>VLOOKUP($A3494,CustomerDemographic8[],9,0)</f>
        <v>Affluent Customer</v>
      </c>
    </row>
    <row r="3495" spans="1:7" hidden="1" x14ac:dyDescent="0.25">
      <c r="A3495" s="10">
        <v>5034</v>
      </c>
      <c r="B3495">
        <v>3</v>
      </c>
      <c r="C3495">
        <v>1519.92</v>
      </c>
      <c r="D3495">
        <f t="shared" si="108"/>
        <v>506.64000000000004</v>
      </c>
      <c r="E3495" t="e">
        <f>VLOOKUP($A3495,CustomerDemographic8[],12,0)</f>
        <v>#N/A</v>
      </c>
      <c r="F3495" s="13" t="e">
        <f t="shared" si="109"/>
        <v>#N/A</v>
      </c>
      <c r="G3495" t="e">
        <f>VLOOKUP($A3495,CustomerDemographic8[],9,0)</f>
        <v>#N/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21B7-728D-4040-8119-11C30046165D}">
  <dimension ref="A1:H23"/>
  <sheetViews>
    <sheetView workbookViewId="0">
      <selection activeCell="J15" sqref="J15"/>
    </sheetView>
  </sheetViews>
  <sheetFormatPr defaultRowHeight="13.2" x14ac:dyDescent="0.25"/>
  <cols>
    <col min="1" max="1" width="15.44140625" customWidth="1"/>
    <col min="2" max="2" width="18.5546875" bestFit="1" customWidth="1"/>
    <col min="7" max="7" width="17.6640625" bestFit="1" customWidth="1"/>
    <col min="8" max="8" width="17" bestFit="1" customWidth="1"/>
  </cols>
  <sheetData>
    <row r="1" spans="1:8" x14ac:dyDescent="0.25">
      <c r="A1" s="16" t="s">
        <v>13641</v>
      </c>
    </row>
    <row r="2" spans="1:8" x14ac:dyDescent="0.25">
      <c r="A2" s="16" t="s">
        <v>13642</v>
      </c>
    </row>
    <row r="3" spans="1:8" x14ac:dyDescent="0.25">
      <c r="A3" s="9" t="s">
        <v>13646</v>
      </c>
      <c r="B3" t="s">
        <v>13640</v>
      </c>
    </row>
    <row r="4" spans="1:8" x14ac:dyDescent="0.25">
      <c r="A4" s="10" t="s">
        <v>71</v>
      </c>
      <c r="B4" s="13">
        <v>67228.63921121032</v>
      </c>
    </row>
    <row r="5" spans="1:8" x14ac:dyDescent="0.25">
      <c r="A5" s="10" t="s">
        <v>86</v>
      </c>
      <c r="B5" s="13">
        <v>62403.234086881421</v>
      </c>
    </row>
    <row r="6" spans="1:8" x14ac:dyDescent="0.25">
      <c r="A6" s="10" t="s">
        <v>53</v>
      </c>
      <c r="B6" s="13">
        <v>66812.655093058464</v>
      </c>
    </row>
    <row r="7" spans="1:8" x14ac:dyDescent="0.25">
      <c r="A7" s="10" t="s">
        <v>13627</v>
      </c>
      <c r="B7">
        <v>65828.178267853946</v>
      </c>
    </row>
    <row r="10" spans="1:8" x14ac:dyDescent="0.25">
      <c r="A10" s="16" t="s">
        <v>13643</v>
      </c>
    </row>
    <row r="13" spans="1:8" x14ac:dyDescent="0.25">
      <c r="A13" s="9" t="s">
        <v>32</v>
      </c>
      <c r="B13" t="s">
        <v>13644</v>
      </c>
      <c r="G13" s="9" t="s">
        <v>13645</v>
      </c>
      <c r="H13" t="s">
        <v>13639</v>
      </c>
    </row>
    <row r="14" spans="1:8" x14ac:dyDescent="0.25">
      <c r="A14" s="10" t="s">
        <v>68</v>
      </c>
      <c r="B14">
        <v>429</v>
      </c>
      <c r="G14" s="10" t="s">
        <v>250</v>
      </c>
      <c r="H14">
        <v>1714655.5902617781</v>
      </c>
    </row>
    <row r="15" spans="1:8" x14ac:dyDescent="0.25">
      <c r="A15" s="10" t="s">
        <v>50</v>
      </c>
      <c r="B15">
        <v>404</v>
      </c>
      <c r="G15" s="10" t="s">
        <v>85</v>
      </c>
      <c r="H15">
        <v>2344661.1600095499</v>
      </c>
    </row>
    <row r="16" spans="1:8" x14ac:dyDescent="0.25">
      <c r="A16" s="10" t="s">
        <v>13618</v>
      </c>
      <c r="B16">
        <v>18</v>
      </c>
      <c r="G16" s="10" t="s">
        <v>70</v>
      </c>
      <c r="H16">
        <v>11964835.473440656</v>
      </c>
    </row>
    <row r="17" spans="1:8" x14ac:dyDescent="0.25">
      <c r="A17" s="10" t="s">
        <v>13627</v>
      </c>
      <c r="B17">
        <v>851</v>
      </c>
      <c r="G17" s="10" t="s">
        <v>121</v>
      </c>
      <c r="H17">
        <v>9509332.8484995998</v>
      </c>
    </row>
    <row r="18" spans="1:8" x14ac:dyDescent="0.25">
      <c r="G18" s="10" t="s">
        <v>104</v>
      </c>
      <c r="H18">
        <v>2212515.6874520788</v>
      </c>
    </row>
    <row r="19" spans="1:8" x14ac:dyDescent="0.25">
      <c r="G19" s="10" t="s">
        <v>52</v>
      </c>
      <c r="H19">
        <v>11649516.233504061</v>
      </c>
    </row>
    <row r="20" spans="1:8" x14ac:dyDescent="0.25">
      <c r="G20" s="10" t="s">
        <v>62</v>
      </c>
      <c r="H20">
        <v>4287237.4040792547</v>
      </c>
    </row>
    <row r="21" spans="1:8" x14ac:dyDescent="0.25">
      <c r="G21" s="10" t="s">
        <v>95</v>
      </c>
      <c r="H21">
        <v>4824673.3871495491</v>
      </c>
    </row>
    <row r="22" spans="1:8" x14ac:dyDescent="0.25">
      <c r="G22" s="10" t="s">
        <v>116</v>
      </c>
      <c r="H22">
        <v>325925.57226774411</v>
      </c>
    </row>
    <row r="23" spans="1:8" x14ac:dyDescent="0.25">
      <c r="G23" s="10" t="s">
        <v>13627</v>
      </c>
      <c r="H23">
        <v>48833353.3566642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B418B-430F-4458-8EBA-0CCC4E361EEC}">
  <dimension ref="A1:Y4000"/>
  <sheetViews>
    <sheetView workbookViewId="0">
      <selection activeCell="C11" sqref="C11"/>
    </sheetView>
  </sheetViews>
  <sheetFormatPr defaultRowHeight="13.2" x14ac:dyDescent="0.25"/>
  <cols>
    <col min="1" max="1" width="14" bestFit="1" customWidth="1"/>
    <col min="2" max="2" width="28.44140625" bestFit="1" customWidth="1"/>
    <col min="3" max="3" width="11.33203125" bestFit="1" customWidth="1"/>
    <col min="4" max="4" width="7.5546875" bestFit="1" customWidth="1"/>
    <col min="5" max="5" width="10" bestFit="1" customWidth="1"/>
    <col min="6" max="6" width="19.88671875" bestFit="1" customWidth="1"/>
    <col min="7" max="8" width="10.88671875" bestFit="1" customWidth="1"/>
    <col min="9" max="25" width="11.88671875" bestFit="1" customWidth="1"/>
  </cols>
  <sheetData>
    <row r="1" spans="1:25" x14ac:dyDescent="0.25">
      <c r="A1" t="s">
        <v>2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13598</v>
      </c>
      <c r="H1" t="s">
        <v>13599</v>
      </c>
      <c r="I1" t="s">
        <v>13614</v>
      </c>
      <c r="J1" t="s">
        <v>13615</v>
      </c>
      <c r="K1" t="s">
        <v>13616</v>
      </c>
      <c r="L1" t="s">
        <v>13600</v>
      </c>
      <c r="M1" t="s">
        <v>13601</v>
      </c>
      <c r="N1" t="s">
        <v>13602</v>
      </c>
      <c r="O1" t="s">
        <v>13603</v>
      </c>
      <c r="P1" t="s">
        <v>13604</v>
      </c>
      <c r="Q1" t="s">
        <v>13605</v>
      </c>
      <c r="R1" t="s">
        <v>13606</v>
      </c>
      <c r="S1" t="s">
        <v>13607</v>
      </c>
      <c r="T1" t="s">
        <v>13608</v>
      </c>
      <c r="U1" t="s">
        <v>13609</v>
      </c>
      <c r="V1" t="s">
        <v>13610</v>
      </c>
      <c r="W1" t="s">
        <v>13611</v>
      </c>
      <c r="X1" t="s">
        <v>13612</v>
      </c>
      <c r="Y1" t="s">
        <v>13613</v>
      </c>
    </row>
    <row r="2" spans="1:25" x14ac:dyDescent="0.25">
      <c r="A2">
        <v>1</v>
      </c>
      <c r="B2" t="s">
        <v>9508</v>
      </c>
      <c r="C2">
        <v>2016</v>
      </c>
      <c r="D2" t="s">
        <v>65</v>
      </c>
      <c r="E2" t="s">
        <v>58</v>
      </c>
      <c r="F2">
        <v>10</v>
      </c>
    </row>
    <row r="3" spans="1:25" x14ac:dyDescent="0.25">
      <c r="A3">
        <v>2</v>
      </c>
      <c r="B3" t="s">
        <v>9509</v>
      </c>
      <c r="C3">
        <v>2153</v>
      </c>
      <c r="D3" t="s">
        <v>65</v>
      </c>
      <c r="E3" t="s">
        <v>58</v>
      </c>
      <c r="F3">
        <v>10</v>
      </c>
    </row>
    <row r="4" spans="1:25" x14ac:dyDescent="0.25">
      <c r="A4">
        <v>4</v>
      </c>
      <c r="B4" t="s">
        <v>9510</v>
      </c>
      <c r="C4">
        <v>4211</v>
      </c>
      <c r="D4" t="s">
        <v>57</v>
      </c>
      <c r="E4" t="s">
        <v>58</v>
      </c>
      <c r="F4">
        <v>9</v>
      </c>
    </row>
    <row r="5" spans="1:25" x14ac:dyDescent="0.25">
      <c r="A5">
        <v>5</v>
      </c>
      <c r="B5" t="s">
        <v>9511</v>
      </c>
      <c r="C5">
        <v>2448</v>
      </c>
      <c r="D5" t="s">
        <v>65</v>
      </c>
      <c r="E5" t="s">
        <v>58</v>
      </c>
      <c r="F5">
        <v>4</v>
      </c>
    </row>
    <row r="6" spans="1:25" x14ac:dyDescent="0.25">
      <c r="A6">
        <v>6</v>
      </c>
      <c r="B6" t="s">
        <v>9512</v>
      </c>
      <c r="C6">
        <v>3216</v>
      </c>
      <c r="D6" t="s">
        <v>73</v>
      </c>
      <c r="E6" t="s">
        <v>58</v>
      </c>
      <c r="F6">
        <v>9</v>
      </c>
    </row>
    <row r="7" spans="1:25" x14ac:dyDescent="0.25">
      <c r="A7">
        <v>7</v>
      </c>
      <c r="B7" t="s">
        <v>9513</v>
      </c>
      <c r="C7">
        <v>2210</v>
      </c>
      <c r="D7" t="s">
        <v>65</v>
      </c>
      <c r="E7" t="s">
        <v>58</v>
      </c>
      <c r="F7">
        <v>9</v>
      </c>
    </row>
    <row r="8" spans="1:25" x14ac:dyDescent="0.25">
      <c r="A8">
        <v>8</v>
      </c>
      <c r="B8" t="s">
        <v>9514</v>
      </c>
      <c r="C8">
        <v>2650</v>
      </c>
      <c r="D8" t="s">
        <v>65</v>
      </c>
      <c r="E8" t="s">
        <v>58</v>
      </c>
      <c r="F8">
        <v>4</v>
      </c>
    </row>
    <row r="9" spans="1:25" x14ac:dyDescent="0.25">
      <c r="A9">
        <v>9</v>
      </c>
      <c r="B9" t="s">
        <v>9515</v>
      </c>
      <c r="C9">
        <v>2023</v>
      </c>
      <c r="D9" t="s">
        <v>65</v>
      </c>
      <c r="E9" t="s">
        <v>58</v>
      </c>
      <c r="F9">
        <v>12</v>
      </c>
    </row>
    <row r="10" spans="1:25" x14ac:dyDescent="0.25">
      <c r="A10">
        <v>11</v>
      </c>
      <c r="B10" t="s">
        <v>9516</v>
      </c>
      <c r="C10">
        <v>3044</v>
      </c>
      <c r="D10" t="s">
        <v>73</v>
      </c>
      <c r="E10" t="s">
        <v>58</v>
      </c>
      <c r="F10">
        <v>8</v>
      </c>
    </row>
    <row r="11" spans="1:25" x14ac:dyDescent="0.25">
      <c r="A11">
        <v>12</v>
      </c>
      <c r="B11" t="s">
        <v>9517</v>
      </c>
      <c r="C11">
        <v>4557</v>
      </c>
      <c r="D11" t="s">
        <v>57</v>
      </c>
      <c r="E11" t="s">
        <v>58</v>
      </c>
      <c r="F11">
        <v>4</v>
      </c>
    </row>
    <row r="12" spans="1:25" x14ac:dyDescent="0.25">
      <c r="A12">
        <v>13</v>
      </c>
      <c r="B12" t="s">
        <v>9518</v>
      </c>
      <c r="C12">
        <v>3799</v>
      </c>
      <c r="D12" t="s">
        <v>73</v>
      </c>
      <c r="E12" t="s">
        <v>58</v>
      </c>
      <c r="F12">
        <v>6</v>
      </c>
    </row>
    <row r="13" spans="1:25" x14ac:dyDescent="0.25">
      <c r="A13">
        <v>14</v>
      </c>
      <c r="B13" t="s">
        <v>9519</v>
      </c>
      <c r="C13">
        <v>2760</v>
      </c>
      <c r="D13" t="s">
        <v>65</v>
      </c>
      <c r="E13" t="s">
        <v>58</v>
      </c>
      <c r="F13">
        <v>8</v>
      </c>
    </row>
    <row r="14" spans="1:25" x14ac:dyDescent="0.25">
      <c r="A14">
        <v>15</v>
      </c>
      <c r="B14" t="s">
        <v>9520</v>
      </c>
      <c r="C14">
        <v>2428</v>
      </c>
      <c r="D14" t="s">
        <v>65</v>
      </c>
      <c r="E14" t="s">
        <v>58</v>
      </c>
      <c r="F14">
        <v>9</v>
      </c>
    </row>
    <row r="15" spans="1:25" x14ac:dyDescent="0.25">
      <c r="A15">
        <v>16</v>
      </c>
      <c r="B15" t="s">
        <v>9521</v>
      </c>
      <c r="C15">
        <v>3331</v>
      </c>
      <c r="D15" t="s">
        <v>73</v>
      </c>
      <c r="E15" t="s">
        <v>58</v>
      </c>
      <c r="F15">
        <v>4</v>
      </c>
    </row>
    <row r="16" spans="1:25" x14ac:dyDescent="0.25">
      <c r="A16">
        <v>17</v>
      </c>
      <c r="B16" t="s">
        <v>9522</v>
      </c>
      <c r="C16">
        <v>3058</v>
      </c>
      <c r="D16" t="s">
        <v>73</v>
      </c>
      <c r="E16" t="s">
        <v>58</v>
      </c>
      <c r="F16">
        <v>9</v>
      </c>
    </row>
    <row r="17" spans="1:6" x14ac:dyDescent="0.25">
      <c r="A17">
        <v>18</v>
      </c>
      <c r="B17" t="s">
        <v>9523</v>
      </c>
      <c r="C17">
        <v>2135</v>
      </c>
      <c r="D17" t="s">
        <v>65</v>
      </c>
      <c r="E17" t="s">
        <v>58</v>
      </c>
      <c r="F17">
        <v>12</v>
      </c>
    </row>
    <row r="18" spans="1:6" x14ac:dyDescent="0.25">
      <c r="A18">
        <v>19</v>
      </c>
      <c r="B18" t="s">
        <v>9524</v>
      </c>
      <c r="C18">
        <v>2233</v>
      </c>
      <c r="D18" t="s">
        <v>65</v>
      </c>
      <c r="E18" t="s">
        <v>58</v>
      </c>
      <c r="F18">
        <v>9</v>
      </c>
    </row>
    <row r="19" spans="1:6" x14ac:dyDescent="0.25">
      <c r="A19">
        <v>20</v>
      </c>
      <c r="B19" t="s">
        <v>9525</v>
      </c>
      <c r="C19">
        <v>2444</v>
      </c>
      <c r="D19" t="s">
        <v>65</v>
      </c>
      <c r="E19" t="s">
        <v>58</v>
      </c>
      <c r="F19">
        <v>8</v>
      </c>
    </row>
    <row r="20" spans="1:6" x14ac:dyDescent="0.25">
      <c r="A20">
        <v>21</v>
      </c>
      <c r="B20" t="s">
        <v>9526</v>
      </c>
      <c r="C20">
        <v>2650</v>
      </c>
      <c r="D20" t="s">
        <v>65</v>
      </c>
      <c r="E20" t="s">
        <v>58</v>
      </c>
      <c r="F20">
        <v>7</v>
      </c>
    </row>
    <row r="21" spans="1:6" x14ac:dyDescent="0.25">
      <c r="A21">
        <v>24</v>
      </c>
      <c r="B21" t="s">
        <v>9527</v>
      </c>
      <c r="C21">
        <v>2153</v>
      </c>
      <c r="D21" t="s">
        <v>65</v>
      </c>
      <c r="E21" t="s">
        <v>58</v>
      </c>
      <c r="F21">
        <v>10</v>
      </c>
    </row>
    <row r="22" spans="1:6" x14ac:dyDescent="0.25">
      <c r="A22">
        <v>25</v>
      </c>
      <c r="B22" t="s">
        <v>9528</v>
      </c>
      <c r="C22">
        <v>4413</v>
      </c>
      <c r="D22" t="s">
        <v>57</v>
      </c>
      <c r="E22" t="s">
        <v>58</v>
      </c>
      <c r="F22">
        <v>3</v>
      </c>
    </row>
    <row r="23" spans="1:6" x14ac:dyDescent="0.25">
      <c r="A23">
        <v>26</v>
      </c>
      <c r="B23" t="s">
        <v>9529</v>
      </c>
      <c r="C23">
        <v>4740</v>
      </c>
      <c r="D23" t="s">
        <v>57</v>
      </c>
      <c r="E23" t="s">
        <v>58</v>
      </c>
      <c r="F23">
        <v>5</v>
      </c>
    </row>
    <row r="24" spans="1:6" x14ac:dyDescent="0.25">
      <c r="A24">
        <v>27</v>
      </c>
      <c r="B24" t="s">
        <v>9530</v>
      </c>
      <c r="C24">
        <v>3218</v>
      </c>
      <c r="D24" t="s">
        <v>73</v>
      </c>
      <c r="E24" t="s">
        <v>58</v>
      </c>
      <c r="F24">
        <v>7</v>
      </c>
    </row>
    <row r="25" spans="1:6" x14ac:dyDescent="0.25">
      <c r="A25">
        <v>28</v>
      </c>
      <c r="B25" t="s">
        <v>9531</v>
      </c>
      <c r="C25">
        <v>4868</v>
      </c>
      <c r="D25" t="s">
        <v>57</v>
      </c>
      <c r="E25" t="s">
        <v>58</v>
      </c>
      <c r="F25">
        <v>4</v>
      </c>
    </row>
    <row r="26" spans="1:6" x14ac:dyDescent="0.25">
      <c r="A26">
        <v>29</v>
      </c>
      <c r="B26" t="s">
        <v>9532</v>
      </c>
      <c r="C26">
        <v>4116</v>
      </c>
      <c r="D26" t="s">
        <v>57</v>
      </c>
      <c r="E26" t="s">
        <v>58</v>
      </c>
      <c r="F26">
        <v>7</v>
      </c>
    </row>
    <row r="27" spans="1:6" x14ac:dyDescent="0.25">
      <c r="A27">
        <v>30</v>
      </c>
      <c r="B27" t="s">
        <v>9533</v>
      </c>
      <c r="C27">
        <v>2519</v>
      </c>
      <c r="D27" t="s">
        <v>65</v>
      </c>
      <c r="E27" t="s">
        <v>58</v>
      </c>
      <c r="F27">
        <v>11</v>
      </c>
    </row>
    <row r="28" spans="1:6" x14ac:dyDescent="0.25">
      <c r="A28">
        <v>31</v>
      </c>
      <c r="B28" t="s">
        <v>9534</v>
      </c>
      <c r="C28">
        <v>2135</v>
      </c>
      <c r="D28" t="s">
        <v>65</v>
      </c>
      <c r="E28" t="s">
        <v>58</v>
      </c>
      <c r="F28">
        <v>12</v>
      </c>
    </row>
    <row r="29" spans="1:6" x14ac:dyDescent="0.25">
      <c r="A29">
        <v>32</v>
      </c>
      <c r="B29" t="s">
        <v>9535</v>
      </c>
      <c r="C29">
        <v>2756</v>
      </c>
      <c r="D29" t="s">
        <v>65</v>
      </c>
      <c r="E29" t="s">
        <v>58</v>
      </c>
      <c r="F29">
        <v>9</v>
      </c>
    </row>
    <row r="30" spans="1:6" x14ac:dyDescent="0.25">
      <c r="A30">
        <v>33</v>
      </c>
      <c r="B30" t="s">
        <v>9536</v>
      </c>
      <c r="C30">
        <v>2170</v>
      </c>
      <c r="D30" t="s">
        <v>65</v>
      </c>
      <c r="E30" t="s">
        <v>58</v>
      </c>
      <c r="F30">
        <v>9</v>
      </c>
    </row>
    <row r="31" spans="1:6" x14ac:dyDescent="0.25">
      <c r="A31">
        <v>34</v>
      </c>
      <c r="B31" t="s">
        <v>9537</v>
      </c>
      <c r="C31">
        <v>4005</v>
      </c>
      <c r="D31" t="s">
        <v>57</v>
      </c>
      <c r="E31" t="s">
        <v>58</v>
      </c>
      <c r="F31">
        <v>8</v>
      </c>
    </row>
    <row r="32" spans="1:6" x14ac:dyDescent="0.25">
      <c r="A32">
        <v>35</v>
      </c>
      <c r="B32" t="s">
        <v>9538</v>
      </c>
      <c r="C32">
        <v>4127</v>
      </c>
      <c r="D32" t="s">
        <v>57</v>
      </c>
      <c r="E32" t="s">
        <v>58</v>
      </c>
      <c r="F32">
        <v>6</v>
      </c>
    </row>
    <row r="33" spans="1:6" x14ac:dyDescent="0.25">
      <c r="A33">
        <v>36</v>
      </c>
      <c r="B33" t="s">
        <v>9539</v>
      </c>
      <c r="C33">
        <v>2535</v>
      </c>
      <c r="D33" t="s">
        <v>65</v>
      </c>
      <c r="E33" t="s">
        <v>58</v>
      </c>
      <c r="F33">
        <v>8</v>
      </c>
    </row>
    <row r="34" spans="1:6" x14ac:dyDescent="0.25">
      <c r="A34">
        <v>37</v>
      </c>
      <c r="B34" t="s">
        <v>9540</v>
      </c>
      <c r="C34">
        <v>4726</v>
      </c>
      <c r="D34" t="s">
        <v>57</v>
      </c>
      <c r="E34" t="s">
        <v>58</v>
      </c>
      <c r="F34">
        <v>1</v>
      </c>
    </row>
    <row r="35" spans="1:6" x14ac:dyDescent="0.25">
      <c r="A35">
        <v>38</v>
      </c>
      <c r="B35" t="s">
        <v>9541</v>
      </c>
      <c r="C35">
        <v>4805</v>
      </c>
      <c r="D35" t="s">
        <v>57</v>
      </c>
      <c r="E35" t="s">
        <v>58</v>
      </c>
      <c r="F35">
        <v>4</v>
      </c>
    </row>
    <row r="36" spans="1:6" x14ac:dyDescent="0.25">
      <c r="A36">
        <v>39</v>
      </c>
      <c r="B36" t="s">
        <v>9542</v>
      </c>
      <c r="C36">
        <v>2212</v>
      </c>
      <c r="D36" t="s">
        <v>65</v>
      </c>
      <c r="E36" t="s">
        <v>58</v>
      </c>
      <c r="F36">
        <v>10</v>
      </c>
    </row>
    <row r="37" spans="1:6" x14ac:dyDescent="0.25">
      <c r="A37">
        <v>40</v>
      </c>
      <c r="B37" t="s">
        <v>9543</v>
      </c>
      <c r="C37">
        <v>2207</v>
      </c>
      <c r="D37" t="s">
        <v>65</v>
      </c>
      <c r="E37" t="s">
        <v>58</v>
      </c>
      <c r="F37">
        <v>8</v>
      </c>
    </row>
    <row r="38" spans="1:6" x14ac:dyDescent="0.25">
      <c r="A38">
        <v>41</v>
      </c>
      <c r="B38" t="s">
        <v>9544</v>
      </c>
      <c r="C38">
        <v>3350</v>
      </c>
      <c r="D38" t="s">
        <v>73</v>
      </c>
      <c r="E38" t="s">
        <v>58</v>
      </c>
      <c r="F38">
        <v>9</v>
      </c>
    </row>
    <row r="39" spans="1:6" x14ac:dyDescent="0.25">
      <c r="A39">
        <v>42</v>
      </c>
      <c r="B39" t="s">
        <v>9545</v>
      </c>
      <c r="C39">
        <v>3931</v>
      </c>
      <c r="D39" t="s">
        <v>73</v>
      </c>
      <c r="E39" t="s">
        <v>58</v>
      </c>
      <c r="F39">
        <v>10</v>
      </c>
    </row>
    <row r="40" spans="1:6" x14ac:dyDescent="0.25">
      <c r="A40">
        <v>43</v>
      </c>
      <c r="B40" t="s">
        <v>9546</v>
      </c>
      <c r="C40">
        <v>4018</v>
      </c>
      <c r="D40" t="s">
        <v>57</v>
      </c>
      <c r="E40" t="s">
        <v>58</v>
      </c>
      <c r="F40">
        <v>8</v>
      </c>
    </row>
    <row r="41" spans="1:6" x14ac:dyDescent="0.25">
      <c r="A41">
        <v>44</v>
      </c>
      <c r="B41" t="s">
        <v>9547</v>
      </c>
      <c r="C41">
        <v>4670</v>
      </c>
      <c r="D41" t="s">
        <v>57</v>
      </c>
      <c r="E41" t="s">
        <v>58</v>
      </c>
      <c r="F41">
        <v>2</v>
      </c>
    </row>
    <row r="42" spans="1:6" x14ac:dyDescent="0.25">
      <c r="A42">
        <v>45</v>
      </c>
      <c r="B42" t="s">
        <v>9548</v>
      </c>
      <c r="C42">
        <v>2480</v>
      </c>
      <c r="D42" t="s">
        <v>65</v>
      </c>
      <c r="E42" t="s">
        <v>58</v>
      </c>
      <c r="F42">
        <v>3</v>
      </c>
    </row>
    <row r="43" spans="1:6" x14ac:dyDescent="0.25">
      <c r="A43">
        <v>46</v>
      </c>
      <c r="B43" t="s">
        <v>9549</v>
      </c>
      <c r="C43">
        <v>3212</v>
      </c>
      <c r="D43" t="s">
        <v>73</v>
      </c>
      <c r="E43" t="s">
        <v>58</v>
      </c>
      <c r="F43">
        <v>6</v>
      </c>
    </row>
    <row r="44" spans="1:6" x14ac:dyDescent="0.25">
      <c r="A44">
        <v>47</v>
      </c>
      <c r="B44" t="s">
        <v>9550</v>
      </c>
      <c r="C44">
        <v>2322</v>
      </c>
      <c r="D44" t="s">
        <v>65</v>
      </c>
      <c r="E44" t="s">
        <v>58</v>
      </c>
      <c r="F44">
        <v>4</v>
      </c>
    </row>
    <row r="45" spans="1:6" x14ac:dyDescent="0.25">
      <c r="A45">
        <v>48</v>
      </c>
      <c r="B45" t="s">
        <v>9551</v>
      </c>
      <c r="C45">
        <v>3198</v>
      </c>
      <c r="D45" t="s">
        <v>73</v>
      </c>
      <c r="E45" t="s">
        <v>58</v>
      </c>
      <c r="F45">
        <v>9</v>
      </c>
    </row>
    <row r="46" spans="1:6" x14ac:dyDescent="0.25">
      <c r="A46">
        <v>49</v>
      </c>
      <c r="B46" t="s">
        <v>9552</v>
      </c>
      <c r="C46">
        <v>2210</v>
      </c>
      <c r="D46" t="s">
        <v>65</v>
      </c>
      <c r="E46" t="s">
        <v>58</v>
      </c>
      <c r="F46">
        <v>9</v>
      </c>
    </row>
    <row r="47" spans="1:6" x14ac:dyDescent="0.25">
      <c r="A47">
        <v>50</v>
      </c>
      <c r="B47" t="s">
        <v>9553</v>
      </c>
      <c r="C47">
        <v>2047</v>
      </c>
      <c r="D47" t="s">
        <v>65</v>
      </c>
      <c r="E47" t="s">
        <v>58</v>
      </c>
      <c r="F47">
        <v>10</v>
      </c>
    </row>
    <row r="48" spans="1:6" x14ac:dyDescent="0.25">
      <c r="A48">
        <v>51</v>
      </c>
      <c r="B48" t="s">
        <v>9554</v>
      </c>
      <c r="C48">
        <v>4503</v>
      </c>
      <c r="D48" t="s">
        <v>57</v>
      </c>
      <c r="E48" t="s">
        <v>58</v>
      </c>
      <c r="F48">
        <v>5</v>
      </c>
    </row>
    <row r="49" spans="1:6" x14ac:dyDescent="0.25">
      <c r="A49">
        <v>52</v>
      </c>
      <c r="B49" t="s">
        <v>9555</v>
      </c>
      <c r="C49">
        <v>2145</v>
      </c>
      <c r="D49" t="s">
        <v>65</v>
      </c>
      <c r="E49" t="s">
        <v>58</v>
      </c>
      <c r="F49">
        <v>8</v>
      </c>
    </row>
    <row r="50" spans="1:6" x14ac:dyDescent="0.25">
      <c r="A50">
        <v>53</v>
      </c>
      <c r="B50" t="s">
        <v>9556</v>
      </c>
      <c r="C50">
        <v>4350</v>
      </c>
      <c r="D50" t="s">
        <v>57</v>
      </c>
      <c r="E50" t="s">
        <v>58</v>
      </c>
      <c r="F50">
        <v>3</v>
      </c>
    </row>
    <row r="51" spans="1:6" x14ac:dyDescent="0.25">
      <c r="A51">
        <v>54</v>
      </c>
      <c r="B51" t="s">
        <v>9557</v>
      </c>
      <c r="C51">
        <v>2142</v>
      </c>
      <c r="D51" t="s">
        <v>65</v>
      </c>
      <c r="E51" t="s">
        <v>58</v>
      </c>
      <c r="F51">
        <v>8</v>
      </c>
    </row>
    <row r="52" spans="1:6" x14ac:dyDescent="0.25">
      <c r="A52">
        <v>55</v>
      </c>
      <c r="B52" t="s">
        <v>9558</v>
      </c>
      <c r="C52">
        <v>2029</v>
      </c>
      <c r="D52" t="s">
        <v>65</v>
      </c>
      <c r="E52" t="s">
        <v>58</v>
      </c>
      <c r="F52">
        <v>10</v>
      </c>
    </row>
    <row r="53" spans="1:6" x14ac:dyDescent="0.25">
      <c r="A53">
        <v>56</v>
      </c>
      <c r="B53" t="s">
        <v>9559</v>
      </c>
      <c r="C53">
        <v>2127</v>
      </c>
      <c r="D53" t="s">
        <v>65</v>
      </c>
      <c r="E53" t="s">
        <v>58</v>
      </c>
      <c r="F53">
        <v>10</v>
      </c>
    </row>
    <row r="54" spans="1:6" x14ac:dyDescent="0.25">
      <c r="A54">
        <v>57</v>
      </c>
      <c r="B54" t="s">
        <v>9560</v>
      </c>
      <c r="C54">
        <v>4280</v>
      </c>
      <c r="D54" t="s">
        <v>57</v>
      </c>
      <c r="E54" t="s">
        <v>58</v>
      </c>
      <c r="F54">
        <v>6</v>
      </c>
    </row>
    <row r="55" spans="1:6" x14ac:dyDescent="0.25">
      <c r="A55">
        <v>58</v>
      </c>
      <c r="B55" t="s">
        <v>9561</v>
      </c>
      <c r="C55">
        <v>2166</v>
      </c>
      <c r="D55" t="s">
        <v>65</v>
      </c>
      <c r="E55" t="s">
        <v>58</v>
      </c>
      <c r="F55">
        <v>9</v>
      </c>
    </row>
    <row r="56" spans="1:6" x14ac:dyDescent="0.25">
      <c r="A56">
        <v>59</v>
      </c>
      <c r="B56" t="s">
        <v>9562</v>
      </c>
      <c r="C56">
        <v>2046</v>
      </c>
      <c r="D56" t="s">
        <v>65</v>
      </c>
      <c r="E56" t="s">
        <v>58</v>
      </c>
      <c r="F56">
        <v>9</v>
      </c>
    </row>
    <row r="57" spans="1:6" x14ac:dyDescent="0.25">
      <c r="A57">
        <v>60</v>
      </c>
      <c r="B57" t="s">
        <v>9563</v>
      </c>
      <c r="C57">
        <v>2026</v>
      </c>
      <c r="D57" t="s">
        <v>65</v>
      </c>
      <c r="E57" t="s">
        <v>58</v>
      </c>
      <c r="F57">
        <v>10</v>
      </c>
    </row>
    <row r="58" spans="1:6" x14ac:dyDescent="0.25">
      <c r="A58">
        <v>61</v>
      </c>
      <c r="B58" t="s">
        <v>9564</v>
      </c>
      <c r="C58">
        <v>2765</v>
      </c>
      <c r="D58" t="s">
        <v>65</v>
      </c>
      <c r="E58" t="s">
        <v>58</v>
      </c>
      <c r="F58">
        <v>7</v>
      </c>
    </row>
    <row r="59" spans="1:6" x14ac:dyDescent="0.25">
      <c r="A59">
        <v>62</v>
      </c>
      <c r="B59" t="s">
        <v>9565</v>
      </c>
      <c r="C59">
        <v>2749</v>
      </c>
      <c r="D59" t="s">
        <v>65</v>
      </c>
      <c r="E59" t="s">
        <v>58</v>
      </c>
      <c r="F59">
        <v>8</v>
      </c>
    </row>
    <row r="60" spans="1:6" x14ac:dyDescent="0.25">
      <c r="A60">
        <v>63</v>
      </c>
      <c r="B60" t="s">
        <v>9566</v>
      </c>
      <c r="C60">
        <v>2745</v>
      </c>
      <c r="D60" t="s">
        <v>65</v>
      </c>
      <c r="E60" t="s">
        <v>58</v>
      </c>
      <c r="F60">
        <v>9</v>
      </c>
    </row>
    <row r="61" spans="1:6" x14ac:dyDescent="0.25">
      <c r="A61">
        <v>64</v>
      </c>
      <c r="B61" t="s">
        <v>9567</v>
      </c>
      <c r="C61">
        <v>3752</v>
      </c>
      <c r="D61" t="s">
        <v>73</v>
      </c>
      <c r="E61" t="s">
        <v>58</v>
      </c>
      <c r="F61">
        <v>8</v>
      </c>
    </row>
    <row r="62" spans="1:6" x14ac:dyDescent="0.25">
      <c r="A62">
        <v>65</v>
      </c>
      <c r="B62" t="s">
        <v>9568</v>
      </c>
      <c r="C62">
        <v>2153</v>
      </c>
      <c r="D62" t="s">
        <v>65</v>
      </c>
      <c r="E62" t="s">
        <v>58</v>
      </c>
      <c r="F62">
        <v>10</v>
      </c>
    </row>
    <row r="63" spans="1:6" x14ac:dyDescent="0.25">
      <c r="A63">
        <v>66</v>
      </c>
      <c r="B63" t="s">
        <v>9569</v>
      </c>
      <c r="C63">
        <v>2217</v>
      </c>
      <c r="D63" t="s">
        <v>65</v>
      </c>
      <c r="E63" t="s">
        <v>58</v>
      </c>
      <c r="F63">
        <v>10</v>
      </c>
    </row>
    <row r="64" spans="1:6" x14ac:dyDescent="0.25">
      <c r="A64">
        <v>67</v>
      </c>
      <c r="B64" t="s">
        <v>9570</v>
      </c>
      <c r="C64">
        <v>2230</v>
      </c>
      <c r="D64" t="s">
        <v>65</v>
      </c>
      <c r="E64" t="s">
        <v>58</v>
      </c>
      <c r="F64">
        <v>10</v>
      </c>
    </row>
    <row r="65" spans="1:6" x14ac:dyDescent="0.25">
      <c r="A65">
        <v>68</v>
      </c>
      <c r="B65" t="s">
        <v>9571</v>
      </c>
      <c r="C65">
        <v>3046</v>
      </c>
      <c r="D65" t="s">
        <v>73</v>
      </c>
      <c r="E65" t="s">
        <v>58</v>
      </c>
      <c r="F65">
        <v>7</v>
      </c>
    </row>
    <row r="66" spans="1:6" x14ac:dyDescent="0.25">
      <c r="A66">
        <v>69</v>
      </c>
      <c r="B66" t="s">
        <v>9572</v>
      </c>
      <c r="C66">
        <v>3183</v>
      </c>
      <c r="D66" t="s">
        <v>73</v>
      </c>
      <c r="E66" t="s">
        <v>58</v>
      </c>
      <c r="F66">
        <v>7</v>
      </c>
    </row>
    <row r="67" spans="1:6" x14ac:dyDescent="0.25">
      <c r="A67">
        <v>70</v>
      </c>
      <c r="B67" t="s">
        <v>9573</v>
      </c>
      <c r="C67">
        <v>2070</v>
      </c>
      <c r="D67" t="s">
        <v>65</v>
      </c>
      <c r="E67" t="s">
        <v>58</v>
      </c>
      <c r="F67">
        <v>12</v>
      </c>
    </row>
    <row r="68" spans="1:6" x14ac:dyDescent="0.25">
      <c r="A68">
        <v>71</v>
      </c>
      <c r="B68" t="s">
        <v>9574</v>
      </c>
      <c r="C68">
        <v>2213</v>
      </c>
      <c r="D68" t="s">
        <v>65</v>
      </c>
      <c r="E68" t="s">
        <v>58</v>
      </c>
      <c r="F68">
        <v>10</v>
      </c>
    </row>
    <row r="69" spans="1:6" x14ac:dyDescent="0.25">
      <c r="A69">
        <v>72</v>
      </c>
      <c r="B69" t="s">
        <v>9575</v>
      </c>
      <c r="C69">
        <v>4208</v>
      </c>
      <c r="D69" t="s">
        <v>57</v>
      </c>
      <c r="E69" t="s">
        <v>58</v>
      </c>
      <c r="F69">
        <v>6</v>
      </c>
    </row>
    <row r="70" spans="1:6" x14ac:dyDescent="0.25">
      <c r="A70">
        <v>73</v>
      </c>
      <c r="B70" t="s">
        <v>9576</v>
      </c>
      <c r="C70">
        <v>2774</v>
      </c>
      <c r="D70" t="s">
        <v>65</v>
      </c>
      <c r="E70" t="s">
        <v>58</v>
      </c>
      <c r="F70">
        <v>8</v>
      </c>
    </row>
    <row r="71" spans="1:6" x14ac:dyDescent="0.25">
      <c r="A71">
        <v>74</v>
      </c>
      <c r="B71" t="s">
        <v>9577</v>
      </c>
      <c r="C71">
        <v>4133</v>
      </c>
      <c r="D71" t="s">
        <v>57</v>
      </c>
      <c r="E71" t="s">
        <v>58</v>
      </c>
      <c r="F71">
        <v>8</v>
      </c>
    </row>
    <row r="72" spans="1:6" x14ac:dyDescent="0.25">
      <c r="A72">
        <v>75</v>
      </c>
      <c r="B72" t="s">
        <v>9578</v>
      </c>
      <c r="C72">
        <v>2756</v>
      </c>
      <c r="D72" t="s">
        <v>65</v>
      </c>
      <c r="E72" t="s">
        <v>58</v>
      </c>
      <c r="F72">
        <v>8</v>
      </c>
    </row>
    <row r="73" spans="1:6" x14ac:dyDescent="0.25">
      <c r="A73">
        <v>76</v>
      </c>
      <c r="B73" t="s">
        <v>9579</v>
      </c>
      <c r="C73">
        <v>4213</v>
      </c>
      <c r="D73" t="s">
        <v>57</v>
      </c>
      <c r="E73" t="s">
        <v>58</v>
      </c>
      <c r="F73">
        <v>9</v>
      </c>
    </row>
    <row r="74" spans="1:6" x14ac:dyDescent="0.25">
      <c r="A74">
        <v>77</v>
      </c>
      <c r="B74" t="s">
        <v>9580</v>
      </c>
      <c r="C74">
        <v>4170</v>
      </c>
      <c r="D74" t="s">
        <v>57</v>
      </c>
      <c r="E74" t="s">
        <v>58</v>
      </c>
      <c r="F74">
        <v>5</v>
      </c>
    </row>
    <row r="75" spans="1:6" x14ac:dyDescent="0.25">
      <c r="A75">
        <v>78</v>
      </c>
      <c r="B75" t="s">
        <v>9581</v>
      </c>
      <c r="C75">
        <v>2153</v>
      </c>
      <c r="D75" t="s">
        <v>65</v>
      </c>
      <c r="E75" t="s">
        <v>58</v>
      </c>
      <c r="F75">
        <v>9</v>
      </c>
    </row>
    <row r="76" spans="1:6" x14ac:dyDescent="0.25">
      <c r="A76">
        <v>79</v>
      </c>
      <c r="B76" t="s">
        <v>9582</v>
      </c>
      <c r="C76">
        <v>2073</v>
      </c>
      <c r="D76" t="s">
        <v>65</v>
      </c>
      <c r="E76" t="s">
        <v>58</v>
      </c>
      <c r="F76">
        <v>10</v>
      </c>
    </row>
    <row r="77" spans="1:6" x14ac:dyDescent="0.25">
      <c r="A77">
        <v>80</v>
      </c>
      <c r="B77" t="s">
        <v>9583</v>
      </c>
      <c r="C77">
        <v>3561</v>
      </c>
      <c r="D77" t="s">
        <v>73</v>
      </c>
      <c r="E77" t="s">
        <v>58</v>
      </c>
      <c r="F77">
        <v>1</v>
      </c>
    </row>
    <row r="78" spans="1:6" x14ac:dyDescent="0.25">
      <c r="A78">
        <v>81</v>
      </c>
      <c r="B78" t="s">
        <v>9584</v>
      </c>
      <c r="C78">
        <v>2330</v>
      </c>
      <c r="D78" t="s">
        <v>65</v>
      </c>
      <c r="E78" t="s">
        <v>58</v>
      </c>
      <c r="F78">
        <v>6</v>
      </c>
    </row>
    <row r="79" spans="1:6" x14ac:dyDescent="0.25">
      <c r="A79">
        <v>82</v>
      </c>
      <c r="B79" t="s">
        <v>9585</v>
      </c>
      <c r="C79">
        <v>3977</v>
      </c>
      <c r="D79" t="s">
        <v>73</v>
      </c>
      <c r="E79" t="s">
        <v>58</v>
      </c>
      <c r="F79">
        <v>8</v>
      </c>
    </row>
    <row r="80" spans="1:6" x14ac:dyDescent="0.25">
      <c r="A80">
        <v>83</v>
      </c>
      <c r="B80" t="s">
        <v>9586</v>
      </c>
      <c r="C80">
        <v>2204</v>
      </c>
      <c r="D80" t="s">
        <v>65</v>
      </c>
      <c r="E80" t="s">
        <v>58</v>
      </c>
      <c r="F80">
        <v>12</v>
      </c>
    </row>
    <row r="81" spans="1:6" x14ac:dyDescent="0.25">
      <c r="A81">
        <v>84</v>
      </c>
      <c r="B81" t="s">
        <v>9587</v>
      </c>
      <c r="C81">
        <v>2086</v>
      </c>
      <c r="D81" t="s">
        <v>65</v>
      </c>
      <c r="E81" t="s">
        <v>58</v>
      </c>
      <c r="F81">
        <v>11</v>
      </c>
    </row>
    <row r="82" spans="1:6" x14ac:dyDescent="0.25">
      <c r="A82">
        <v>85</v>
      </c>
      <c r="B82" t="s">
        <v>9588</v>
      </c>
      <c r="C82">
        <v>2226</v>
      </c>
      <c r="D82" t="s">
        <v>65</v>
      </c>
      <c r="E82" t="s">
        <v>58</v>
      </c>
      <c r="F82">
        <v>11</v>
      </c>
    </row>
    <row r="83" spans="1:6" x14ac:dyDescent="0.25">
      <c r="A83">
        <v>86</v>
      </c>
      <c r="B83" t="s">
        <v>9589</v>
      </c>
      <c r="C83">
        <v>2075</v>
      </c>
      <c r="D83" t="s">
        <v>65</v>
      </c>
      <c r="E83" t="s">
        <v>58</v>
      </c>
      <c r="F83">
        <v>11</v>
      </c>
    </row>
    <row r="84" spans="1:6" x14ac:dyDescent="0.25">
      <c r="A84">
        <v>87</v>
      </c>
      <c r="B84" t="s">
        <v>9590</v>
      </c>
      <c r="C84">
        <v>2038</v>
      </c>
      <c r="D84" t="s">
        <v>65</v>
      </c>
      <c r="E84" t="s">
        <v>58</v>
      </c>
      <c r="F84">
        <v>12</v>
      </c>
    </row>
    <row r="85" spans="1:6" x14ac:dyDescent="0.25">
      <c r="A85">
        <v>88</v>
      </c>
      <c r="B85" t="s">
        <v>9591</v>
      </c>
      <c r="C85">
        <v>2069</v>
      </c>
      <c r="D85" t="s">
        <v>65</v>
      </c>
      <c r="E85" t="s">
        <v>58</v>
      </c>
      <c r="F85">
        <v>12</v>
      </c>
    </row>
    <row r="86" spans="1:6" x14ac:dyDescent="0.25">
      <c r="A86">
        <v>89</v>
      </c>
      <c r="B86" t="s">
        <v>9592</v>
      </c>
      <c r="C86">
        <v>2100</v>
      </c>
      <c r="D86" t="s">
        <v>65</v>
      </c>
      <c r="E86" t="s">
        <v>58</v>
      </c>
      <c r="F86">
        <v>11</v>
      </c>
    </row>
    <row r="87" spans="1:6" x14ac:dyDescent="0.25">
      <c r="A87">
        <v>90</v>
      </c>
      <c r="B87" t="s">
        <v>9593</v>
      </c>
      <c r="C87">
        <v>2233</v>
      </c>
      <c r="D87" t="s">
        <v>65</v>
      </c>
      <c r="E87" t="s">
        <v>58</v>
      </c>
      <c r="F87">
        <v>10</v>
      </c>
    </row>
    <row r="88" spans="1:6" x14ac:dyDescent="0.25">
      <c r="A88">
        <v>91</v>
      </c>
      <c r="B88" t="s">
        <v>9594</v>
      </c>
      <c r="C88">
        <v>2166</v>
      </c>
      <c r="D88" t="s">
        <v>65</v>
      </c>
      <c r="E88" t="s">
        <v>58</v>
      </c>
      <c r="F88">
        <v>9</v>
      </c>
    </row>
    <row r="89" spans="1:6" x14ac:dyDescent="0.25">
      <c r="A89">
        <v>92</v>
      </c>
      <c r="B89" t="s">
        <v>9595</v>
      </c>
      <c r="C89">
        <v>3133</v>
      </c>
      <c r="D89" t="s">
        <v>73</v>
      </c>
      <c r="E89" t="s">
        <v>58</v>
      </c>
      <c r="F89">
        <v>10</v>
      </c>
    </row>
    <row r="90" spans="1:6" x14ac:dyDescent="0.25">
      <c r="A90">
        <v>93</v>
      </c>
      <c r="B90" t="s">
        <v>9596</v>
      </c>
      <c r="C90">
        <v>3070</v>
      </c>
      <c r="D90" t="s">
        <v>73</v>
      </c>
      <c r="E90" t="s">
        <v>58</v>
      </c>
      <c r="F90">
        <v>10</v>
      </c>
    </row>
    <row r="91" spans="1:6" x14ac:dyDescent="0.25">
      <c r="A91">
        <v>94</v>
      </c>
      <c r="B91" t="s">
        <v>9597</v>
      </c>
      <c r="C91">
        <v>2777</v>
      </c>
      <c r="D91" t="s">
        <v>65</v>
      </c>
      <c r="E91" t="s">
        <v>58</v>
      </c>
      <c r="F91">
        <v>7</v>
      </c>
    </row>
    <row r="92" spans="1:6" x14ac:dyDescent="0.25">
      <c r="A92">
        <v>95</v>
      </c>
      <c r="B92" t="s">
        <v>9598</v>
      </c>
      <c r="C92">
        <v>3133</v>
      </c>
      <c r="D92" t="s">
        <v>73</v>
      </c>
      <c r="E92" t="s">
        <v>58</v>
      </c>
      <c r="F92">
        <v>10</v>
      </c>
    </row>
    <row r="93" spans="1:6" x14ac:dyDescent="0.25">
      <c r="A93">
        <v>96</v>
      </c>
      <c r="B93" t="s">
        <v>9599</v>
      </c>
      <c r="C93">
        <v>2125</v>
      </c>
      <c r="D93" t="s">
        <v>65</v>
      </c>
      <c r="E93" t="s">
        <v>58</v>
      </c>
      <c r="F93">
        <v>11</v>
      </c>
    </row>
    <row r="94" spans="1:6" x14ac:dyDescent="0.25">
      <c r="A94">
        <v>97</v>
      </c>
      <c r="B94" t="s">
        <v>9600</v>
      </c>
      <c r="C94">
        <v>2766</v>
      </c>
      <c r="D94" t="s">
        <v>65</v>
      </c>
      <c r="E94" t="s">
        <v>58</v>
      </c>
      <c r="F94">
        <v>8</v>
      </c>
    </row>
    <row r="95" spans="1:6" x14ac:dyDescent="0.25">
      <c r="A95">
        <v>98</v>
      </c>
      <c r="B95" t="s">
        <v>9601</v>
      </c>
      <c r="C95">
        <v>2209</v>
      </c>
      <c r="D95" t="s">
        <v>65</v>
      </c>
      <c r="E95" t="s">
        <v>58</v>
      </c>
      <c r="F95">
        <v>10</v>
      </c>
    </row>
    <row r="96" spans="1:6" x14ac:dyDescent="0.25">
      <c r="A96">
        <v>99</v>
      </c>
      <c r="B96" t="s">
        <v>9602</v>
      </c>
      <c r="C96">
        <v>2160</v>
      </c>
      <c r="D96" t="s">
        <v>65</v>
      </c>
      <c r="E96" t="s">
        <v>58</v>
      </c>
      <c r="F96">
        <v>9</v>
      </c>
    </row>
    <row r="97" spans="1:6" x14ac:dyDescent="0.25">
      <c r="A97">
        <v>100</v>
      </c>
      <c r="B97" t="s">
        <v>9603</v>
      </c>
      <c r="C97">
        <v>2065</v>
      </c>
      <c r="D97" t="s">
        <v>65</v>
      </c>
      <c r="E97" t="s">
        <v>58</v>
      </c>
      <c r="F97">
        <v>12</v>
      </c>
    </row>
    <row r="98" spans="1:6" x14ac:dyDescent="0.25">
      <c r="A98">
        <v>101</v>
      </c>
      <c r="B98" t="s">
        <v>9604</v>
      </c>
      <c r="C98">
        <v>2150</v>
      </c>
      <c r="D98" t="s">
        <v>65</v>
      </c>
      <c r="E98" t="s">
        <v>58</v>
      </c>
      <c r="F98">
        <v>10</v>
      </c>
    </row>
    <row r="99" spans="1:6" x14ac:dyDescent="0.25">
      <c r="A99">
        <v>102</v>
      </c>
      <c r="B99" t="s">
        <v>9605</v>
      </c>
      <c r="C99">
        <v>2168</v>
      </c>
      <c r="D99" t="s">
        <v>65</v>
      </c>
      <c r="E99" t="s">
        <v>58</v>
      </c>
      <c r="F99">
        <v>9</v>
      </c>
    </row>
    <row r="100" spans="1:6" x14ac:dyDescent="0.25">
      <c r="A100">
        <v>103</v>
      </c>
      <c r="B100" t="s">
        <v>9606</v>
      </c>
      <c r="C100">
        <v>2046</v>
      </c>
      <c r="D100" t="s">
        <v>65</v>
      </c>
      <c r="E100" t="s">
        <v>58</v>
      </c>
      <c r="F100">
        <v>12</v>
      </c>
    </row>
    <row r="101" spans="1:6" x14ac:dyDescent="0.25">
      <c r="A101">
        <v>104</v>
      </c>
      <c r="B101" t="s">
        <v>9607</v>
      </c>
      <c r="C101">
        <v>4171</v>
      </c>
      <c r="D101" t="s">
        <v>57</v>
      </c>
      <c r="E101" t="s">
        <v>58</v>
      </c>
      <c r="F101">
        <v>10</v>
      </c>
    </row>
    <row r="102" spans="1:6" x14ac:dyDescent="0.25">
      <c r="A102">
        <v>105</v>
      </c>
      <c r="B102" t="s">
        <v>9608</v>
      </c>
      <c r="C102">
        <v>2155</v>
      </c>
      <c r="D102" t="s">
        <v>65</v>
      </c>
      <c r="E102" t="s">
        <v>58</v>
      </c>
      <c r="F102">
        <v>10</v>
      </c>
    </row>
    <row r="103" spans="1:6" x14ac:dyDescent="0.25">
      <c r="A103">
        <v>106</v>
      </c>
      <c r="B103" t="s">
        <v>9609</v>
      </c>
      <c r="C103">
        <v>2517</v>
      </c>
      <c r="D103" t="s">
        <v>65</v>
      </c>
      <c r="E103" t="s">
        <v>58</v>
      </c>
      <c r="F103">
        <v>9</v>
      </c>
    </row>
    <row r="104" spans="1:6" x14ac:dyDescent="0.25">
      <c r="A104">
        <v>107</v>
      </c>
      <c r="B104" t="s">
        <v>9610</v>
      </c>
      <c r="C104">
        <v>2096</v>
      </c>
      <c r="D104" t="s">
        <v>65</v>
      </c>
      <c r="E104" t="s">
        <v>58</v>
      </c>
      <c r="F104">
        <v>12</v>
      </c>
    </row>
    <row r="105" spans="1:6" x14ac:dyDescent="0.25">
      <c r="A105">
        <v>108</v>
      </c>
      <c r="B105" t="s">
        <v>9611</v>
      </c>
      <c r="C105">
        <v>2750</v>
      </c>
      <c r="D105" t="s">
        <v>65</v>
      </c>
      <c r="E105" t="s">
        <v>58</v>
      </c>
      <c r="F105">
        <v>8</v>
      </c>
    </row>
    <row r="106" spans="1:6" x14ac:dyDescent="0.25">
      <c r="A106">
        <v>109</v>
      </c>
      <c r="B106" t="s">
        <v>9612</v>
      </c>
      <c r="C106">
        <v>2217</v>
      </c>
      <c r="D106" t="s">
        <v>65</v>
      </c>
      <c r="E106" t="s">
        <v>58</v>
      </c>
      <c r="F106">
        <v>11</v>
      </c>
    </row>
    <row r="107" spans="1:6" x14ac:dyDescent="0.25">
      <c r="A107">
        <v>110</v>
      </c>
      <c r="B107" t="s">
        <v>9613</v>
      </c>
      <c r="C107">
        <v>3977</v>
      </c>
      <c r="D107" t="s">
        <v>73</v>
      </c>
      <c r="E107" t="s">
        <v>58</v>
      </c>
      <c r="F107">
        <v>8</v>
      </c>
    </row>
    <row r="108" spans="1:6" x14ac:dyDescent="0.25">
      <c r="A108">
        <v>111</v>
      </c>
      <c r="B108" t="s">
        <v>9614</v>
      </c>
      <c r="C108">
        <v>2093</v>
      </c>
      <c r="D108" t="s">
        <v>65</v>
      </c>
      <c r="E108" t="s">
        <v>58</v>
      </c>
      <c r="F108">
        <v>12</v>
      </c>
    </row>
    <row r="109" spans="1:6" x14ac:dyDescent="0.25">
      <c r="A109">
        <v>112</v>
      </c>
      <c r="B109" t="s">
        <v>9615</v>
      </c>
      <c r="C109">
        <v>3204</v>
      </c>
      <c r="D109" t="s">
        <v>73</v>
      </c>
      <c r="E109" t="s">
        <v>58</v>
      </c>
      <c r="F109">
        <v>11</v>
      </c>
    </row>
    <row r="110" spans="1:6" x14ac:dyDescent="0.25">
      <c r="A110">
        <v>113</v>
      </c>
      <c r="B110" t="s">
        <v>9616</v>
      </c>
      <c r="C110">
        <v>4300</v>
      </c>
      <c r="D110" t="s">
        <v>57</v>
      </c>
      <c r="E110" t="s">
        <v>58</v>
      </c>
      <c r="F110">
        <v>4</v>
      </c>
    </row>
    <row r="111" spans="1:6" x14ac:dyDescent="0.25">
      <c r="A111">
        <v>114</v>
      </c>
      <c r="B111" t="s">
        <v>9617</v>
      </c>
      <c r="C111">
        <v>2170</v>
      </c>
      <c r="D111" t="s">
        <v>65</v>
      </c>
      <c r="E111" t="s">
        <v>58</v>
      </c>
      <c r="F111">
        <v>9</v>
      </c>
    </row>
    <row r="112" spans="1:6" x14ac:dyDescent="0.25">
      <c r="A112">
        <v>115</v>
      </c>
      <c r="B112" t="s">
        <v>9618</v>
      </c>
      <c r="C112">
        <v>3844</v>
      </c>
      <c r="D112" t="s">
        <v>73</v>
      </c>
      <c r="E112" t="s">
        <v>58</v>
      </c>
      <c r="F112">
        <v>1</v>
      </c>
    </row>
    <row r="113" spans="1:6" x14ac:dyDescent="0.25">
      <c r="A113">
        <v>116</v>
      </c>
      <c r="B113" t="s">
        <v>9619</v>
      </c>
      <c r="C113">
        <v>2168</v>
      </c>
      <c r="D113" t="s">
        <v>65</v>
      </c>
      <c r="E113" t="s">
        <v>58</v>
      </c>
      <c r="F113">
        <v>8</v>
      </c>
    </row>
    <row r="114" spans="1:6" x14ac:dyDescent="0.25">
      <c r="A114">
        <v>117</v>
      </c>
      <c r="B114" t="s">
        <v>9620</v>
      </c>
      <c r="C114">
        <v>4226</v>
      </c>
      <c r="D114" t="s">
        <v>57</v>
      </c>
      <c r="E114" t="s">
        <v>58</v>
      </c>
      <c r="F114">
        <v>6</v>
      </c>
    </row>
    <row r="115" spans="1:6" x14ac:dyDescent="0.25">
      <c r="A115">
        <v>118</v>
      </c>
      <c r="B115" t="s">
        <v>9621</v>
      </c>
      <c r="C115">
        <v>3192</v>
      </c>
      <c r="D115" t="s">
        <v>73</v>
      </c>
      <c r="E115" t="s">
        <v>58</v>
      </c>
      <c r="F115">
        <v>10</v>
      </c>
    </row>
    <row r="116" spans="1:6" x14ac:dyDescent="0.25">
      <c r="A116">
        <v>119</v>
      </c>
      <c r="B116" t="s">
        <v>9622</v>
      </c>
      <c r="C116">
        <v>3070</v>
      </c>
      <c r="D116" t="s">
        <v>73</v>
      </c>
      <c r="E116" t="s">
        <v>58</v>
      </c>
      <c r="F116">
        <v>7</v>
      </c>
    </row>
    <row r="117" spans="1:6" x14ac:dyDescent="0.25">
      <c r="A117">
        <v>120</v>
      </c>
      <c r="B117" t="s">
        <v>9623</v>
      </c>
      <c r="C117">
        <v>2485</v>
      </c>
      <c r="D117" t="s">
        <v>65</v>
      </c>
      <c r="E117" t="s">
        <v>58</v>
      </c>
      <c r="F117">
        <v>2</v>
      </c>
    </row>
    <row r="118" spans="1:6" x14ac:dyDescent="0.25">
      <c r="A118">
        <v>121</v>
      </c>
      <c r="B118" t="s">
        <v>9624</v>
      </c>
      <c r="C118">
        <v>2097</v>
      </c>
      <c r="D118" t="s">
        <v>65</v>
      </c>
      <c r="E118" t="s">
        <v>58</v>
      </c>
      <c r="F118">
        <v>9</v>
      </c>
    </row>
    <row r="119" spans="1:6" x14ac:dyDescent="0.25">
      <c r="A119">
        <v>122</v>
      </c>
      <c r="B119" t="s">
        <v>9625</v>
      </c>
      <c r="C119">
        <v>4817</v>
      </c>
      <c r="D119" t="s">
        <v>57</v>
      </c>
      <c r="E119" t="s">
        <v>58</v>
      </c>
      <c r="F119">
        <v>2</v>
      </c>
    </row>
    <row r="120" spans="1:6" x14ac:dyDescent="0.25">
      <c r="A120">
        <v>123</v>
      </c>
      <c r="B120" t="s">
        <v>9626</v>
      </c>
      <c r="C120">
        <v>2516</v>
      </c>
      <c r="D120" t="s">
        <v>65</v>
      </c>
      <c r="E120" t="s">
        <v>58</v>
      </c>
      <c r="F120">
        <v>8</v>
      </c>
    </row>
    <row r="121" spans="1:6" x14ac:dyDescent="0.25">
      <c r="A121">
        <v>124</v>
      </c>
      <c r="B121" t="s">
        <v>9627</v>
      </c>
      <c r="C121">
        <v>3074</v>
      </c>
      <c r="D121" t="s">
        <v>73</v>
      </c>
      <c r="E121" t="s">
        <v>58</v>
      </c>
      <c r="F121">
        <v>8</v>
      </c>
    </row>
    <row r="122" spans="1:6" x14ac:dyDescent="0.25">
      <c r="A122">
        <v>125</v>
      </c>
      <c r="B122" t="s">
        <v>9628</v>
      </c>
      <c r="C122">
        <v>2213</v>
      </c>
      <c r="D122" t="s">
        <v>65</v>
      </c>
      <c r="E122" t="s">
        <v>58</v>
      </c>
      <c r="F122">
        <v>10</v>
      </c>
    </row>
    <row r="123" spans="1:6" x14ac:dyDescent="0.25">
      <c r="A123">
        <v>126</v>
      </c>
      <c r="B123" t="s">
        <v>9629</v>
      </c>
      <c r="C123">
        <v>4508</v>
      </c>
      <c r="D123" t="s">
        <v>57</v>
      </c>
      <c r="E123" t="s">
        <v>58</v>
      </c>
      <c r="F123">
        <v>4</v>
      </c>
    </row>
    <row r="124" spans="1:6" x14ac:dyDescent="0.25">
      <c r="A124">
        <v>127</v>
      </c>
      <c r="B124" t="s">
        <v>9630</v>
      </c>
      <c r="C124">
        <v>4405</v>
      </c>
      <c r="D124" t="s">
        <v>57</v>
      </c>
      <c r="E124" t="s">
        <v>58</v>
      </c>
      <c r="F124">
        <v>1</v>
      </c>
    </row>
    <row r="125" spans="1:6" x14ac:dyDescent="0.25">
      <c r="A125">
        <v>128</v>
      </c>
      <c r="B125" t="s">
        <v>9631</v>
      </c>
      <c r="C125">
        <v>2452</v>
      </c>
      <c r="D125" t="s">
        <v>65</v>
      </c>
      <c r="E125" t="s">
        <v>58</v>
      </c>
      <c r="F125">
        <v>5</v>
      </c>
    </row>
    <row r="126" spans="1:6" x14ac:dyDescent="0.25">
      <c r="A126">
        <v>129</v>
      </c>
      <c r="B126" t="s">
        <v>9632</v>
      </c>
      <c r="C126">
        <v>2142</v>
      </c>
      <c r="D126" t="s">
        <v>65</v>
      </c>
      <c r="E126" t="s">
        <v>58</v>
      </c>
      <c r="F126">
        <v>9</v>
      </c>
    </row>
    <row r="127" spans="1:6" x14ac:dyDescent="0.25">
      <c r="A127">
        <v>130</v>
      </c>
      <c r="B127" t="s">
        <v>9633</v>
      </c>
      <c r="C127">
        <v>2205</v>
      </c>
      <c r="D127" t="s">
        <v>65</v>
      </c>
      <c r="E127" t="s">
        <v>58</v>
      </c>
      <c r="F127">
        <v>7</v>
      </c>
    </row>
    <row r="128" spans="1:6" x14ac:dyDescent="0.25">
      <c r="A128">
        <v>131</v>
      </c>
      <c r="B128" t="s">
        <v>9634</v>
      </c>
      <c r="C128">
        <v>4132</v>
      </c>
      <c r="D128" t="s">
        <v>57</v>
      </c>
      <c r="E128" t="s">
        <v>58</v>
      </c>
      <c r="F128">
        <v>3</v>
      </c>
    </row>
    <row r="129" spans="1:6" x14ac:dyDescent="0.25">
      <c r="A129">
        <v>132</v>
      </c>
      <c r="B129" t="s">
        <v>9635</v>
      </c>
      <c r="C129">
        <v>2145</v>
      </c>
      <c r="D129" t="s">
        <v>65</v>
      </c>
      <c r="E129" t="s">
        <v>58</v>
      </c>
      <c r="F129">
        <v>8</v>
      </c>
    </row>
    <row r="130" spans="1:6" x14ac:dyDescent="0.25">
      <c r="A130">
        <v>133</v>
      </c>
      <c r="B130" t="s">
        <v>9636</v>
      </c>
      <c r="C130">
        <v>4744</v>
      </c>
      <c r="D130" t="s">
        <v>57</v>
      </c>
      <c r="E130" t="s">
        <v>58</v>
      </c>
      <c r="F130">
        <v>1</v>
      </c>
    </row>
    <row r="131" spans="1:6" x14ac:dyDescent="0.25">
      <c r="A131">
        <v>134</v>
      </c>
      <c r="B131" t="s">
        <v>9637</v>
      </c>
      <c r="C131">
        <v>2158</v>
      </c>
      <c r="D131" t="s">
        <v>65</v>
      </c>
      <c r="E131" t="s">
        <v>58</v>
      </c>
      <c r="F131">
        <v>11</v>
      </c>
    </row>
    <row r="132" spans="1:6" x14ac:dyDescent="0.25">
      <c r="A132">
        <v>135</v>
      </c>
      <c r="B132" t="s">
        <v>9638</v>
      </c>
      <c r="C132">
        <v>3201</v>
      </c>
      <c r="D132" t="s">
        <v>73</v>
      </c>
      <c r="E132" t="s">
        <v>58</v>
      </c>
      <c r="F132">
        <v>6</v>
      </c>
    </row>
    <row r="133" spans="1:6" x14ac:dyDescent="0.25">
      <c r="A133">
        <v>136</v>
      </c>
      <c r="B133" t="s">
        <v>9639</v>
      </c>
      <c r="C133">
        <v>4178</v>
      </c>
      <c r="D133" t="s">
        <v>57</v>
      </c>
      <c r="E133" t="s">
        <v>58</v>
      </c>
      <c r="F133">
        <v>3</v>
      </c>
    </row>
    <row r="134" spans="1:6" x14ac:dyDescent="0.25">
      <c r="A134">
        <v>137</v>
      </c>
      <c r="B134" t="s">
        <v>9640</v>
      </c>
      <c r="C134">
        <v>2112</v>
      </c>
      <c r="D134" t="s">
        <v>65</v>
      </c>
      <c r="E134" t="s">
        <v>58</v>
      </c>
      <c r="F134">
        <v>10</v>
      </c>
    </row>
    <row r="135" spans="1:6" x14ac:dyDescent="0.25">
      <c r="A135">
        <v>138</v>
      </c>
      <c r="B135" t="s">
        <v>9641</v>
      </c>
      <c r="C135">
        <v>2033</v>
      </c>
      <c r="D135" t="s">
        <v>65</v>
      </c>
      <c r="E135" t="s">
        <v>58</v>
      </c>
      <c r="F135">
        <v>9</v>
      </c>
    </row>
    <row r="136" spans="1:6" x14ac:dyDescent="0.25">
      <c r="A136">
        <v>139</v>
      </c>
      <c r="B136" t="s">
        <v>9642</v>
      </c>
      <c r="C136">
        <v>4401</v>
      </c>
      <c r="D136" t="s">
        <v>57</v>
      </c>
      <c r="E136" t="s">
        <v>58</v>
      </c>
      <c r="F136">
        <v>1</v>
      </c>
    </row>
    <row r="137" spans="1:6" x14ac:dyDescent="0.25">
      <c r="A137">
        <v>140</v>
      </c>
      <c r="B137" t="s">
        <v>9643</v>
      </c>
      <c r="C137">
        <v>3186</v>
      </c>
      <c r="D137" t="s">
        <v>73</v>
      </c>
      <c r="E137" t="s">
        <v>58</v>
      </c>
      <c r="F137">
        <v>9</v>
      </c>
    </row>
    <row r="138" spans="1:6" x14ac:dyDescent="0.25">
      <c r="A138">
        <v>141</v>
      </c>
      <c r="B138" t="s">
        <v>9644</v>
      </c>
      <c r="C138">
        <v>2097</v>
      </c>
      <c r="D138" t="s">
        <v>65</v>
      </c>
      <c r="E138" t="s">
        <v>58</v>
      </c>
      <c r="F138">
        <v>11</v>
      </c>
    </row>
    <row r="139" spans="1:6" x14ac:dyDescent="0.25">
      <c r="A139">
        <v>142</v>
      </c>
      <c r="B139" t="s">
        <v>9645</v>
      </c>
      <c r="C139">
        <v>3058</v>
      </c>
      <c r="D139" t="s">
        <v>73</v>
      </c>
      <c r="E139" t="s">
        <v>58</v>
      </c>
      <c r="F139">
        <v>9</v>
      </c>
    </row>
    <row r="140" spans="1:6" x14ac:dyDescent="0.25">
      <c r="A140">
        <v>143</v>
      </c>
      <c r="B140" t="s">
        <v>9646</v>
      </c>
      <c r="C140">
        <v>4017</v>
      </c>
      <c r="D140" t="s">
        <v>57</v>
      </c>
      <c r="E140" t="s">
        <v>58</v>
      </c>
      <c r="F140">
        <v>6</v>
      </c>
    </row>
    <row r="141" spans="1:6" x14ac:dyDescent="0.25">
      <c r="A141">
        <v>144</v>
      </c>
      <c r="B141" t="s">
        <v>9647</v>
      </c>
      <c r="C141">
        <v>2315</v>
      </c>
      <c r="D141" t="s">
        <v>65</v>
      </c>
      <c r="E141" t="s">
        <v>58</v>
      </c>
      <c r="F141">
        <v>3</v>
      </c>
    </row>
    <row r="142" spans="1:6" x14ac:dyDescent="0.25">
      <c r="A142">
        <v>145</v>
      </c>
      <c r="B142" t="s">
        <v>9648</v>
      </c>
      <c r="C142">
        <v>2285</v>
      </c>
      <c r="D142" t="s">
        <v>65</v>
      </c>
      <c r="E142" t="s">
        <v>58</v>
      </c>
      <c r="F142">
        <v>5</v>
      </c>
    </row>
    <row r="143" spans="1:6" x14ac:dyDescent="0.25">
      <c r="A143">
        <v>146</v>
      </c>
      <c r="B143" t="s">
        <v>9649</v>
      </c>
      <c r="C143">
        <v>2219</v>
      </c>
      <c r="D143" t="s">
        <v>65</v>
      </c>
      <c r="E143" t="s">
        <v>58</v>
      </c>
      <c r="F143">
        <v>11</v>
      </c>
    </row>
    <row r="144" spans="1:6" x14ac:dyDescent="0.25">
      <c r="A144">
        <v>147</v>
      </c>
      <c r="B144" t="s">
        <v>9650</v>
      </c>
      <c r="C144">
        <v>2065</v>
      </c>
      <c r="D144" t="s">
        <v>65</v>
      </c>
      <c r="E144" t="s">
        <v>58</v>
      </c>
      <c r="F144">
        <v>11</v>
      </c>
    </row>
    <row r="145" spans="1:6" x14ac:dyDescent="0.25">
      <c r="A145">
        <v>148</v>
      </c>
      <c r="B145" t="s">
        <v>9651</v>
      </c>
      <c r="C145">
        <v>3216</v>
      </c>
      <c r="D145" t="s">
        <v>73</v>
      </c>
      <c r="E145" t="s">
        <v>58</v>
      </c>
      <c r="F145">
        <v>8</v>
      </c>
    </row>
    <row r="146" spans="1:6" x14ac:dyDescent="0.25">
      <c r="A146">
        <v>149</v>
      </c>
      <c r="B146" t="s">
        <v>9652</v>
      </c>
      <c r="C146">
        <v>4509</v>
      </c>
      <c r="D146" t="s">
        <v>57</v>
      </c>
      <c r="E146" t="s">
        <v>58</v>
      </c>
      <c r="F146">
        <v>7</v>
      </c>
    </row>
    <row r="147" spans="1:6" x14ac:dyDescent="0.25">
      <c r="A147">
        <v>150</v>
      </c>
      <c r="B147" t="s">
        <v>9653</v>
      </c>
      <c r="C147">
        <v>2330</v>
      </c>
      <c r="D147" t="s">
        <v>65</v>
      </c>
      <c r="E147" t="s">
        <v>58</v>
      </c>
      <c r="F147">
        <v>7</v>
      </c>
    </row>
    <row r="148" spans="1:6" x14ac:dyDescent="0.25">
      <c r="A148">
        <v>151</v>
      </c>
      <c r="B148" t="s">
        <v>9654</v>
      </c>
      <c r="C148">
        <v>2759</v>
      </c>
      <c r="D148" t="s">
        <v>65</v>
      </c>
      <c r="E148" t="s">
        <v>58</v>
      </c>
      <c r="F148">
        <v>9</v>
      </c>
    </row>
    <row r="149" spans="1:6" x14ac:dyDescent="0.25">
      <c r="A149">
        <v>152</v>
      </c>
      <c r="B149" t="s">
        <v>9655</v>
      </c>
      <c r="C149">
        <v>2069</v>
      </c>
      <c r="D149" t="s">
        <v>65</v>
      </c>
      <c r="E149" t="s">
        <v>58</v>
      </c>
      <c r="F149">
        <v>12</v>
      </c>
    </row>
    <row r="150" spans="1:6" x14ac:dyDescent="0.25">
      <c r="A150">
        <v>153</v>
      </c>
      <c r="B150" t="s">
        <v>9656</v>
      </c>
      <c r="C150">
        <v>2747</v>
      </c>
      <c r="D150" t="s">
        <v>65</v>
      </c>
      <c r="E150" t="s">
        <v>58</v>
      </c>
      <c r="F150">
        <v>8</v>
      </c>
    </row>
    <row r="151" spans="1:6" x14ac:dyDescent="0.25">
      <c r="A151">
        <v>154</v>
      </c>
      <c r="B151" t="s">
        <v>9657</v>
      </c>
      <c r="C151">
        <v>2227</v>
      </c>
      <c r="D151" t="s">
        <v>65</v>
      </c>
      <c r="E151" t="s">
        <v>58</v>
      </c>
      <c r="F151">
        <v>8</v>
      </c>
    </row>
    <row r="152" spans="1:6" x14ac:dyDescent="0.25">
      <c r="A152">
        <v>155</v>
      </c>
      <c r="B152" t="s">
        <v>9658</v>
      </c>
      <c r="C152">
        <v>2025</v>
      </c>
      <c r="D152" t="s">
        <v>65</v>
      </c>
      <c r="E152" t="s">
        <v>58</v>
      </c>
      <c r="F152">
        <v>10</v>
      </c>
    </row>
    <row r="153" spans="1:6" x14ac:dyDescent="0.25">
      <c r="A153">
        <v>156</v>
      </c>
      <c r="B153" t="s">
        <v>9659</v>
      </c>
      <c r="C153">
        <v>3191</v>
      </c>
      <c r="D153" t="s">
        <v>73</v>
      </c>
      <c r="E153" t="s">
        <v>58</v>
      </c>
      <c r="F153">
        <v>11</v>
      </c>
    </row>
    <row r="154" spans="1:6" x14ac:dyDescent="0.25">
      <c r="A154">
        <v>157</v>
      </c>
      <c r="B154" t="s">
        <v>9660</v>
      </c>
      <c r="C154">
        <v>3025</v>
      </c>
      <c r="D154" t="s">
        <v>73</v>
      </c>
      <c r="E154" t="s">
        <v>58</v>
      </c>
      <c r="F154">
        <v>8</v>
      </c>
    </row>
    <row r="155" spans="1:6" x14ac:dyDescent="0.25">
      <c r="A155">
        <v>158</v>
      </c>
      <c r="B155" t="s">
        <v>9661</v>
      </c>
      <c r="C155">
        <v>2263</v>
      </c>
      <c r="D155" t="s">
        <v>65</v>
      </c>
      <c r="E155" t="s">
        <v>58</v>
      </c>
      <c r="F155">
        <v>6</v>
      </c>
    </row>
    <row r="156" spans="1:6" x14ac:dyDescent="0.25">
      <c r="A156">
        <v>159</v>
      </c>
      <c r="B156" t="s">
        <v>9662</v>
      </c>
      <c r="C156">
        <v>2233</v>
      </c>
      <c r="D156" t="s">
        <v>65</v>
      </c>
      <c r="E156" t="s">
        <v>58</v>
      </c>
      <c r="F156">
        <v>10</v>
      </c>
    </row>
    <row r="157" spans="1:6" x14ac:dyDescent="0.25">
      <c r="A157">
        <v>160</v>
      </c>
      <c r="B157" t="s">
        <v>9663</v>
      </c>
      <c r="C157">
        <v>2154</v>
      </c>
      <c r="D157" t="s">
        <v>65</v>
      </c>
      <c r="E157" t="s">
        <v>58</v>
      </c>
      <c r="F157">
        <v>11</v>
      </c>
    </row>
    <row r="158" spans="1:6" x14ac:dyDescent="0.25">
      <c r="A158">
        <v>161</v>
      </c>
      <c r="B158" t="s">
        <v>9664</v>
      </c>
      <c r="C158">
        <v>2065</v>
      </c>
      <c r="D158" t="s">
        <v>65</v>
      </c>
      <c r="E158" t="s">
        <v>58</v>
      </c>
      <c r="F158">
        <v>10</v>
      </c>
    </row>
    <row r="159" spans="1:6" x14ac:dyDescent="0.25">
      <c r="A159">
        <v>162</v>
      </c>
      <c r="B159" t="s">
        <v>9665</v>
      </c>
      <c r="C159">
        <v>2119</v>
      </c>
      <c r="D159" t="s">
        <v>65</v>
      </c>
      <c r="E159" t="s">
        <v>58</v>
      </c>
      <c r="F159">
        <v>10</v>
      </c>
    </row>
    <row r="160" spans="1:6" x14ac:dyDescent="0.25">
      <c r="A160">
        <v>163</v>
      </c>
      <c r="B160" t="s">
        <v>9666</v>
      </c>
      <c r="C160">
        <v>3016</v>
      </c>
      <c r="D160" t="s">
        <v>73</v>
      </c>
      <c r="E160" t="s">
        <v>58</v>
      </c>
      <c r="F160">
        <v>10</v>
      </c>
    </row>
    <row r="161" spans="1:6" x14ac:dyDescent="0.25">
      <c r="A161">
        <v>164</v>
      </c>
      <c r="B161" t="s">
        <v>9667</v>
      </c>
      <c r="C161">
        <v>4113</v>
      </c>
      <c r="D161" t="s">
        <v>57</v>
      </c>
      <c r="E161" t="s">
        <v>58</v>
      </c>
      <c r="F161">
        <v>4</v>
      </c>
    </row>
    <row r="162" spans="1:6" x14ac:dyDescent="0.25">
      <c r="A162">
        <v>165</v>
      </c>
      <c r="B162" t="s">
        <v>9668</v>
      </c>
      <c r="C162">
        <v>2032</v>
      </c>
      <c r="D162" t="s">
        <v>65</v>
      </c>
      <c r="E162" t="s">
        <v>58</v>
      </c>
      <c r="F162">
        <v>10</v>
      </c>
    </row>
    <row r="163" spans="1:6" x14ac:dyDescent="0.25">
      <c r="A163">
        <v>166</v>
      </c>
      <c r="B163" t="s">
        <v>9669</v>
      </c>
      <c r="C163">
        <v>4300</v>
      </c>
      <c r="D163" t="s">
        <v>57</v>
      </c>
      <c r="E163" t="s">
        <v>58</v>
      </c>
      <c r="F163">
        <v>4</v>
      </c>
    </row>
    <row r="164" spans="1:6" x14ac:dyDescent="0.25">
      <c r="A164">
        <v>167</v>
      </c>
      <c r="B164" t="s">
        <v>9670</v>
      </c>
      <c r="C164">
        <v>4352</v>
      </c>
      <c r="D164" t="s">
        <v>57</v>
      </c>
      <c r="E164" t="s">
        <v>58</v>
      </c>
      <c r="F164">
        <v>6</v>
      </c>
    </row>
    <row r="165" spans="1:6" x14ac:dyDescent="0.25">
      <c r="A165">
        <v>168</v>
      </c>
      <c r="B165" t="s">
        <v>9671</v>
      </c>
      <c r="C165">
        <v>3020</v>
      </c>
      <c r="D165" t="s">
        <v>73</v>
      </c>
      <c r="E165" t="s">
        <v>58</v>
      </c>
      <c r="F165">
        <v>6</v>
      </c>
    </row>
    <row r="166" spans="1:6" x14ac:dyDescent="0.25">
      <c r="A166">
        <v>169</v>
      </c>
      <c r="B166" t="s">
        <v>9672</v>
      </c>
      <c r="C166">
        <v>2116</v>
      </c>
      <c r="D166" t="s">
        <v>65</v>
      </c>
      <c r="E166" t="s">
        <v>58</v>
      </c>
      <c r="F166">
        <v>9</v>
      </c>
    </row>
    <row r="167" spans="1:6" x14ac:dyDescent="0.25">
      <c r="A167">
        <v>170</v>
      </c>
      <c r="B167" t="s">
        <v>9673</v>
      </c>
      <c r="C167">
        <v>3057</v>
      </c>
      <c r="D167" t="s">
        <v>73</v>
      </c>
      <c r="E167" t="s">
        <v>58</v>
      </c>
      <c r="F167">
        <v>8</v>
      </c>
    </row>
    <row r="168" spans="1:6" x14ac:dyDescent="0.25">
      <c r="A168">
        <v>171</v>
      </c>
      <c r="B168" t="s">
        <v>9674</v>
      </c>
      <c r="C168">
        <v>2099</v>
      </c>
      <c r="D168" t="s">
        <v>65</v>
      </c>
      <c r="E168" t="s">
        <v>58</v>
      </c>
      <c r="F168">
        <v>11</v>
      </c>
    </row>
    <row r="169" spans="1:6" x14ac:dyDescent="0.25">
      <c r="A169">
        <v>172</v>
      </c>
      <c r="B169" t="s">
        <v>9675</v>
      </c>
      <c r="C169">
        <v>3749</v>
      </c>
      <c r="D169" t="s">
        <v>73</v>
      </c>
      <c r="E169" t="s">
        <v>58</v>
      </c>
      <c r="F169">
        <v>4</v>
      </c>
    </row>
    <row r="170" spans="1:6" x14ac:dyDescent="0.25">
      <c r="A170">
        <v>173</v>
      </c>
      <c r="B170" t="s">
        <v>9676</v>
      </c>
      <c r="C170">
        <v>2766</v>
      </c>
      <c r="D170" t="s">
        <v>65</v>
      </c>
      <c r="E170" t="s">
        <v>58</v>
      </c>
      <c r="F170">
        <v>8</v>
      </c>
    </row>
    <row r="171" spans="1:6" x14ac:dyDescent="0.25">
      <c r="A171">
        <v>174</v>
      </c>
      <c r="B171" t="s">
        <v>9677</v>
      </c>
      <c r="C171">
        <v>2148</v>
      </c>
      <c r="D171" t="s">
        <v>65</v>
      </c>
      <c r="E171" t="s">
        <v>58</v>
      </c>
      <c r="F171">
        <v>9</v>
      </c>
    </row>
    <row r="172" spans="1:6" x14ac:dyDescent="0.25">
      <c r="A172">
        <v>175</v>
      </c>
      <c r="B172" t="s">
        <v>9678</v>
      </c>
      <c r="C172">
        <v>3145</v>
      </c>
      <c r="D172" t="s">
        <v>73</v>
      </c>
      <c r="E172" t="s">
        <v>58</v>
      </c>
      <c r="F172">
        <v>11</v>
      </c>
    </row>
    <row r="173" spans="1:6" x14ac:dyDescent="0.25">
      <c r="A173">
        <v>176</v>
      </c>
      <c r="B173" t="s">
        <v>9679</v>
      </c>
      <c r="C173">
        <v>2021</v>
      </c>
      <c r="D173" t="s">
        <v>65</v>
      </c>
      <c r="E173" t="s">
        <v>58</v>
      </c>
      <c r="F173">
        <v>8</v>
      </c>
    </row>
    <row r="174" spans="1:6" x14ac:dyDescent="0.25">
      <c r="A174">
        <v>177</v>
      </c>
      <c r="B174" t="s">
        <v>9680</v>
      </c>
      <c r="C174">
        <v>2333</v>
      </c>
      <c r="D174" t="s">
        <v>65</v>
      </c>
      <c r="E174" t="s">
        <v>58</v>
      </c>
      <c r="F174">
        <v>5</v>
      </c>
    </row>
    <row r="175" spans="1:6" x14ac:dyDescent="0.25">
      <c r="A175">
        <v>178</v>
      </c>
      <c r="B175" t="s">
        <v>9681</v>
      </c>
      <c r="C175">
        <v>2783</v>
      </c>
      <c r="D175" t="s">
        <v>65</v>
      </c>
      <c r="E175" t="s">
        <v>58</v>
      </c>
      <c r="F175">
        <v>7</v>
      </c>
    </row>
    <row r="176" spans="1:6" x14ac:dyDescent="0.25">
      <c r="A176">
        <v>179</v>
      </c>
      <c r="B176" t="s">
        <v>9682</v>
      </c>
      <c r="C176">
        <v>2280</v>
      </c>
      <c r="D176" t="s">
        <v>65</v>
      </c>
      <c r="E176" t="s">
        <v>58</v>
      </c>
      <c r="F176">
        <v>9</v>
      </c>
    </row>
    <row r="177" spans="1:6" x14ac:dyDescent="0.25">
      <c r="A177">
        <v>180</v>
      </c>
      <c r="B177" t="s">
        <v>9683</v>
      </c>
      <c r="C177">
        <v>4120</v>
      </c>
      <c r="D177" t="s">
        <v>57</v>
      </c>
      <c r="E177" t="s">
        <v>58</v>
      </c>
      <c r="F177">
        <v>8</v>
      </c>
    </row>
    <row r="178" spans="1:6" x14ac:dyDescent="0.25">
      <c r="A178">
        <v>181</v>
      </c>
      <c r="B178" t="s">
        <v>9684</v>
      </c>
      <c r="C178">
        <v>3638</v>
      </c>
      <c r="D178" t="s">
        <v>73</v>
      </c>
      <c r="E178" t="s">
        <v>58</v>
      </c>
      <c r="F178">
        <v>1</v>
      </c>
    </row>
    <row r="179" spans="1:6" x14ac:dyDescent="0.25">
      <c r="A179">
        <v>182</v>
      </c>
      <c r="B179" t="s">
        <v>9685</v>
      </c>
      <c r="C179">
        <v>4300</v>
      </c>
      <c r="D179" t="s">
        <v>57</v>
      </c>
      <c r="E179" t="s">
        <v>58</v>
      </c>
      <c r="F179">
        <v>4</v>
      </c>
    </row>
    <row r="180" spans="1:6" x14ac:dyDescent="0.25">
      <c r="A180">
        <v>183</v>
      </c>
      <c r="B180" t="s">
        <v>9686</v>
      </c>
      <c r="C180">
        <v>2074</v>
      </c>
      <c r="D180" t="s">
        <v>65</v>
      </c>
      <c r="E180" t="s">
        <v>58</v>
      </c>
      <c r="F180">
        <v>10</v>
      </c>
    </row>
    <row r="181" spans="1:6" x14ac:dyDescent="0.25">
      <c r="A181">
        <v>184</v>
      </c>
      <c r="B181" t="s">
        <v>9687</v>
      </c>
      <c r="C181">
        <v>2880</v>
      </c>
      <c r="D181" t="s">
        <v>65</v>
      </c>
      <c r="E181" t="s">
        <v>58</v>
      </c>
      <c r="F181">
        <v>1</v>
      </c>
    </row>
    <row r="182" spans="1:6" x14ac:dyDescent="0.25">
      <c r="A182">
        <v>185</v>
      </c>
      <c r="B182" t="s">
        <v>9688</v>
      </c>
      <c r="C182">
        <v>2430</v>
      </c>
      <c r="D182" t="s">
        <v>65</v>
      </c>
      <c r="E182" t="s">
        <v>58</v>
      </c>
      <c r="F182">
        <v>5</v>
      </c>
    </row>
    <row r="183" spans="1:6" x14ac:dyDescent="0.25">
      <c r="A183">
        <v>186</v>
      </c>
      <c r="B183" t="s">
        <v>9689</v>
      </c>
      <c r="C183">
        <v>4560</v>
      </c>
      <c r="D183" t="s">
        <v>57</v>
      </c>
      <c r="E183" t="s">
        <v>58</v>
      </c>
      <c r="F183">
        <v>7</v>
      </c>
    </row>
    <row r="184" spans="1:6" x14ac:dyDescent="0.25">
      <c r="A184">
        <v>187</v>
      </c>
      <c r="B184" t="s">
        <v>9690</v>
      </c>
      <c r="C184">
        <v>2088</v>
      </c>
      <c r="D184" t="s">
        <v>65</v>
      </c>
      <c r="E184" t="s">
        <v>58</v>
      </c>
      <c r="F184">
        <v>10</v>
      </c>
    </row>
    <row r="185" spans="1:6" x14ac:dyDescent="0.25">
      <c r="A185">
        <v>188</v>
      </c>
      <c r="B185" t="s">
        <v>9691</v>
      </c>
      <c r="C185">
        <v>2220</v>
      </c>
      <c r="D185" t="s">
        <v>65</v>
      </c>
      <c r="E185" t="s">
        <v>58</v>
      </c>
      <c r="F185">
        <v>11</v>
      </c>
    </row>
    <row r="186" spans="1:6" x14ac:dyDescent="0.25">
      <c r="A186">
        <v>189</v>
      </c>
      <c r="B186" t="s">
        <v>9692</v>
      </c>
      <c r="C186">
        <v>3031</v>
      </c>
      <c r="D186" t="s">
        <v>73</v>
      </c>
      <c r="E186" t="s">
        <v>58</v>
      </c>
      <c r="F186">
        <v>4</v>
      </c>
    </row>
    <row r="187" spans="1:6" x14ac:dyDescent="0.25">
      <c r="A187">
        <v>190</v>
      </c>
      <c r="B187" t="s">
        <v>9693</v>
      </c>
      <c r="C187">
        <v>2250</v>
      </c>
      <c r="D187" t="s">
        <v>65</v>
      </c>
      <c r="E187" t="s">
        <v>58</v>
      </c>
      <c r="F187">
        <v>9</v>
      </c>
    </row>
    <row r="188" spans="1:6" x14ac:dyDescent="0.25">
      <c r="A188">
        <v>191</v>
      </c>
      <c r="B188" t="s">
        <v>9694</v>
      </c>
      <c r="C188">
        <v>2261</v>
      </c>
      <c r="D188" t="s">
        <v>65</v>
      </c>
      <c r="E188" t="s">
        <v>58</v>
      </c>
      <c r="F188">
        <v>7</v>
      </c>
    </row>
    <row r="189" spans="1:6" x14ac:dyDescent="0.25">
      <c r="A189">
        <v>192</v>
      </c>
      <c r="B189" t="s">
        <v>9695</v>
      </c>
      <c r="C189">
        <v>3196</v>
      </c>
      <c r="D189" t="s">
        <v>73</v>
      </c>
      <c r="E189" t="s">
        <v>58</v>
      </c>
      <c r="F189">
        <v>6</v>
      </c>
    </row>
    <row r="190" spans="1:6" x14ac:dyDescent="0.25">
      <c r="A190">
        <v>193</v>
      </c>
      <c r="B190" t="s">
        <v>9696</v>
      </c>
      <c r="C190">
        <v>4352</v>
      </c>
      <c r="D190" t="s">
        <v>57</v>
      </c>
      <c r="E190" t="s">
        <v>58</v>
      </c>
      <c r="F190">
        <v>7</v>
      </c>
    </row>
    <row r="191" spans="1:6" x14ac:dyDescent="0.25">
      <c r="A191">
        <v>194</v>
      </c>
      <c r="B191" t="s">
        <v>9697</v>
      </c>
      <c r="C191">
        <v>4680</v>
      </c>
      <c r="D191" t="s">
        <v>57</v>
      </c>
      <c r="E191" t="s">
        <v>58</v>
      </c>
      <c r="F191">
        <v>5</v>
      </c>
    </row>
    <row r="192" spans="1:6" x14ac:dyDescent="0.25">
      <c r="A192">
        <v>195</v>
      </c>
      <c r="B192" t="s">
        <v>9698</v>
      </c>
      <c r="C192">
        <v>3143</v>
      </c>
      <c r="D192" t="s">
        <v>73</v>
      </c>
      <c r="E192" t="s">
        <v>58</v>
      </c>
      <c r="F192">
        <v>9</v>
      </c>
    </row>
    <row r="193" spans="1:6" x14ac:dyDescent="0.25">
      <c r="A193">
        <v>196</v>
      </c>
      <c r="B193" t="s">
        <v>9699</v>
      </c>
      <c r="C193">
        <v>2747</v>
      </c>
      <c r="D193" t="s">
        <v>65</v>
      </c>
      <c r="E193" t="s">
        <v>58</v>
      </c>
      <c r="F193">
        <v>8</v>
      </c>
    </row>
    <row r="194" spans="1:6" x14ac:dyDescent="0.25">
      <c r="A194">
        <v>197</v>
      </c>
      <c r="B194" t="s">
        <v>9700</v>
      </c>
      <c r="C194">
        <v>2063</v>
      </c>
      <c r="D194" t="s">
        <v>65</v>
      </c>
      <c r="E194" t="s">
        <v>58</v>
      </c>
      <c r="F194">
        <v>12</v>
      </c>
    </row>
    <row r="195" spans="1:6" x14ac:dyDescent="0.25">
      <c r="A195">
        <v>198</v>
      </c>
      <c r="B195" t="s">
        <v>9701</v>
      </c>
      <c r="C195">
        <v>3021</v>
      </c>
      <c r="D195" t="s">
        <v>73</v>
      </c>
      <c r="E195" t="s">
        <v>58</v>
      </c>
      <c r="F195">
        <v>7</v>
      </c>
    </row>
    <row r="196" spans="1:6" x14ac:dyDescent="0.25">
      <c r="A196">
        <v>199</v>
      </c>
      <c r="B196" t="s">
        <v>9702</v>
      </c>
      <c r="C196">
        <v>2138</v>
      </c>
      <c r="D196" t="s">
        <v>65</v>
      </c>
      <c r="E196" t="s">
        <v>58</v>
      </c>
      <c r="F196">
        <v>8</v>
      </c>
    </row>
    <row r="197" spans="1:6" x14ac:dyDescent="0.25">
      <c r="A197">
        <v>200</v>
      </c>
      <c r="B197" t="s">
        <v>9703</v>
      </c>
      <c r="C197">
        <v>4005</v>
      </c>
      <c r="D197" t="s">
        <v>57</v>
      </c>
      <c r="E197" t="s">
        <v>58</v>
      </c>
      <c r="F197">
        <v>2</v>
      </c>
    </row>
    <row r="198" spans="1:6" x14ac:dyDescent="0.25">
      <c r="A198">
        <v>201</v>
      </c>
      <c r="B198" t="s">
        <v>9704</v>
      </c>
      <c r="C198">
        <v>2233</v>
      </c>
      <c r="D198" t="s">
        <v>65</v>
      </c>
      <c r="E198" t="s">
        <v>58</v>
      </c>
      <c r="F198">
        <v>9</v>
      </c>
    </row>
    <row r="199" spans="1:6" x14ac:dyDescent="0.25">
      <c r="A199">
        <v>202</v>
      </c>
      <c r="B199" t="s">
        <v>9705</v>
      </c>
      <c r="C199">
        <v>4811</v>
      </c>
      <c r="D199" t="s">
        <v>57</v>
      </c>
      <c r="E199" t="s">
        <v>58</v>
      </c>
      <c r="F199">
        <v>5</v>
      </c>
    </row>
    <row r="200" spans="1:6" x14ac:dyDescent="0.25">
      <c r="A200">
        <v>203</v>
      </c>
      <c r="B200" t="s">
        <v>9706</v>
      </c>
      <c r="C200">
        <v>2085</v>
      </c>
      <c r="D200" t="s">
        <v>65</v>
      </c>
      <c r="E200" t="s">
        <v>58</v>
      </c>
      <c r="F200">
        <v>11</v>
      </c>
    </row>
    <row r="201" spans="1:6" x14ac:dyDescent="0.25">
      <c r="A201">
        <v>204</v>
      </c>
      <c r="B201" t="s">
        <v>9707</v>
      </c>
      <c r="C201">
        <v>3084</v>
      </c>
      <c r="D201" t="s">
        <v>73</v>
      </c>
      <c r="E201" t="s">
        <v>58</v>
      </c>
      <c r="F201">
        <v>10</v>
      </c>
    </row>
    <row r="202" spans="1:6" x14ac:dyDescent="0.25">
      <c r="A202">
        <v>205</v>
      </c>
      <c r="B202" t="s">
        <v>9708</v>
      </c>
      <c r="C202">
        <v>3170</v>
      </c>
      <c r="D202" t="s">
        <v>73</v>
      </c>
      <c r="E202" t="s">
        <v>58</v>
      </c>
      <c r="F202">
        <v>9</v>
      </c>
    </row>
    <row r="203" spans="1:6" x14ac:dyDescent="0.25">
      <c r="A203">
        <v>206</v>
      </c>
      <c r="B203" t="s">
        <v>9709</v>
      </c>
      <c r="C203">
        <v>2066</v>
      </c>
      <c r="D203" t="s">
        <v>65</v>
      </c>
      <c r="E203" t="s">
        <v>58</v>
      </c>
      <c r="F203">
        <v>9</v>
      </c>
    </row>
    <row r="204" spans="1:6" x14ac:dyDescent="0.25">
      <c r="A204">
        <v>207</v>
      </c>
      <c r="B204" t="s">
        <v>9710</v>
      </c>
      <c r="C204">
        <v>4113</v>
      </c>
      <c r="D204" t="s">
        <v>57</v>
      </c>
      <c r="E204" t="s">
        <v>58</v>
      </c>
      <c r="F204">
        <v>8</v>
      </c>
    </row>
    <row r="205" spans="1:6" x14ac:dyDescent="0.25">
      <c r="A205">
        <v>208</v>
      </c>
      <c r="B205" t="s">
        <v>9711</v>
      </c>
      <c r="C205">
        <v>4078</v>
      </c>
      <c r="D205" t="s">
        <v>57</v>
      </c>
      <c r="E205" t="s">
        <v>58</v>
      </c>
      <c r="F205">
        <v>7</v>
      </c>
    </row>
    <row r="206" spans="1:6" x14ac:dyDescent="0.25">
      <c r="A206">
        <v>209</v>
      </c>
      <c r="B206" t="s">
        <v>9712</v>
      </c>
      <c r="C206">
        <v>2222</v>
      </c>
      <c r="D206" t="s">
        <v>65</v>
      </c>
      <c r="E206" t="s">
        <v>58</v>
      </c>
      <c r="F206">
        <v>11</v>
      </c>
    </row>
    <row r="207" spans="1:6" x14ac:dyDescent="0.25">
      <c r="A207">
        <v>210</v>
      </c>
      <c r="B207" t="s">
        <v>9713</v>
      </c>
      <c r="C207">
        <v>3152</v>
      </c>
      <c r="D207" t="s">
        <v>73</v>
      </c>
      <c r="E207" t="s">
        <v>58</v>
      </c>
      <c r="F207">
        <v>9</v>
      </c>
    </row>
    <row r="208" spans="1:6" x14ac:dyDescent="0.25">
      <c r="A208">
        <v>211</v>
      </c>
      <c r="B208" t="s">
        <v>9714</v>
      </c>
      <c r="C208">
        <v>2159</v>
      </c>
      <c r="D208" t="s">
        <v>65</v>
      </c>
      <c r="E208" t="s">
        <v>58</v>
      </c>
      <c r="F208">
        <v>10</v>
      </c>
    </row>
    <row r="209" spans="1:6" x14ac:dyDescent="0.25">
      <c r="A209">
        <v>212</v>
      </c>
      <c r="B209" t="s">
        <v>9715</v>
      </c>
      <c r="C209">
        <v>4503</v>
      </c>
      <c r="D209" t="s">
        <v>57</v>
      </c>
      <c r="E209" t="s">
        <v>58</v>
      </c>
      <c r="F209">
        <v>4</v>
      </c>
    </row>
    <row r="210" spans="1:6" x14ac:dyDescent="0.25">
      <c r="A210">
        <v>213</v>
      </c>
      <c r="B210" t="s">
        <v>9716</v>
      </c>
      <c r="C210">
        <v>4655</v>
      </c>
      <c r="D210" t="s">
        <v>57</v>
      </c>
      <c r="E210" t="s">
        <v>58</v>
      </c>
      <c r="F210">
        <v>4</v>
      </c>
    </row>
    <row r="211" spans="1:6" x14ac:dyDescent="0.25">
      <c r="A211">
        <v>214</v>
      </c>
      <c r="B211" t="s">
        <v>9717</v>
      </c>
      <c r="C211">
        <v>4220</v>
      </c>
      <c r="D211" t="s">
        <v>57</v>
      </c>
      <c r="E211" t="s">
        <v>58</v>
      </c>
      <c r="F211">
        <v>9</v>
      </c>
    </row>
    <row r="212" spans="1:6" x14ac:dyDescent="0.25">
      <c r="A212">
        <v>215</v>
      </c>
      <c r="B212" t="s">
        <v>9718</v>
      </c>
      <c r="C212">
        <v>4012</v>
      </c>
      <c r="D212" t="s">
        <v>57</v>
      </c>
      <c r="E212" t="s">
        <v>58</v>
      </c>
      <c r="F212">
        <v>3</v>
      </c>
    </row>
    <row r="213" spans="1:6" x14ac:dyDescent="0.25">
      <c r="A213">
        <v>216</v>
      </c>
      <c r="B213" t="s">
        <v>9719</v>
      </c>
      <c r="C213">
        <v>2153</v>
      </c>
      <c r="D213" t="s">
        <v>65</v>
      </c>
      <c r="E213" t="s">
        <v>58</v>
      </c>
      <c r="F213">
        <v>10</v>
      </c>
    </row>
    <row r="214" spans="1:6" x14ac:dyDescent="0.25">
      <c r="A214">
        <v>217</v>
      </c>
      <c r="B214" t="s">
        <v>9720</v>
      </c>
      <c r="C214">
        <v>2070</v>
      </c>
      <c r="D214" t="s">
        <v>65</v>
      </c>
      <c r="E214" t="s">
        <v>58</v>
      </c>
      <c r="F214">
        <v>11</v>
      </c>
    </row>
    <row r="215" spans="1:6" x14ac:dyDescent="0.25">
      <c r="A215">
        <v>218</v>
      </c>
      <c r="B215" t="s">
        <v>9721</v>
      </c>
      <c r="C215">
        <v>2015</v>
      </c>
      <c r="D215" t="s">
        <v>65</v>
      </c>
      <c r="E215" t="s">
        <v>58</v>
      </c>
      <c r="F215">
        <v>8</v>
      </c>
    </row>
    <row r="216" spans="1:6" x14ac:dyDescent="0.25">
      <c r="A216">
        <v>219</v>
      </c>
      <c r="B216" t="s">
        <v>9722</v>
      </c>
      <c r="C216">
        <v>2776</v>
      </c>
      <c r="D216" t="s">
        <v>65</v>
      </c>
      <c r="E216" t="s">
        <v>58</v>
      </c>
      <c r="F216">
        <v>8</v>
      </c>
    </row>
    <row r="217" spans="1:6" x14ac:dyDescent="0.25">
      <c r="A217">
        <v>220</v>
      </c>
      <c r="B217" t="s">
        <v>9723</v>
      </c>
      <c r="C217">
        <v>3011</v>
      </c>
      <c r="D217" t="s">
        <v>73</v>
      </c>
      <c r="E217" t="s">
        <v>58</v>
      </c>
      <c r="F217">
        <v>8</v>
      </c>
    </row>
    <row r="218" spans="1:6" x14ac:dyDescent="0.25">
      <c r="A218">
        <v>221</v>
      </c>
      <c r="B218" t="s">
        <v>9724</v>
      </c>
      <c r="C218">
        <v>2761</v>
      </c>
      <c r="D218" t="s">
        <v>65</v>
      </c>
      <c r="E218" t="s">
        <v>58</v>
      </c>
      <c r="F218">
        <v>8</v>
      </c>
    </row>
    <row r="219" spans="1:6" x14ac:dyDescent="0.25">
      <c r="A219">
        <v>222</v>
      </c>
      <c r="B219" t="s">
        <v>9725</v>
      </c>
      <c r="C219">
        <v>2015</v>
      </c>
      <c r="D219" t="s">
        <v>65</v>
      </c>
      <c r="E219" t="s">
        <v>58</v>
      </c>
      <c r="F219">
        <v>11</v>
      </c>
    </row>
    <row r="220" spans="1:6" x14ac:dyDescent="0.25">
      <c r="A220">
        <v>223</v>
      </c>
      <c r="B220" t="s">
        <v>9726</v>
      </c>
      <c r="C220">
        <v>2502</v>
      </c>
      <c r="D220" t="s">
        <v>65</v>
      </c>
      <c r="E220" t="s">
        <v>58</v>
      </c>
      <c r="F220">
        <v>7</v>
      </c>
    </row>
    <row r="221" spans="1:6" x14ac:dyDescent="0.25">
      <c r="A221">
        <v>224</v>
      </c>
      <c r="B221" t="s">
        <v>9727</v>
      </c>
      <c r="C221">
        <v>2110</v>
      </c>
      <c r="D221" t="s">
        <v>65</v>
      </c>
      <c r="E221" t="s">
        <v>58</v>
      </c>
      <c r="F221">
        <v>12</v>
      </c>
    </row>
    <row r="222" spans="1:6" x14ac:dyDescent="0.25">
      <c r="A222">
        <v>225</v>
      </c>
      <c r="B222" t="s">
        <v>9728</v>
      </c>
      <c r="C222">
        <v>2566</v>
      </c>
      <c r="D222" t="s">
        <v>65</v>
      </c>
      <c r="E222" t="s">
        <v>58</v>
      </c>
      <c r="F222">
        <v>9</v>
      </c>
    </row>
    <row r="223" spans="1:6" x14ac:dyDescent="0.25">
      <c r="A223">
        <v>226</v>
      </c>
      <c r="B223" t="s">
        <v>9729</v>
      </c>
      <c r="C223">
        <v>2519</v>
      </c>
      <c r="D223" t="s">
        <v>65</v>
      </c>
      <c r="E223" t="s">
        <v>58</v>
      </c>
      <c r="F223">
        <v>7</v>
      </c>
    </row>
    <row r="224" spans="1:6" x14ac:dyDescent="0.25">
      <c r="A224">
        <v>227</v>
      </c>
      <c r="B224" t="s">
        <v>9730</v>
      </c>
      <c r="C224">
        <v>2506</v>
      </c>
      <c r="D224" t="s">
        <v>65</v>
      </c>
      <c r="E224" t="s">
        <v>58</v>
      </c>
      <c r="F224">
        <v>9</v>
      </c>
    </row>
    <row r="225" spans="1:6" x14ac:dyDescent="0.25">
      <c r="A225">
        <v>228</v>
      </c>
      <c r="B225" t="s">
        <v>9731</v>
      </c>
      <c r="C225">
        <v>2209</v>
      </c>
      <c r="D225" t="s">
        <v>65</v>
      </c>
      <c r="E225" t="s">
        <v>58</v>
      </c>
      <c r="F225">
        <v>7</v>
      </c>
    </row>
    <row r="226" spans="1:6" x14ac:dyDescent="0.25">
      <c r="A226">
        <v>229</v>
      </c>
      <c r="B226" t="s">
        <v>9732</v>
      </c>
      <c r="C226">
        <v>2116</v>
      </c>
      <c r="D226" t="s">
        <v>65</v>
      </c>
      <c r="E226" t="s">
        <v>58</v>
      </c>
      <c r="F226">
        <v>10</v>
      </c>
    </row>
    <row r="227" spans="1:6" x14ac:dyDescent="0.25">
      <c r="A227">
        <v>230</v>
      </c>
      <c r="B227" t="s">
        <v>9733</v>
      </c>
      <c r="C227">
        <v>2075</v>
      </c>
      <c r="D227" t="s">
        <v>65</v>
      </c>
      <c r="E227" t="s">
        <v>58</v>
      </c>
      <c r="F227">
        <v>11</v>
      </c>
    </row>
    <row r="228" spans="1:6" x14ac:dyDescent="0.25">
      <c r="A228">
        <v>231</v>
      </c>
      <c r="B228" t="s">
        <v>9734</v>
      </c>
      <c r="C228">
        <v>2226</v>
      </c>
      <c r="D228" t="s">
        <v>65</v>
      </c>
      <c r="E228" t="s">
        <v>58</v>
      </c>
      <c r="F228">
        <v>10</v>
      </c>
    </row>
    <row r="229" spans="1:6" x14ac:dyDescent="0.25">
      <c r="A229">
        <v>232</v>
      </c>
      <c r="B229" t="s">
        <v>9735</v>
      </c>
      <c r="C229">
        <v>2145</v>
      </c>
      <c r="D229" t="s">
        <v>65</v>
      </c>
      <c r="E229" t="s">
        <v>58</v>
      </c>
      <c r="F229">
        <v>9</v>
      </c>
    </row>
    <row r="230" spans="1:6" x14ac:dyDescent="0.25">
      <c r="A230">
        <v>233</v>
      </c>
      <c r="B230" t="s">
        <v>9736</v>
      </c>
      <c r="C230">
        <v>2508</v>
      </c>
      <c r="D230" t="s">
        <v>65</v>
      </c>
      <c r="E230" t="s">
        <v>58</v>
      </c>
      <c r="F230">
        <v>10</v>
      </c>
    </row>
    <row r="231" spans="1:6" x14ac:dyDescent="0.25">
      <c r="A231">
        <v>234</v>
      </c>
      <c r="B231" t="s">
        <v>9737</v>
      </c>
      <c r="C231">
        <v>2036</v>
      </c>
      <c r="D231" t="s">
        <v>65</v>
      </c>
      <c r="E231" t="s">
        <v>58</v>
      </c>
      <c r="F231">
        <v>10</v>
      </c>
    </row>
    <row r="232" spans="1:6" x14ac:dyDescent="0.25">
      <c r="A232">
        <v>235</v>
      </c>
      <c r="B232" t="s">
        <v>9738</v>
      </c>
      <c r="C232">
        <v>2018</v>
      </c>
      <c r="D232" t="s">
        <v>65</v>
      </c>
      <c r="E232" t="s">
        <v>58</v>
      </c>
      <c r="F232">
        <v>8</v>
      </c>
    </row>
    <row r="233" spans="1:6" x14ac:dyDescent="0.25">
      <c r="A233">
        <v>236</v>
      </c>
      <c r="B233" t="s">
        <v>9739</v>
      </c>
      <c r="C233">
        <v>3666</v>
      </c>
      <c r="D233" t="s">
        <v>73</v>
      </c>
      <c r="E233" t="s">
        <v>58</v>
      </c>
      <c r="F233">
        <v>2</v>
      </c>
    </row>
    <row r="234" spans="1:6" x14ac:dyDescent="0.25">
      <c r="A234">
        <v>237</v>
      </c>
      <c r="B234" t="s">
        <v>9740</v>
      </c>
      <c r="C234">
        <v>2021</v>
      </c>
      <c r="D234" t="s">
        <v>65</v>
      </c>
      <c r="E234" t="s">
        <v>58</v>
      </c>
      <c r="F234">
        <v>11</v>
      </c>
    </row>
    <row r="235" spans="1:6" x14ac:dyDescent="0.25">
      <c r="A235">
        <v>238</v>
      </c>
      <c r="B235" t="s">
        <v>9741</v>
      </c>
      <c r="C235">
        <v>2750</v>
      </c>
      <c r="D235" t="s">
        <v>65</v>
      </c>
      <c r="E235" t="s">
        <v>58</v>
      </c>
      <c r="F235">
        <v>8</v>
      </c>
    </row>
    <row r="236" spans="1:6" x14ac:dyDescent="0.25">
      <c r="A236">
        <v>239</v>
      </c>
      <c r="B236" t="s">
        <v>9742</v>
      </c>
      <c r="C236">
        <v>4514</v>
      </c>
      <c r="D236" t="s">
        <v>57</v>
      </c>
      <c r="E236" t="s">
        <v>58</v>
      </c>
      <c r="F236">
        <v>3</v>
      </c>
    </row>
    <row r="237" spans="1:6" x14ac:dyDescent="0.25">
      <c r="A237">
        <v>240</v>
      </c>
      <c r="B237" t="s">
        <v>9743</v>
      </c>
      <c r="C237">
        <v>2525</v>
      </c>
      <c r="D237" t="s">
        <v>65</v>
      </c>
      <c r="E237" t="s">
        <v>58</v>
      </c>
      <c r="F237">
        <v>9</v>
      </c>
    </row>
    <row r="238" spans="1:6" x14ac:dyDescent="0.25">
      <c r="A238">
        <v>241</v>
      </c>
      <c r="B238" t="s">
        <v>9744</v>
      </c>
      <c r="C238">
        <v>4152</v>
      </c>
      <c r="D238" t="s">
        <v>57</v>
      </c>
      <c r="E238" t="s">
        <v>58</v>
      </c>
      <c r="F238">
        <v>7</v>
      </c>
    </row>
    <row r="239" spans="1:6" x14ac:dyDescent="0.25">
      <c r="A239">
        <v>242</v>
      </c>
      <c r="B239" t="s">
        <v>9745</v>
      </c>
      <c r="C239">
        <v>2200</v>
      </c>
      <c r="D239" t="s">
        <v>65</v>
      </c>
      <c r="E239" t="s">
        <v>58</v>
      </c>
      <c r="F239">
        <v>9</v>
      </c>
    </row>
    <row r="240" spans="1:6" x14ac:dyDescent="0.25">
      <c r="A240">
        <v>243</v>
      </c>
      <c r="B240" t="s">
        <v>9746</v>
      </c>
      <c r="C240">
        <v>2250</v>
      </c>
      <c r="D240" t="s">
        <v>65</v>
      </c>
      <c r="E240" t="s">
        <v>58</v>
      </c>
      <c r="F240">
        <v>8</v>
      </c>
    </row>
    <row r="241" spans="1:6" x14ac:dyDescent="0.25">
      <c r="A241">
        <v>244</v>
      </c>
      <c r="B241" t="s">
        <v>9747</v>
      </c>
      <c r="C241">
        <v>3023</v>
      </c>
      <c r="D241" t="s">
        <v>73</v>
      </c>
      <c r="E241" t="s">
        <v>58</v>
      </c>
      <c r="F241">
        <v>6</v>
      </c>
    </row>
    <row r="242" spans="1:6" x14ac:dyDescent="0.25">
      <c r="A242">
        <v>245</v>
      </c>
      <c r="B242" t="s">
        <v>9748</v>
      </c>
      <c r="C242">
        <v>3500</v>
      </c>
      <c r="D242" t="s">
        <v>73</v>
      </c>
      <c r="E242" t="s">
        <v>58</v>
      </c>
      <c r="F242">
        <v>1</v>
      </c>
    </row>
    <row r="243" spans="1:6" x14ac:dyDescent="0.25">
      <c r="A243">
        <v>246</v>
      </c>
      <c r="B243" t="s">
        <v>9749</v>
      </c>
      <c r="C243">
        <v>4300</v>
      </c>
      <c r="D243" t="s">
        <v>57</v>
      </c>
      <c r="E243" t="s">
        <v>58</v>
      </c>
      <c r="F243">
        <v>5</v>
      </c>
    </row>
    <row r="244" spans="1:6" x14ac:dyDescent="0.25">
      <c r="A244">
        <v>247</v>
      </c>
      <c r="B244" t="s">
        <v>9750</v>
      </c>
      <c r="C244">
        <v>2283</v>
      </c>
      <c r="D244" t="s">
        <v>65</v>
      </c>
      <c r="E244" t="s">
        <v>58</v>
      </c>
      <c r="F244">
        <v>4</v>
      </c>
    </row>
    <row r="245" spans="1:6" x14ac:dyDescent="0.25">
      <c r="A245">
        <v>248</v>
      </c>
      <c r="B245" t="s">
        <v>9751</v>
      </c>
      <c r="C245">
        <v>2102</v>
      </c>
      <c r="D245" t="s">
        <v>65</v>
      </c>
      <c r="E245" t="s">
        <v>58</v>
      </c>
      <c r="F245">
        <v>10</v>
      </c>
    </row>
    <row r="246" spans="1:6" x14ac:dyDescent="0.25">
      <c r="A246">
        <v>249</v>
      </c>
      <c r="B246" t="s">
        <v>9752</v>
      </c>
      <c r="C246">
        <v>2204</v>
      </c>
      <c r="D246" t="s">
        <v>65</v>
      </c>
      <c r="E246" t="s">
        <v>58</v>
      </c>
      <c r="F246">
        <v>11</v>
      </c>
    </row>
    <row r="247" spans="1:6" x14ac:dyDescent="0.25">
      <c r="A247">
        <v>250</v>
      </c>
      <c r="B247" t="s">
        <v>9753</v>
      </c>
      <c r="C247">
        <v>2040</v>
      </c>
      <c r="D247" t="s">
        <v>65</v>
      </c>
      <c r="E247" t="s">
        <v>58</v>
      </c>
      <c r="F247">
        <v>10</v>
      </c>
    </row>
    <row r="248" spans="1:6" x14ac:dyDescent="0.25">
      <c r="A248">
        <v>251</v>
      </c>
      <c r="B248" t="s">
        <v>9754</v>
      </c>
      <c r="C248">
        <v>2749</v>
      </c>
      <c r="D248" t="s">
        <v>65</v>
      </c>
      <c r="E248" t="s">
        <v>58</v>
      </c>
      <c r="F248">
        <v>8</v>
      </c>
    </row>
    <row r="249" spans="1:6" x14ac:dyDescent="0.25">
      <c r="A249">
        <v>252</v>
      </c>
      <c r="B249" t="s">
        <v>9755</v>
      </c>
      <c r="C249">
        <v>2304</v>
      </c>
      <c r="D249" t="s">
        <v>65</v>
      </c>
      <c r="E249" t="s">
        <v>58</v>
      </c>
      <c r="F249">
        <v>7</v>
      </c>
    </row>
    <row r="250" spans="1:6" x14ac:dyDescent="0.25">
      <c r="A250">
        <v>253</v>
      </c>
      <c r="B250" t="s">
        <v>9756</v>
      </c>
      <c r="C250">
        <v>2340</v>
      </c>
      <c r="D250" t="s">
        <v>65</v>
      </c>
      <c r="E250" t="s">
        <v>58</v>
      </c>
      <c r="F250">
        <v>7</v>
      </c>
    </row>
    <row r="251" spans="1:6" x14ac:dyDescent="0.25">
      <c r="A251">
        <v>254</v>
      </c>
      <c r="B251" t="s">
        <v>9757</v>
      </c>
      <c r="C251">
        <v>3580</v>
      </c>
      <c r="D251" t="s">
        <v>73</v>
      </c>
      <c r="E251" t="s">
        <v>58</v>
      </c>
      <c r="F251">
        <v>1</v>
      </c>
    </row>
    <row r="252" spans="1:6" x14ac:dyDescent="0.25">
      <c r="A252">
        <v>255</v>
      </c>
      <c r="B252" t="s">
        <v>9758</v>
      </c>
      <c r="C252">
        <v>3355</v>
      </c>
      <c r="D252" t="s">
        <v>73</v>
      </c>
      <c r="E252" t="s">
        <v>58</v>
      </c>
      <c r="F252">
        <v>2</v>
      </c>
    </row>
    <row r="253" spans="1:6" x14ac:dyDescent="0.25">
      <c r="A253">
        <v>256</v>
      </c>
      <c r="B253" t="s">
        <v>9759</v>
      </c>
      <c r="C253">
        <v>2287</v>
      </c>
      <c r="D253" t="s">
        <v>65</v>
      </c>
      <c r="E253" t="s">
        <v>58</v>
      </c>
      <c r="F253">
        <v>7</v>
      </c>
    </row>
    <row r="254" spans="1:6" x14ac:dyDescent="0.25">
      <c r="A254">
        <v>257</v>
      </c>
      <c r="B254" t="s">
        <v>9760</v>
      </c>
      <c r="C254">
        <v>2324</v>
      </c>
      <c r="D254" t="s">
        <v>65</v>
      </c>
      <c r="E254" t="s">
        <v>58</v>
      </c>
      <c r="F254">
        <v>5</v>
      </c>
    </row>
    <row r="255" spans="1:6" x14ac:dyDescent="0.25">
      <c r="A255">
        <v>258</v>
      </c>
      <c r="B255" t="s">
        <v>9761</v>
      </c>
      <c r="C255">
        <v>2323</v>
      </c>
      <c r="D255" t="s">
        <v>65</v>
      </c>
      <c r="E255" t="s">
        <v>58</v>
      </c>
      <c r="F255">
        <v>6</v>
      </c>
    </row>
    <row r="256" spans="1:6" x14ac:dyDescent="0.25">
      <c r="A256">
        <v>259</v>
      </c>
      <c r="B256" t="s">
        <v>9762</v>
      </c>
      <c r="C256">
        <v>2320</v>
      </c>
      <c r="D256" t="s">
        <v>65</v>
      </c>
      <c r="E256" t="s">
        <v>58</v>
      </c>
      <c r="F256">
        <v>6</v>
      </c>
    </row>
    <row r="257" spans="1:6" x14ac:dyDescent="0.25">
      <c r="A257">
        <v>260</v>
      </c>
      <c r="B257" t="s">
        <v>9763</v>
      </c>
      <c r="C257">
        <v>4680</v>
      </c>
      <c r="D257" t="s">
        <v>57</v>
      </c>
      <c r="E257" t="s">
        <v>58</v>
      </c>
      <c r="F257">
        <v>2</v>
      </c>
    </row>
    <row r="258" spans="1:6" x14ac:dyDescent="0.25">
      <c r="A258">
        <v>261</v>
      </c>
      <c r="B258" t="s">
        <v>9764</v>
      </c>
      <c r="C258">
        <v>2346</v>
      </c>
      <c r="D258" t="s">
        <v>65</v>
      </c>
      <c r="E258" t="s">
        <v>58</v>
      </c>
      <c r="F258">
        <v>1</v>
      </c>
    </row>
    <row r="259" spans="1:6" x14ac:dyDescent="0.25">
      <c r="A259">
        <v>262</v>
      </c>
      <c r="B259" t="s">
        <v>9765</v>
      </c>
      <c r="C259">
        <v>2031</v>
      </c>
      <c r="D259" t="s">
        <v>65</v>
      </c>
      <c r="E259" t="s">
        <v>58</v>
      </c>
      <c r="F259">
        <v>10</v>
      </c>
    </row>
    <row r="260" spans="1:6" x14ac:dyDescent="0.25">
      <c r="A260">
        <v>263</v>
      </c>
      <c r="B260" t="s">
        <v>9766</v>
      </c>
      <c r="C260">
        <v>2064</v>
      </c>
      <c r="D260" t="s">
        <v>65</v>
      </c>
      <c r="E260" t="s">
        <v>58</v>
      </c>
      <c r="F260">
        <v>9</v>
      </c>
    </row>
    <row r="261" spans="1:6" x14ac:dyDescent="0.25">
      <c r="A261">
        <v>264</v>
      </c>
      <c r="B261" t="s">
        <v>9767</v>
      </c>
      <c r="C261">
        <v>2176</v>
      </c>
      <c r="D261" t="s">
        <v>65</v>
      </c>
      <c r="E261" t="s">
        <v>58</v>
      </c>
      <c r="F261">
        <v>10</v>
      </c>
    </row>
    <row r="262" spans="1:6" x14ac:dyDescent="0.25">
      <c r="A262">
        <v>265</v>
      </c>
      <c r="B262" t="s">
        <v>9768</v>
      </c>
      <c r="C262">
        <v>3195</v>
      </c>
      <c r="D262" t="s">
        <v>73</v>
      </c>
      <c r="E262" t="s">
        <v>58</v>
      </c>
      <c r="F262">
        <v>9</v>
      </c>
    </row>
    <row r="263" spans="1:6" x14ac:dyDescent="0.25">
      <c r="A263">
        <v>266</v>
      </c>
      <c r="B263" t="s">
        <v>9769</v>
      </c>
      <c r="C263">
        <v>2010</v>
      </c>
      <c r="D263" t="s">
        <v>65</v>
      </c>
      <c r="E263" t="s">
        <v>58</v>
      </c>
      <c r="F263">
        <v>10</v>
      </c>
    </row>
    <row r="264" spans="1:6" x14ac:dyDescent="0.25">
      <c r="A264">
        <v>267</v>
      </c>
      <c r="B264" t="s">
        <v>9770</v>
      </c>
      <c r="C264">
        <v>2768</v>
      </c>
      <c r="D264" t="s">
        <v>65</v>
      </c>
      <c r="E264" t="s">
        <v>58</v>
      </c>
      <c r="F264">
        <v>10</v>
      </c>
    </row>
    <row r="265" spans="1:6" x14ac:dyDescent="0.25">
      <c r="A265">
        <v>268</v>
      </c>
      <c r="B265" t="s">
        <v>9771</v>
      </c>
      <c r="C265">
        <v>2752</v>
      </c>
      <c r="D265" t="s">
        <v>65</v>
      </c>
      <c r="E265" t="s">
        <v>58</v>
      </c>
      <c r="F265">
        <v>9</v>
      </c>
    </row>
    <row r="266" spans="1:6" x14ac:dyDescent="0.25">
      <c r="A266">
        <v>269</v>
      </c>
      <c r="B266" t="s">
        <v>9772</v>
      </c>
      <c r="C266">
        <v>3802</v>
      </c>
      <c r="D266" t="s">
        <v>73</v>
      </c>
      <c r="E266" t="s">
        <v>58</v>
      </c>
      <c r="F266">
        <v>7</v>
      </c>
    </row>
    <row r="267" spans="1:6" x14ac:dyDescent="0.25">
      <c r="A267">
        <v>270</v>
      </c>
      <c r="B267" t="s">
        <v>9773</v>
      </c>
      <c r="C267">
        <v>3071</v>
      </c>
      <c r="D267" t="s">
        <v>73</v>
      </c>
      <c r="E267" t="s">
        <v>58</v>
      </c>
      <c r="F267">
        <v>10</v>
      </c>
    </row>
    <row r="268" spans="1:6" x14ac:dyDescent="0.25">
      <c r="A268">
        <v>271</v>
      </c>
      <c r="B268" t="s">
        <v>9774</v>
      </c>
      <c r="C268">
        <v>4735</v>
      </c>
      <c r="D268" t="s">
        <v>57</v>
      </c>
      <c r="E268" t="s">
        <v>58</v>
      </c>
      <c r="F268">
        <v>2</v>
      </c>
    </row>
    <row r="269" spans="1:6" x14ac:dyDescent="0.25">
      <c r="A269">
        <v>272</v>
      </c>
      <c r="B269" t="s">
        <v>9775</v>
      </c>
      <c r="C269">
        <v>2065</v>
      </c>
      <c r="D269" t="s">
        <v>65</v>
      </c>
      <c r="E269" t="s">
        <v>58</v>
      </c>
      <c r="F269">
        <v>12</v>
      </c>
    </row>
    <row r="270" spans="1:6" x14ac:dyDescent="0.25">
      <c r="A270">
        <v>273</v>
      </c>
      <c r="B270" t="s">
        <v>9776</v>
      </c>
      <c r="C270">
        <v>3081</v>
      </c>
      <c r="D270" t="s">
        <v>73</v>
      </c>
      <c r="E270" t="s">
        <v>58</v>
      </c>
      <c r="F270">
        <v>9</v>
      </c>
    </row>
    <row r="271" spans="1:6" x14ac:dyDescent="0.25">
      <c r="A271">
        <v>274</v>
      </c>
      <c r="B271" t="s">
        <v>9777</v>
      </c>
      <c r="C271">
        <v>3205</v>
      </c>
      <c r="D271" t="s">
        <v>73</v>
      </c>
      <c r="E271" t="s">
        <v>58</v>
      </c>
      <c r="F271">
        <v>8</v>
      </c>
    </row>
    <row r="272" spans="1:6" x14ac:dyDescent="0.25">
      <c r="A272">
        <v>275</v>
      </c>
      <c r="B272" t="s">
        <v>9778</v>
      </c>
      <c r="C272">
        <v>2165</v>
      </c>
      <c r="D272" t="s">
        <v>65</v>
      </c>
      <c r="E272" t="s">
        <v>58</v>
      </c>
      <c r="F272">
        <v>4</v>
      </c>
    </row>
    <row r="273" spans="1:6" x14ac:dyDescent="0.25">
      <c r="A273">
        <v>276</v>
      </c>
      <c r="B273" t="s">
        <v>9779</v>
      </c>
      <c r="C273">
        <v>3125</v>
      </c>
      <c r="D273" t="s">
        <v>73</v>
      </c>
      <c r="E273" t="s">
        <v>58</v>
      </c>
      <c r="F273">
        <v>8</v>
      </c>
    </row>
    <row r="274" spans="1:6" x14ac:dyDescent="0.25">
      <c r="A274">
        <v>277</v>
      </c>
      <c r="B274" t="s">
        <v>9780</v>
      </c>
      <c r="C274">
        <v>4214</v>
      </c>
      <c r="D274" t="s">
        <v>57</v>
      </c>
      <c r="E274" t="s">
        <v>58</v>
      </c>
      <c r="F274">
        <v>8</v>
      </c>
    </row>
    <row r="275" spans="1:6" x14ac:dyDescent="0.25">
      <c r="A275">
        <v>278</v>
      </c>
      <c r="B275" t="s">
        <v>9781</v>
      </c>
      <c r="C275">
        <v>2030</v>
      </c>
      <c r="D275" t="s">
        <v>65</v>
      </c>
      <c r="E275" t="s">
        <v>58</v>
      </c>
      <c r="F275">
        <v>12</v>
      </c>
    </row>
    <row r="276" spans="1:6" x14ac:dyDescent="0.25">
      <c r="A276">
        <v>279</v>
      </c>
      <c r="B276" t="s">
        <v>9782</v>
      </c>
      <c r="C276">
        <v>2036</v>
      </c>
      <c r="D276" t="s">
        <v>65</v>
      </c>
      <c r="E276" t="s">
        <v>58</v>
      </c>
      <c r="F276">
        <v>11</v>
      </c>
    </row>
    <row r="277" spans="1:6" x14ac:dyDescent="0.25">
      <c r="A277">
        <v>280</v>
      </c>
      <c r="B277" t="s">
        <v>9783</v>
      </c>
      <c r="C277">
        <v>2767</v>
      </c>
      <c r="D277" t="s">
        <v>65</v>
      </c>
      <c r="E277" t="s">
        <v>58</v>
      </c>
      <c r="F277">
        <v>8</v>
      </c>
    </row>
    <row r="278" spans="1:6" x14ac:dyDescent="0.25">
      <c r="A278">
        <v>281</v>
      </c>
      <c r="B278" t="s">
        <v>9784</v>
      </c>
      <c r="C278">
        <v>2798</v>
      </c>
      <c r="D278" t="s">
        <v>65</v>
      </c>
      <c r="E278" t="s">
        <v>58</v>
      </c>
      <c r="F278">
        <v>6</v>
      </c>
    </row>
    <row r="279" spans="1:6" x14ac:dyDescent="0.25">
      <c r="A279">
        <v>282</v>
      </c>
      <c r="B279" t="s">
        <v>9785</v>
      </c>
      <c r="C279">
        <v>4211</v>
      </c>
      <c r="D279" t="s">
        <v>57</v>
      </c>
      <c r="E279" t="s">
        <v>58</v>
      </c>
      <c r="F279">
        <v>5</v>
      </c>
    </row>
    <row r="280" spans="1:6" x14ac:dyDescent="0.25">
      <c r="A280">
        <v>283</v>
      </c>
      <c r="B280" t="s">
        <v>9786</v>
      </c>
      <c r="C280">
        <v>4508</v>
      </c>
      <c r="D280" t="s">
        <v>57</v>
      </c>
      <c r="E280" t="s">
        <v>58</v>
      </c>
      <c r="F280">
        <v>6</v>
      </c>
    </row>
    <row r="281" spans="1:6" x14ac:dyDescent="0.25">
      <c r="A281">
        <v>284</v>
      </c>
      <c r="B281" t="s">
        <v>9787</v>
      </c>
      <c r="C281">
        <v>2032</v>
      </c>
      <c r="D281" t="s">
        <v>65</v>
      </c>
      <c r="E281" t="s">
        <v>58</v>
      </c>
      <c r="F281">
        <v>11</v>
      </c>
    </row>
    <row r="282" spans="1:6" x14ac:dyDescent="0.25">
      <c r="A282">
        <v>285</v>
      </c>
      <c r="B282" t="s">
        <v>9788</v>
      </c>
      <c r="C282">
        <v>2117</v>
      </c>
      <c r="D282" t="s">
        <v>65</v>
      </c>
      <c r="E282" t="s">
        <v>58</v>
      </c>
      <c r="F282">
        <v>12</v>
      </c>
    </row>
    <row r="283" spans="1:6" x14ac:dyDescent="0.25">
      <c r="A283">
        <v>286</v>
      </c>
      <c r="B283" t="s">
        <v>9789</v>
      </c>
      <c r="C283">
        <v>4551</v>
      </c>
      <c r="D283" t="s">
        <v>57</v>
      </c>
      <c r="E283" t="s">
        <v>58</v>
      </c>
      <c r="F283">
        <v>7</v>
      </c>
    </row>
    <row r="284" spans="1:6" x14ac:dyDescent="0.25">
      <c r="A284">
        <v>287</v>
      </c>
      <c r="B284" t="s">
        <v>9790</v>
      </c>
      <c r="C284">
        <v>2765</v>
      </c>
      <c r="D284" t="s">
        <v>65</v>
      </c>
      <c r="E284" t="s">
        <v>58</v>
      </c>
      <c r="F284">
        <v>8</v>
      </c>
    </row>
    <row r="285" spans="1:6" x14ac:dyDescent="0.25">
      <c r="A285">
        <v>288</v>
      </c>
      <c r="B285" t="s">
        <v>9791</v>
      </c>
      <c r="C285">
        <v>3064</v>
      </c>
      <c r="D285" t="s">
        <v>73</v>
      </c>
      <c r="E285" t="s">
        <v>58</v>
      </c>
      <c r="F285">
        <v>7</v>
      </c>
    </row>
    <row r="286" spans="1:6" x14ac:dyDescent="0.25">
      <c r="A286">
        <v>289</v>
      </c>
      <c r="B286" t="s">
        <v>9792</v>
      </c>
      <c r="C286">
        <v>2023</v>
      </c>
      <c r="D286" t="s">
        <v>65</v>
      </c>
      <c r="E286" t="s">
        <v>58</v>
      </c>
      <c r="F286">
        <v>9</v>
      </c>
    </row>
    <row r="287" spans="1:6" x14ac:dyDescent="0.25">
      <c r="A287">
        <v>290</v>
      </c>
      <c r="B287" t="s">
        <v>9793</v>
      </c>
      <c r="C287">
        <v>2766</v>
      </c>
      <c r="D287" t="s">
        <v>65</v>
      </c>
      <c r="E287" t="s">
        <v>58</v>
      </c>
      <c r="F287">
        <v>9</v>
      </c>
    </row>
    <row r="288" spans="1:6" x14ac:dyDescent="0.25">
      <c r="A288">
        <v>291</v>
      </c>
      <c r="B288" t="s">
        <v>9794</v>
      </c>
      <c r="C288">
        <v>3810</v>
      </c>
      <c r="D288" t="s">
        <v>73</v>
      </c>
      <c r="E288" t="s">
        <v>58</v>
      </c>
      <c r="F288">
        <v>5</v>
      </c>
    </row>
    <row r="289" spans="1:6" x14ac:dyDescent="0.25">
      <c r="A289">
        <v>292</v>
      </c>
      <c r="B289" t="s">
        <v>9795</v>
      </c>
      <c r="C289">
        <v>4151</v>
      </c>
      <c r="D289" t="s">
        <v>57</v>
      </c>
      <c r="E289" t="s">
        <v>58</v>
      </c>
      <c r="F289">
        <v>8</v>
      </c>
    </row>
    <row r="290" spans="1:6" x14ac:dyDescent="0.25">
      <c r="A290">
        <v>293</v>
      </c>
      <c r="B290" t="s">
        <v>9796</v>
      </c>
      <c r="C290">
        <v>2830</v>
      </c>
      <c r="D290" t="s">
        <v>65</v>
      </c>
      <c r="E290" t="s">
        <v>58</v>
      </c>
      <c r="F290">
        <v>2</v>
      </c>
    </row>
    <row r="291" spans="1:6" x14ac:dyDescent="0.25">
      <c r="A291">
        <v>294</v>
      </c>
      <c r="B291" t="s">
        <v>9797</v>
      </c>
      <c r="C291">
        <v>3030</v>
      </c>
      <c r="D291" t="s">
        <v>73</v>
      </c>
      <c r="E291" t="s">
        <v>58</v>
      </c>
      <c r="F291">
        <v>7</v>
      </c>
    </row>
    <row r="292" spans="1:6" x14ac:dyDescent="0.25">
      <c r="A292">
        <v>295</v>
      </c>
      <c r="B292" t="s">
        <v>9798</v>
      </c>
      <c r="C292">
        <v>4812</v>
      </c>
      <c r="D292" t="s">
        <v>57</v>
      </c>
      <c r="E292" t="s">
        <v>58</v>
      </c>
      <c r="F292">
        <v>6</v>
      </c>
    </row>
    <row r="293" spans="1:6" x14ac:dyDescent="0.25">
      <c r="A293">
        <v>296</v>
      </c>
      <c r="B293" t="s">
        <v>9799</v>
      </c>
      <c r="C293">
        <v>2141</v>
      </c>
      <c r="D293" t="s">
        <v>65</v>
      </c>
      <c r="E293" t="s">
        <v>58</v>
      </c>
      <c r="F293">
        <v>8</v>
      </c>
    </row>
    <row r="294" spans="1:6" x14ac:dyDescent="0.25">
      <c r="A294">
        <v>297</v>
      </c>
      <c r="B294" t="s">
        <v>9800</v>
      </c>
      <c r="C294">
        <v>3810</v>
      </c>
      <c r="D294" t="s">
        <v>73</v>
      </c>
      <c r="E294" t="s">
        <v>58</v>
      </c>
      <c r="F294">
        <v>7</v>
      </c>
    </row>
    <row r="295" spans="1:6" x14ac:dyDescent="0.25">
      <c r="A295">
        <v>298</v>
      </c>
      <c r="B295" t="s">
        <v>9801</v>
      </c>
      <c r="C295">
        <v>3029</v>
      </c>
      <c r="D295" t="s">
        <v>73</v>
      </c>
      <c r="E295" t="s">
        <v>58</v>
      </c>
      <c r="F295">
        <v>8</v>
      </c>
    </row>
    <row r="296" spans="1:6" x14ac:dyDescent="0.25">
      <c r="A296">
        <v>299</v>
      </c>
      <c r="B296" t="s">
        <v>9802</v>
      </c>
      <c r="C296">
        <v>2173</v>
      </c>
      <c r="D296" t="s">
        <v>65</v>
      </c>
      <c r="E296" t="s">
        <v>58</v>
      </c>
      <c r="F296">
        <v>9</v>
      </c>
    </row>
    <row r="297" spans="1:6" x14ac:dyDescent="0.25">
      <c r="A297">
        <v>300</v>
      </c>
      <c r="B297" t="s">
        <v>9803</v>
      </c>
      <c r="C297">
        <v>3199</v>
      </c>
      <c r="D297" t="s">
        <v>73</v>
      </c>
      <c r="E297" t="s">
        <v>58</v>
      </c>
      <c r="F297">
        <v>9</v>
      </c>
    </row>
    <row r="298" spans="1:6" x14ac:dyDescent="0.25">
      <c r="A298">
        <v>301</v>
      </c>
      <c r="B298" t="s">
        <v>9804</v>
      </c>
      <c r="C298">
        <v>2320</v>
      </c>
      <c r="D298" t="s">
        <v>65</v>
      </c>
      <c r="E298" t="s">
        <v>58</v>
      </c>
      <c r="F298">
        <v>7</v>
      </c>
    </row>
    <row r="299" spans="1:6" x14ac:dyDescent="0.25">
      <c r="A299">
        <v>302</v>
      </c>
      <c r="B299" t="s">
        <v>9805</v>
      </c>
      <c r="C299">
        <v>4506</v>
      </c>
      <c r="D299" t="s">
        <v>57</v>
      </c>
      <c r="E299" t="s">
        <v>58</v>
      </c>
      <c r="F299">
        <v>7</v>
      </c>
    </row>
    <row r="300" spans="1:6" x14ac:dyDescent="0.25">
      <c r="A300">
        <v>303</v>
      </c>
      <c r="B300" t="s">
        <v>9806</v>
      </c>
      <c r="C300">
        <v>2516</v>
      </c>
      <c r="D300" t="s">
        <v>65</v>
      </c>
      <c r="E300" t="s">
        <v>58</v>
      </c>
      <c r="F300">
        <v>9</v>
      </c>
    </row>
    <row r="301" spans="1:6" x14ac:dyDescent="0.25">
      <c r="A301">
        <v>304</v>
      </c>
      <c r="B301" t="s">
        <v>9807</v>
      </c>
      <c r="C301">
        <v>2035</v>
      </c>
      <c r="D301" t="s">
        <v>65</v>
      </c>
      <c r="E301" t="s">
        <v>58</v>
      </c>
      <c r="F301">
        <v>11</v>
      </c>
    </row>
    <row r="302" spans="1:6" x14ac:dyDescent="0.25">
      <c r="A302">
        <v>305</v>
      </c>
      <c r="B302" t="s">
        <v>9808</v>
      </c>
      <c r="C302">
        <v>2747</v>
      </c>
      <c r="D302" t="s">
        <v>65</v>
      </c>
      <c r="E302" t="s">
        <v>58</v>
      </c>
      <c r="F302">
        <v>4</v>
      </c>
    </row>
    <row r="303" spans="1:6" x14ac:dyDescent="0.25">
      <c r="A303">
        <v>306</v>
      </c>
      <c r="B303" t="s">
        <v>9809</v>
      </c>
      <c r="C303">
        <v>3030</v>
      </c>
      <c r="D303" t="s">
        <v>73</v>
      </c>
      <c r="E303" t="s">
        <v>58</v>
      </c>
      <c r="F303">
        <v>3</v>
      </c>
    </row>
    <row r="304" spans="1:6" x14ac:dyDescent="0.25">
      <c r="A304">
        <v>307</v>
      </c>
      <c r="B304" t="s">
        <v>9810</v>
      </c>
      <c r="C304">
        <v>3152</v>
      </c>
      <c r="D304" t="s">
        <v>73</v>
      </c>
      <c r="E304" t="s">
        <v>58</v>
      </c>
      <c r="F304">
        <v>9</v>
      </c>
    </row>
    <row r="305" spans="1:6" x14ac:dyDescent="0.25">
      <c r="A305">
        <v>308</v>
      </c>
      <c r="B305" t="s">
        <v>9811</v>
      </c>
      <c r="C305">
        <v>3340</v>
      </c>
      <c r="D305" t="s">
        <v>73</v>
      </c>
      <c r="E305" t="s">
        <v>58</v>
      </c>
      <c r="F305">
        <v>5</v>
      </c>
    </row>
    <row r="306" spans="1:6" x14ac:dyDescent="0.25">
      <c r="A306">
        <v>309</v>
      </c>
      <c r="B306" t="s">
        <v>9812</v>
      </c>
      <c r="C306">
        <v>3182</v>
      </c>
      <c r="D306" t="s">
        <v>73</v>
      </c>
      <c r="E306" t="s">
        <v>58</v>
      </c>
      <c r="F306">
        <v>7</v>
      </c>
    </row>
    <row r="307" spans="1:6" x14ac:dyDescent="0.25">
      <c r="A307">
        <v>310</v>
      </c>
      <c r="B307" t="s">
        <v>9813</v>
      </c>
      <c r="C307">
        <v>2450</v>
      </c>
      <c r="D307" t="s">
        <v>65</v>
      </c>
      <c r="E307" t="s">
        <v>58</v>
      </c>
      <c r="F307">
        <v>9</v>
      </c>
    </row>
    <row r="308" spans="1:6" x14ac:dyDescent="0.25">
      <c r="A308">
        <v>311</v>
      </c>
      <c r="B308" t="s">
        <v>9814</v>
      </c>
      <c r="C308">
        <v>2227</v>
      </c>
      <c r="D308" t="s">
        <v>65</v>
      </c>
      <c r="E308" t="s">
        <v>58</v>
      </c>
      <c r="F308">
        <v>10</v>
      </c>
    </row>
    <row r="309" spans="1:6" x14ac:dyDescent="0.25">
      <c r="A309">
        <v>312</v>
      </c>
      <c r="B309" t="s">
        <v>9815</v>
      </c>
      <c r="C309">
        <v>2216</v>
      </c>
      <c r="D309" t="s">
        <v>65</v>
      </c>
      <c r="E309" t="s">
        <v>58</v>
      </c>
      <c r="F309">
        <v>10</v>
      </c>
    </row>
    <row r="310" spans="1:6" x14ac:dyDescent="0.25">
      <c r="A310">
        <v>313</v>
      </c>
      <c r="B310" t="s">
        <v>9816</v>
      </c>
      <c r="C310">
        <v>3796</v>
      </c>
      <c r="D310" t="s">
        <v>73</v>
      </c>
      <c r="E310" t="s">
        <v>58</v>
      </c>
      <c r="F310">
        <v>8</v>
      </c>
    </row>
    <row r="311" spans="1:6" x14ac:dyDescent="0.25">
      <c r="A311">
        <v>314</v>
      </c>
      <c r="B311" t="s">
        <v>9817</v>
      </c>
      <c r="C311">
        <v>3064</v>
      </c>
      <c r="D311" t="s">
        <v>73</v>
      </c>
      <c r="E311" t="s">
        <v>58</v>
      </c>
      <c r="F311">
        <v>3</v>
      </c>
    </row>
    <row r="312" spans="1:6" x14ac:dyDescent="0.25">
      <c r="A312">
        <v>315</v>
      </c>
      <c r="B312" t="s">
        <v>9818</v>
      </c>
      <c r="C312">
        <v>3197</v>
      </c>
      <c r="D312" t="s">
        <v>73</v>
      </c>
      <c r="E312" t="s">
        <v>58</v>
      </c>
      <c r="F312">
        <v>10</v>
      </c>
    </row>
    <row r="313" spans="1:6" x14ac:dyDescent="0.25">
      <c r="A313">
        <v>316</v>
      </c>
      <c r="B313" t="s">
        <v>9819</v>
      </c>
      <c r="C313">
        <v>3064</v>
      </c>
      <c r="D313" t="s">
        <v>73</v>
      </c>
      <c r="E313" t="s">
        <v>58</v>
      </c>
      <c r="F313">
        <v>7</v>
      </c>
    </row>
    <row r="314" spans="1:6" x14ac:dyDescent="0.25">
      <c r="A314">
        <v>317</v>
      </c>
      <c r="B314" t="s">
        <v>9820</v>
      </c>
      <c r="C314">
        <v>2232</v>
      </c>
      <c r="D314" t="s">
        <v>65</v>
      </c>
      <c r="E314" t="s">
        <v>58</v>
      </c>
      <c r="F314">
        <v>10</v>
      </c>
    </row>
    <row r="315" spans="1:6" x14ac:dyDescent="0.25">
      <c r="A315">
        <v>318</v>
      </c>
      <c r="B315" t="s">
        <v>9821</v>
      </c>
      <c r="C315">
        <v>2365</v>
      </c>
      <c r="D315" t="s">
        <v>65</v>
      </c>
      <c r="E315" t="s">
        <v>58</v>
      </c>
      <c r="F315">
        <v>2</v>
      </c>
    </row>
    <row r="316" spans="1:6" x14ac:dyDescent="0.25">
      <c r="A316">
        <v>319</v>
      </c>
      <c r="B316" t="s">
        <v>9822</v>
      </c>
      <c r="C316">
        <v>2747</v>
      </c>
      <c r="D316" t="s">
        <v>65</v>
      </c>
      <c r="E316" t="s">
        <v>58</v>
      </c>
      <c r="F316">
        <v>8</v>
      </c>
    </row>
    <row r="317" spans="1:6" x14ac:dyDescent="0.25">
      <c r="A317">
        <v>320</v>
      </c>
      <c r="B317" t="s">
        <v>9823</v>
      </c>
      <c r="C317">
        <v>4701</v>
      </c>
      <c r="D317" t="s">
        <v>57</v>
      </c>
      <c r="E317" t="s">
        <v>58</v>
      </c>
      <c r="F317">
        <v>2</v>
      </c>
    </row>
    <row r="318" spans="1:6" x14ac:dyDescent="0.25">
      <c r="A318">
        <v>321</v>
      </c>
      <c r="B318" t="s">
        <v>9824</v>
      </c>
      <c r="C318">
        <v>4503</v>
      </c>
      <c r="D318" t="s">
        <v>57</v>
      </c>
      <c r="E318" t="s">
        <v>58</v>
      </c>
      <c r="F318">
        <v>5</v>
      </c>
    </row>
    <row r="319" spans="1:6" x14ac:dyDescent="0.25">
      <c r="A319">
        <v>322</v>
      </c>
      <c r="B319" t="s">
        <v>9825</v>
      </c>
      <c r="C319">
        <v>4350</v>
      </c>
      <c r="D319" t="s">
        <v>57</v>
      </c>
      <c r="E319" t="s">
        <v>58</v>
      </c>
      <c r="F319">
        <v>6</v>
      </c>
    </row>
    <row r="320" spans="1:6" x14ac:dyDescent="0.25">
      <c r="A320">
        <v>323</v>
      </c>
      <c r="B320" t="s">
        <v>9826</v>
      </c>
      <c r="C320">
        <v>4210</v>
      </c>
      <c r="D320" t="s">
        <v>57</v>
      </c>
      <c r="E320" t="s">
        <v>58</v>
      </c>
      <c r="F320">
        <v>9</v>
      </c>
    </row>
    <row r="321" spans="1:6" x14ac:dyDescent="0.25">
      <c r="A321">
        <v>324</v>
      </c>
      <c r="B321" t="s">
        <v>9827</v>
      </c>
      <c r="C321">
        <v>2223</v>
      </c>
      <c r="D321" t="s">
        <v>65</v>
      </c>
      <c r="E321" t="s">
        <v>58</v>
      </c>
      <c r="F321">
        <v>9</v>
      </c>
    </row>
    <row r="322" spans="1:6" x14ac:dyDescent="0.25">
      <c r="A322">
        <v>325</v>
      </c>
      <c r="B322" t="s">
        <v>9828</v>
      </c>
      <c r="C322">
        <v>4122</v>
      </c>
      <c r="D322" t="s">
        <v>57</v>
      </c>
      <c r="E322" t="s">
        <v>58</v>
      </c>
      <c r="F322">
        <v>8</v>
      </c>
    </row>
    <row r="323" spans="1:6" x14ac:dyDescent="0.25">
      <c r="A323">
        <v>326</v>
      </c>
      <c r="B323" t="s">
        <v>9829</v>
      </c>
      <c r="C323">
        <v>2515</v>
      </c>
      <c r="D323" t="s">
        <v>65</v>
      </c>
      <c r="E323" t="s">
        <v>58</v>
      </c>
      <c r="F323">
        <v>10</v>
      </c>
    </row>
    <row r="324" spans="1:6" x14ac:dyDescent="0.25">
      <c r="A324">
        <v>327</v>
      </c>
      <c r="B324" t="s">
        <v>9830</v>
      </c>
      <c r="C324">
        <v>4214</v>
      </c>
      <c r="D324" t="s">
        <v>57</v>
      </c>
      <c r="E324" t="s">
        <v>58</v>
      </c>
      <c r="F324">
        <v>8</v>
      </c>
    </row>
    <row r="325" spans="1:6" x14ac:dyDescent="0.25">
      <c r="A325">
        <v>328</v>
      </c>
      <c r="B325" t="s">
        <v>9831</v>
      </c>
      <c r="C325">
        <v>3437</v>
      </c>
      <c r="D325" t="s">
        <v>73</v>
      </c>
      <c r="E325" t="s">
        <v>58</v>
      </c>
      <c r="F325">
        <v>8</v>
      </c>
    </row>
    <row r="326" spans="1:6" x14ac:dyDescent="0.25">
      <c r="A326">
        <v>329</v>
      </c>
      <c r="B326" t="s">
        <v>9832</v>
      </c>
      <c r="C326">
        <v>3338</v>
      </c>
      <c r="D326" t="s">
        <v>73</v>
      </c>
      <c r="E326" t="s">
        <v>58</v>
      </c>
      <c r="F326">
        <v>4</v>
      </c>
    </row>
    <row r="327" spans="1:6" x14ac:dyDescent="0.25">
      <c r="A327">
        <v>330</v>
      </c>
      <c r="B327" t="s">
        <v>9833</v>
      </c>
      <c r="C327">
        <v>2203</v>
      </c>
      <c r="D327" t="s">
        <v>65</v>
      </c>
      <c r="E327" t="s">
        <v>58</v>
      </c>
      <c r="F327">
        <v>9</v>
      </c>
    </row>
    <row r="328" spans="1:6" x14ac:dyDescent="0.25">
      <c r="A328">
        <v>331</v>
      </c>
      <c r="B328" t="s">
        <v>9834</v>
      </c>
      <c r="C328">
        <v>2088</v>
      </c>
      <c r="D328" t="s">
        <v>65</v>
      </c>
      <c r="E328" t="s">
        <v>58</v>
      </c>
      <c r="F328">
        <v>8</v>
      </c>
    </row>
    <row r="329" spans="1:6" x14ac:dyDescent="0.25">
      <c r="A329">
        <v>332</v>
      </c>
      <c r="B329" t="s">
        <v>9835</v>
      </c>
      <c r="C329">
        <v>4226</v>
      </c>
      <c r="D329" t="s">
        <v>57</v>
      </c>
      <c r="E329" t="s">
        <v>58</v>
      </c>
      <c r="F329">
        <v>8</v>
      </c>
    </row>
    <row r="330" spans="1:6" x14ac:dyDescent="0.25">
      <c r="A330">
        <v>333</v>
      </c>
      <c r="B330" t="s">
        <v>9836</v>
      </c>
      <c r="C330">
        <v>4213</v>
      </c>
      <c r="D330" t="s">
        <v>57</v>
      </c>
      <c r="E330" t="s">
        <v>58</v>
      </c>
      <c r="F330">
        <v>5</v>
      </c>
    </row>
    <row r="331" spans="1:6" x14ac:dyDescent="0.25">
      <c r="A331">
        <v>334</v>
      </c>
      <c r="B331" t="s">
        <v>9837</v>
      </c>
      <c r="C331">
        <v>3356</v>
      </c>
      <c r="D331" t="s">
        <v>73</v>
      </c>
      <c r="E331" t="s">
        <v>58</v>
      </c>
      <c r="F331">
        <v>2</v>
      </c>
    </row>
    <row r="332" spans="1:6" x14ac:dyDescent="0.25">
      <c r="A332">
        <v>335</v>
      </c>
      <c r="B332" t="s">
        <v>9838</v>
      </c>
      <c r="C332">
        <v>3223</v>
      </c>
      <c r="D332" t="s">
        <v>73</v>
      </c>
      <c r="E332" t="s">
        <v>58</v>
      </c>
      <c r="F332">
        <v>6</v>
      </c>
    </row>
    <row r="333" spans="1:6" x14ac:dyDescent="0.25">
      <c r="A333">
        <v>336</v>
      </c>
      <c r="B333" t="s">
        <v>9839</v>
      </c>
      <c r="C333">
        <v>3032</v>
      </c>
      <c r="D333" t="s">
        <v>73</v>
      </c>
      <c r="E333" t="s">
        <v>58</v>
      </c>
      <c r="F333">
        <v>8</v>
      </c>
    </row>
    <row r="334" spans="1:6" x14ac:dyDescent="0.25">
      <c r="A334">
        <v>337</v>
      </c>
      <c r="B334" t="s">
        <v>9840</v>
      </c>
      <c r="C334">
        <v>3105</v>
      </c>
      <c r="D334" t="s">
        <v>73</v>
      </c>
      <c r="E334" t="s">
        <v>58</v>
      </c>
      <c r="F334">
        <v>10</v>
      </c>
    </row>
    <row r="335" spans="1:6" x14ac:dyDescent="0.25">
      <c r="A335">
        <v>338</v>
      </c>
      <c r="B335" t="s">
        <v>9841</v>
      </c>
      <c r="C335">
        <v>3101</v>
      </c>
      <c r="D335" t="s">
        <v>73</v>
      </c>
      <c r="E335" t="s">
        <v>58</v>
      </c>
      <c r="F335">
        <v>12</v>
      </c>
    </row>
    <row r="336" spans="1:6" x14ac:dyDescent="0.25">
      <c r="A336">
        <v>339</v>
      </c>
      <c r="B336" t="s">
        <v>9842</v>
      </c>
      <c r="C336">
        <v>2763</v>
      </c>
      <c r="D336" t="s">
        <v>65</v>
      </c>
      <c r="E336" t="s">
        <v>58</v>
      </c>
      <c r="F336">
        <v>8</v>
      </c>
    </row>
    <row r="337" spans="1:6" x14ac:dyDescent="0.25">
      <c r="A337">
        <v>340</v>
      </c>
      <c r="B337" t="s">
        <v>218</v>
      </c>
      <c r="C337">
        <v>2089</v>
      </c>
      <c r="D337" t="s">
        <v>65</v>
      </c>
      <c r="E337" t="s">
        <v>58</v>
      </c>
      <c r="F337">
        <v>10</v>
      </c>
    </row>
    <row r="338" spans="1:6" x14ac:dyDescent="0.25">
      <c r="A338">
        <v>341</v>
      </c>
      <c r="B338" t="s">
        <v>9843</v>
      </c>
      <c r="C338">
        <v>2759</v>
      </c>
      <c r="D338" t="s">
        <v>65</v>
      </c>
      <c r="E338" t="s">
        <v>58</v>
      </c>
      <c r="F338">
        <v>8</v>
      </c>
    </row>
    <row r="339" spans="1:6" x14ac:dyDescent="0.25">
      <c r="A339">
        <v>342</v>
      </c>
      <c r="B339" t="s">
        <v>9844</v>
      </c>
      <c r="C339">
        <v>2040</v>
      </c>
      <c r="D339" t="s">
        <v>65</v>
      </c>
      <c r="E339" t="s">
        <v>58</v>
      </c>
      <c r="F339">
        <v>10</v>
      </c>
    </row>
    <row r="340" spans="1:6" x14ac:dyDescent="0.25">
      <c r="A340">
        <v>343</v>
      </c>
      <c r="B340" t="s">
        <v>9845</v>
      </c>
      <c r="C340">
        <v>2126</v>
      </c>
      <c r="D340" t="s">
        <v>65</v>
      </c>
      <c r="E340" t="s">
        <v>58</v>
      </c>
      <c r="F340">
        <v>11</v>
      </c>
    </row>
    <row r="341" spans="1:6" x14ac:dyDescent="0.25">
      <c r="A341">
        <v>344</v>
      </c>
      <c r="B341" t="s">
        <v>9846</v>
      </c>
      <c r="C341">
        <v>2147</v>
      </c>
      <c r="D341" t="s">
        <v>65</v>
      </c>
      <c r="E341" t="s">
        <v>58</v>
      </c>
      <c r="F341">
        <v>9</v>
      </c>
    </row>
    <row r="342" spans="1:6" x14ac:dyDescent="0.25">
      <c r="A342">
        <v>345</v>
      </c>
      <c r="B342" t="s">
        <v>9847</v>
      </c>
      <c r="C342">
        <v>2251</v>
      </c>
      <c r="D342" t="s">
        <v>65</v>
      </c>
      <c r="E342" t="s">
        <v>58</v>
      </c>
      <c r="F342">
        <v>9</v>
      </c>
    </row>
    <row r="343" spans="1:6" x14ac:dyDescent="0.25">
      <c r="A343">
        <v>346</v>
      </c>
      <c r="B343" t="s">
        <v>9848</v>
      </c>
      <c r="C343">
        <v>2155</v>
      </c>
      <c r="D343" t="s">
        <v>65</v>
      </c>
      <c r="E343" t="s">
        <v>58</v>
      </c>
      <c r="F343">
        <v>10</v>
      </c>
    </row>
    <row r="344" spans="1:6" x14ac:dyDescent="0.25">
      <c r="A344">
        <v>347</v>
      </c>
      <c r="B344" t="s">
        <v>9849</v>
      </c>
      <c r="C344">
        <v>2153</v>
      </c>
      <c r="D344" t="s">
        <v>65</v>
      </c>
      <c r="E344" t="s">
        <v>58</v>
      </c>
      <c r="F344">
        <v>9</v>
      </c>
    </row>
    <row r="345" spans="1:6" x14ac:dyDescent="0.25">
      <c r="A345">
        <v>348</v>
      </c>
      <c r="B345" t="s">
        <v>9850</v>
      </c>
      <c r="C345">
        <v>2768</v>
      </c>
      <c r="D345" t="s">
        <v>65</v>
      </c>
      <c r="E345" t="s">
        <v>58</v>
      </c>
      <c r="F345">
        <v>10</v>
      </c>
    </row>
    <row r="346" spans="1:6" x14ac:dyDescent="0.25">
      <c r="A346">
        <v>349</v>
      </c>
      <c r="B346" t="s">
        <v>9851</v>
      </c>
      <c r="C346">
        <v>3127</v>
      </c>
      <c r="D346" t="s">
        <v>73</v>
      </c>
      <c r="E346" t="s">
        <v>58</v>
      </c>
      <c r="F346">
        <v>11</v>
      </c>
    </row>
    <row r="347" spans="1:6" x14ac:dyDescent="0.25">
      <c r="A347">
        <v>350</v>
      </c>
      <c r="B347" t="s">
        <v>9852</v>
      </c>
      <c r="C347">
        <v>3087</v>
      </c>
      <c r="D347" t="s">
        <v>73</v>
      </c>
      <c r="E347" t="s">
        <v>58</v>
      </c>
      <c r="F347">
        <v>9</v>
      </c>
    </row>
    <row r="348" spans="1:6" x14ac:dyDescent="0.25">
      <c r="A348">
        <v>351</v>
      </c>
      <c r="B348" t="s">
        <v>9853</v>
      </c>
      <c r="C348">
        <v>3131</v>
      </c>
      <c r="D348" t="s">
        <v>73</v>
      </c>
      <c r="E348" t="s">
        <v>58</v>
      </c>
      <c r="F348">
        <v>10</v>
      </c>
    </row>
    <row r="349" spans="1:6" x14ac:dyDescent="0.25">
      <c r="A349">
        <v>352</v>
      </c>
      <c r="B349" t="s">
        <v>9854</v>
      </c>
      <c r="C349">
        <v>4350</v>
      </c>
      <c r="D349" t="s">
        <v>57</v>
      </c>
      <c r="E349" t="s">
        <v>58</v>
      </c>
      <c r="F349">
        <v>6</v>
      </c>
    </row>
    <row r="350" spans="1:6" x14ac:dyDescent="0.25">
      <c r="A350">
        <v>353</v>
      </c>
      <c r="B350" t="s">
        <v>9855</v>
      </c>
      <c r="C350">
        <v>3134</v>
      </c>
      <c r="D350" t="s">
        <v>73</v>
      </c>
      <c r="E350" t="s">
        <v>58</v>
      </c>
      <c r="F350">
        <v>9</v>
      </c>
    </row>
    <row r="351" spans="1:6" x14ac:dyDescent="0.25">
      <c r="A351">
        <v>354</v>
      </c>
      <c r="B351" t="s">
        <v>9856</v>
      </c>
      <c r="C351">
        <v>2830</v>
      </c>
      <c r="D351" t="s">
        <v>65</v>
      </c>
      <c r="E351" t="s">
        <v>58</v>
      </c>
      <c r="F351">
        <v>5</v>
      </c>
    </row>
    <row r="352" spans="1:6" x14ac:dyDescent="0.25">
      <c r="A352">
        <v>355</v>
      </c>
      <c r="B352" t="s">
        <v>9857</v>
      </c>
      <c r="C352">
        <v>2193</v>
      </c>
      <c r="D352" t="s">
        <v>65</v>
      </c>
      <c r="E352" t="s">
        <v>58</v>
      </c>
      <c r="F352">
        <v>8</v>
      </c>
    </row>
    <row r="353" spans="1:6" x14ac:dyDescent="0.25">
      <c r="A353">
        <v>356</v>
      </c>
      <c r="B353" t="s">
        <v>9858</v>
      </c>
      <c r="C353">
        <v>4055</v>
      </c>
      <c r="D353" t="s">
        <v>57</v>
      </c>
      <c r="E353" t="s">
        <v>58</v>
      </c>
      <c r="F353">
        <v>3</v>
      </c>
    </row>
    <row r="354" spans="1:6" x14ac:dyDescent="0.25">
      <c r="A354">
        <v>357</v>
      </c>
      <c r="B354" t="s">
        <v>9859</v>
      </c>
      <c r="C354">
        <v>3199</v>
      </c>
      <c r="D354" t="s">
        <v>73</v>
      </c>
      <c r="E354" t="s">
        <v>58</v>
      </c>
      <c r="F354">
        <v>9</v>
      </c>
    </row>
    <row r="355" spans="1:6" x14ac:dyDescent="0.25">
      <c r="A355">
        <v>358</v>
      </c>
      <c r="B355" t="s">
        <v>9860</v>
      </c>
      <c r="C355">
        <v>2170</v>
      </c>
      <c r="D355" t="s">
        <v>65</v>
      </c>
      <c r="E355" t="s">
        <v>58</v>
      </c>
      <c r="F355">
        <v>9</v>
      </c>
    </row>
    <row r="356" spans="1:6" x14ac:dyDescent="0.25">
      <c r="A356">
        <v>359</v>
      </c>
      <c r="B356" t="s">
        <v>9861</v>
      </c>
      <c r="C356">
        <v>2322</v>
      </c>
      <c r="D356" t="s">
        <v>65</v>
      </c>
      <c r="E356" t="s">
        <v>58</v>
      </c>
      <c r="F356">
        <v>4</v>
      </c>
    </row>
    <row r="357" spans="1:6" x14ac:dyDescent="0.25">
      <c r="A357">
        <v>360</v>
      </c>
      <c r="B357" t="s">
        <v>9862</v>
      </c>
      <c r="C357">
        <v>2530</v>
      </c>
      <c r="D357" t="s">
        <v>65</v>
      </c>
      <c r="E357" t="s">
        <v>58</v>
      </c>
      <c r="F357">
        <v>7</v>
      </c>
    </row>
    <row r="358" spans="1:6" x14ac:dyDescent="0.25">
      <c r="A358">
        <v>361</v>
      </c>
      <c r="B358" t="s">
        <v>9863</v>
      </c>
      <c r="C358">
        <v>2075</v>
      </c>
      <c r="D358" t="s">
        <v>65</v>
      </c>
      <c r="E358" t="s">
        <v>58</v>
      </c>
      <c r="F358">
        <v>11</v>
      </c>
    </row>
    <row r="359" spans="1:6" x14ac:dyDescent="0.25">
      <c r="A359">
        <v>362</v>
      </c>
      <c r="B359" t="s">
        <v>9864</v>
      </c>
      <c r="C359">
        <v>2340</v>
      </c>
      <c r="D359" t="s">
        <v>65</v>
      </c>
      <c r="E359" t="s">
        <v>58</v>
      </c>
      <c r="F359">
        <v>7</v>
      </c>
    </row>
    <row r="360" spans="1:6" x14ac:dyDescent="0.25">
      <c r="A360">
        <v>363</v>
      </c>
      <c r="B360" t="s">
        <v>9865</v>
      </c>
      <c r="C360">
        <v>2066</v>
      </c>
      <c r="D360" t="s">
        <v>65</v>
      </c>
      <c r="E360" t="s">
        <v>58</v>
      </c>
      <c r="F360">
        <v>12</v>
      </c>
    </row>
    <row r="361" spans="1:6" x14ac:dyDescent="0.25">
      <c r="A361">
        <v>364</v>
      </c>
      <c r="B361" t="s">
        <v>9866</v>
      </c>
      <c r="C361">
        <v>4217</v>
      </c>
      <c r="D361" t="s">
        <v>57</v>
      </c>
      <c r="E361" t="s">
        <v>58</v>
      </c>
      <c r="F361">
        <v>9</v>
      </c>
    </row>
    <row r="362" spans="1:6" x14ac:dyDescent="0.25">
      <c r="A362">
        <v>365</v>
      </c>
      <c r="B362" t="s">
        <v>9867</v>
      </c>
      <c r="C362">
        <v>4020</v>
      </c>
      <c r="D362" t="s">
        <v>57</v>
      </c>
      <c r="E362" t="s">
        <v>58</v>
      </c>
      <c r="F362">
        <v>5</v>
      </c>
    </row>
    <row r="363" spans="1:6" x14ac:dyDescent="0.25">
      <c r="A363">
        <v>366</v>
      </c>
      <c r="B363" t="s">
        <v>9868</v>
      </c>
      <c r="C363">
        <v>2096</v>
      </c>
      <c r="D363" t="s">
        <v>65</v>
      </c>
      <c r="E363" t="s">
        <v>58</v>
      </c>
      <c r="F363">
        <v>10</v>
      </c>
    </row>
    <row r="364" spans="1:6" x14ac:dyDescent="0.25">
      <c r="A364">
        <v>367</v>
      </c>
      <c r="B364" t="s">
        <v>9869</v>
      </c>
      <c r="C364">
        <v>2179</v>
      </c>
      <c r="D364" t="s">
        <v>65</v>
      </c>
      <c r="E364" t="s">
        <v>58</v>
      </c>
      <c r="F364">
        <v>12</v>
      </c>
    </row>
    <row r="365" spans="1:6" x14ac:dyDescent="0.25">
      <c r="A365">
        <v>368</v>
      </c>
      <c r="B365" t="s">
        <v>9870</v>
      </c>
      <c r="C365">
        <v>4127</v>
      </c>
      <c r="D365" t="s">
        <v>57</v>
      </c>
      <c r="E365" t="s">
        <v>58</v>
      </c>
      <c r="F365">
        <v>6</v>
      </c>
    </row>
    <row r="366" spans="1:6" x14ac:dyDescent="0.25">
      <c r="A366">
        <v>369</v>
      </c>
      <c r="B366" t="s">
        <v>9871</v>
      </c>
      <c r="C366">
        <v>3130</v>
      </c>
      <c r="D366" t="s">
        <v>73</v>
      </c>
      <c r="E366" t="s">
        <v>58</v>
      </c>
      <c r="F366">
        <v>10</v>
      </c>
    </row>
    <row r="367" spans="1:6" x14ac:dyDescent="0.25">
      <c r="A367">
        <v>370</v>
      </c>
      <c r="B367" t="s">
        <v>9872</v>
      </c>
      <c r="C367">
        <v>4570</v>
      </c>
      <c r="D367" t="s">
        <v>57</v>
      </c>
      <c r="E367" t="s">
        <v>58</v>
      </c>
      <c r="F367">
        <v>4</v>
      </c>
    </row>
    <row r="368" spans="1:6" x14ac:dyDescent="0.25">
      <c r="A368">
        <v>371</v>
      </c>
      <c r="B368" t="s">
        <v>9873</v>
      </c>
      <c r="C368">
        <v>3215</v>
      </c>
      <c r="D368" t="s">
        <v>73</v>
      </c>
      <c r="E368" t="s">
        <v>58</v>
      </c>
      <c r="F368">
        <v>4</v>
      </c>
    </row>
    <row r="369" spans="1:6" x14ac:dyDescent="0.25">
      <c r="A369">
        <v>372</v>
      </c>
      <c r="B369" t="s">
        <v>9874</v>
      </c>
      <c r="C369">
        <v>3101</v>
      </c>
      <c r="D369" t="s">
        <v>73</v>
      </c>
      <c r="E369" t="s">
        <v>58</v>
      </c>
      <c r="F369">
        <v>8</v>
      </c>
    </row>
    <row r="370" spans="1:6" x14ac:dyDescent="0.25">
      <c r="A370">
        <v>373</v>
      </c>
      <c r="B370" t="s">
        <v>9875</v>
      </c>
      <c r="C370">
        <v>3931</v>
      </c>
      <c r="D370" t="s">
        <v>73</v>
      </c>
      <c r="E370" t="s">
        <v>58</v>
      </c>
      <c r="F370">
        <v>9</v>
      </c>
    </row>
    <row r="371" spans="1:6" x14ac:dyDescent="0.25">
      <c r="A371">
        <v>374</v>
      </c>
      <c r="B371" t="s">
        <v>9876</v>
      </c>
      <c r="C371">
        <v>3165</v>
      </c>
      <c r="D371" t="s">
        <v>73</v>
      </c>
      <c r="E371" t="s">
        <v>58</v>
      </c>
      <c r="F371">
        <v>10</v>
      </c>
    </row>
    <row r="372" spans="1:6" x14ac:dyDescent="0.25">
      <c r="A372">
        <v>375</v>
      </c>
      <c r="B372" t="s">
        <v>9877</v>
      </c>
      <c r="C372">
        <v>2166</v>
      </c>
      <c r="D372" t="s">
        <v>65</v>
      </c>
      <c r="E372" t="s">
        <v>58</v>
      </c>
      <c r="F372">
        <v>9</v>
      </c>
    </row>
    <row r="373" spans="1:6" x14ac:dyDescent="0.25">
      <c r="A373">
        <v>376</v>
      </c>
      <c r="B373" t="s">
        <v>9878</v>
      </c>
      <c r="C373">
        <v>3936</v>
      </c>
      <c r="D373" t="s">
        <v>73</v>
      </c>
      <c r="E373" t="s">
        <v>58</v>
      </c>
      <c r="F373">
        <v>7</v>
      </c>
    </row>
    <row r="374" spans="1:6" x14ac:dyDescent="0.25">
      <c r="A374">
        <v>377</v>
      </c>
      <c r="B374" t="s">
        <v>9879</v>
      </c>
      <c r="C374">
        <v>2265</v>
      </c>
      <c r="D374" t="s">
        <v>65</v>
      </c>
      <c r="E374" t="s">
        <v>58</v>
      </c>
      <c r="F374">
        <v>5</v>
      </c>
    </row>
    <row r="375" spans="1:6" x14ac:dyDescent="0.25">
      <c r="A375">
        <v>378</v>
      </c>
      <c r="B375" t="s">
        <v>9880</v>
      </c>
      <c r="C375">
        <v>2203</v>
      </c>
      <c r="D375" t="s">
        <v>65</v>
      </c>
      <c r="E375" t="s">
        <v>58</v>
      </c>
      <c r="F375">
        <v>9</v>
      </c>
    </row>
    <row r="376" spans="1:6" x14ac:dyDescent="0.25">
      <c r="A376">
        <v>379</v>
      </c>
      <c r="B376" t="s">
        <v>9881</v>
      </c>
      <c r="C376">
        <v>3034</v>
      </c>
      <c r="D376" t="s">
        <v>73</v>
      </c>
      <c r="E376" t="s">
        <v>58</v>
      </c>
      <c r="F376">
        <v>7</v>
      </c>
    </row>
    <row r="377" spans="1:6" x14ac:dyDescent="0.25">
      <c r="A377">
        <v>380</v>
      </c>
      <c r="B377" t="s">
        <v>9882</v>
      </c>
      <c r="C377">
        <v>4670</v>
      </c>
      <c r="D377" t="s">
        <v>57</v>
      </c>
      <c r="E377" t="s">
        <v>58</v>
      </c>
      <c r="F377">
        <v>1</v>
      </c>
    </row>
    <row r="378" spans="1:6" x14ac:dyDescent="0.25">
      <c r="A378">
        <v>381</v>
      </c>
      <c r="B378" t="s">
        <v>9883</v>
      </c>
      <c r="C378">
        <v>2062</v>
      </c>
      <c r="D378" t="s">
        <v>65</v>
      </c>
      <c r="E378" t="s">
        <v>58</v>
      </c>
      <c r="F378">
        <v>12</v>
      </c>
    </row>
    <row r="379" spans="1:6" x14ac:dyDescent="0.25">
      <c r="A379">
        <v>382</v>
      </c>
      <c r="B379" t="s">
        <v>9884</v>
      </c>
      <c r="C379">
        <v>2162</v>
      </c>
      <c r="D379" t="s">
        <v>65</v>
      </c>
      <c r="E379" t="s">
        <v>58</v>
      </c>
      <c r="F379">
        <v>5</v>
      </c>
    </row>
    <row r="380" spans="1:6" x14ac:dyDescent="0.25">
      <c r="A380">
        <v>383</v>
      </c>
      <c r="B380" t="s">
        <v>9885</v>
      </c>
      <c r="C380">
        <v>4170</v>
      </c>
      <c r="D380" t="s">
        <v>57</v>
      </c>
      <c r="E380" t="s">
        <v>58</v>
      </c>
      <c r="F380">
        <v>8</v>
      </c>
    </row>
    <row r="381" spans="1:6" x14ac:dyDescent="0.25">
      <c r="A381">
        <v>384</v>
      </c>
      <c r="B381" t="s">
        <v>9886</v>
      </c>
      <c r="C381">
        <v>3033</v>
      </c>
      <c r="D381" t="s">
        <v>73</v>
      </c>
      <c r="E381" t="s">
        <v>58</v>
      </c>
      <c r="F381">
        <v>7</v>
      </c>
    </row>
    <row r="382" spans="1:6" x14ac:dyDescent="0.25">
      <c r="A382">
        <v>385</v>
      </c>
      <c r="B382" t="s">
        <v>9887</v>
      </c>
      <c r="C382">
        <v>2170</v>
      </c>
      <c r="D382" t="s">
        <v>65</v>
      </c>
      <c r="E382" t="s">
        <v>58</v>
      </c>
      <c r="F382">
        <v>9</v>
      </c>
    </row>
    <row r="383" spans="1:6" x14ac:dyDescent="0.25">
      <c r="A383">
        <v>386</v>
      </c>
      <c r="B383" t="s">
        <v>9888</v>
      </c>
      <c r="C383">
        <v>2749</v>
      </c>
      <c r="D383" t="s">
        <v>65</v>
      </c>
      <c r="E383" t="s">
        <v>58</v>
      </c>
      <c r="F383">
        <v>8</v>
      </c>
    </row>
    <row r="384" spans="1:6" x14ac:dyDescent="0.25">
      <c r="A384">
        <v>387</v>
      </c>
      <c r="B384" t="s">
        <v>9889</v>
      </c>
      <c r="C384">
        <v>2144</v>
      </c>
      <c r="D384" t="s">
        <v>65</v>
      </c>
      <c r="E384" t="s">
        <v>58</v>
      </c>
      <c r="F384">
        <v>10</v>
      </c>
    </row>
    <row r="385" spans="1:6" x14ac:dyDescent="0.25">
      <c r="A385">
        <v>388</v>
      </c>
      <c r="B385" t="s">
        <v>9890</v>
      </c>
      <c r="C385">
        <v>3805</v>
      </c>
      <c r="D385" t="s">
        <v>73</v>
      </c>
      <c r="E385" t="s">
        <v>58</v>
      </c>
      <c r="F385">
        <v>8</v>
      </c>
    </row>
    <row r="386" spans="1:6" x14ac:dyDescent="0.25">
      <c r="A386">
        <v>389</v>
      </c>
      <c r="B386" t="s">
        <v>9891</v>
      </c>
      <c r="C386">
        <v>2047</v>
      </c>
      <c r="D386" t="s">
        <v>65</v>
      </c>
      <c r="E386" t="s">
        <v>58</v>
      </c>
      <c r="F386">
        <v>9</v>
      </c>
    </row>
    <row r="387" spans="1:6" x14ac:dyDescent="0.25">
      <c r="A387">
        <v>390</v>
      </c>
      <c r="B387" t="s">
        <v>9892</v>
      </c>
      <c r="C387">
        <v>2100</v>
      </c>
      <c r="D387" t="s">
        <v>65</v>
      </c>
      <c r="E387" t="s">
        <v>58</v>
      </c>
      <c r="F387">
        <v>10</v>
      </c>
    </row>
    <row r="388" spans="1:6" x14ac:dyDescent="0.25">
      <c r="A388">
        <v>391</v>
      </c>
      <c r="B388" t="s">
        <v>9893</v>
      </c>
      <c r="C388">
        <v>2642</v>
      </c>
      <c r="D388" t="s">
        <v>65</v>
      </c>
      <c r="E388" t="s">
        <v>58</v>
      </c>
      <c r="F388">
        <v>2</v>
      </c>
    </row>
    <row r="389" spans="1:6" x14ac:dyDescent="0.25">
      <c r="A389">
        <v>392</v>
      </c>
      <c r="B389" t="s">
        <v>9894</v>
      </c>
      <c r="C389">
        <v>3228</v>
      </c>
      <c r="D389" t="s">
        <v>73</v>
      </c>
      <c r="E389" t="s">
        <v>58</v>
      </c>
      <c r="F389">
        <v>8</v>
      </c>
    </row>
    <row r="390" spans="1:6" x14ac:dyDescent="0.25">
      <c r="A390">
        <v>393</v>
      </c>
      <c r="B390" t="s">
        <v>9895</v>
      </c>
      <c r="C390">
        <v>2145</v>
      </c>
      <c r="D390" t="s">
        <v>65</v>
      </c>
      <c r="E390" t="s">
        <v>58</v>
      </c>
      <c r="F390">
        <v>10</v>
      </c>
    </row>
    <row r="391" spans="1:6" x14ac:dyDescent="0.25">
      <c r="A391">
        <v>394</v>
      </c>
      <c r="B391" t="s">
        <v>9896</v>
      </c>
      <c r="C391">
        <v>2287</v>
      </c>
      <c r="D391" t="s">
        <v>65</v>
      </c>
      <c r="E391" t="s">
        <v>58</v>
      </c>
      <c r="F391">
        <v>5</v>
      </c>
    </row>
    <row r="392" spans="1:6" x14ac:dyDescent="0.25">
      <c r="A392">
        <v>395</v>
      </c>
      <c r="B392" t="s">
        <v>9897</v>
      </c>
      <c r="C392">
        <v>3444</v>
      </c>
      <c r="D392" t="s">
        <v>73</v>
      </c>
      <c r="E392" t="s">
        <v>58</v>
      </c>
      <c r="F392">
        <v>7</v>
      </c>
    </row>
    <row r="393" spans="1:6" x14ac:dyDescent="0.25">
      <c r="A393">
        <v>396</v>
      </c>
      <c r="B393" t="s">
        <v>9898</v>
      </c>
      <c r="C393">
        <v>2076</v>
      </c>
      <c r="D393" t="s">
        <v>65</v>
      </c>
      <c r="E393" t="s">
        <v>58</v>
      </c>
      <c r="F393">
        <v>11</v>
      </c>
    </row>
    <row r="394" spans="1:6" x14ac:dyDescent="0.25">
      <c r="A394">
        <v>397</v>
      </c>
      <c r="B394" t="s">
        <v>9899</v>
      </c>
      <c r="C394">
        <v>4124</v>
      </c>
      <c r="D394" t="s">
        <v>57</v>
      </c>
      <c r="E394" t="s">
        <v>58</v>
      </c>
      <c r="F394">
        <v>7</v>
      </c>
    </row>
    <row r="395" spans="1:6" x14ac:dyDescent="0.25">
      <c r="A395">
        <v>398</v>
      </c>
      <c r="B395" t="s">
        <v>9900</v>
      </c>
      <c r="C395">
        <v>3191</v>
      </c>
      <c r="D395" t="s">
        <v>73</v>
      </c>
      <c r="E395" t="s">
        <v>58</v>
      </c>
      <c r="F395">
        <v>12</v>
      </c>
    </row>
    <row r="396" spans="1:6" x14ac:dyDescent="0.25">
      <c r="A396">
        <v>399</v>
      </c>
      <c r="B396" t="s">
        <v>9901</v>
      </c>
      <c r="C396">
        <v>4305</v>
      </c>
      <c r="D396" t="s">
        <v>57</v>
      </c>
      <c r="E396" t="s">
        <v>58</v>
      </c>
      <c r="F396">
        <v>3</v>
      </c>
    </row>
    <row r="397" spans="1:6" x14ac:dyDescent="0.25">
      <c r="A397">
        <v>400</v>
      </c>
      <c r="B397" t="s">
        <v>9902</v>
      </c>
      <c r="C397">
        <v>3195</v>
      </c>
      <c r="D397" t="s">
        <v>73</v>
      </c>
      <c r="E397" t="s">
        <v>58</v>
      </c>
      <c r="F397">
        <v>11</v>
      </c>
    </row>
    <row r="398" spans="1:6" x14ac:dyDescent="0.25">
      <c r="A398">
        <v>401</v>
      </c>
      <c r="B398" t="s">
        <v>9903</v>
      </c>
      <c r="C398">
        <v>2579</v>
      </c>
      <c r="D398" t="s">
        <v>65</v>
      </c>
      <c r="E398" t="s">
        <v>58</v>
      </c>
      <c r="F398">
        <v>5</v>
      </c>
    </row>
    <row r="399" spans="1:6" x14ac:dyDescent="0.25">
      <c r="A399">
        <v>402</v>
      </c>
      <c r="B399" t="s">
        <v>9904</v>
      </c>
      <c r="C399">
        <v>2835</v>
      </c>
      <c r="D399" t="s">
        <v>65</v>
      </c>
      <c r="E399" t="s">
        <v>58</v>
      </c>
      <c r="F399">
        <v>1</v>
      </c>
    </row>
    <row r="400" spans="1:6" x14ac:dyDescent="0.25">
      <c r="A400">
        <v>403</v>
      </c>
      <c r="B400" t="s">
        <v>9905</v>
      </c>
      <c r="C400">
        <v>3337</v>
      </c>
      <c r="D400" t="s">
        <v>73</v>
      </c>
      <c r="E400" t="s">
        <v>58</v>
      </c>
      <c r="F400">
        <v>3</v>
      </c>
    </row>
    <row r="401" spans="1:6" x14ac:dyDescent="0.25">
      <c r="A401">
        <v>404</v>
      </c>
      <c r="B401" t="s">
        <v>9906</v>
      </c>
      <c r="C401">
        <v>2536</v>
      </c>
      <c r="D401" t="s">
        <v>65</v>
      </c>
      <c r="E401" t="s">
        <v>58</v>
      </c>
      <c r="F401">
        <v>4</v>
      </c>
    </row>
    <row r="402" spans="1:6" x14ac:dyDescent="0.25">
      <c r="A402">
        <v>405</v>
      </c>
      <c r="B402" t="s">
        <v>9907</v>
      </c>
      <c r="C402">
        <v>2770</v>
      </c>
      <c r="D402" t="s">
        <v>65</v>
      </c>
      <c r="E402" t="s">
        <v>58</v>
      </c>
      <c r="F402">
        <v>8</v>
      </c>
    </row>
    <row r="403" spans="1:6" x14ac:dyDescent="0.25">
      <c r="A403">
        <v>406</v>
      </c>
      <c r="B403" t="s">
        <v>9908</v>
      </c>
      <c r="C403">
        <v>2646</v>
      </c>
      <c r="D403" t="s">
        <v>65</v>
      </c>
      <c r="E403" t="s">
        <v>58</v>
      </c>
      <c r="F403">
        <v>1</v>
      </c>
    </row>
    <row r="404" spans="1:6" x14ac:dyDescent="0.25">
      <c r="A404">
        <v>407</v>
      </c>
      <c r="B404" t="s">
        <v>9909</v>
      </c>
      <c r="C404">
        <v>2756</v>
      </c>
      <c r="D404" t="s">
        <v>65</v>
      </c>
      <c r="E404" t="s">
        <v>58</v>
      </c>
      <c r="F404">
        <v>8</v>
      </c>
    </row>
    <row r="405" spans="1:6" x14ac:dyDescent="0.25">
      <c r="A405">
        <v>408</v>
      </c>
      <c r="B405" t="s">
        <v>9910</v>
      </c>
      <c r="C405">
        <v>3133</v>
      </c>
      <c r="D405" t="s">
        <v>73</v>
      </c>
      <c r="E405" t="s">
        <v>58</v>
      </c>
      <c r="F405">
        <v>10</v>
      </c>
    </row>
    <row r="406" spans="1:6" x14ac:dyDescent="0.25">
      <c r="A406">
        <v>409</v>
      </c>
      <c r="B406" t="s">
        <v>9911</v>
      </c>
      <c r="C406">
        <v>2066</v>
      </c>
      <c r="D406" t="s">
        <v>65</v>
      </c>
      <c r="E406" t="s">
        <v>58</v>
      </c>
      <c r="F406">
        <v>9</v>
      </c>
    </row>
    <row r="407" spans="1:6" x14ac:dyDescent="0.25">
      <c r="A407">
        <v>410</v>
      </c>
      <c r="B407" t="s">
        <v>9912</v>
      </c>
      <c r="C407">
        <v>2750</v>
      </c>
      <c r="D407" t="s">
        <v>65</v>
      </c>
      <c r="E407" t="s">
        <v>58</v>
      </c>
      <c r="F407">
        <v>8</v>
      </c>
    </row>
    <row r="408" spans="1:6" x14ac:dyDescent="0.25">
      <c r="A408">
        <v>411</v>
      </c>
      <c r="B408" t="s">
        <v>9913</v>
      </c>
      <c r="C408">
        <v>2750</v>
      </c>
      <c r="D408" t="s">
        <v>65</v>
      </c>
      <c r="E408" t="s">
        <v>58</v>
      </c>
      <c r="F408">
        <v>8</v>
      </c>
    </row>
    <row r="409" spans="1:6" x14ac:dyDescent="0.25">
      <c r="A409">
        <v>412</v>
      </c>
      <c r="B409" t="s">
        <v>9914</v>
      </c>
      <c r="C409">
        <v>4558</v>
      </c>
      <c r="D409" t="s">
        <v>57</v>
      </c>
      <c r="E409" t="s">
        <v>58</v>
      </c>
      <c r="F409">
        <v>3</v>
      </c>
    </row>
    <row r="410" spans="1:6" x14ac:dyDescent="0.25">
      <c r="A410">
        <v>413</v>
      </c>
      <c r="B410" t="s">
        <v>9915</v>
      </c>
      <c r="C410">
        <v>2211</v>
      </c>
      <c r="D410" t="s">
        <v>65</v>
      </c>
      <c r="E410" t="s">
        <v>58</v>
      </c>
      <c r="F410">
        <v>9</v>
      </c>
    </row>
    <row r="411" spans="1:6" x14ac:dyDescent="0.25">
      <c r="A411">
        <v>414</v>
      </c>
      <c r="B411" t="s">
        <v>9916</v>
      </c>
      <c r="C411">
        <v>2570</v>
      </c>
      <c r="D411" t="s">
        <v>65</v>
      </c>
      <c r="E411" t="s">
        <v>58</v>
      </c>
      <c r="F411">
        <v>8</v>
      </c>
    </row>
    <row r="412" spans="1:6" x14ac:dyDescent="0.25">
      <c r="A412">
        <v>415</v>
      </c>
      <c r="B412" t="s">
        <v>9917</v>
      </c>
      <c r="C412">
        <v>2170</v>
      </c>
      <c r="D412" t="s">
        <v>65</v>
      </c>
      <c r="E412" t="s">
        <v>58</v>
      </c>
      <c r="F412">
        <v>9</v>
      </c>
    </row>
    <row r="413" spans="1:6" x14ac:dyDescent="0.25">
      <c r="A413">
        <v>416</v>
      </c>
      <c r="B413" t="s">
        <v>9918</v>
      </c>
      <c r="C413">
        <v>4552</v>
      </c>
      <c r="D413" t="s">
        <v>57</v>
      </c>
      <c r="E413" t="s">
        <v>58</v>
      </c>
      <c r="F413">
        <v>4</v>
      </c>
    </row>
    <row r="414" spans="1:6" x14ac:dyDescent="0.25">
      <c r="A414">
        <v>417</v>
      </c>
      <c r="B414" t="s">
        <v>9919</v>
      </c>
      <c r="C414">
        <v>3082</v>
      </c>
      <c r="D414" t="s">
        <v>73</v>
      </c>
      <c r="E414" t="s">
        <v>58</v>
      </c>
      <c r="F414">
        <v>8</v>
      </c>
    </row>
    <row r="415" spans="1:6" x14ac:dyDescent="0.25">
      <c r="A415">
        <v>418</v>
      </c>
      <c r="B415" t="s">
        <v>9920</v>
      </c>
      <c r="C415">
        <v>2360</v>
      </c>
      <c r="D415" t="s">
        <v>65</v>
      </c>
      <c r="E415" t="s">
        <v>58</v>
      </c>
      <c r="F415">
        <v>1</v>
      </c>
    </row>
    <row r="416" spans="1:6" x14ac:dyDescent="0.25">
      <c r="A416">
        <v>419</v>
      </c>
      <c r="B416" t="s">
        <v>9921</v>
      </c>
      <c r="C416">
        <v>4223</v>
      </c>
      <c r="D416" t="s">
        <v>57</v>
      </c>
      <c r="E416" t="s">
        <v>58</v>
      </c>
      <c r="F416">
        <v>8</v>
      </c>
    </row>
    <row r="417" spans="1:6" x14ac:dyDescent="0.25">
      <c r="A417">
        <v>420</v>
      </c>
      <c r="B417" t="s">
        <v>9922</v>
      </c>
      <c r="C417">
        <v>3183</v>
      </c>
      <c r="D417" t="s">
        <v>73</v>
      </c>
      <c r="E417" t="s">
        <v>58</v>
      </c>
      <c r="F417">
        <v>7</v>
      </c>
    </row>
    <row r="418" spans="1:6" x14ac:dyDescent="0.25">
      <c r="A418">
        <v>421</v>
      </c>
      <c r="B418" t="s">
        <v>9923</v>
      </c>
      <c r="C418">
        <v>2330</v>
      </c>
      <c r="D418" t="s">
        <v>65</v>
      </c>
      <c r="E418" t="s">
        <v>58</v>
      </c>
      <c r="F418">
        <v>3</v>
      </c>
    </row>
    <row r="419" spans="1:6" x14ac:dyDescent="0.25">
      <c r="A419">
        <v>422</v>
      </c>
      <c r="B419" t="s">
        <v>9924</v>
      </c>
      <c r="C419">
        <v>2031</v>
      </c>
      <c r="D419" t="s">
        <v>65</v>
      </c>
      <c r="E419" t="s">
        <v>58</v>
      </c>
      <c r="F419">
        <v>11</v>
      </c>
    </row>
    <row r="420" spans="1:6" x14ac:dyDescent="0.25">
      <c r="A420">
        <v>423</v>
      </c>
      <c r="B420" t="s">
        <v>9925</v>
      </c>
      <c r="C420">
        <v>4370</v>
      </c>
      <c r="D420" t="s">
        <v>57</v>
      </c>
      <c r="E420" t="s">
        <v>58</v>
      </c>
      <c r="F420">
        <v>2</v>
      </c>
    </row>
    <row r="421" spans="1:6" x14ac:dyDescent="0.25">
      <c r="A421">
        <v>424</v>
      </c>
      <c r="B421" t="s">
        <v>9926</v>
      </c>
      <c r="C421">
        <v>3150</v>
      </c>
      <c r="D421" t="s">
        <v>73</v>
      </c>
      <c r="E421" t="s">
        <v>58</v>
      </c>
      <c r="F421">
        <v>11</v>
      </c>
    </row>
    <row r="422" spans="1:6" x14ac:dyDescent="0.25">
      <c r="A422">
        <v>425</v>
      </c>
      <c r="B422" t="s">
        <v>9927</v>
      </c>
      <c r="C422">
        <v>2549</v>
      </c>
      <c r="D422" t="s">
        <v>65</v>
      </c>
      <c r="E422" t="s">
        <v>58</v>
      </c>
      <c r="F422">
        <v>3</v>
      </c>
    </row>
    <row r="423" spans="1:6" x14ac:dyDescent="0.25">
      <c r="A423">
        <v>426</v>
      </c>
      <c r="B423" t="s">
        <v>9928</v>
      </c>
      <c r="C423">
        <v>3040</v>
      </c>
      <c r="D423" t="s">
        <v>73</v>
      </c>
      <c r="E423" t="s">
        <v>58</v>
      </c>
      <c r="F423">
        <v>8</v>
      </c>
    </row>
    <row r="424" spans="1:6" x14ac:dyDescent="0.25">
      <c r="A424">
        <v>427</v>
      </c>
      <c r="B424" t="s">
        <v>9929</v>
      </c>
      <c r="C424">
        <v>2065</v>
      </c>
      <c r="D424" t="s">
        <v>65</v>
      </c>
      <c r="E424" t="s">
        <v>58</v>
      </c>
      <c r="F424">
        <v>11</v>
      </c>
    </row>
    <row r="425" spans="1:6" x14ac:dyDescent="0.25">
      <c r="A425">
        <v>428</v>
      </c>
      <c r="B425" t="s">
        <v>9930</v>
      </c>
      <c r="C425">
        <v>2065</v>
      </c>
      <c r="D425" t="s">
        <v>65</v>
      </c>
      <c r="E425" t="s">
        <v>58</v>
      </c>
      <c r="F425">
        <v>10</v>
      </c>
    </row>
    <row r="426" spans="1:6" x14ac:dyDescent="0.25">
      <c r="A426">
        <v>429</v>
      </c>
      <c r="B426" t="s">
        <v>9931</v>
      </c>
      <c r="C426">
        <v>2340</v>
      </c>
      <c r="D426" t="s">
        <v>65</v>
      </c>
      <c r="E426" t="s">
        <v>58</v>
      </c>
      <c r="F426">
        <v>3</v>
      </c>
    </row>
    <row r="427" spans="1:6" x14ac:dyDescent="0.25">
      <c r="A427">
        <v>430</v>
      </c>
      <c r="B427" t="s">
        <v>9932</v>
      </c>
      <c r="C427">
        <v>4209</v>
      </c>
      <c r="D427" t="s">
        <v>57</v>
      </c>
      <c r="E427" t="s">
        <v>58</v>
      </c>
      <c r="F427">
        <v>7</v>
      </c>
    </row>
    <row r="428" spans="1:6" x14ac:dyDescent="0.25">
      <c r="A428">
        <v>431</v>
      </c>
      <c r="B428" t="s">
        <v>9933</v>
      </c>
      <c r="C428">
        <v>4173</v>
      </c>
      <c r="D428" t="s">
        <v>57</v>
      </c>
      <c r="E428" t="s">
        <v>58</v>
      </c>
      <c r="F428">
        <v>7</v>
      </c>
    </row>
    <row r="429" spans="1:6" x14ac:dyDescent="0.25">
      <c r="A429">
        <v>432</v>
      </c>
      <c r="B429" t="s">
        <v>9934</v>
      </c>
      <c r="C429">
        <v>2065</v>
      </c>
      <c r="D429" t="s">
        <v>65</v>
      </c>
      <c r="E429" t="s">
        <v>58</v>
      </c>
      <c r="F429">
        <v>10</v>
      </c>
    </row>
    <row r="430" spans="1:6" x14ac:dyDescent="0.25">
      <c r="A430">
        <v>433</v>
      </c>
      <c r="B430" t="s">
        <v>9935</v>
      </c>
      <c r="C430">
        <v>3204</v>
      </c>
      <c r="D430" t="s">
        <v>73</v>
      </c>
      <c r="E430" t="s">
        <v>58</v>
      </c>
      <c r="F430">
        <v>2</v>
      </c>
    </row>
    <row r="431" spans="1:6" x14ac:dyDescent="0.25">
      <c r="A431">
        <v>434</v>
      </c>
      <c r="B431" t="s">
        <v>9936</v>
      </c>
      <c r="C431">
        <v>2210</v>
      </c>
      <c r="D431" t="s">
        <v>65</v>
      </c>
      <c r="E431" t="s">
        <v>58</v>
      </c>
      <c r="F431">
        <v>10</v>
      </c>
    </row>
    <row r="432" spans="1:6" x14ac:dyDescent="0.25">
      <c r="A432">
        <v>435</v>
      </c>
      <c r="B432" t="s">
        <v>9937</v>
      </c>
      <c r="C432">
        <v>2068</v>
      </c>
      <c r="D432" t="s">
        <v>65</v>
      </c>
      <c r="E432" t="s">
        <v>58</v>
      </c>
      <c r="F432">
        <v>12</v>
      </c>
    </row>
    <row r="433" spans="1:6" x14ac:dyDescent="0.25">
      <c r="A433">
        <v>436</v>
      </c>
      <c r="B433" t="s">
        <v>9938</v>
      </c>
      <c r="C433">
        <v>2085</v>
      </c>
      <c r="D433" t="s">
        <v>65</v>
      </c>
      <c r="E433" t="s">
        <v>58</v>
      </c>
      <c r="F433">
        <v>10</v>
      </c>
    </row>
    <row r="434" spans="1:6" x14ac:dyDescent="0.25">
      <c r="A434">
        <v>437</v>
      </c>
      <c r="B434" t="s">
        <v>9939</v>
      </c>
      <c r="C434">
        <v>3064</v>
      </c>
      <c r="D434" t="s">
        <v>73</v>
      </c>
      <c r="E434" t="s">
        <v>58</v>
      </c>
      <c r="F434">
        <v>7</v>
      </c>
    </row>
    <row r="435" spans="1:6" x14ac:dyDescent="0.25">
      <c r="A435">
        <v>438</v>
      </c>
      <c r="B435" t="s">
        <v>9940</v>
      </c>
      <c r="C435">
        <v>3074</v>
      </c>
      <c r="D435" t="s">
        <v>73</v>
      </c>
      <c r="E435" t="s">
        <v>58</v>
      </c>
      <c r="F435">
        <v>4</v>
      </c>
    </row>
    <row r="436" spans="1:6" x14ac:dyDescent="0.25">
      <c r="A436">
        <v>439</v>
      </c>
      <c r="B436" t="s">
        <v>9941</v>
      </c>
      <c r="C436">
        <v>3806</v>
      </c>
      <c r="D436" t="s">
        <v>73</v>
      </c>
      <c r="E436" t="s">
        <v>58</v>
      </c>
      <c r="F436">
        <v>8</v>
      </c>
    </row>
    <row r="437" spans="1:6" x14ac:dyDescent="0.25">
      <c r="A437">
        <v>440</v>
      </c>
      <c r="B437" t="s">
        <v>9942</v>
      </c>
      <c r="C437">
        <v>2259</v>
      </c>
      <c r="D437" t="s">
        <v>65</v>
      </c>
      <c r="E437" t="s">
        <v>58</v>
      </c>
      <c r="F437">
        <v>6</v>
      </c>
    </row>
    <row r="438" spans="1:6" x14ac:dyDescent="0.25">
      <c r="A438">
        <v>441</v>
      </c>
      <c r="B438" t="s">
        <v>9943</v>
      </c>
      <c r="C438">
        <v>2260</v>
      </c>
      <c r="D438" t="s">
        <v>65</v>
      </c>
      <c r="E438" t="s">
        <v>58</v>
      </c>
      <c r="F438">
        <v>8</v>
      </c>
    </row>
    <row r="439" spans="1:6" x14ac:dyDescent="0.25">
      <c r="A439">
        <v>442</v>
      </c>
      <c r="B439" t="s">
        <v>9944</v>
      </c>
      <c r="C439">
        <v>4074</v>
      </c>
      <c r="D439" t="s">
        <v>57</v>
      </c>
      <c r="E439" t="s">
        <v>58</v>
      </c>
      <c r="F439">
        <v>6</v>
      </c>
    </row>
    <row r="440" spans="1:6" x14ac:dyDescent="0.25">
      <c r="A440">
        <v>443</v>
      </c>
      <c r="B440" t="s">
        <v>9945</v>
      </c>
      <c r="C440">
        <v>4215</v>
      </c>
      <c r="D440" t="s">
        <v>57</v>
      </c>
      <c r="E440" t="s">
        <v>58</v>
      </c>
      <c r="F440">
        <v>7</v>
      </c>
    </row>
    <row r="441" spans="1:6" x14ac:dyDescent="0.25">
      <c r="A441">
        <v>444</v>
      </c>
      <c r="B441" t="s">
        <v>9946</v>
      </c>
      <c r="C441">
        <v>2160</v>
      </c>
      <c r="D441" t="s">
        <v>65</v>
      </c>
      <c r="E441" t="s">
        <v>58</v>
      </c>
      <c r="F441">
        <v>6</v>
      </c>
    </row>
    <row r="442" spans="1:6" x14ac:dyDescent="0.25">
      <c r="A442">
        <v>445</v>
      </c>
      <c r="B442" t="s">
        <v>9947</v>
      </c>
      <c r="C442">
        <v>3008</v>
      </c>
      <c r="D442" t="s">
        <v>73</v>
      </c>
      <c r="E442" t="s">
        <v>58</v>
      </c>
      <c r="F442">
        <v>5</v>
      </c>
    </row>
    <row r="443" spans="1:6" x14ac:dyDescent="0.25">
      <c r="A443">
        <v>446</v>
      </c>
      <c r="B443" t="s">
        <v>9948</v>
      </c>
      <c r="C443">
        <v>2217</v>
      </c>
      <c r="D443" t="s">
        <v>65</v>
      </c>
      <c r="E443" t="s">
        <v>58</v>
      </c>
      <c r="F443">
        <v>9</v>
      </c>
    </row>
    <row r="444" spans="1:6" x14ac:dyDescent="0.25">
      <c r="A444">
        <v>447</v>
      </c>
      <c r="B444" t="s">
        <v>9949</v>
      </c>
      <c r="C444">
        <v>2213</v>
      </c>
      <c r="D444" t="s">
        <v>65</v>
      </c>
      <c r="E444" t="s">
        <v>58</v>
      </c>
      <c r="F444">
        <v>10</v>
      </c>
    </row>
    <row r="445" spans="1:6" x14ac:dyDescent="0.25">
      <c r="A445">
        <v>448</v>
      </c>
      <c r="B445" t="s">
        <v>9950</v>
      </c>
      <c r="C445">
        <v>2748</v>
      </c>
      <c r="D445" t="s">
        <v>65</v>
      </c>
      <c r="E445" t="s">
        <v>58</v>
      </c>
      <c r="F445">
        <v>10</v>
      </c>
    </row>
    <row r="446" spans="1:6" x14ac:dyDescent="0.25">
      <c r="A446">
        <v>449</v>
      </c>
      <c r="B446" t="s">
        <v>9951</v>
      </c>
      <c r="C446">
        <v>2567</v>
      </c>
      <c r="D446" t="s">
        <v>65</v>
      </c>
      <c r="E446" t="s">
        <v>58</v>
      </c>
      <c r="F446">
        <v>7</v>
      </c>
    </row>
    <row r="447" spans="1:6" x14ac:dyDescent="0.25">
      <c r="A447">
        <v>450</v>
      </c>
      <c r="B447" t="s">
        <v>9952</v>
      </c>
      <c r="C447">
        <v>2096</v>
      </c>
      <c r="D447" t="s">
        <v>65</v>
      </c>
      <c r="E447" t="s">
        <v>58</v>
      </c>
      <c r="F447">
        <v>10</v>
      </c>
    </row>
    <row r="448" spans="1:6" x14ac:dyDescent="0.25">
      <c r="A448">
        <v>451</v>
      </c>
      <c r="B448" t="s">
        <v>9953</v>
      </c>
      <c r="C448">
        <v>3192</v>
      </c>
      <c r="D448" t="s">
        <v>73</v>
      </c>
      <c r="E448" t="s">
        <v>58</v>
      </c>
      <c r="F448">
        <v>10</v>
      </c>
    </row>
    <row r="449" spans="1:6" x14ac:dyDescent="0.25">
      <c r="A449">
        <v>452</v>
      </c>
      <c r="B449" t="s">
        <v>9954</v>
      </c>
      <c r="C449">
        <v>3015</v>
      </c>
      <c r="D449" t="s">
        <v>73</v>
      </c>
      <c r="E449" t="s">
        <v>58</v>
      </c>
      <c r="F449">
        <v>8</v>
      </c>
    </row>
    <row r="450" spans="1:6" x14ac:dyDescent="0.25">
      <c r="A450">
        <v>453</v>
      </c>
      <c r="B450" t="s">
        <v>9955</v>
      </c>
      <c r="C450">
        <v>2170</v>
      </c>
      <c r="D450" t="s">
        <v>65</v>
      </c>
      <c r="E450" t="s">
        <v>58</v>
      </c>
      <c r="F450">
        <v>10</v>
      </c>
    </row>
    <row r="451" spans="1:6" x14ac:dyDescent="0.25">
      <c r="A451">
        <v>454</v>
      </c>
      <c r="B451" t="s">
        <v>9956</v>
      </c>
      <c r="C451">
        <v>4221</v>
      </c>
      <c r="D451" t="s">
        <v>57</v>
      </c>
      <c r="E451" t="s">
        <v>58</v>
      </c>
      <c r="F451">
        <v>10</v>
      </c>
    </row>
    <row r="452" spans="1:6" x14ac:dyDescent="0.25">
      <c r="A452">
        <v>455</v>
      </c>
      <c r="B452" t="s">
        <v>9957</v>
      </c>
      <c r="C452">
        <v>2233</v>
      </c>
      <c r="D452" t="s">
        <v>65</v>
      </c>
      <c r="E452" t="s">
        <v>58</v>
      </c>
      <c r="F452">
        <v>10</v>
      </c>
    </row>
    <row r="453" spans="1:6" x14ac:dyDescent="0.25">
      <c r="A453">
        <v>456</v>
      </c>
      <c r="B453" t="s">
        <v>9958</v>
      </c>
      <c r="C453">
        <v>2145</v>
      </c>
      <c r="D453" t="s">
        <v>65</v>
      </c>
      <c r="E453" t="s">
        <v>58</v>
      </c>
      <c r="F453">
        <v>7</v>
      </c>
    </row>
    <row r="454" spans="1:6" x14ac:dyDescent="0.25">
      <c r="A454">
        <v>457</v>
      </c>
      <c r="B454" t="s">
        <v>9959</v>
      </c>
      <c r="C454">
        <v>2759</v>
      </c>
      <c r="D454" t="s">
        <v>65</v>
      </c>
      <c r="E454" t="s">
        <v>58</v>
      </c>
      <c r="F454">
        <v>9</v>
      </c>
    </row>
    <row r="455" spans="1:6" x14ac:dyDescent="0.25">
      <c r="A455">
        <v>458</v>
      </c>
      <c r="B455" t="s">
        <v>9960</v>
      </c>
      <c r="C455">
        <v>3121</v>
      </c>
      <c r="D455" t="s">
        <v>73</v>
      </c>
      <c r="E455" t="s">
        <v>58</v>
      </c>
      <c r="F455">
        <v>8</v>
      </c>
    </row>
    <row r="456" spans="1:6" x14ac:dyDescent="0.25">
      <c r="A456">
        <v>459</v>
      </c>
      <c r="B456" t="s">
        <v>9961</v>
      </c>
      <c r="C456">
        <v>4870</v>
      </c>
      <c r="D456" t="s">
        <v>57</v>
      </c>
      <c r="E456" t="s">
        <v>58</v>
      </c>
      <c r="F456">
        <v>5</v>
      </c>
    </row>
    <row r="457" spans="1:6" x14ac:dyDescent="0.25">
      <c r="A457">
        <v>460</v>
      </c>
      <c r="B457" t="s">
        <v>9962</v>
      </c>
      <c r="C457">
        <v>3337</v>
      </c>
      <c r="D457" t="s">
        <v>73</v>
      </c>
      <c r="E457" t="s">
        <v>58</v>
      </c>
      <c r="F457">
        <v>2</v>
      </c>
    </row>
    <row r="458" spans="1:6" x14ac:dyDescent="0.25">
      <c r="A458">
        <v>461</v>
      </c>
      <c r="B458" t="s">
        <v>9963</v>
      </c>
      <c r="C458">
        <v>2118</v>
      </c>
      <c r="D458" t="s">
        <v>65</v>
      </c>
      <c r="E458" t="s">
        <v>58</v>
      </c>
      <c r="F458">
        <v>10</v>
      </c>
    </row>
    <row r="459" spans="1:6" x14ac:dyDescent="0.25">
      <c r="A459">
        <v>462</v>
      </c>
      <c r="B459" t="s">
        <v>9964</v>
      </c>
      <c r="C459">
        <v>2259</v>
      </c>
      <c r="D459" t="s">
        <v>65</v>
      </c>
      <c r="E459" t="s">
        <v>58</v>
      </c>
      <c r="F459">
        <v>6</v>
      </c>
    </row>
    <row r="460" spans="1:6" x14ac:dyDescent="0.25">
      <c r="A460">
        <v>463</v>
      </c>
      <c r="B460" t="s">
        <v>9965</v>
      </c>
      <c r="C460">
        <v>2760</v>
      </c>
      <c r="D460" t="s">
        <v>65</v>
      </c>
      <c r="E460" t="s">
        <v>58</v>
      </c>
      <c r="F460">
        <v>7</v>
      </c>
    </row>
    <row r="461" spans="1:6" x14ac:dyDescent="0.25">
      <c r="A461">
        <v>464</v>
      </c>
      <c r="B461" t="s">
        <v>9966</v>
      </c>
      <c r="C461">
        <v>3150</v>
      </c>
      <c r="D461" t="s">
        <v>73</v>
      </c>
      <c r="E461" t="s">
        <v>58</v>
      </c>
      <c r="F461">
        <v>11</v>
      </c>
    </row>
    <row r="462" spans="1:6" x14ac:dyDescent="0.25">
      <c r="A462">
        <v>465</v>
      </c>
      <c r="B462" t="s">
        <v>9967</v>
      </c>
      <c r="C462">
        <v>2770</v>
      </c>
      <c r="D462" t="s">
        <v>65</v>
      </c>
      <c r="E462" t="s">
        <v>58</v>
      </c>
      <c r="F462">
        <v>5</v>
      </c>
    </row>
    <row r="463" spans="1:6" x14ac:dyDescent="0.25">
      <c r="A463">
        <v>466</v>
      </c>
      <c r="B463" t="s">
        <v>9968</v>
      </c>
      <c r="C463">
        <v>2763</v>
      </c>
      <c r="D463" t="s">
        <v>65</v>
      </c>
      <c r="E463" t="s">
        <v>58</v>
      </c>
      <c r="F463">
        <v>9</v>
      </c>
    </row>
    <row r="464" spans="1:6" x14ac:dyDescent="0.25">
      <c r="A464">
        <v>467</v>
      </c>
      <c r="B464" t="s">
        <v>9969</v>
      </c>
      <c r="C464">
        <v>2050</v>
      </c>
      <c r="D464" t="s">
        <v>65</v>
      </c>
      <c r="E464" t="s">
        <v>58</v>
      </c>
      <c r="F464">
        <v>9</v>
      </c>
    </row>
    <row r="465" spans="1:6" x14ac:dyDescent="0.25">
      <c r="A465">
        <v>468</v>
      </c>
      <c r="B465" t="s">
        <v>9970</v>
      </c>
      <c r="C465">
        <v>3058</v>
      </c>
      <c r="D465" t="s">
        <v>73</v>
      </c>
      <c r="E465" t="s">
        <v>58</v>
      </c>
      <c r="F465">
        <v>9</v>
      </c>
    </row>
    <row r="466" spans="1:6" x14ac:dyDescent="0.25">
      <c r="A466">
        <v>469</v>
      </c>
      <c r="B466" t="s">
        <v>9971</v>
      </c>
      <c r="C466">
        <v>2074</v>
      </c>
      <c r="D466" t="s">
        <v>65</v>
      </c>
      <c r="E466" t="s">
        <v>58</v>
      </c>
      <c r="F466">
        <v>12</v>
      </c>
    </row>
    <row r="467" spans="1:6" x14ac:dyDescent="0.25">
      <c r="A467">
        <v>470</v>
      </c>
      <c r="B467" t="s">
        <v>9972</v>
      </c>
      <c r="C467">
        <v>2120</v>
      </c>
      <c r="D467" t="s">
        <v>65</v>
      </c>
      <c r="E467" t="s">
        <v>58</v>
      </c>
      <c r="F467">
        <v>11</v>
      </c>
    </row>
    <row r="468" spans="1:6" x14ac:dyDescent="0.25">
      <c r="A468">
        <v>471</v>
      </c>
      <c r="B468" t="s">
        <v>9973</v>
      </c>
      <c r="C468">
        <v>3812</v>
      </c>
      <c r="D468" t="s">
        <v>73</v>
      </c>
      <c r="E468" t="s">
        <v>58</v>
      </c>
      <c r="F468">
        <v>8</v>
      </c>
    </row>
    <row r="469" spans="1:6" x14ac:dyDescent="0.25">
      <c r="A469">
        <v>472</v>
      </c>
      <c r="B469" t="s">
        <v>9974</v>
      </c>
      <c r="C469">
        <v>2147</v>
      </c>
      <c r="D469" t="s">
        <v>65</v>
      </c>
      <c r="E469" t="s">
        <v>58</v>
      </c>
      <c r="F469">
        <v>9</v>
      </c>
    </row>
    <row r="470" spans="1:6" x14ac:dyDescent="0.25">
      <c r="A470">
        <v>473</v>
      </c>
      <c r="B470" t="s">
        <v>9975</v>
      </c>
      <c r="C470">
        <v>3111</v>
      </c>
      <c r="D470" t="s">
        <v>73</v>
      </c>
      <c r="E470" t="s">
        <v>58</v>
      </c>
      <c r="F470">
        <v>9</v>
      </c>
    </row>
    <row r="471" spans="1:6" x14ac:dyDescent="0.25">
      <c r="A471">
        <v>474</v>
      </c>
      <c r="B471" t="s">
        <v>9976</v>
      </c>
      <c r="C471">
        <v>2567</v>
      </c>
      <c r="D471" t="s">
        <v>65</v>
      </c>
      <c r="E471" t="s">
        <v>58</v>
      </c>
      <c r="F471">
        <v>9</v>
      </c>
    </row>
    <row r="472" spans="1:6" x14ac:dyDescent="0.25">
      <c r="A472">
        <v>475</v>
      </c>
      <c r="B472" t="s">
        <v>9977</v>
      </c>
      <c r="C472">
        <v>3012</v>
      </c>
      <c r="D472" t="s">
        <v>73</v>
      </c>
      <c r="E472" t="s">
        <v>58</v>
      </c>
      <c r="F472">
        <v>10</v>
      </c>
    </row>
    <row r="473" spans="1:6" x14ac:dyDescent="0.25">
      <c r="A473">
        <v>476</v>
      </c>
      <c r="B473" t="s">
        <v>9978</v>
      </c>
      <c r="C473">
        <v>4217</v>
      </c>
      <c r="D473" t="s">
        <v>57</v>
      </c>
      <c r="E473" t="s">
        <v>58</v>
      </c>
      <c r="F473">
        <v>8</v>
      </c>
    </row>
    <row r="474" spans="1:6" x14ac:dyDescent="0.25">
      <c r="A474">
        <v>477</v>
      </c>
      <c r="B474" t="s">
        <v>9979</v>
      </c>
      <c r="C474">
        <v>2197</v>
      </c>
      <c r="D474" t="s">
        <v>65</v>
      </c>
      <c r="E474" t="s">
        <v>58</v>
      </c>
      <c r="F474">
        <v>9</v>
      </c>
    </row>
    <row r="475" spans="1:6" x14ac:dyDescent="0.25">
      <c r="A475">
        <v>478</v>
      </c>
      <c r="B475" t="s">
        <v>9980</v>
      </c>
      <c r="C475">
        <v>2142</v>
      </c>
      <c r="D475" t="s">
        <v>65</v>
      </c>
      <c r="E475" t="s">
        <v>58</v>
      </c>
      <c r="F475">
        <v>8</v>
      </c>
    </row>
    <row r="476" spans="1:6" x14ac:dyDescent="0.25">
      <c r="A476">
        <v>479</v>
      </c>
      <c r="B476" t="s">
        <v>9981</v>
      </c>
      <c r="C476">
        <v>2340</v>
      </c>
      <c r="D476" t="s">
        <v>65</v>
      </c>
      <c r="E476" t="s">
        <v>58</v>
      </c>
      <c r="F476">
        <v>4</v>
      </c>
    </row>
    <row r="477" spans="1:6" x14ac:dyDescent="0.25">
      <c r="A477">
        <v>480</v>
      </c>
      <c r="B477" t="s">
        <v>9982</v>
      </c>
      <c r="C477">
        <v>2320</v>
      </c>
      <c r="D477" t="s">
        <v>65</v>
      </c>
      <c r="E477" t="s">
        <v>58</v>
      </c>
      <c r="F477">
        <v>6</v>
      </c>
    </row>
    <row r="478" spans="1:6" x14ac:dyDescent="0.25">
      <c r="A478">
        <v>481</v>
      </c>
      <c r="B478" t="s">
        <v>9983</v>
      </c>
      <c r="C478">
        <v>2155</v>
      </c>
      <c r="D478" t="s">
        <v>65</v>
      </c>
      <c r="E478" t="s">
        <v>58</v>
      </c>
      <c r="F478">
        <v>9</v>
      </c>
    </row>
    <row r="479" spans="1:6" x14ac:dyDescent="0.25">
      <c r="A479">
        <v>482</v>
      </c>
      <c r="B479" t="s">
        <v>9984</v>
      </c>
      <c r="C479">
        <v>2046</v>
      </c>
      <c r="D479" t="s">
        <v>65</v>
      </c>
      <c r="E479" t="s">
        <v>58</v>
      </c>
      <c r="F479">
        <v>9</v>
      </c>
    </row>
    <row r="480" spans="1:6" x14ac:dyDescent="0.25">
      <c r="A480">
        <v>483</v>
      </c>
      <c r="B480" t="s">
        <v>9985</v>
      </c>
      <c r="C480">
        <v>3162</v>
      </c>
      <c r="D480" t="s">
        <v>73</v>
      </c>
      <c r="E480" t="s">
        <v>58</v>
      </c>
      <c r="F480">
        <v>9</v>
      </c>
    </row>
    <row r="481" spans="1:6" x14ac:dyDescent="0.25">
      <c r="A481">
        <v>484</v>
      </c>
      <c r="B481" t="s">
        <v>9986</v>
      </c>
      <c r="C481">
        <v>2037</v>
      </c>
      <c r="D481" t="s">
        <v>65</v>
      </c>
      <c r="E481" t="s">
        <v>58</v>
      </c>
      <c r="F481">
        <v>9</v>
      </c>
    </row>
    <row r="482" spans="1:6" x14ac:dyDescent="0.25">
      <c r="A482">
        <v>485</v>
      </c>
      <c r="B482" t="s">
        <v>9987</v>
      </c>
      <c r="C482">
        <v>2428</v>
      </c>
      <c r="D482" t="s">
        <v>65</v>
      </c>
      <c r="E482" t="s">
        <v>58</v>
      </c>
      <c r="F482">
        <v>3</v>
      </c>
    </row>
    <row r="483" spans="1:6" x14ac:dyDescent="0.25">
      <c r="A483">
        <v>486</v>
      </c>
      <c r="B483" t="s">
        <v>9988</v>
      </c>
      <c r="C483">
        <v>3141</v>
      </c>
      <c r="D483" t="s">
        <v>73</v>
      </c>
      <c r="E483" t="s">
        <v>58</v>
      </c>
      <c r="F483">
        <v>7</v>
      </c>
    </row>
    <row r="484" spans="1:6" x14ac:dyDescent="0.25">
      <c r="A484">
        <v>487</v>
      </c>
      <c r="B484" t="s">
        <v>9989</v>
      </c>
      <c r="C484">
        <v>3178</v>
      </c>
      <c r="D484" t="s">
        <v>73</v>
      </c>
      <c r="E484" t="s">
        <v>58</v>
      </c>
      <c r="F484">
        <v>9</v>
      </c>
    </row>
    <row r="485" spans="1:6" x14ac:dyDescent="0.25">
      <c r="A485">
        <v>488</v>
      </c>
      <c r="B485" t="s">
        <v>9990</v>
      </c>
      <c r="C485">
        <v>3564</v>
      </c>
      <c r="D485" t="s">
        <v>73</v>
      </c>
      <c r="E485" t="s">
        <v>58</v>
      </c>
      <c r="F485">
        <v>2</v>
      </c>
    </row>
    <row r="486" spans="1:6" x14ac:dyDescent="0.25">
      <c r="A486">
        <v>489</v>
      </c>
      <c r="B486" t="s">
        <v>9991</v>
      </c>
      <c r="C486">
        <v>3550</v>
      </c>
      <c r="D486" t="s">
        <v>73</v>
      </c>
      <c r="E486" t="s">
        <v>58</v>
      </c>
      <c r="F486">
        <v>4</v>
      </c>
    </row>
    <row r="487" spans="1:6" x14ac:dyDescent="0.25">
      <c r="A487">
        <v>490</v>
      </c>
      <c r="B487" t="s">
        <v>9992</v>
      </c>
      <c r="C487">
        <v>3070</v>
      </c>
      <c r="D487" t="s">
        <v>73</v>
      </c>
      <c r="E487" t="s">
        <v>58</v>
      </c>
      <c r="F487">
        <v>11</v>
      </c>
    </row>
    <row r="488" spans="1:6" x14ac:dyDescent="0.25">
      <c r="A488">
        <v>491</v>
      </c>
      <c r="B488" t="s">
        <v>9993</v>
      </c>
      <c r="C488">
        <v>3775</v>
      </c>
      <c r="D488" t="s">
        <v>73</v>
      </c>
      <c r="E488" t="s">
        <v>58</v>
      </c>
      <c r="F488">
        <v>10</v>
      </c>
    </row>
    <row r="489" spans="1:6" x14ac:dyDescent="0.25">
      <c r="A489">
        <v>492</v>
      </c>
      <c r="B489" t="s">
        <v>9994</v>
      </c>
      <c r="C489">
        <v>3004</v>
      </c>
      <c r="D489" t="s">
        <v>73</v>
      </c>
      <c r="E489" t="s">
        <v>58</v>
      </c>
      <c r="F489">
        <v>9</v>
      </c>
    </row>
    <row r="490" spans="1:6" x14ac:dyDescent="0.25">
      <c r="A490">
        <v>493</v>
      </c>
      <c r="B490" t="s">
        <v>9995</v>
      </c>
      <c r="C490">
        <v>4226</v>
      </c>
      <c r="D490" t="s">
        <v>57</v>
      </c>
      <c r="E490" t="s">
        <v>58</v>
      </c>
      <c r="F490">
        <v>10</v>
      </c>
    </row>
    <row r="491" spans="1:6" x14ac:dyDescent="0.25">
      <c r="A491">
        <v>494</v>
      </c>
      <c r="B491" t="s">
        <v>9996</v>
      </c>
      <c r="C491">
        <v>2026</v>
      </c>
      <c r="D491" t="s">
        <v>65</v>
      </c>
      <c r="E491" t="s">
        <v>58</v>
      </c>
      <c r="F491">
        <v>10</v>
      </c>
    </row>
    <row r="492" spans="1:6" x14ac:dyDescent="0.25">
      <c r="A492">
        <v>495</v>
      </c>
      <c r="B492" t="s">
        <v>9997</v>
      </c>
      <c r="C492">
        <v>3185</v>
      </c>
      <c r="D492" t="s">
        <v>73</v>
      </c>
      <c r="E492" t="s">
        <v>58</v>
      </c>
      <c r="F492">
        <v>9</v>
      </c>
    </row>
    <row r="493" spans="1:6" x14ac:dyDescent="0.25">
      <c r="A493">
        <v>496</v>
      </c>
      <c r="B493" t="s">
        <v>9998</v>
      </c>
      <c r="C493">
        <v>2015</v>
      </c>
      <c r="D493" t="s">
        <v>65</v>
      </c>
      <c r="E493" t="s">
        <v>58</v>
      </c>
      <c r="F493">
        <v>9</v>
      </c>
    </row>
    <row r="494" spans="1:6" x14ac:dyDescent="0.25">
      <c r="A494">
        <v>497</v>
      </c>
      <c r="B494" t="s">
        <v>9999</v>
      </c>
      <c r="C494">
        <v>3012</v>
      </c>
      <c r="D494" t="s">
        <v>73</v>
      </c>
      <c r="E494" t="s">
        <v>58</v>
      </c>
      <c r="F494">
        <v>9</v>
      </c>
    </row>
    <row r="495" spans="1:6" x14ac:dyDescent="0.25">
      <c r="A495">
        <v>498</v>
      </c>
      <c r="B495" t="s">
        <v>10000</v>
      </c>
      <c r="C495">
        <v>2447</v>
      </c>
      <c r="D495" t="s">
        <v>65</v>
      </c>
      <c r="E495" t="s">
        <v>58</v>
      </c>
      <c r="F495">
        <v>3</v>
      </c>
    </row>
    <row r="496" spans="1:6" x14ac:dyDescent="0.25">
      <c r="A496">
        <v>499</v>
      </c>
      <c r="B496" t="s">
        <v>10001</v>
      </c>
      <c r="C496">
        <v>3143</v>
      </c>
      <c r="D496" t="s">
        <v>73</v>
      </c>
      <c r="E496" t="s">
        <v>58</v>
      </c>
      <c r="F496">
        <v>7</v>
      </c>
    </row>
    <row r="497" spans="1:6" x14ac:dyDescent="0.25">
      <c r="A497">
        <v>500</v>
      </c>
      <c r="B497" t="s">
        <v>10002</v>
      </c>
      <c r="C497">
        <v>3910</v>
      </c>
      <c r="D497" t="s">
        <v>73</v>
      </c>
      <c r="E497" t="s">
        <v>58</v>
      </c>
      <c r="F497">
        <v>7</v>
      </c>
    </row>
    <row r="498" spans="1:6" x14ac:dyDescent="0.25">
      <c r="A498">
        <v>501</v>
      </c>
      <c r="B498" t="s">
        <v>10003</v>
      </c>
      <c r="C498">
        <v>3621</v>
      </c>
      <c r="D498" t="s">
        <v>73</v>
      </c>
      <c r="E498" t="s">
        <v>58</v>
      </c>
      <c r="F498">
        <v>8</v>
      </c>
    </row>
    <row r="499" spans="1:6" x14ac:dyDescent="0.25">
      <c r="A499">
        <v>502</v>
      </c>
      <c r="B499" t="s">
        <v>10004</v>
      </c>
      <c r="C499">
        <v>4702</v>
      </c>
      <c r="D499" t="s">
        <v>57</v>
      </c>
      <c r="E499" t="s">
        <v>58</v>
      </c>
      <c r="F499">
        <v>3</v>
      </c>
    </row>
    <row r="500" spans="1:6" x14ac:dyDescent="0.25">
      <c r="A500">
        <v>503</v>
      </c>
      <c r="B500" t="s">
        <v>10005</v>
      </c>
      <c r="C500">
        <v>2133</v>
      </c>
      <c r="D500" t="s">
        <v>65</v>
      </c>
      <c r="E500" t="s">
        <v>58</v>
      </c>
      <c r="F500">
        <v>10</v>
      </c>
    </row>
    <row r="501" spans="1:6" x14ac:dyDescent="0.25">
      <c r="A501">
        <v>504</v>
      </c>
      <c r="B501" t="s">
        <v>10006</v>
      </c>
      <c r="C501">
        <v>3075</v>
      </c>
      <c r="D501" t="s">
        <v>73</v>
      </c>
      <c r="E501" t="s">
        <v>58</v>
      </c>
      <c r="F501">
        <v>7</v>
      </c>
    </row>
    <row r="502" spans="1:6" x14ac:dyDescent="0.25">
      <c r="A502">
        <v>505</v>
      </c>
      <c r="B502" t="s">
        <v>10007</v>
      </c>
      <c r="C502">
        <v>2069</v>
      </c>
      <c r="D502" t="s">
        <v>65</v>
      </c>
      <c r="E502" t="s">
        <v>58</v>
      </c>
      <c r="F502">
        <v>9</v>
      </c>
    </row>
    <row r="503" spans="1:6" x14ac:dyDescent="0.25">
      <c r="A503">
        <v>506</v>
      </c>
      <c r="B503" t="s">
        <v>10008</v>
      </c>
      <c r="C503">
        <v>3911</v>
      </c>
      <c r="D503" t="s">
        <v>73</v>
      </c>
      <c r="E503" t="s">
        <v>58</v>
      </c>
      <c r="F503">
        <v>10</v>
      </c>
    </row>
    <row r="504" spans="1:6" x14ac:dyDescent="0.25">
      <c r="A504">
        <v>507</v>
      </c>
      <c r="B504" t="s">
        <v>10009</v>
      </c>
      <c r="C504">
        <v>2250</v>
      </c>
      <c r="D504" t="s">
        <v>65</v>
      </c>
      <c r="E504" t="s">
        <v>58</v>
      </c>
      <c r="F504">
        <v>8</v>
      </c>
    </row>
    <row r="505" spans="1:6" x14ac:dyDescent="0.25">
      <c r="A505">
        <v>508</v>
      </c>
      <c r="B505" t="s">
        <v>10010</v>
      </c>
      <c r="C505">
        <v>2487</v>
      </c>
      <c r="D505" t="s">
        <v>65</v>
      </c>
      <c r="E505" t="s">
        <v>58</v>
      </c>
      <c r="F505">
        <v>9</v>
      </c>
    </row>
    <row r="506" spans="1:6" x14ac:dyDescent="0.25">
      <c r="A506">
        <v>509</v>
      </c>
      <c r="B506" t="s">
        <v>10011</v>
      </c>
      <c r="C506">
        <v>4123</v>
      </c>
      <c r="D506" t="s">
        <v>57</v>
      </c>
      <c r="E506" t="s">
        <v>58</v>
      </c>
      <c r="F506">
        <v>6</v>
      </c>
    </row>
    <row r="507" spans="1:6" x14ac:dyDescent="0.25">
      <c r="A507">
        <v>510</v>
      </c>
      <c r="B507" t="s">
        <v>10012</v>
      </c>
      <c r="C507">
        <v>2151</v>
      </c>
      <c r="D507" t="s">
        <v>65</v>
      </c>
      <c r="E507" t="s">
        <v>58</v>
      </c>
      <c r="F507">
        <v>8</v>
      </c>
    </row>
    <row r="508" spans="1:6" x14ac:dyDescent="0.25">
      <c r="A508">
        <v>511</v>
      </c>
      <c r="B508" t="s">
        <v>10013</v>
      </c>
      <c r="C508">
        <v>2428</v>
      </c>
      <c r="D508" t="s">
        <v>65</v>
      </c>
      <c r="E508" t="s">
        <v>58</v>
      </c>
      <c r="F508">
        <v>3</v>
      </c>
    </row>
    <row r="509" spans="1:6" x14ac:dyDescent="0.25">
      <c r="A509">
        <v>512</v>
      </c>
      <c r="B509" t="s">
        <v>10014</v>
      </c>
      <c r="C509">
        <v>3156</v>
      </c>
      <c r="D509" t="s">
        <v>73</v>
      </c>
      <c r="E509" t="s">
        <v>58</v>
      </c>
      <c r="F509">
        <v>8</v>
      </c>
    </row>
    <row r="510" spans="1:6" x14ac:dyDescent="0.25">
      <c r="A510">
        <v>513</v>
      </c>
      <c r="B510" t="s">
        <v>10015</v>
      </c>
      <c r="C510">
        <v>3126</v>
      </c>
      <c r="D510" t="s">
        <v>73</v>
      </c>
      <c r="E510" t="s">
        <v>58</v>
      </c>
      <c r="F510">
        <v>12</v>
      </c>
    </row>
    <row r="511" spans="1:6" x14ac:dyDescent="0.25">
      <c r="A511">
        <v>514</v>
      </c>
      <c r="B511" t="s">
        <v>10016</v>
      </c>
      <c r="C511">
        <v>3152</v>
      </c>
      <c r="D511" t="s">
        <v>73</v>
      </c>
      <c r="E511" t="s">
        <v>58</v>
      </c>
      <c r="F511">
        <v>10</v>
      </c>
    </row>
    <row r="512" spans="1:6" x14ac:dyDescent="0.25">
      <c r="A512">
        <v>515</v>
      </c>
      <c r="B512" t="s">
        <v>10017</v>
      </c>
      <c r="C512">
        <v>2026</v>
      </c>
      <c r="D512" t="s">
        <v>65</v>
      </c>
      <c r="E512" t="s">
        <v>58</v>
      </c>
      <c r="F512">
        <v>12</v>
      </c>
    </row>
    <row r="513" spans="1:6" x14ac:dyDescent="0.25">
      <c r="A513">
        <v>516</v>
      </c>
      <c r="B513" t="s">
        <v>10018</v>
      </c>
      <c r="C513">
        <v>2233</v>
      </c>
      <c r="D513" t="s">
        <v>65</v>
      </c>
      <c r="E513" t="s">
        <v>58</v>
      </c>
      <c r="F513">
        <v>8</v>
      </c>
    </row>
    <row r="514" spans="1:6" x14ac:dyDescent="0.25">
      <c r="A514">
        <v>517</v>
      </c>
      <c r="B514" t="s">
        <v>10019</v>
      </c>
      <c r="C514">
        <v>2027</v>
      </c>
      <c r="D514" t="s">
        <v>65</v>
      </c>
      <c r="E514" t="s">
        <v>58</v>
      </c>
      <c r="F514">
        <v>11</v>
      </c>
    </row>
    <row r="515" spans="1:6" x14ac:dyDescent="0.25">
      <c r="A515">
        <v>518</v>
      </c>
      <c r="B515" t="s">
        <v>10020</v>
      </c>
      <c r="C515">
        <v>4208</v>
      </c>
      <c r="D515" t="s">
        <v>57</v>
      </c>
      <c r="E515" t="s">
        <v>58</v>
      </c>
      <c r="F515">
        <v>8</v>
      </c>
    </row>
    <row r="516" spans="1:6" x14ac:dyDescent="0.25">
      <c r="A516">
        <v>519</v>
      </c>
      <c r="B516" t="s">
        <v>10021</v>
      </c>
      <c r="C516">
        <v>3124</v>
      </c>
      <c r="D516" t="s">
        <v>73</v>
      </c>
      <c r="E516" t="s">
        <v>58</v>
      </c>
      <c r="F516">
        <v>12</v>
      </c>
    </row>
    <row r="517" spans="1:6" x14ac:dyDescent="0.25">
      <c r="A517">
        <v>520</v>
      </c>
      <c r="B517" t="s">
        <v>10022</v>
      </c>
      <c r="C517">
        <v>2211</v>
      </c>
      <c r="D517" t="s">
        <v>65</v>
      </c>
      <c r="E517" t="s">
        <v>58</v>
      </c>
      <c r="F517">
        <v>9</v>
      </c>
    </row>
    <row r="518" spans="1:6" x14ac:dyDescent="0.25">
      <c r="A518">
        <v>521</v>
      </c>
      <c r="B518" t="s">
        <v>10023</v>
      </c>
      <c r="C518">
        <v>2564</v>
      </c>
      <c r="D518" t="s">
        <v>65</v>
      </c>
      <c r="E518" t="s">
        <v>58</v>
      </c>
      <c r="F518">
        <v>8</v>
      </c>
    </row>
    <row r="519" spans="1:6" x14ac:dyDescent="0.25">
      <c r="A519">
        <v>522</v>
      </c>
      <c r="B519" t="s">
        <v>10024</v>
      </c>
      <c r="C519">
        <v>4221</v>
      </c>
      <c r="D519" t="s">
        <v>57</v>
      </c>
      <c r="E519" t="s">
        <v>58</v>
      </c>
      <c r="F519">
        <v>9</v>
      </c>
    </row>
    <row r="520" spans="1:6" x14ac:dyDescent="0.25">
      <c r="A520">
        <v>523</v>
      </c>
      <c r="B520" t="s">
        <v>10025</v>
      </c>
      <c r="C520">
        <v>2049</v>
      </c>
      <c r="D520" t="s">
        <v>65</v>
      </c>
      <c r="E520" t="s">
        <v>58</v>
      </c>
      <c r="F520">
        <v>10</v>
      </c>
    </row>
    <row r="521" spans="1:6" x14ac:dyDescent="0.25">
      <c r="A521">
        <v>524</v>
      </c>
      <c r="B521" t="s">
        <v>10026</v>
      </c>
      <c r="C521">
        <v>3690</v>
      </c>
      <c r="D521" t="s">
        <v>73</v>
      </c>
      <c r="E521" t="s">
        <v>58</v>
      </c>
      <c r="F521">
        <v>5</v>
      </c>
    </row>
    <row r="522" spans="1:6" x14ac:dyDescent="0.25">
      <c r="A522">
        <v>525</v>
      </c>
      <c r="B522" t="s">
        <v>10027</v>
      </c>
      <c r="C522">
        <v>3282</v>
      </c>
      <c r="D522" t="s">
        <v>73</v>
      </c>
      <c r="E522" t="s">
        <v>58</v>
      </c>
      <c r="F522">
        <v>2</v>
      </c>
    </row>
    <row r="523" spans="1:6" x14ac:dyDescent="0.25">
      <c r="A523">
        <v>526</v>
      </c>
      <c r="B523" t="s">
        <v>10028</v>
      </c>
      <c r="C523">
        <v>2068</v>
      </c>
      <c r="D523" t="s">
        <v>65</v>
      </c>
      <c r="E523" t="s">
        <v>58</v>
      </c>
      <c r="F523">
        <v>12</v>
      </c>
    </row>
    <row r="524" spans="1:6" x14ac:dyDescent="0.25">
      <c r="A524">
        <v>527</v>
      </c>
      <c r="B524" t="s">
        <v>10029</v>
      </c>
      <c r="C524">
        <v>2261</v>
      </c>
      <c r="D524" t="s">
        <v>65</v>
      </c>
      <c r="E524" t="s">
        <v>58</v>
      </c>
      <c r="F524">
        <v>8</v>
      </c>
    </row>
    <row r="525" spans="1:6" x14ac:dyDescent="0.25">
      <c r="A525">
        <v>528</v>
      </c>
      <c r="B525" t="s">
        <v>10030</v>
      </c>
      <c r="C525">
        <v>2576</v>
      </c>
      <c r="D525" t="s">
        <v>65</v>
      </c>
      <c r="E525" t="s">
        <v>58</v>
      </c>
      <c r="F525">
        <v>10</v>
      </c>
    </row>
    <row r="526" spans="1:6" x14ac:dyDescent="0.25">
      <c r="A526">
        <v>529</v>
      </c>
      <c r="B526" t="s">
        <v>10031</v>
      </c>
      <c r="C526">
        <v>2160</v>
      </c>
      <c r="D526" t="s">
        <v>65</v>
      </c>
      <c r="E526" t="s">
        <v>58</v>
      </c>
      <c r="F526">
        <v>9</v>
      </c>
    </row>
    <row r="527" spans="1:6" x14ac:dyDescent="0.25">
      <c r="A527">
        <v>530</v>
      </c>
      <c r="B527" t="s">
        <v>10032</v>
      </c>
      <c r="C527">
        <v>3108</v>
      </c>
      <c r="D527" t="s">
        <v>73</v>
      </c>
      <c r="E527" t="s">
        <v>58</v>
      </c>
      <c r="F527">
        <v>10</v>
      </c>
    </row>
    <row r="528" spans="1:6" x14ac:dyDescent="0.25">
      <c r="A528">
        <v>531</v>
      </c>
      <c r="B528" t="s">
        <v>10033</v>
      </c>
      <c r="C528">
        <v>2145</v>
      </c>
      <c r="D528" t="s">
        <v>65</v>
      </c>
      <c r="E528" t="s">
        <v>58</v>
      </c>
      <c r="F528">
        <v>7</v>
      </c>
    </row>
    <row r="529" spans="1:6" x14ac:dyDescent="0.25">
      <c r="A529">
        <v>532</v>
      </c>
      <c r="B529" t="s">
        <v>10034</v>
      </c>
      <c r="C529">
        <v>4165</v>
      </c>
      <c r="D529" t="s">
        <v>57</v>
      </c>
      <c r="E529" t="s">
        <v>58</v>
      </c>
      <c r="F529">
        <v>5</v>
      </c>
    </row>
    <row r="530" spans="1:6" x14ac:dyDescent="0.25">
      <c r="A530">
        <v>533</v>
      </c>
      <c r="B530" t="s">
        <v>10035</v>
      </c>
      <c r="C530">
        <v>2021</v>
      </c>
      <c r="D530" t="s">
        <v>65</v>
      </c>
      <c r="E530" t="s">
        <v>58</v>
      </c>
      <c r="F530">
        <v>7</v>
      </c>
    </row>
    <row r="531" spans="1:6" x14ac:dyDescent="0.25">
      <c r="A531">
        <v>534</v>
      </c>
      <c r="B531" t="s">
        <v>10036</v>
      </c>
      <c r="C531">
        <v>2218</v>
      </c>
      <c r="D531" t="s">
        <v>65</v>
      </c>
      <c r="E531" t="s">
        <v>58</v>
      </c>
      <c r="F531">
        <v>11</v>
      </c>
    </row>
    <row r="532" spans="1:6" x14ac:dyDescent="0.25">
      <c r="A532">
        <v>535</v>
      </c>
      <c r="B532" t="s">
        <v>10037</v>
      </c>
      <c r="C532">
        <v>3124</v>
      </c>
      <c r="D532" t="s">
        <v>73</v>
      </c>
      <c r="E532" t="s">
        <v>58</v>
      </c>
      <c r="F532">
        <v>12</v>
      </c>
    </row>
    <row r="533" spans="1:6" x14ac:dyDescent="0.25">
      <c r="A533">
        <v>536</v>
      </c>
      <c r="B533" t="s">
        <v>10038</v>
      </c>
      <c r="C533">
        <v>2145</v>
      </c>
      <c r="D533" t="s">
        <v>65</v>
      </c>
      <c r="E533" t="s">
        <v>58</v>
      </c>
      <c r="F533">
        <v>7</v>
      </c>
    </row>
    <row r="534" spans="1:6" x14ac:dyDescent="0.25">
      <c r="A534">
        <v>537</v>
      </c>
      <c r="B534" t="s">
        <v>10039</v>
      </c>
      <c r="C534">
        <v>2190</v>
      </c>
      <c r="D534" t="s">
        <v>65</v>
      </c>
      <c r="E534" t="s">
        <v>58</v>
      </c>
      <c r="F534">
        <v>10</v>
      </c>
    </row>
    <row r="535" spans="1:6" x14ac:dyDescent="0.25">
      <c r="A535">
        <v>538</v>
      </c>
      <c r="B535" t="s">
        <v>10040</v>
      </c>
      <c r="C535">
        <v>4211</v>
      </c>
      <c r="D535" t="s">
        <v>57</v>
      </c>
      <c r="E535" t="s">
        <v>58</v>
      </c>
      <c r="F535">
        <v>7</v>
      </c>
    </row>
    <row r="536" spans="1:6" x14ac:dyDescent="0.25">
      <c r="A536">
        <v>539</v>
      </c>
      <c r="B536" t="s">
        <v>10041</v>
      </c>
      <c r="C536">
        <v>3170</v>
      </c>
      <c r="D536" t="s">
        <v>73</v>
      </c>
      <c r="E536" t="s">
        <v>58</v>
      </c>
      <c r="F536">
        <v>9</v>
      </c>
    </row>
    <row r="537" spans="1:6" x14ac:dyDescent="0.25">
      <c r="A537">
        <v>540</v>
      </c>
      <c r="B537" t="s">
        <v>10042</v>
      </c>
      <c r="C537">
        <v>2170</v>
      </c>
      <c r="D537" t="s">
        <v>65</v>
      </c>
      <c r="E537" t="s">
        <v>58</v>
      </c>
      <c r="F537">
        <v>9</v>
      </c>
    </row>
    <row r="538" spans="1:6" x14ac:dyDescent="0.25">
      <c r="A538">
        <v>541</v>
      </c>
      <c r="B538" t="s">
        <v>10043</v>
      </c>
      <c r="C538">
        <v>3130</v>
      </c>
      <c r="D538" t="s">
        <v>73</v>
      </c>
      <c r="E538" t="s">
        <v>58</v>
      </c>
      <c r="F538">
        <v>10</v>
      </c>
    </row>
    <row r="539" spans="1:6" x14ac:dyDescent="0.25">
      <c r="A539">
        <v>542</v>
      </c>
      <c r="B539" t="s">
        <v>10044</v>
      </c>
      <c r="C539">
        <v>2337</v>
      </c>
      <c r="D539" t="s">
        <v>65</v>
      </c>
      <c r="E539" t="s">
        <v>58</v>
      </c>
      <c r="F539">
        <v>6</v>
      </c>
    </row>
    <row r="540" spans="1:6" x14ac:dyDescent="0.25">
      <c r="A540">
        <v>543</v>
      </c>
      <c r="B540" t="s">
        <v>10045</v>
      </c>
      <c r="C540">
        <v>2307</v>
      </c>
      <c r="D540" t="s">
        <v>65</v>
      </c>
      <c r="E540" t="s">
        <v>58</v>
      </c>
      <c r="F540">
        <v>4</v>
      </c>
    </row>
    <row r="541" spans="1:6" x14ac:dyDescent="0.25">
      <c r="A541">
        <v>544</v>
      </c>
      <c r="B541" t="s">
        <v>10046</v>
      </c>
      <c r="C541">
        <v>2121</v>
      </c>
      <c r="D541" t="s">
        <v>65</v>
      </c>
      <c r="E541" t="s">
        <v>58</v>
      </c>
      <c r="F541">
        <v>10</v>
      </c>
    </row>
    <row r="542" spans="1:6" x14ac:dyDescent="0.25">
      <c r="A542">
        <v>545</v>
      </c>
      <c r="B542" t="s">
        <v>10047</v>
      </c>
      <c r="C542">
        <v>2761</v>
      </c>
      <c r="D542" t="s">
        <v>65</v>
      </c>
      <c r="E542" t="s">
        <v>58</v>
      </c>
      <c r="F542">
        <v>8</v>
      </c>
    </row>
    <row r="543" spans="1:6" x14ac:dyDescent="0.25">
      <c r="A543">
        <v>546</v>
      </c>
      <c r="B543" t="s">
        <v>10048</v>
      </c>
      <c r="C543">
        <v>2340</v>
      </c>
      <c r="D543" t="s">
        <v>65</v>
      </c>
      <c r="E543" t="s">
        <v>58</v>
      </c>
      <c r="F543">
        <v>2</v>
      </c>
    </row>
    <row r="544" spans="1:6" x14ac:dyDescent="0.25">
      <c r="A544">
        <v>547</v>
      </c>
      <c r="B544" t="s">
        <v>10049</v>
      </c>
      <c r="C544">
        <v>2745</v>
      </c>
      <c r="D544" t="s">
        <v>65</v>
      </c>
      <c r="E544" t="s">
        <v>58</v>
      </c>
      <c r="F544">
        <v>9</v>
      </c>
    </row>
    <row r="545" spans="1:6" x14ac:dyDescent="0.25">
      <c r="A545">
        <v>548</v>
      </c>
      <c r="B545" t="s">
        <v>10050</v>
      </c>
      <c r="C545">
        <v>4127</v>
      </c>
      <c r="D545" t="s">
        <v>57</v>
      </c>
      <c r="E545" t="s">
        <v>58</v>
      </c>
      <c r="F545">
        <v>7</v>
      </c>
    </row>
    <row r="546" spans="1:6" x14ac:dyDescent="0.25">
      <c r="A546">
        <v>549</v>
      </c>
      <c r="B546" t="s">
        <v>10051</v>
      </c>
      <c r="C546">
        <v>2716</v>
      </c>
      <c r="D546" t="s">
        <v>65</v>
      </c>
      <c r="E546" t="s">
        <v>58</v>
      </c>
      <c r="F546">
        <v>1</v>
      </c>
    </row>
    <row r="547" spans="1:6" x14ac:dyDescent="0.25">
      <c r="A547">
        <v>550</v>
      </c>
      <c r="B547" t="s">
        <v>10052</v>
      </c>
      <c r="C547">
        <v>3168</v>
      </c>
      <c r="D547" t="s">
        <v>73</v>
      </c>
      <c r="E547" t="s">
        <v>58</v>
      </c>
      <c r="F547">
        <v>6</v>
      </c>
    </row>
    <row r="548" spans="1:6" x14ac:dyDescent="0.25">
      <c r="A548">
        <v>551</v>
      </c>
      <c r="B548" t="s">
        <v>10053</v>
      </c>
      <c r="C548">
        <v>3076</v>
      </c>
      <c r="D548" t="s">
        <v>73</v>
      </c>
      <c r="E548" t="s">
        <v>58</v>
      </c>
      <c r="F548">
        <v>7</v>
      </c>
    </row>
    <row r="549" spans="1:6" x14ac:dyDescent="0.25">
      <c r="A549">
        <v>552</v>
      </c>
      <c r="B549" t="s">
        <v>10054</v>
      </c>
      <c r="C549">
        <v>2750</v>
      </c>
      <c r="D549" t="s">
        <v>65</v>
      </c>
      <c r="E549" t="s">
        <v>58</v>
      </c>
      <c r="F549">
        <v>9</v>
      </c>
    </row>
    <row r="550" spans="1:6" x14ac:dyDescent="0.25">
      <c r="A550">
        <v>553</v>
      </c>
      <c r="B550" t="s">
        <v>10055</v>
      </c>
      <c r="C550">
        <v>2166</v>
      </c>
      <c r="D550" t="s">
        <v>65</v>
      </c>
      <c r="E550" t="s">
        <v>58</v>
      </c>
      <c r="F550">
        <v>7</v>
      </c>
    </row>
    <row r="551" spans="1:6" x14ac:dyDescent="0.25">
      <c r="A551">
        <v>554</v>
      </c>
      <c r="B551" t="s">
        <v>10056</v>
      </c>
      <c r="C551">
        <v>2031</v>
      </c>
      <c r="D551" t="s">
        <v>65</v>
      </c>
      <c r="E551" t="s">
        <v>58</v>
      </c>
      <c r="F551">
        <v>9</v>
      </c>
    </row>
    <row r="552" spans="1:6" x14ac:dyDescent="0.25">
      <c r="A552">
        <v>555</v>
      </c>
      <c r="B552" t="s">
        <v>10057</v>
      </c>
      <c r="C552">
        <v>3564</v>
      </c>
      <c r="D552" t="s">
        <v>73</v>
      </c>
      <c r="E552" t="s">
        <v>58</v>
      </c>
      <c r="F552">
        <v>4</v>
      </c>
    </row>
    <row r="553" spans="1:6" x14ac:dyDescent="0.25">
      <c r="A553">
        <v>556</v>
      </c>
      <c r="B553" t="s">
        <v>10058</v>
      </c>
      <c r="C553">
        <v>2478</v>
      </c>
      <c r="D553" t="s">
        <v>65</v>
      </c>
      <c r="E553" t="s">
        <v>58</v>
      </c>
      <c r="F553">
        <v>8</v>
      </c>
    </row>
    <row r="554" spans="1:6" x14ac:dyDescent="0.25">
      <c r="A554">
        <v>557</v>
      </c>
      <c r="B554" t="s">
        <v>10059</v>
      </c>
      <c r="C554">
        <v>4127</v>
      </c>
      <c r="D554" t="s">
        <v>57</v>
      </c>
      <c r="E554" t="s">
        <v>58</v>
      </c>
      <c r="F554">
        <v>2</v>
      </c>
    </row>
    <row r="555" spans="1:6" x14ac:dyDescent="0.25">
      <c r="A555">
        <v>558</v>
      </c>
      <c r="B555" t="s">
        <v>10060</v>
      </c>
      <c r="C555">
        <v>3016</v>
      </c>
      <c r="D555" t="s">
        <v>73</v>
      </c>
      <c r="E555" t="s">
        <v>58</v>
      </c>
      <c r="F555">
        <v>7</v>
      </c>
    </row>
    <row r="556" spans="1:6" x14ac:dyDescent="0.25">
      <c r="A556">
        <v>559</v>
      </c>
      <c r="B556" t="s">
        <v>10061</v>
      </c>
      <c r="C556">
        <v>2116</v>
      </c>
      <c r="D556" t="s">
        <v>65</v>
      </c>
      <c r="E556" t="s">
        <v>58</v>
      </c>
      <c r="F556">
        <v>10</v>
      </c>
    </row>
    <row r="557" spans="1:6" x14ac:dyDescent="0.25">
      <c r="A557">
        <v>560</v>
      </c>
      <c r="B557" t="s">
        <v>10062</v>
      </c>
      <c r="C557">
        <v>3356</v>
      </c>
      <c r="D557" t="s">
        <v>73</v>
      </c>
      <c r="E557" t="s">
        <v>58</v>
      </c>
      <c r="F557">
        <v>1</v>
      </c>
    </row>
    <row r="558" spans="1:6" x14ac:dyDescent="0.25">
      <c r="A558">
        <v>561</v>
      </c>
      <c r="B558" t="s">
        <v>10063</v>
      </c>
      <c r="C558">
        <v>2560</v>
      </c>
      <c r="D558" t="s">
        <v>65</v>
      </c>
      <c r="E558" t="s">
        <v>58</v>
      </c>
      <c r="F558">
        <v>8</v>
      </c>
    </row>
    <row r="559" spans="1:6" x14ac:dyDescent="0.25">
      <c r="A559">
        <v>562</v>
      </c>
      <c r="B559" t="s">
        <v>10064</v>
      </c>
      <c r="C559">
        <v>4680</v>
      </c>
      <c r="D559" t="s">
        <v>57</v>
      </c>
      <c r="E559" t="s">
        <v>58</v>
      </c>
      <c r="F559">
        <v>3</v>
      </c>
    </row>
    <row r="560" spans="1:6" x14ac:dyDescent="0.25">
      <c r="A560">
        <v>563</v>
      </c>
      <c r="B560" t="s">
        <v>10065</v>
      </c>
      <c r="C560">
        <v>4740</v>
      </c>
      <c r="D560" t="s">
        <v>57</v>
      </c>
      <c r="E560" t="s">
        <v>58</v>
      </c>
      <c r="F560">
        <v>5</v>
      </c>
    </row>
    <row r="561" spans="1:6" x14ac:dyDescent="0.25">
      <c r="A561">
        <v>564</v>
      </c>
      <c r="B561" t="s">
        <v>10066</v>
      </c>
      <c r="C561">
        <v>2760</v>
      </c>
      <c r="D561" t="s">
        <v>65</v>
      </c>
      <c r="E561" t="s">
        <v>58</v>
      </c>
      <c r="F561">
        <v>9</v>
      </c>
    </row>
    <row r="562" spans="1:6" x14ac:dyDescent="0.25">
      <c r="A562">
        <v>565</v>
      </c>
      <c r="B562" t="s">
        <v>10067</v>
      </c>
      <c r="C562">
        <v>2065</v>
      </c>
      <c r="D562" t="s">
        <v>65</v>
      </c>
      <c r="E562" t="s">
        <v>58</v>
      </c>
      <c r="F562">
        <v>8</v>
      </c>
    </row>
    <row r="563" spans="1:6" x14ac:dyDescent="0.25">
      <c r="A563">
        <v>566</v>
      </c>
      <c r="B563" t="s">
        <v>10068</v>
      </c>
      <c r="C563">
        <v>2230</v>
      </c>
      <c r="D563" t="s">
        <v>65</v>
      </c>
      <c r="E563" t="s">
        <v>58</v>
      </c>
      <c r="F563">
        <v>12</v>
      </c>
    </row>
    <row r="564" spans="1:6" x14ac:dyDescent="0.25">
      <c r="A564">
        <v>567</v>
      </c>
      <c r="B564" t="s">
        <v>10069</v>
      </c>
      <c r="C564">
        <v>2087</v>
      </c>
      <c r="D564" t="s">
        <v>65</v>
      </c>
      <c r="E564" t="s">
        <v>58</v>
      </c>
      <c r="F564">
        <v>11</v>
      </c>
    </row>
    <row r="565" spans="1:6" x14ac:dyDescent="0.25">
      <c r="A565">
        <v>568</v>
      </c>
      <c r="B565" t="s">
        <v>10070</v>
      </c>
      <c r="C565">
        <v>4505</v>
      </c>
      <c r="D565" t="s">
        <v>57</v>
      </c>
      <c r="E565" t="s">
        <v>58</v>
      </c>
      <c r="F565">
        <v>8</v>
      </c>
    </row>
    <row r="566" spans="1:6" x14ac:dyDescent="0.25">
      <c r="A566">
        <v>569</v>
      </c>
      <c r="B566" t="s">
        <v>10071</v>
      </c>
      <c r="C566">
        <v>2630</v>
      </c>
      <c r="D566" t="s">
        <v>65</v>
      </c>
      <c r="E566" t="s">
        <v>58</v>
      </c>
      <c r="F566">
        <v>2</v>
      </c>
    </row>
    <row r="567" spans="1:6" x14ac:dyDescent="0.25">
      <c r="A567">
        <v>570</v>
      </c>
      <c r="B567" t="s">
        <v>10072</v>
      </c>
      <c r="C567">
        <v>2225</v>
      </c>
      <c r="D567" t="s">
        <v>65</v>
      </c>
      <c r="E567" t="s">
        <v>58</v>
      </c>
      <c r="F567">
        <v>10</v>
      </c>
    </row>
    <row r="568" spans="1:6" x14ac:dyDescent="0.25">
      <c r="A568">
        <v>571</v>
      </c>
      <c r="B568" t="s">
        <v>10073</v>
      </c>
      <c r="C568">
        <v>3121</v>
      </c>
      <c r="D568" t="s">
        <v>73</v>
      </c>
      <c r="E568" t="s">
        <v>58</v>
      </c>
      <c r="F568">
        <v>10</v>
      </c>
    </row>
    <row r="569" spans="1:6" x14ac:dyDescent="0.25">
      <c r="A569">
        <v>572</v>
      </c>
      <c r="B569" t="s">
        <v>10074</v>
      </c>
      <c r="C569">
        <v>3013</v>
      </c>
      <c r="D569" t="s">
        <v>73</v>
      </c>
      <c r="E569" t="s">
        <v>58</v>
      </c>
      <c r="F569">
        <v>10</v>
      </c>
    </row>
    <row r="570" spans="1:6" x14ac:dyDescent="0.25">
      <c r="A570">
        <v>573</v>
      </c>
      <c r="B570" t="s">
        <v>10075</v>
      </c>
      <c r="C570">
        <v>3136</v>
      </c>
      <c r="D570" t="s">
        <v>73</v>
      </c>
      <c r="E570" t="s">
        <v>58</v>
      </c>
      <c r="F570">
        <v>8</v>
      </c>
    </row>
    <row r="571" spans="1:6" x14ac:dyDescent="0.25">
      <c r="A571">
        <v>574</v>
      </c>
      <c r="B571" t="s">
        <v>10076</v>
      </c>
      <c r="C571">
        <v>2111</v>
      </c>
      <c r="D571" t="s">
        <v>65</v>
      </c>
      <c r="E571" t="s">
        <v>58</v>
      </c>
      <c r="F571">
        <v>12</v>
      </c>
    </row>
    <row r="572" spans="1:6" x14ac:dyDescent="0.25">
      <c r="A572">
        <v>575</v>
      </c>
      <c r="B572" t="s">
        <v>10077</v>
      </c>
      <c r="C572">
        <v>2209</v>
      </c>
      <c r="D572" t="s">
        <v>65</v>
      </c>
      <c r="E572" t="s">
        <v>58</v>
      </c>
      <c r="F572">
        <v>11</v>
      </c>
    </row>
    <row r="573" spans="1:6" x14ac:dyDescent="0.25">
      <c r="A573">
        <v>576</v>
      </c>
      <c r="B573" t="s">
        <v>10078</v>
      </c>
      <c r="C573">
        <v>2106</v>
      </c>
      <c r="D573" t="s">
        <v>65</v>
      </c>
      <c r="E573" t="s">
        <v>58</v>
      </c>
      <c r="F573">
        <v>10</v>
      </c>
    </row>
    <row r="574" spans="1:6" x14ac:dyDescent="0.25">
      <c r="A574">
        <v>577</v>
      </c>
      <c r="B574" t="s">
        <v>10079</v>
      </c>
      <c r="C574">
        <v>3930</v>
      </c>
      <c r="D574" t="s">
        <v>73</v>
      </c>
      <c r="E574" t="s">
        <v>58</v>
      </c>
      <c r="F574">
        <v>8</v>
      </c>
    </row>
    <row r="575" spans="1:6" x14ac:dyDescent="0.25">
      <c r="A575">
        <v>578</v>
      </c>
      <c r="B575" t="s">
        <v>10080</v>
      </c>
      <c r="C575">
        <v>3182</v>
      </c>
      <c r="D575" t="s">
        <v>73</v>
      </c>
      <c r="E575" t="s">
        <v>58</v>
      </c>
      <c r="F575">
        <v>10</v>
      </c>
    </row>
    <row r="576" spans="1:6" x14ac:dyDescent="0.25">
      <c r="A576">
        <v>579</v>
      </c>
      <c r="B576" t="s">
        <v>10081</v>
      </c>
      <c r="C576">
        <v>2097</v>
      </c>
      <c r="D576" t="s">
        <v>65</v>
      </c>
      <c r="E576" t="s">
        <v>58</v>
      </c>
      <c r="F576">
        <v>10</v>
      </c>
    </row>
    <row r="577" spans="1:6" x14ac:dyDescent="0.25">
      <c r="A577">
        <v>580</v>
      </c>
      <c r="B577" t="s">
        <v>10082</v>
      </c>
      <c r="C577">
        <v>2287</v>
      </c>
      <c r="D577" t="s">
        <v>65</v>
      </c>
      <c r="E577" t="s">
        <v>58</v>
      </c>
      <c r="F577">
        <v>7</v>
      </c>
    </row>
    <row r="578" spans="1:6" x14ac:dyDescent="0.25">
      <c r="A578">
        <v>581</v>
      </c>
      <c r="B578" t="s">
        <v>10083</v>
      </c>
      <c r="C578">
        <v>2291</v>
      </c>
      <c r="D578" t="s">
        <v>65</v>
      </c>
      <c r="E578" t="s">
        <v>58</v>
      </c>
      <c r="F578">
        <v>9</v>
      </c>
    </row>
    <row r="579" spans="1:6" x14ac:dyDescent="0.25">
      <c r="A579">
        <v>582</v>
      </c>
      <c r="B579" t="s">
        <v>10084</v>
      </c>
      <c r="C579">
        <v>2283</v>
      </c>
      <c r="D579" t="s">
        <v>65</v>
      </c>
      <c r="E579" t="s">
        <v>58</v>
      </c>
      <c r="F579">
        <v>4</v>
      </c>
    </row>
    <row r="580" spans="1:6" x14ac:dyDescent="0.25">
      <c r="A580">
        <v>583</v>
      </c>
      <c r="B580" t="s">
        <v>10085</v>
      </c>
      <c r="C580">
        <v>2305</v>
      </c>
      <c r="D580" t="s">
        <v>65</v>
      </c>
      <c r="E580" t="s">
        <v>58</v>
      </c>
      <c r="F580">
        <v>7</v>
      </c>
    </row>
    <row r="581" spans="1:6" x14ac:dyDescent="0.25">
      <c r="A581">
        <v>584</v>
      </c>
      <c r="B581" t="s">
        <v>10086</v>
      </c>
      <c r="C581">
        <v>2300</v>
      </c>
      <c r="D581" t="s">
        <v>65</v>
      </c>
      <c r="E581" t="s">
        <v>58</v>
      </c>
      <c r="F581">
        <v>10</v>
      </c>
    </row>
    <row r="582" spans="1:6" x14ac:dyDescent="0.25">
      <c r="A582">
        <v>585</v>
      </c>
      <c r="B582" t="s">
        <v>10087</v>
      </c>
      <c r="C582">
        <v>4179</v>
      </c>
      <c r="D582" t="s">
        <v>57</v>
      </c>
      <c r="E582" t="s">
        <v>58</v>
      </c>
      <c r="F582">
        <v>4</v>
      </c>
    </row>
    <row r="583" spans="1:6" x14ac:dyDescent="0.25">
      <c r="A583">
        <v>586</v>
      </c>
      <c r="B583" t="s">
        <v>10088</v>
      </c>
      <c r="C583">
        <v>2539</v>
      </c>
      <c r="D583" t="s">
        <v>65</v>
      </c>
      <c r="E583" t="s">
        <v>58</v>
      </c>
      <c r="F583">
        <v>9</v>
      </c>
    </row>
    <row r="584" spans="1:6" x14ac:dyDescent="0.25">
      <c r="A584">
        <v>587</v>
      </c>
      <c r="B584" t="s">
        <v>10089</v>
      </c>
      <c r="C584">
        <v>3207</v>
      </c>
      <c r="D584" t="s">
        <v>73</v>
      </c>
      <c r="E584" t="s">
        <v>58</v>
      </c>
      <c r="F584">
        <v>8</v>
      </c>
    </row>
    <row r="585" spans="1:6" x14ac:dyDescent="0.25">
      <c r="A585">
        <v>588</v>
      </c>
      <c r="B585" t="s">
        <v>10090</v>
      </c>
      <c r="C585">
        <v>2630</v>
      </c>
      <c r="D585" t="s">
        <v>65</v>
      </c>
      <c r="E585" t="s">
        <v>58</v>
      </c>
      <c r="F585">
        <v>1</v>
      </c>
    </row>
    <row r="586" spans="1:6" x14ac:dyDescent="0.25">
      <c r="A586">
        <v>589</v>
      </c>
      <c r="B586" t="s">
        <v>10091</v>
      </c>
      <c r="C586">
        <v>2154</v>
      </c>
      <c r="D586" t="s">
        <v>65</v>
      </c>
      <c r="E586" t="s">
        <v>58</v>
      </c>
      <c r="F586">
        <v>11</v>
      </c>
    </row>
    <row r="587" spans="1:6" x14ac:dyDescent="0.25">
      <c r="A587">
        <v>590</v>
      </c>
      <c r="B587" t="s">
        <v>10092</v>
      </c>
      <c r="C587">
        <v>2036</v>
      </c>
      <c r="D587" t="s">
        <v>65</v>
      </c>
      <c r="E587" t="s">
        <v>58</v>
      </c>
      <c r="F587">
        <v>11</v>
      </c>
    </row>
    <row r="588" spans="1:6" x14ac:dyDescent="0.25">
      <c r="A588">
        <v>591</v>
      </c>
      <c r="B588" t="s">
        <v>10093</v>
      </c>
      <c r="C588">
        <v>2133</v>
      </c>
      <c r="D588" t="s">
        <v>65</v>
      </c>
      <c r="E588" t="s">
        <v>58</v>
      </c>
      <c r="F588">
        <v>11</v>
      </c>
    </row>
    <row r="589" spans="1:6" x14ac:dyDescent="0.25">
      <c r="A589">
        <v>592</v>
      </c>
      <c r="B589" t="s">
        <v>10094</v>
      </c>
      <c r="C589">
        <v>4300</v>
      </c>
      <c r="D589" t="s">
        <v>57</v>
      </c>
      <c r="E589" t="s">
        <v>58</v>
      </c>
      <c r="F589">
        <v>8</v>
      </c>
    </row>
    <row r="590" spans="1:6" x14ac:dyDescent="0.25">
      <c r="A590">
        <v>593</v>
      </c>
      <c r="B590" t="s">
        <v>10095</v>
      </c>
      <c r="C590">
        <v>2340</v>
      </c>
      <c r="D590" t="s">
        <v>65</v>
      </c>
      <c r="E590" t="s">
        <v>58</v>
      </c>
      <c r="F590">
        <v>4</v>
      </c>
    </row>
    <row r="591" spans="1:6" x14ac:dyDescent="0.25">
      <c r="A591">
        <v>594</v>
      </c>
      <c r="B591" t="s">
        <v>10096</v>
      </c>
      <c r="C591">
        <v>2010</v>
      </c>
      <c r="D591" t="s">
        <v>65</v>
      </c>
      <c r="E591" t="s">
        <v>58</v>
      </c>
      <c r="F591">
        <v>9</v>
      </c>
    </row>
    <row r="592" spans="1:6" x14ac:dyDescent="0.25">
      <c r="A592">
        <v>595</v>
      </c>
      <c r="B592" t="s">
        <v>10097</v>
      </c>
      <c r="C592">
        <v>4305</v>
      </c>
      <c r="D592" t="s">
        <v>57</v>
      </c>
      <c r="E592" t="s">
        <v>58</v>
      </c>
      <c r="F592">
        <v>4</v>
      </c>
    </row>
    <row r="593" spans="1:6" x14ac:dyDescent="0.25">
      <c r="A593">
        <v>596</v>
      </c>
      <c r="B593" t="s">
        <v>10098</v>
      </c>
      <c r="C593">
        <v>4340</v>
      </c>
      <c r="D593" t="s">
        <v>57</v>
      </c>
      <c r="E593" t="s">
        <v>58</v>
      </c>
      <c r="F593">
        <v>2</v>
      </c>
    </row>
    <row r="594" spans="1:6" x14ac:dyDescent="0.25">
      <c r="A594">
        <v>597</v>
      </c>
      <c r="B594" t="s">
        <v>10099</v>
      </c>
      <c r="C594">
        <v>3137</v>
      </c>
      <c r="D594" t="s">
        <v>73</v>
      </c>
      <c r="E594" t="s">
        <v>58</v>
      </c>
      <c r="F594">
        <v>7</v>
      </c>
    </row>
    <row r="595" spans="1:6" x14ac:dyDescent="0.25">
      <c r="A595">
        <v>598</v>
      </c>
      <c r="B595" t="s">
        <v>10100</v>
      </c>
      <c r="C595">
        <v>2075</v>
      </c>
      <c r="D595" t="s">
        <v>65</v>
      </c>
      <c r="E595" t="s">
        <v>58</v>
      </c>
      <c r="F595">
        <v>12</v>
      </c>
    </row>
    <row r="596" spans="1:6" x14ac:dyDescent="0.25">
      <c r="A596">
        <v>599</v>
      </c>
      <c r="B596" t="s">
        <v>10101</v>
      </c>
      <c r="C596">
        <v>3068</v>
      </c>
      <c r="D596" t="s">
        <v>73</v>
      </c>
      <c r="E596" t="s">
        <v>58</v>
      </c>
      <c r="F596">
        <v>8</v>
      </c>
    </row>
    <row r="597" spans="1:6" x14ac:dyDescent="0.25">
      <c r="A597">
        <v>600</v>
      </c>
      <c r="B597" t="s">
        <v>10102</v>
      </c>
      <c r="C597">
        <v>2148</v>
      </c>
      <c r="D597" t="s">
        <v>65</v>
      </c>
      <c r="E597" t="s">
        <v>58</v>
      </c>
      <c r="F597">
        <v>8</v>
      </c>
    </row>
    <row r="598" spans="1:6" x14ac:dyDescent="0.25">
      <c r="A598">
        <v>601</v>
      </c>
      <c r="B598" t="s">
        <v>10103</v>
      </c>
      <c r="C598">
        <v>2539</v>
      </c>
      <c r="D598" t="s">
        <v>65</v>
      </c>
      <c r="E598" t="s">
        <v>58</v>
      </c>
      <c r="F598">
        <v>11</v>
      </c>
    </row>
    <row r="599" spans="1:6" x14ac:dyDescent="0.25">
      <c r="A599">
        <v>602</v>
      </c>
      <c r="B599" t="s">
        <v>10104</v>
      </c>
      <c r="C599">
        <v>4580</v>
      </c>
      <c r="D599" t="s">
        <v>57</v>
      </c>
      <c r="E599" t="s">
        <v>58</v>
      </c>
      <c r="F599">
        <v>3</v>
      </c>
    </row>
    <row r="600" spans="1:6" x14ac:dyDescent="0.25">
      <c r="A600">
        <v>603</v>
      </c>
      <c r="B600" t="s">
        <v>10105</v>
      </c>
      <c r="C600">
        <v>4300</v>
      </c>
      <c r="D600" t="s">
        <v>57</v>
      </c>
      <c r="E600" t="s">
        <v>58</v>
      </c>
      <c r="F600">
        <v>5</v>
      </c>
    </row>
    <row r="601" spans="1:6" x14ac:dyDescent="0.25">
      <c r="A601">
        <v>604</v>
      </c>
      <c r="B601" t="s">
        <v>10106</v>
      </c>
      <c r="C601">
        <v>2750</v>
      </c>
      <c r="D601" t="s">
        <v>65</v>
      </c>
      <c r="E601" t="s">
        <v>58</v>
      </c>
      <c r="F601">
        <v>8</v>
      </c>
    </row>
    <row r="602" spans="1:6" x14ac:dyDescent="0.25">
      <c r="A602">
        <v>605</v>
      </c>
      <c r="B602" t="s">
        <v>10107</v>
      </c>
      <c r="C602">
        <v>2761</v>
      </c>
      <c r="D602" t="s">
        <v>65</v>
      </c>
      <c r="E602" t="s">
        <v>58</v>
      </c>
      <c r="F602">
        <v>8</v>
      </c>
    </row>
    <row r="603" spans="1:6" x14ac:dyDescent="0.25">
      <c r="A603">
        <v>606</v>
      </c>
      <c r="B603" t="s">
        <v>10108</v>
      </c>
      <c r="C603">
        <v>2566</v>
      </c>
      <c r="D603" t="s">
        <v>65</v>
      </c>
      <c r="E603" t="s">
        <v>58</v>
      </c>
      <c r="F603">
        <v>8</v>
      </c>
    </row>
    <row r="604" spans="1:6" x14ac:dyDescent="0.25">
      <c r="A604">
        <v>607</v>
      </c>
      <c r="B604" t="s">
        <v>10109</v>
      </c>
      <c r="C604">
        <v>2041</v>
      </c>
      <c r="D604" t="s">
        <v>65</v>
      </c>
      <c r="E604" t="s">
        <v>58</v>
      </c>
      <c r="F604">
        <v>11</v>
      </c>
    </row>
    <row r="605" spans="1:6" x14ac:dyDescent="0.25">
      <c r="A605">
        <v>608</v>
      </c>
      <c r="B605" t="s">
        <v>10110</v>
      </c>
      <c r="C605">
        <v>4504</v>
      </c>
      <c r="D605" t="s">
        <v>57</v>
      </c>
      <c r="E605" t="s">
        <v>58</v>
      </c>
      <c r="F605">
        <v>6</v>
      </c>
    </row>
    <row r="606" spans="1:6" x14ac:dyDescent="0.25">
      <c r="A606">
        <v>609</v>
      </c>
      <c r="B606" t="s">
        <v>10111</v>
      </c>
      <c r="C606">
        <v>2176</v>
      </c>
      <c r="D606" t="s">
        <v>65</v>
      </c>
      <c r="E606" t="s">
        <v>58</v>
      </c>
      <c r="F606">
        <v>9</v>
      </c>
    </row>
    <row r="607" spans="1:6" x14ac:dyDescent="0.25">
      <c r="A607">
        <v>610</v>
      </c>
      <c r="B607" t="s">
        <v>10112</v>
      </c>
      <c r="C607">
        <v>2036</v>
      </c>
      <c r="D607" t="s">
        <v>65</v>
      </c>
      <c r="E607" t="s">
        <v>58</v>
      </c>
      <c r="F607">
        <v>6</v>
      </c>
    </row>
    <row r="608" spans="1:6" x14ac:dyDescent="0.25">
      <c r="A608">
        <v>611</v>
      </c>
      <c r="B608" t="s">
        <v>10113</v>
      </c>
      <c r="C608">
        <v>4551</v>
      </c>
      <c r="D608" t="s">
        <v>57</v>
      </c>
      <c r="E608" t="s">
        <v>58</v>
      </c>
      <c r="F608">
        <v>8</v>
      </c>
    </row>
    <row r="609" spans="1:6" x14ac:dyDescent="0.25">
      <c r="A609">
        <v>612</v>
      </c>
      <c r="B609" t="s">
        <v>10114</v>
      </c>
      <c r="C609">
        <v>2087</v>
      </c>
      <c r="D609" t="s">
        <v>65</v>
      </c>
      <c r="E609" t="s">
        <v>58</v>
      </c>
      <c r="F609">
        <v>11</v>
      </c>
    </row>
    <row r="610" spans="1:6" x14ac:dyDescent="0.25">
      <c r="A610">
        <v>613</v>
      </c>
      <c r="B610" t="s">
        <v>10115</v>
      </c>
      <c r="C610">
        <v>2212</v>
      </c>
      <c r="D610" t="s">
        <v>65</v>
      </c>
      <c r="E610" t="s">
        <v>58</v>
      </c>
      <c r="F610">
        <v>9</v>
      </c>
    </row>
    <row r="611" spans="1:6" x14ac:dyDescent="0.25">
      <c r="A611">
        <v>614</v>
      </c>
      <c r="B611" t="s">
        <v>10116</v>
      </c>
      <c r="C611">
        <v>2035</v>
      </c>
      <c r="D611" t="s">
        <v>65</v>
      </c>
      <c r="E611" t="s">
        <v>58</v>
      </c>
      <c r="F611">
        <v>11</v>
      </c>
    </row>
    <row r="612" spans="1:6" x14ac:dyDescent="0.25">
      <c r="A612">
        <v>615</v>
      </c>
      <c r="B612" t="s">
        <v>10117</v>
      </c>
      <c r="C612">
        <v>4120</v>
      </c>
      <c r="D612" t="s">
        <v>57</v>
      </c>
      <c r="E612" t="s">
        <v>58</v>
      </c>
      <c r="F612">
        <v>9</v>
      </c>
    </row>
    <row r="613" spans="1:6" x14ac:dyDescent="0.25">
      <c r="A613">
        <v>616</v>
      </c>
      <c r="B613" t="s">
        <v>10118</v>
      </c>
      <c r="C613">
        <v>2306</v>
      </c>
      <c r="D613" t="s">
        <v>65</v>
      </c>
      <c r="E613" t="s">
        <v>58</v>
      </c>
      <c r="F613">
        <v>4</v>
      </c>
    </row>
    <row r="614" spans="1:6" x14ac:dyDescent="0.25">
      <c r="A614">
        <v>617</v>
      </c>
      <c r="B614" t="s">
        <v>10119</v>
      </c>
      <c r="C614">
        <v>4075</v>
      </c>
      <c r="D614" t="s">
        <v>57</v>
      </c>
      <c r="E614" t="s">
        <v>58</v>
      </c>
      <c r="F614">
        <v>7</v>
      </c>
    </row>
    <row r="615" spans="1:6" x14ac:dyDescent="0.25">
      <c r="A615">
        <v>618</v>
      </c>
      <c r="B615" t="s">
        <v>10120</v>
      </c>
      <c r="C615">
        <v>3975</v>
      </c>
      <c r="D615" t="s">
        <v>73</v>
      </c>
      <c r="E615" t="s">
        <v>58</v>
      </c>
      <c r="F615">
        <v>7</v>
      </c>
    </row>
    <row r="616" spans="1:6" x14ac:dyDescent="0.25">
      <c r="A616">
        <v>619</v>
      </c>
      <c r="B616" t="s">
        <v>10121</v>
      </c>
      <c r="C616">
        <v>2066</v>
      </c>
      <c r="D616" t="s">
        <v>65</v>
      </c>
      <c r="E616" t="s">
        <v>58</v>
      </c>
      <c r="F616">
        <v>9</v>
      </c>
    </row>
    <row r="617" spans="1:6" x14ac:dyDescent="0.25">
      <c r="A617">
        <v>620</v>
      </c>
      <c r="B617" t="s">
        <v>10122</v>
      </c>
      <c r="C617">
        <v>4114</v>
      </c>
      <c r="D617" t="s">
        <v>57</v>
      </c>
      <c r="E617" t="s">
        <v>58</v>
      </c>
      <c r="F617">
        <v>3</v>
      </c>
    </row>
    <row r="618" spans="1:6" x14ac:dyDescent="0.25">
      <c r="A618">
        <v>621</v>
      </c>
      <c r="B618" t="s">
        <v>10123</v>
      </c>
      <c r="C618">
        <v>2763</v>
      </c>
      <c r="D618" t="s">
        <v>65</v>
      </c>
      <c r="E618" t="s">
        <v>58</v>
      </c>
      <c r="F618">
        <v>7</v>
      </c>
    </row>
    <row r="619" spans="1:6" x14ac:dyDescent="0.25">
      <c r="A619">
        <v>622</v>
      </c>
      <c r="B619" t="s">
        <v>10124</v>
      </c>
      <c r="C619">
        <v>4341</v>
      </c>
      <c r="D619" t="s">
        <v>57</v>
      </c>
      <c r="E619" t="s">
        <v>58</v>
      </c>
      <c r="F619">
        <v>3</v>
      </c>
    </row>
    <row r="620" spans="1:6" x14ac:dyDescent="0.25">
      <c r="A620">
        <v>623</v>
      </c>
      <c r="B620" t="s">
        <v>10125</v>
      </c>
      <c r="C620">
        <v>4022</v>
      </c>
      <c r="D620" t="s">
        <v>57</v>
      </c>
      <c r="E620" t="s">
        <v>58</v>
      </c>
      <c r="F620">
        <v>3</v>
      </c>
    </row>
    <row r="621" spans="1:6" x14ac:dyDescent="0.25">
      <c r="A621">
        <v>624</v>
      </c>
      <c r="B621" t="s">
        <v>10126</v>
      </c>
      <c r="C621">
        <v>2168</v>
      </c>
      <c r="D621" t="s">
        <v>65</v>
      </c>
      <c r="E621" t="s">
        <v>58</v>
      </c>
      <c r="F621">
        <v>8</v>
      </c>
    </row>
    <row r="622" spans="1:6" x14ac:dyDescent="0.25">
      <c r="A622">
        <v>625</v>
      </c>
      <c r="B622" t="s">
        <v>10127</v>
      </c>
      <c r="C622">
        <v>4116</v>
      </c>
      <c r="D622" t="s">
        <v>57</v>
      </c>
      <c r="E622" t="s">
        <v>58</v>
      </c>
      <c r="F622">
        <v>7</v>
      </c>
    </row>
    <row r="623" spans="1:6" x14ac:dyDescent="0.25">
      <c r="A623">
        <v>626</v>
      </c>
      <c r="B623" t="s">
        <v>10128</v>
      </c>
      <c r="C623">
        <v>4178</v>
      </c>
      <c r="D623" t="s">
        <v>57</v>
      </c>
      <c r="E623" t="s">
        <v>58</v>
      </c>
      <c r="F623">
        <v>7</v>
      </c>
    </row>
    <row r="624" spans="1:6" x14ac:dyDescent="0.25">
      <c r="A624">
        <v>627</v>
      </c>
      <c r="B624" t="s">
        <v>10129</v>
      </c>
      <c r="C624">
        <v>4123</v>
      </c>
      <c r="D624" t="s">
        <v>57</v>
      </c>
      <c r="E624" t="s">
        <v>58</v>
      </c>
      <c r="F624">
        <v>5</v>
      </c>
    </row>
    <row r="625" spans="1:6" x14ac:dyDescent="0.25">
      <c r="A625">
        <v>628</v>
      </c>
      <c r="B625" t="s">
        <v>10130</v>
      </c>
      <c r="C625">
        <v>4132</v>
      </c>
      <c r="D625" t="s">
        <v>57</v>
      </c>
      <c r="E625" t="s">
        <v>58</v>
      </c>
      <c r="F625">
        <v>4</v>
      </c>
    </row>
    <row r="626" spans="1:6" x14ac:dyDescent="0.25">
      <c r="A626">
        <v>629</v>
      </c>
      <c r="B626" t="s">
        <v>10131</v>
      </c>
      <c r="C626">
        <v>4820</v>
      </c>
      <c r="D626" t="s">
        <v>57</v>
      </c>
      <c r="E626" t="s">
        <v>58</v>
      </c>
      <c r="F626">
        <v>1</v>
      </c>
    </row>
    <row r="627" spans="1:6" x14ac:dyDescent="0.25">
      <c r="A627">
        <v>630</v>
      </c>
      <c r="B627" t="s">
        <v>10132</v>
      </c>
      <c r="C627">
        <v>2153</v>
      </c>
      <c r="D627" t="s">
        <v>65</v>
      </c>
      <c r="E627" t="s">
        <v>58</v>
      </c>
      <c r="F627">
        <v>10</v>
      </c>
    </row>
    <row r="628" spans="1:6" x14ac:dyDescent="0.25">
      <c r="A628">
        <v>631</v>
      </c>
      <c r="B628" t="s">
        <v>10133</v>
      </c>
      <c r="C628">
        <v>3076</v>
      </c>
      <c r="D628" t="s">
        <v>73</v>
      </c>
      <c r="E628" t="s">
        <v>58</v>
      </c>
      <c r="F628">
        <v>8</v>
      </c>
    </row>
    <row r="629" spans="1:6" x14ac:dyDescent="0.25">
      <c r="A629">
        <v>632</v>
      </c>
      <c r="B629" t="s">
        <v>10134</v>
      </c>
      <c r="C629">
        <v>3028</v>
      </c>
      <c r="D629" t="s">
        <v>73</v>
      </c>
      <c r="E629" t="s">
        <v>58</v>
      </c>
      <c r="F629">
        <v>8</v>
      </c>
    </row>
    <row r="630" spans="1:6" x14ac:dyDescent="0.25">
      <c r="A630">
        <v>633</v>
      </c>
      <c r="B630" t="s">
        <v>10135</v>
      </c>
      <c r="C630">
        <v>4035</v>
      </c>
      <c r="D630" t="s">
        <v>57</v>
      </c>
      <c r="E630" t="s">
        <v>58</v>
      </c>
      <c r="F630">
        <v>8</v>
      </c>
    </row>
    <row r="631" spans="1:6" x14ac:dyDescent="0.25">
      <c r="A631">
        <v>634</v>
      </c>
      <c r="B631" t="s">
        <v>10136</v>
      </c>
      <c r="C631">
        <v>2326</v>
      </c>
      <c r="D631" t="s">
        <v>65</v>
      </c>
      <c r="E631" t="s">
        <v>58</v>
      </c>
      <c r="F631">
        <v>3</v>
      </c>
    </row>
    <row r="632" spans="1:6" x14ac:dyDescent="0.25">
      <c r="A632">
        <v>635</v>
      </c>
      <c r="B632" t="s">
        <v>10137</v>
      </c>
      <c r="C632">
        <v>2145</v>
      </c>
      <c r="D632" t="s">
        <v>65</v>
      </c>
      <c r="E632" t="s">
        <v>58</v>
      </c>
      <c r="F632">
        <v>8</v>
      </c>
    </row>
    <row r="633" spans="1:6" x14ac:dyDescent="0.25">
      <c r="A633">
        <v>636</v>
      </c>
      <c r="B633" t="s">
        <v>10138</v>
      </c>
      <c r="C633">
        <v>2747</v>
      </c>
      <c r="D633" t="s">
        <v>65</v>
      </c>
      <c r="E633" t="s">
        <v>58</v>
      </c>
      <c r="F633">
        <v>9</v>
      </c>
    </row>
    <row r="634" spans="1:6" x14ac:dyDescent="0.25">
      <c r="A634">
        <v>637</v>
      </c>
      <c r="B634" t="s">
        <v>10139</v>
      </c>
      <c r="C634">
        <v>2759</v>
      </c>
      <c r="D634" t="s">
        <v>65</v>
      </c>
      <c r="E634" t="s">
        <v>58</v>
      </c>
      <c r="F634">
        <v>8</v>
      </c>
    </row>
    <row r="635" spans="1:6" x14ac:dyDescent="0.25">
      <c r="A635">
        <v>638</v>
      </c>
      <c r="B635" t="s">
        <v>10140</v>
      </c>
      <c r="C635">
        <v>3429</v>
      </c>
      <c r="D635" t="s">
        <v>73</v>
      </c>
      <c r="E635" t="s">
        <v>58</v>
      </c>
      <c r="F635">
        <v>6</v>
      </c>
    </row>
    <row r="636" spans="1:6" x14ac:dyDescent="0.25">
      <c r="A636">
        <v>639</v>
      </c>
      <c r="B636" t="s">
        <v>10141</v>
      </c>
      <c r="C636">
        <v>2148</v>
      </c>
      <c r="D636" t="s">
        <v>65</v>
      </c>
      <c r="E636" t="s">
        <v>58</v>
      </c>
      <c r="F636">
        <v>7</v>
      </c>
    </row>
    <row r="637" spans="1:6" x14ac:dyDescent="0.25">
      <c r="A637">
        <v>640</v>
      </c>
      <c r="B637" t="s">
        <v>10142</v>
      </c>
      <c r="C637">
        <v>2204</v>
      </c>
      <c r="D637" t="s">
        <v>65</v>
      </c>
      <c r="E637" t="s">
        <v>58</v>
      </c>
      <c r="F637">
        <v>9</v>
      </c>
    </row>
    <row r="638" spans="1:6" x14ac:dyDescent="0.25">
      <c r="A638">
        <v>641</v>
      </c>
      <c r="B638" t="s">
        <v>10143</v>
      </c>
      <c r="C638">
        <v>3337</v>
      </c>
      <c r="D638" t="s">
        <v>73</v>
      </c>
      <c r="E638" t="s">
        <v>58</v>
      </c>
      <c r="F638">
        <v>6</v>
      </c>
    </row>
    <row r="639" spans="1:6" x14ac:dyDescent="0.25">
      <c r="A639">
        <v>642</v>
      </c>
      <c r="B639" t="s">
        <v>10144</v>
      </c>
      <c r="C639">
        <v>4218</v>
      </c>
      <c r="D639" t="s">
        <v>57</v>
      </c>
      <c r="E639" t="s">
        <v>58</v>
      </c>
      <c r="F639">
        <v>8</v>
      </c>
    </row>
    <row r="640" spans="1:6" x14ac:dyDescent="0.25">
      <c r="A640">
        <v>643</v>
      </c>
      <c r="B640" t="s">
        <v>10145</v>
      </c>
      <c r="C640">
        <v>3011</v>
      </c>
      <c r="D640" t="s">
        <v>73</v>
      </c>
      <c r="E640" t="s">
        <v>58</v>
      </c>
      <c r="F640">
        <v>4</v>
      </c>
    </row>
    <row r="641" spans="1:6" x14ac:dyDescent="0.25">
      <c r="A641">
        <v>644</v>
      </c>
      <c r="B641" t="s">
        <v>10146</v>
      </c>
      <c r="C641">
        <v>2380</v>
      </c>
      <c r="D641" t="s">
        <v>65</v>
      </c>
      <c r="E641" t="s">
        <v>58</v>
      </c>
      <c r="F641">
        <v>1</v>
      </c>
    </row>
    <row r="642" spans="1:6" x14ac:dyDescent="0.25">
      <c r="A642">
        <v>645</v>
      </c>
      <c r="B642" t="s">
        <v>10147</v>
      </c>
      <c r="C642">
        <v>3015</v>
      </c>
      <c r="D642" t="s">
        <v>73</v>
      </c>
      <c r="E642" t="s">
        <v>58</v>
      </c>
      <c r="F642">
        <v>10</v>
      </c>
    </row>
    <row r="643" spans="1:6" x14ac:dyDescent="0.25">
      <c r="A643">
        <v>646</v>
      </c>
      <c r="B643" t="s">
        <v>10148</v>
      </c>
      <c r="C643">
        <v>3564</v>
      </c>
      <c r="D643" t="s">
        <v>73</v>
      </c>
      <c r="E643" t="s">
        <v>58</v>
      </c>
      <c r="F643">
        <v>2</v>
      </c>
    </row>
    <row r="644" spans="1:6" x14ac:dyDescent="0.25">
      <c r="A644">
        <v>647</v>
      </c>
      <c r="B644" t="s">
        <v>10149</v>
      </c>
      <c r="C644">
        <v>3171</v>
      </c>
      <c r="D644" t="s">
        <v>73</v>
      </c>
      <c r="E644" t="s">
        <v>58</v>
      </c>
      <c r="F644">
        <v>9</v>
      </c>
    </row>
    <row r="645" spans="1:6" x14ac:dyDescent="0.25">
      <c r="A645">
        <v>648</v>
      </c>
      <c r="B645" t="s">
        <v>10150</v>
      </c>
      <c r="C645">
        <v>4551</v>
      </c>
      <c r="D645" t="s">
        <v>57</v>
      </c>
      <c r="E645" t="s">
        <v>58</v>
      </c>
      <c r="F645">
        <v>7</v>
      </c>
    </row>
    <row r="646" spans="1:6" x14ac:dyDescent="0.25">
      <c r="A646">
        <v>649</v>
      </c>
      <c r="B646" t="s">
        <v>10151</v>
      </c>
      <c r="C646">
        <v>2560</v>
      </c>
      <c r="D646" t="s">
        <v>65</v>
      </c>
      <c r="E646" t="s">
        <v>58</v>
      </c>
      <c r="F646">
        <v>8</v>
      </c>
    </row>
    <row r="647" spans="1:6" x14ac:dyDescent="0.25">
      <c r="A647">
        <v>650</v>
      </c>
      <c r="B647" t="s">
        <v>10152</v>
      </c>
      <c r="C647">
        <v>2565</v>
      </c>
      <c r="D647" t="s">
        <v>65</v>
      </c>
      <c r="E647" t="s">
        <v>58</v>
      </c>
      <c r="F647">
        <v>7</v>
      </c>
    </row>
    <row r="648" spans="1:6" x14ac:dyDescent="0.25">
      <c r="A648">
        <v>651</v>
      </c>
      <c r="B648" t="s">
        <v>10153</v>
      </c>
      <c r="C648">
        <v>2035</v>
      </c>
      <c r="D648" t="s">
        <v>65</v>
      </c>
      <c r="E648" t="s">
        <v>58</v>
      </c>
      <c r="F648">
        <v>12</v>
      </c>
    </row>
    <row r="649" spans="1:6" x14ac:dyDescent="0.25">
      <c r="A649">
        <v>652</v>
      </c>
      <c r="B649" t="s">
        <v>10154</v>
      </c>
      <c r="C649">
        <v>3850</v>
      </c>
      <c r="D649" t="s">
        <v>73</v>
      </c>
      <c r="E649" t="s">
        <v>58</v>
      </c>
      <c r="F649">
        <v>3</v>
      </c>
    </row>
    <row r="650" spans="1:6" x14ac:dyDescent="0.25">
      <c r="A650">
        <v>653</v>
      </c>
      <c r="B650" t="s">
        <v>10155</v>
      </c>
      <c r="C650">
        <v>2519</v>
      </c>
      <c r="D650" t="s">
        <v>65</v>
      </c>
      <c r="E650" t="s">
        <v>58</v>
      </c>
      <c r="F650">
        <v>4</v>
      </c>
    </row>
    <row r="651" spans="1:6" x14ac:dyDescent="0.25">
      <c r="A651">
        <v>654</v>
      </c>
      <c r="B651" t="s">
        <v>10156</v>
      </c>
      <c r="C651">
        <v>2166</v>
      </c>
      <c r="D651" t="s">
        <v>65</v>
      </c>
      <c r="E651" t="s">
        <v>58</v>
      </c>
      <c r="F651">
        <v>8</v>
      </c>
    </row>
    <row r="652" spans="1:6" x14ac:dyDescent="0.25">
      <c r="A652">
        <v>655</v>
      </c>
      <c r="B652" t="s">
        <v>10157</v>
      </c>
      <c r="C652">
        <v>3807</v>
      </c>
      <c r="D652" t="s">
        <v>73</v>
      </c>
      <c r="E652" t="s">
        <v>58</v>
      </c>
      <c r="F652">
        <v>8</v>
      </c>
    </row>
    <row r="653" spans="1:6" x14ac:dyDescent="0.25">
      <c r="A653">
        <v>656</v>
      </c>
      <c r="B653" t="s">
        <v>10158</v>
      </c>
      <c r="C653">
        <v>3032</v>
      </c>
      <c r="D653" t="s">
        <v>73</v>
      </c>
      <c r="E653" t="s">
        <v>58</v>
      </c>
      <c r="F653">
        <v>5</v>
      </c>
    </row>
    <row r="654" spans="1:6" x14ac:dyDescent="0.25">
      <c r="A654">
        <v>657</v>
      </c>
      <c r="B654" t="s">
        <v>10159</v>
      </c>
      <c r="C654">
        <v>4800</v>
      </c>
      <c r="D654" t="s">
        <v>57</v>
      </c>
      <c r="E654" t="s">
        <v>58</v>
      </c>
      <c r="F654">
        <v>7</v>
      </c>
    </row>
    <row r="655" spans="1:6" x14ac:dyDescent="0.25">
      <c r="A655">
        <v>658</v>
      </c>
      <c r="B655" t="s">
        <v>10160</v>
      </c>
      <c r="C655">
        <v>3025</v>
      </c>
      <c r="D655" t="s">
        <v>73</v>
      </c>
      <c r="E655" t="s">
        <v>58</v>
      </c>
      <c r="F655">
        <v>9</v>
      </c>
    </row>
    <row r="656" spans="1:6" x14ac:dyDescent="0.25">
      <c r="A656">
        <v>659</v>
      </c>
      <c r="B656" t="s">
        <v>10161</v>
      </c>
      <c r="C656">
        <v>2121</v>
      </c>
      <c r="D656" t="s">
        <v>65</v>
      </c>
      <c r="E656" t="s">
        <v>58</v>
      </c>
      <c r="F656">
        <v>12</v>
      </c>
    </row>
    <row r="657" spans="1:6" x14ac:dyDescent="0.25">
      <c r="A657">
        <v>660</v>
      </c>
      <c r="B657" t="s">
        <v>10162</v>
      </c>
      <c r="C657">
        <v>2570</v>
      </c>
      <c r="D657" t="s">
        <v>65</v>
      </c>
      <c r="E657" t="s">
        <v>58</v>
      </c>
      <c r="F657">
        <v>10</v>
      </c>
    </row>
    <row r="658" spans="1:6" x14ac:dyDescent="0.25">
      <c r="A658">
        <v>661</v>
      </c>
      <c r="B658" t="s">
        <v>10163</v>
      </c>
      <c r="C658">
        <v>2577</v>
      </c>
      <c r="D658" t="s">
        <v>65</v>
      </c>
      <c r="E658" t="s">
        <v>58</v>
      </c>
      <c r="F658">
        <v>7</v>
      </c>
    </row>
    <row r="659" spans="1:6" x14ac:dyDescent="0.25">
      <c r="A659">
        <v>662</v>
      </c>
      <c r="B659" t="s">
        <v>10164</v>
      </c>
      <c r="C659">
        <v>3084</v>
      </c>
      <c r="D659" t="s">
        <v>73</v>
      </c>
      <c r="E659" t="s">
        <v>58</v>
      </c>
      <c r="F659">
        <v>9</v>
      </c>
    </row>
    <row r="660" spans="1:6" x14ac:dyDescent="0.25">
      <c r="A660">
        <v>663</v>
      </c>
      <c r="B660" t="s">
        <v>10165</v>
      </c>
      <c r="C660">
        <v>2199</v>
      </c>
      <c r="D660" t="s">
        <v>65</v>
      </c>
      <c r="E660" t="s">
        <v>58</v>
      </c>
      <c r="F660">
        <v>9</v>
      </c>
    </row>
    <row r="661" spans="1:6" x14ac:dyDescent="0.25">
      <c r="A661">
        <v>664</v>
      </c>
      <c r="B661" t="s">
        <v>10166</v>
      </c>
      <c r="C661">
        <v>4870</v>
      </c>
      <c r="D661" t="s">
        <v>57</v>
      </c>
      <c r="E661" t="s">
        <v>58</v>
      </c>
      <c r="F661">
        <v>5</v>
      </c>
    </row>
    <row r="662" spans="1:6" x14ac:dyDescent="0.25">
      <c r="A662">
        <v>665</v>
      </c>
      <c r="B662" t="s">
        <v>10167</v>
      </c>
      <c r="C662">
        <v>4171</v>
      </c>
      <c r="D662" t="s">
        <v>57</v>
      </c>
      <c r="E662" t="s">
        <v>58</v>
      </c>
      <c r="F662">
        <v>10</v>
      </c>
    </row>
    <row r="663" spans="1:6" x14ac:dyDescent="0.25">
      <c r="A663">
        <v>666</v>
      </c>
      <c r="B663" t="s">
        <v>10168</v>
      </c>
      <c r="C663">
        <v>3975</v>
      </c>
      <c r="D663" t="s">
        <v>73</v>
      </c>
      <c r="E663" t="s">
        <v>58</v>
      </c>
      <c r="F663">
        <v>8</v>
      </c>
    </row>
    <row r="664" spans="1:6" x14ac:dyDescent="0.25">
      <c r="A664">
        <v>667</v>
      </c>
      <c r="B664" t="s">
        <v>10169</v>
      </c>
      <c r="C664">
        <v>2134</v>
      </c>
      <c r="D664" t="s">
        <v>65</v>
      </c>
      <c r="E664" t="s">
        <v>58</v>
      </c>
      <c r="F664">
        <v>12</v>
      </c>
    </row>
    <row r="665" spans="1:6" x14ac:dyDescent="0.25">
      <c r="A665">
        <v>668</v>
      </c>
      <c r="B665" t="s">
        <v>10170</v>
      </c>
      <c r="C665">
        <v>2066</v>
      </c>
      <c r="D665" t="s">
        <v>65</v>
      </c>
      <c r="E665" t="s">
        <v>58</v>
      </c>
      <c r="F665">
        <v>9</v>
      </c>
    </row>
    <row r="666" spans="1:6" x14ac:dyDescent="0.25">
      <c r="A666">
        <v>669</v>
      </c>
      <c r="B666" t="s">
        <v>10171</v>
      </c>
      <c r="C666">
        <v>4053</v>
      </c>
      <c r="D666" t="s">
        <v>57</v>
      </c>
      <c r="E666" t="s">
        <v>58</v>
      </c>
      <c r="F666">
        <v>7</v>
      </c>
    </row>
    <row r="667" spans="1:6" x14ac:dyDescent="0.25">
      <c r="A667">
        <v>670</v>
      </c>
      <c r="B667" t="s">
        <v>10172</v>
      </c>
      <c r="C667">
        <v>4740</v>
      </c>
      <c r="D667" t="s">
        <v>57</v>
      </c>
      <c r="E667" t="s">
        <v>58</v>
      </c>
      <c r="F667">
        <v>2</v>
      </c>
    </row>
    <row r="668" spans="1:6" x14ac:dyDescent="0.25">
      <c r="A668">
        <v>671</v>
      </c>
      <c r="B668" t="s">
        <v>10173</v>
      </c>
      <c r="C668">
        <v>2260</v>
      </c>
      <c r="D668" t="s">
        <v>65</v>
      </c>
      <c r="E668" t="s">
        <v>58</v>
      </c>
      <c r="F668">
        <v>10</v>
      </c>
    </row>
    <row r="669" spans="1:6" x14ac:dyDescent="0.25">
      <c r="A669">
        <v>672</v>
      </c>
      <c r="B669" t="s">
        <v>10174</v>
      </c>
      <c r="C669">
        <v>2800</v>
      </c>
      <c r="D669" t="s">
        <v>65</v>
      </c>
      <c r="E669" t="s">
        <v>58</v>
      </c>
      <c r="F669">
        <v>1</v>
      </c>
    </row>
    <row r="670" spans="1:6" x14ac:dyDescent="0.25">
      <c r="A670">
        <v>673</v>
      </c>
      <c r="B670" t="s">
        <v>10175</v>
      </c>
      <c r="C670">
        <v>2304</v>
      </c>
      <c r="D670" t="s">
        <v>65</v>
      </c>
      <c r="E670" t="s">
        <v>58</v>
      </c>
      <c r="F670">
        <v>7</v>
      </c>
    </row>
    <row r="671" spans="1:6" x14ac:dyDescent="0.25">
      <c r="A671">
        <v>674</v>
      </c>
      <c r="B671" t="s">
        <v>10176</v>
      </c>
      <c r="C671">
        <v>3752</v>
      </c>
      <c r="D671" t="s">
        <v>73</v>
      </c>
      <c r="E671" t="s">
        <v>58</v>
      </c>
      <c r="F671">
        <v>7</v>
      </c>
    </row>
    <row r="672" spans="1:6" x14ac:dyDescent="0.25">
      <c r="A672">
        <v>675</v>
      </c>
      <c r="B672" t="s">
        <v>10177</v>
      </c>
      <c r="C672">
        <v>2048</v>
      </c>
      <c r="D672" t="s">
        <v>65</v>
      </c>
      <c r="E672" t="s">
        <v>58</v>
      </c>
      <c r="F672">
        <v>12</v>
      </c>
    </row>
    <row r="673" spans="1:6" x14ac:dyDescent="0.25">
      <c r="A673">
        <v>676</v>
      </c>
      <c r="B673" t="s">
        <v>10178</v>
      </c>
      <c r="C673">
        <v>2194</v>
      </c>
      <c r="D673" t="s">
        <v>65</v>
      </c>
      <c r="E673" t="s">
        <v>58</v>
      </c>
      <c r="F673">
        <v>8</v>
      </c>
    </row>
    <row r="674" spans="1:6" x14ac:dyDescent="0.25">
      <c r="A674">
        <v>677</v>
      </c>
      <c r="B674" t="s">
        <v>10179</v>
      </c>
      <c r="C674">
        <v>2216</v>
      </c>
      <c r="D674" t="s">
        <v>65</v>
      </c>
      <c r="E674" t="s">
        <v>58</v>
      </c>
      <c r="F674">
        <v>10</v>
      </c>
    </row>
    <row r="675" spans="1:6" x14ac:dyDescent="0.25">
      <c r="A675">
        <v>678</v>
      </c>
      <c r="B675" t="s">
        <v>10180</v>
      </c>
      <c r="C675">
        <v>4352</v>
      </c>
      <c r="D675" t="s">
        <v>57</v>
      </c>
      <c r="E675" t="s">
        <v>58</v>
      </c>
      <c r="F675">
        <v>7</v>
      </c>
    </row>
    <row r="676" spans="1:6" x14ac:dyDescent="0.25">
      <c r="A676">
        <v>679</v>
      </c>
      <c r="B676" t="s">
        <v>10181</v>
      </c>
      <c r="C676">
        <v>2557</v>
      </c>
      <c r="D676" t="s">
        <v>65</v>
      </c>
      <c r="E676" t="s">
        <v>58</v>
      </c>
      <c r="F676">
        <v>9</v>
      </c>
    </row>
    <row r="677" spans="1:6" x14ac:dyDescent="0.25">
      <c r="A677">
        <v>680</v>
      </c>
      <c r="B677" t="s">
        <v>10182</v>
      </c>
      <c r="C677">
        <v>2209</v>
      </c>
      <c r="D677" t="s">
        <v>65</v>
      </c>
      <c r="E677" t="s">
        <v>58</v>
      </c>
      <c r="F677">
        <v>7</v>
      </c>
    </row>
    <row r="678" spans="1:6" x14ac:dyDescent="0.25">
      <c r="A678">
        <v>681</v>
      </c>
      <c r="B678" t="s">
        <v>10183</v>
      </c>
      <c r="C678">
        <v>2147</v>
      </c>
      <c r="D678" t="s">
        <v>65</v>
      </c>
      <c r="E678" t="s">
        <v>58</v>
      </c>
      <c r="F678">
        <v>9</v>
      </c>
    </row>
    <row r="679" spans="1:6" x14ac:dyDescent="0.25">
      <c r="A679">
        <v>682</v>
      </c>
      <c r="B679" t="s">
        <v>10184</v>
      </c>
      <c r="C679">
        <v>2548</v>
      </c>
      <c r="D679" t="s">
        <v>65</v>
      </c>
      <c r="E679" t="s">
        <v>58</v>
      </c>
      <c r="F679">
        <v>8</v>
      </c>
    </row>
    <row r="680" spans="1:6" x14ac:dyDescent="0.25">
      <c r="A680">
        <v>683</v>
      </c>
      <c r="B680" t="s">
        <v>10185</v>
      </c>
      <c r="C680">
        <v>2262</v>
      </c>
      <c r="D680" t="s">
        <v>65</v>
      </c>
      <c r="E680" t="s">
        <v>58</v>
      </c>
      <c r="F680">
        <v>7</v>
      </c>
    </row>
    <row r="681" spans="1:6" x14ac:dyDescent="0.25">
      <c r="A681">
        <v>684</v>
      </c>
      <c r="B681" t="s">
        <v>10186</v>
      </c>
      <c r="C681">
        <v>2763</v>
      </c>
      <c r="D681" t="s">
        <v>65</v>
      </c>
      <c r="E681" t="s">
        <v>58</v>
      </c>
      <c r="F681">
        <v>9</v>
      </c>
    </row>
    <row r="682" spans="1:6" x14ac:dyDescent="0.25">
      <c r="A682">
        <v>685</v>
      </c>
      <c r="B682" t="s">
        <v>10187</v>
      </c>
      <c r="C682">
        <v>2463</v>
      </c>
      <c r="D682" t="s">
        <v>65</v>
      </c>
      <c r="E682" t="s">
        <v>58</v>
      </c>
      <c r="F682">
        <v>4</v>
      </c>
    </row>
    <row r="683" spans="1:6" x14ac:dyDescent="0.25">
      <c r="A683">
        <v>686</v>
      </c>
      <c r="B683" t="s">
        <v>10188</v>
      </c>
      <c r="C683">
        <v>2481</v>
      </c>
      <c r="D683" t="s">
        <v>65</v>
      </c>
      <c r="E683" t="s">
        <v>58</v>
      </c>
      <c r="F683">
        <v>9</v>
      </c>
    </row>
    <row r="684" spans="1:6" x14ac:dyDescent="0.25">
      <c r="A684">
        <v>687</v>
      </c>
      <c r="B684" t="s">
        <v>10189</v>
      </c>
      <c r="C684">
        <v>2072</v>
      </c>
      <c r="D684" t="s">
        <v>65</v>
      </c>
      <c r="E684" t="s">
        <v>58</v>
      </c>
      <c r="F684">
        <v>12</v>
      </c>
    </row>
    <row r="685" spans="1:6" x14ac:dyDescent="0.25">
      <c r="A685">
        <v>688</v>
      </c>
      <c r="B685" t="s">
        <v>10190</v>
      </c>
      <c r="C685">
        <v>3155</v>
      </c>
      <c r="D685" t="s">
        <v>73</v>
      </c>
      <c r="E685" t="s">
        <v>58</v>
      </c>
      <c r="F685">
        <v>8</v>
      </c>
    </row>
    <row r="686" spans="1:6" x14ac:dyDescent="0.25">
      <c r="A686">
        <v>689</v>
      </c>
      <c r="B686" t="s">
        <v>10191</v>
      </c>
      <c r="C686">
        <v>3095</v>
      </c>
      <c r="D686" t="s">
        <v>73</v>
      </c>
      <c r="E686" t="s">
        <v>58</v>
      </c>
      <c r="F686">
        <v>10</v>
      </c>
    </row>
    <row r="687" spans="1:6" x14ac:dyDescent="0.25">
      <c r="A687">
        <v>690</v>
      </c>
      <c r="B687" t="s">
        <v>10192</v>
      </c>
      <c r="C687">
        <v>4207</v>
      </c>
      <c r="D687" t="s">
        <v>57</v>
      </c>
      <c r="E687" t="s">
        <v>58</v>
      </c>
      <c r="F687">
        <v>7</v>
      </c>
    </row>
    <row r="688" spans="1:6" x14ac:dyDescent="0.25">
      <c r="A688">
        <v>691</v>
      </c>
      <c r="B688" t="s">
        <v>10193</v>
      </c>
      <c r="C688">
        <v>2577</v>
      </c>
      <c r="D688" t="s">
        <v>65</v>
      </c>
      <c r="E688" t="s">
        <v>58</v>
      </c>
      <c r="F688">
        <v>7</v>
      </c>
    </row>
    <row r="689" spans="1:6" x14ac:dyDescent="0.25">
      <c r="A689">
        <v>692</v>
      </c>
      <c r="B689" t="s">
        <v>10194</v>
      </c>
      <c r="C689">
        <v>2160</v>
      </c>
      <c r="D689" t="s">
        <v>65</v>
      </c>
      <c r="E689" t="s">
        <v>58</v>
      </c>
      <c r="F689">
        <v>9</v>
      </c>
    </row>
    <row r="690" spans="1:6" x14ac:dyDescent="0.25">
      <c r="A690">
        <v>693</v>
      </c>
      <c r="B690" t="s">
        <v>10195</v>
      </c>
      <c r="C690">
        <v>4110</v>
      </c>
      <c r="D690" t="s">
        <v>57</v>
      </c>
      <c r="E690" t="s">
        <v>58</v>
      </c>
      <c r="F690">
        <v>4</v>
      </c>
    </row>
    <row r="691" spans="1:6" x14ac:dyDescent="0.25">
      <c r="A691">
        <v>694</v>
      </c>
      <c r="B691" t="s">
        <v>10196</v>
      </c>
      <c r="C691">
        <v>2017</v>
      </c>
      <c r="D691" t="s">
        <v>65</v>
      </c>
      <c r="E691" t="s">
        <v>58</v>
      </c>
      <c r="F691">
        <v>8</v>
      </c>
    </row>
    <row r="692" spans="1:6" x14ac:dyDescent="0.25">
      <c r="A692">
        <v>695</v>
      </c>
      <c r="B692" t="s">
        <v>10197</v>
      </c>
      <c r="C692">
        <v>2745</v>
      </c>
      <c r="D692" t="s">
        <v>65</v>
      </c>
      <c r="E692" t="s">
        <v>58</v>
      </c>
      <c r="F692">
        <v>8</v>
      </c>
    </row>
    <row r="693" spans="1:6" x14ac:dyDescent="0.25">
      <c r="A693">
        <v>696</v>
      </c>
      <c r="B693" t="s">
        <v>10198</v>
      </c>
      <c r="C693">
        <v>2769</v>
      </c>
      <c r="D693" t="s">
        <v>65</v>
      </c>
      <c r="E693" t="s">
        <v>58</v>
      </c>
      <c r="F693">
        <v>10</v>
      </c>
    </row>
    <row r="694" spans="1:6" x14ac:dyDescent="0.25">
      <c r="A694">
        <v>697</v>
      </c>
      <c r="B694" t="s">
        <v>10199</v>
      </c>
      <c r="C694">
        <v>4214</v>
      </c>
      <c r="D694" t="s">
        <v>57</v>
      </c>
      <c r="E694" t="s">
        <v>58</v>
      </c>
      <c r="F694">
        <v>7</v>
      </c>
    </row>
    <row r="695" spans="1:6" x14ac:dyDescent="0.25">
      <c r="A695">
        <v>698</v>
      </c>
      <c r="B695" t="s">
        <v>10200</v>
      </c>
      <c r="C695">
        <v>3805</v>
      </c>
      <c r="D695" t="s">
        <v>73</v>
      </c>
      <c r="E695" t="s">
        <v>58</v>
      </c>
      <c r="F695">
        <v>7</v>
      </c>
    </row>
    <row r="696" spans="1:6" x14ac:dyDescent="0.25">
      <c r="A696">
        <v>699</v>
      </c>
      <c r="B696" t="s">
        <v>10201</v>
      </c>
      <c r="C696">
        <v>2770</v>
      </c>
      <c r="D696" t="s">
        <v>65</v>
      </c>
      <c r="E696" t="s">
        <v>58</v>
      </c>
      <c r="F696">
        <v>6</v>
      </c>
    </row>
    <row r="697" spans="1:6" x14ac:dyDescent="0.25">
      <c r="A697">
        <v>700</v>
      </c>
      <c r="B697" t="s">
        <v>10202</v>
      </c>
      <c r="C697">
        <v>2322</v>
      </c>
      <c r="D697" t="s">
        <v>65</v>
      </c>
      <c r="E697" t="s">
        <v>58</v>
      </c>
      <c r="F697">
        <v>3</v>
      </c>
    </row>
    <row r="698" spans="1:6" x14ac:dyDescent="0.25">
      <c r="A698">
        <v>701</v>
      </c>
      <c r="B698" t="s">
        <v>10203</v>
      </c>
      <c r="C698">
        <v>4562</v>
      </c>
      <c r="D698" t="s">
        <v>57</v>
      </c>
      <c r="E698" t="s">
        <v>58</v>
      </c>
      <c r="F698">
        <v>5</v>
      </c>
    </row>
    <row r="699" spans="1:6" x14ac:dyDescent="0.25">
      <c r="A699">
        <v>702</v>
      </c>
      <c r="B699" t="s">
        <v>10204</v>
      </c>
      <c r="C699">
        <v>2117</v>
      </c>
      <c r="D699" t="s">
        <v>65</v>
      </c>
      <c r="E699" t="s">
        <v>58</v>
      </c>
      <c r="F699">
        <v>12</v>
      </c>
    </row>
    <row r="700" spans="1:6" x14ac:dyDescent="0.25">
      <c r="A700">
        <v>703</v>
      </c>
      <c r="B700" t="s">
        <v>10205</v>
      </c>
      <c r="C700">
        <v>2283</v>
      </c>
      <c r="D700" t="s">
        <v>65</v>
      </c>
      <c r="E700" t="s">
        <v>58</v>
      </c>
      <c r="F700">
        <v>6</v>
      </c>
    </row>
    <row r="701" spans="1:6" x14ac:dyDescent="0.25">
      <c r="A701">
        <v>704</v>
      </c>
      <c r="B701" t="s">
        <v>10206</v>
      </c>
      <c r="C701">
        <v>2571</v>
      </c>
      <c r="D701" t="s">
        <v>65</v>
      </c>
      <c r="E701" t="s">
        <v>58</v>
      </c>
      <c r="F701">
        <v>11</v>
      </c>
    </row>
    <row r="702" spans="1:6" x14ac:dyDescent="0.25">
      <c r="A702">
        <v>705</v>
      </c>
      <c r="B702" t="s">
        <v>10207</v>
      </c>
      <c r="C702">
        <v>2233</v>
      </c>
      <c r="D702" t="s">
        <v>65</v>
      </c>
      <c r="E702" t="s">
        <v>58</v>
      </c>
      <c r="F702">
        <v>10</v>
      </c>
    </row>
    <row r="703" spans="1:6" x14ac:dyDescent="0.25">
      <c r="A703">
        <v>706</v>
      </c>
      <c r="B703" t="s">
        <v>10208</v>
      </c>
      <c r="C703">
        <v>3480</v>
      </c>
      <c r="D703" t="s">
        <v>73</v>
      </c>
      <c r="E703" t="s">
        <v>58</v>
      </c>
      <c r="F703">
        <v>1</v>
      </c>
    </row>
    <row r="704" spans="1:6" x14ac:dyDescent="0.25">
      <c r="A704">
        <v>707</v>
      </c>
      <c r="B704" t="s">
        <v>10209</v>
      </c>
      <c r="C704">
        <v>3011</v>
      </c>
      <c r="D704" t="s">
        <v>73</v>
      </c>
      <c r="E704" t="s">
        <v>58</v>
      </c>
      <c r="F704">
        <v>9</v>
      </c>
    </row>
    <row r="705" spans="1:6" x14ac:dyDescent="0.25">
      <c r="A705">
        <v>708</v>
      </c>
      <c r="B705" t="s">
        <v>10210</v>
      </c>
      <c r="C705">
        <v>3551</v>
      </c>
      <c r="D705" t="s">
        <v>73</v>
      </c>
      <c r="E705" t="s">
        <v>58</v>
      </c>
      <c r="F705">
        <v>3</v>
      </c>
    </row>
    <row r="706" spans="1:6" x14ac:dyDescent="0.25">
      <c r="A706">
        <v>709</v>
      </c>
      <c r="B706" t="s">
        <v>10211</v>
      </c>
      <c r="C706">
        <v>3136</v>
      </c>
      <c r="D706" t="s">
        <v>73</v>
      </c>
      <c r="E706" t="s">
        <v>58</v>
      </c>
      <c r="F706">
        <v>9</v>
      </c>
    </row>
    <row r="707" spans="1:6" x14ac:dyDescent="0.25">
      <c r="A707">
        <v>710</v>
      </c>
      <c r="B707" t="s">
        <v>10212</v>
      </c>
      <c r="C707">
        <v>2753</v>
      </c>
      <c r="D707" t="s">
        <v>65</v>
      </c>
      <c r="E707" t="s">
        <v>58</v>
      </c>
      <c r="F707">
        <v>8</v>
      </c>
    </row>
    <row r="708" spans="1:6" x14ac:dyDescent="0.25">
      <c r="A708">
        <v>711</v>
      </c>
      <c r="B708" t="s">
        <v>10213</v>
      </c>
      <c r="C708">
        <v>3093</v>
      </c>
      <c r="D708" t="s">
        <v>73</v>
      </c>
      <c r="E708" t="s">
        <v>58</v>
      </c>
      <c r="F708">
        <v>7</v>
      </c>
    </row>
    <row r="709" spans="1:6" x14ac:dyDescent="0.25">
      <c r="A709">
        <v>712</v>
      </c>
      <c r="B709" t="s">
        <v>10214</v>
      </c>
      <c r="C709">
        <v>2232</v>
      </c>
      <c r="D709" t="s">
        <v>65</v>
      </c>
      <c r="E709" t="s">
        <v>58</v>
      </c>
      <c r="F709">
        <v>9</v>
      </c>
    </row>
    <row r="710" spans="1:6" x14ac:dyDescent="0.25">
      <c r="A710">
        <v>713</v>
      </c>
      <c r="B710" t="s">
        <v>10215</v>
      </c>
      <c r="C710">
        <v>3023</v>
      </c>
      <c r="D710" t="s">
        <v>73</v>
      </c>
      <c r="E710" t="s">
        <v>58</v>
      </c>
      <c r="F710">
        <v>6</v>
      </c>
    </row>
    <row r="711" spans="1:6" x14ac:dyDescent="0.25">
      <c r="A711">
        <v>714</v>
      </c>
      <c r="B711" t="s">
        <v>10216</v>
      </c>
      <c r="C711">
        <v>2153</v>
      </c>
      <c r="D711" t="s">
        <v>65</v>
      </c>
      <c r="E711" t="s">
        <v>58</v>
      </c>
      <c r="F711">
        <v>10</v>
      </c>
    </row>
    <row r="712" spans="1:6" x14ac:dyDescent="0.25">
      <c r="A712">
        <v>715</v>
      </c>
      <c r="B712" t="s">
        <v>10217</v>
      </c>
      <c r="C712">
        <v>2176</v>
      </c>
      <c r="D712" t="s">
        <v>65</v>
      </c>
      <c r="E712" t="s">
        <v>58</v>
      </c>
      <c r="F712">
        <v>9</v>
      </c>
    </row>
    <row r="713" spans="1:6" x14ac:dyDescent="0.25">
      <c r="A713">
        <v>716</v>
      </c>
      <c r="B713" t="s">
        <v>10218</v>
      </c>
      <c r="C713">
        <v>2304</v>
      </c>
      <c r="D713" t="s">
        <v>65</v>
      </c>
      <c r="E713" t="s">
        <v>58</v>
      </c>
      <c r="F713">
        <v>7</v>
      </c>
    </row>
    <row r="714" spans="1:6" x14ac:dyDescent="0.25">
      <c r="A714">
        <v>717</v>
      </c>
      <c r="B714" t="s">
        <v>10219</v>
      </c>
      <c r="C714">
        <v>2567</v>
      </c>
      <c r="D714" t="s">
        <v>65</v>
      </c>
      <c r="E714" t="s">
        <v>58</v>
      </c>
      <c r="F714">
        <v>9</v>
      </c>
    </row>
    <row r="715" spans="1:6" x14ac:dyDescent="0.25">
      <c r="A715">
        <v>718</v>
      </c>
      <c r="B715" t="s">
        <v>10220</v>
      </c>
      <c r="C715">
        <v>4217</v>
      </c>
      <c r="D715" t="s">
        <v>57</v>
      </c>
      <c r="E715" t="s">
        <v>58</v>
      </c>
      <c r="F715">
        <v>11</v>
      </c>
    </row>
    <row r="716" spans="1:6" x14ac:dyDescent="0.25">
      <c r="A716">
        <v>719</v>
      </c>
      <c r="B716" t="s">
        <v>10221</v>
      </c>
      <c r="C716">
        <v>4615</v>
      </c>
      <c r="D716" t="s">
        <v>57</v>
      </c>
      <c r="E716" t="s">
        <v>58</v>
      </c>
      <c r="F716">
        <v>1</v>
      </c>
    </row>
    <row r="717" spans="1:6" x14ac:dyDescent="0.25">
      <c r="A717">
        <v>720</v>
      </c>
      <c r="B717" t="s">
        <v>10222</v>
      </c>
      <c r="C717">
        <v>2026</v>
      </c>
      <c r="D717" t="s">
        <v>65</v>
      </c>
      <c r="E717" t="s">
        <v>58</v>
      </c>
      <c r="F717">
        <v>10</v>
      </c>
    </row>
    <row r="718" spans="1:6" x14ac:dyDescent="0.25">
      <c r="A718">
        <v>721</v>
      </c>
      <c r="B718" t="s">
        <v>10223</v>
      </c>
      <c r="C718">
        <v>3174</v>
      </c>
      <c r="D718" t="s">
        <v>73</v>
      </c>
      <c r="E718" t="s">
        <v>58</v>
      </c>
      <c r="F718">
        <v>8</v>
      </c>
    </row>
    <row r="719" spans="1:6" x14ac:dyDescent="0.25">
      <c r="A719">
        <v>722</v>
      </c>
      <c r="B719" t="s">
        <v>10224</v>
      </c>
      <c r="C719">
        <v>2777</v>
      </c>
      <c r="D719" t="s">
        <v>65</v>
      </c>
      <c r="E719" t="s">
        <v>58</v>
      </c>
      <c r="F719">
        <v>9</v>
      </c>
    </row>
    <row r="720" spans="1:6" x14ac:dyDescent="0.25">
      <c r="A720">
        <v>723</v>
      </c>
      <c r="B720" t="s">
        <v>10225</v>
      </c>
      <c r="C720">
        <v>2199</v>
      </c>
      <c r="D720" t="s">
        <v>65</v>
      </c>
      <c r="E720" t="s">
        <v>58</v>
      </c>
      <c r="F720">
        <v>9</v>
      </c>
    </row>
    <row r="721" spans="1:6" x14ac:dyDescent="0.25">
      <c r="A721">
        <v>724</v>
      </c>
      <c r="B721" t="s">
        <v>10226</v>
      </c>
      <c r="C721">
        <v>2190</v>
      </c>
      <c r="D721" t="s">
        <v>65</v>
      </c>
      <c r="E721" t="s">
        <v>58</v>
      </c>
      <c r="F721">
        <v>8</v>
      </c>
    </row>
    <row r="722" spans="1:6" x14ac:dyDescent="0.25">
      <c r="A722">
        <v>725</v>
      </c>
      <c r="B722" t="s">
        <v>10227</v>
      </c>
      <c r="C722">
        <v>4221</v>
      </c>
      <c r="D722" t="s">
        <v>57</v>
      </c>
      <c r="E722" t="s">
        <v>58</v>
      </c>
      <c r="F722">
        <v>8</v>
      </c>
    </row>
    <row r="723" spans="1:6" x14ac:dyDescent="0.25">
      <c r="A723">
        <v>726</v>
      </c>
      <c r="B723" t="s">
        <v>10228</v>
      </c>
      <c r="C723">
        <v>2766</v>
      </c>
      <c r="D723" t="s">
        <v>65</v>
      </c>
      <c r="E723" t="s">
        <v>58</v>
      </c>
      <c r="F723">
        <v>8</v>
      </c>
    </row>
    <row r="724" spans="1:6" x14ac:dyDescent="0.25">
      <c r="A724">
        <v>727</v>
      </c>
      <c r="B724" t="s">
        <v>10229</v>
      </c>
      <c r="C724">
        <v>3551</v>
      </c>
      <c r="D724" t="s">
        <v>73</v>
      </c>
      <c r="E724" t="s">
        <v>58</v>
      </c>
      <c r="F724">
        <v>3</v>
      </c>
    </row>
    <row r="725" spans="1:6" x14ac:dyDescent="0.25">
      <c r="A725">
        <v>728</v>
      </c>
      <c r="B725" t="s">
        <v>10230</v>
      </c>
      <c r="C725">
        <v>3429</v>
      </c>
      <c r="D725" t="s">
        <v>73</v>
      </c>
      <c r="E725" t="s">
        <v>58</v>
      </c>
      <c r="F725">
        <v>6</v>
      </c>
    </row>
    <row r="726" spans="1:6" x14ac:dyDescent="0.25">
      <c r="A726">
        <v>729</v>
      </c>
      <c r="B726" t="s">
        <v>10231</v>
      </c>
      <c r="C726">
        <v>3150</v>
      </c>
      <c r="D726" t="s">
        <v>73</v>
      </c>
      <c r="E726" t="s">
        <v>58</v>
      </c>
      <c r="F726">
        <v>9</v>
      </c>
    </row>
    <row r="727" spans="1:6" x14ac:dyDescent="0.25">
      <c r="A727">
        <v>730</v>
      </c>
      <c r="B727" t="s">
        <v>10232</v>
      </c>
      <c r="C727">
        <v>3183</v>
      </c>
      <c r="D727" t="s">
        <v>73</v>
      </c>
      <c r="E727" t="s">
        <v>58</v>
      </c>
      <c r="F727">
        <v>10</v>
      </c>
    </row>
    <row r="728" spans="1:6" x14ac:dyDescent="0.25">
      <c r="A728">
        <v>731</v>
      </c>
      <c r="B728" t="s">
        <v>10233</v>
      </c>
      <c r="C728">
        <v>2145</v>
      </c>
      <c r="D728" t="s">
        <v>65</v>
      </c>
      <c r="E728" t="s">
        <v>58</v>
      </c>
      <c r="F728">
        <v>9</v>
      </c>
    </row>
    <row r="729" spans="1:6" x14ac:dyDescent="0.25">
      <c r="A729">
        <v>732</v>
      </c>
      <c r="B729" t="s">
        <v>10234</v>
      </c>
      <c r="C729">
        <v>2154</v>
      </c>
      <c r="D729" t="s">
        <v>65</v>
      </c>
      <c r="E729" t="s">
        <v>58</v>
      </c>
      <c r="F729">
        <v>11</v>
      </c>
    </row>
    <row r="730" spans="1:6" x14ac:dyDescent="0.25">
      <c r="A730">
        <v>733</v>
      </c>
      <c r="B730" t="s">
        <v>10235</v>
      </c>
      <c r="C730">
        <v>2192</v>
      </c>
      <c r="D730" t="s">
        <v>65</v>
      </c>
      <c r="E730" t="s">
        <v>58</v>
      </c>
      <c r="F730">
        <v>10</v>
      </c>
    </row>
    <row r="731" spans="1:6" x14ac:dyDescent="0.25">
      <c r="A731">
        <v>734</v>
      </c>
      <c r="B731" t="s">
        <v>10236</v>
      </c>
      <c r="C731">
        <v>2145</v>
      </c>
      <c r="D731" t="s">
        <v>65</v>
      </c>
      <c r="E731" t="s">
        <v>58</v>
      </c>
      <c r="F731">
        <v>10</v>
      </c>
    </row>
    <row r="732" spans="1:6" x14ac:dyDescent="0.25">
      <c r="A732">
        <v>735</v>
      </c>
      <c r="B732" t="s">
        <v>10237</v>
      </c>
      <c r="C732">
        <v>2290</v>
      </c>
      <c r="D732" t="s">
        <v>65</v>
      </c>
      <c r="E732" t="s">
        <v>58</v>
      </c>
      <c r="F732">
        <v>7</v>
      </c>
    </row>
    <row r="733" spans="1:6" x14ac:dyDescent="0.25">
      <c r="A733">
        <v>736</v>
      </c>
      <c r="B733" t="s">
        <v>10238</v>
      </c>
      <c r="C733">
        <v>3073</v>
      </c>
      <c r="D733" t="s">
        <v>73</v>
      </c>
      <c r="E733" t="s">
        <v>58</v>
      </c>
      <c r="F733">
        <v>5</v>
      </c>
    </row>
    <row r="734" spans="1:6" x14ac:dyDescent="0.25">
      <c r="A734">
        <v>737</v>
      </c>
      <c r="B734" t="s">
        <v>10239</v>
      </c>
      <c r="C734">
        <v>4811</v>
      </c>
      <c r="D734" t="s">
        <v>57</v>
      </c>
      <c r="E734" t="s">
        <v>58</v>
      </c>
      <c r="F734">
        <v>2</v>
      </c>
    </row>
    <row r="735" spans="1:6" x14ac:dyDescent="0.25">
      <c r="A735">
        <v>738</v>
      </c>
      <c r="B735" t="s">
        <v>10240</v>
      </c>
      <c r="C735">
        <v>4005</v>
      </c>
      <c r="D735" t="s">
        <v>57</v>
      </c>
      <c r="E735" t="s">
        <v>58</v>
      </c>
      <c r="F735">
        <v>5</v>
      </c>
    </row>
    <row r="736" spans="1:6" x14ac:dyDescent="0.25">
      <c r="A736">
        <v>739</v>
      </c>
      <c r="B736" t="s">
        <v>10241</v>
      </c>
      <c r="C736">
        <v>3191</v>
      </c>
      <c r="D736" t="s">
        <v>73</v>
      </c>
      <c r="E736" t="s">
        <v>58</v>
      </c>
      <c r="F736">
        <v>11</v>
      </c>
    </row>
    <row r="737" spans="1:6" x14ac:dyDescent="0.25">
      <c r="A737">
        <v>740</v>
      </c>
      <c r="B737" t="s">
        <v>10242</v>
      </c>
      <c r="C737">
        <v>4810</v>
      </c>
      <c r="D737" t="s">
        <v>57</v>
      </c>
      <c r="E737" t="s">
        <v>58</v>
      </c>
      <c r="F737">
        <v>2</v>
      </c>
    </row>
    <row r="738" spans="1:6" x14ac:dyDescent="0.25">
      <c r="A738">
        <v>741</v>
      </c>
      <c r="B738" t="s">
        <v>10243</v>
      </c>
      <c r="C738">
        <v>4121</v>
      </c>
      <c r="D738" t="s">
        <v>57</v>
      </c>
      <c r="E738" t="s">
        <v>58</v>
      </c>
      <c r="F738">
        <v>9</v>
      </c>
    </row>
    <row r="739" spans="1:6" x14ac:dyDescent="0.25">
      <c r="A739">
        <v>742</v>
      </c>
      <c r="B739" t="s">
        <v>10244</v>
      </c>
      <c r="C739">
        <v>2100</v>
      </c>
      <c r="D739" t="s">
        <v>65</v>
      </c>
      <c r="E739" t="s">
        <v>58</v>
      </c>
      <c r="F739">
        <v>9</v>
      </c>
    </row>
    <row r="740" spans="1:6" x14ac:dyDescent="0.25">
      <c r="A740">
        <v>743</v>
      </c>
      <c r="B740" t="s">
        <v>10245</v>
      </c>
      <c r="C740">
        <v>2031</v>
      </c>
      <c r="D740" t="s">
        <v>65</v>
      </c>
      <c r="E740" t="s">
        <v>58</v>
      </c>
      <c r="F740">
        <v>10</v>
      </c>
    </row>
    <row r="741" spans="1:6" x14ac:dyDescent="0.25">
      <c r="A741">
        <v>744</v>
      </c>
      <c r="B741" t="s">
        <v>10246</v>
      </c>
      <c r="C741">
        <v>3111</v>
      </c>
      <c r="D741" t="s">
        <v>73</v>
      </c>
      <c r="E741" t="s">
        <v>58</v>
      </c>
      <c r="F741">
        <v>11</v>
      </c>
    </row>
    <row r="742" spans="1:6" x14ac:dyDescent="0.25">
      <c r="A742">
        <v>745</v>
      </c>
      <c r="B742" t="s">
        <v>10247</v>
      </c>
      <c r="C742">
        <v>4305</v>
      </c>
      <c r="D742" t="s">
        <v>57</v>
      </c>
      <c r="E742" t="s">
        <v>58</v>
      </c>
      <c r="F742">
        <v>5</v>
      </c>
    </row>
    <row r="743" spans="1:6" x14ac:dyDescent="0.25">
      <c r="A743">
        <v>746</v>
      </c>
      <c r="B743" t="s">
        <v>10248</v>
      </c>
      <c r="C743">
        <v>3137</v>
      </c>
      <c r="D743" t="s">
        <v>73</v>
      </c>
      <c r="E743" t="s">
        <v>58</v>
      </c>
      <c r="F743">
        <v>8</v>
      </c>
    </row>
    <row r="744" spans="1:6" x14ac:dyDescent="0.25">
      <c r="A744">
        <v>747</v>
      </c>
      <c r="B744" t="s">
        <v>10249</v>
      </c>
      <c r="C744">
        <v>2229</v>
      </c>
      <c r="D744" t="s">
        <v>65</v>
      </c>
      <c r="E744" t="s">
        <v>58</v>
      </c>
      <c r="F744">
        <v>11</v>
      </c>
    </row>
    <row r="745" spans="1:6" x14ac:dyDescent="0.25">
      <c r="A745">
        <v>748</v>
      </c>
      <c r="B745" t="s">
        <v>10250</v>
      </c>
      <c r="C745">
        <v>2176</v>
      </c>
      <c r="D745" t="s">
        <v>65</v>
      </c>
      <c r="E745" t="s">
        <v>58</v>
      </c>
      <c r="F745">
        <v>9</v>
      </c>
    </row>
    <row r="746" spans="1:6" x14ac:dyDescent="0.25">
      <c r="A746">
        <v>749</v>
      </c>
      <c r="B746" t="s">
        <v>10251</v>
      </c>
      <c r="C746">
        <v>3068</v>
      </c>
      <c r="D746" t="s">
        <v>73</v>
      </c>
      <c r="E746" t="s">
        <v>58</v>
      </c>
      <c r="F746">
        <v>12</v>
      </c>
    </row>
    <row r="747" spans="1:6" x14ac:dyDescent="0.25">
      <c r="A747">
        <v>750</v>
      </c>
      <c r="B747" t="s">
        <v>10252</v>
      </c>
      <c r="C747">
        <v>2263</v>
      </c>
      <c r="D747" t="s">
        <v>65</v>
      </c>
      <c r="E747" t="s">
        <v>58</v>
      </c>
      <c r="F747">
        <v>8</v>
      </c>
    </row>
    <row r="748" spans="1:6" x14ac:dyDescent="0.25">
      <c r="A748">
        <v>751</v>
      </c>
      <c r="B748" t="s">
        <v>10253</v>
      </c>
      <c r="C748">
        <v>2117</v>
      </c>
      <c r="D748" t="s">
        <v>65</v>
      </c>
      <c r="E748" t="s">
        <v>58</v>
      </c>
      <c r="F748">
        <v>10</v>
      </c>
    </row>
    <row r="749" spans="1:6" x14ac:dyDescent="0.25">
      <c r="A749">
        <v>752</v>
      </c>
      <c r="B749" t="s">
        <v>10254</v>
      </c>
      <c r="C749">
        <v>4118</v>
      </c>
      <c r="D749" t="s">
        <v>57</v>
      </c>
      <c r="E749" t="s">
        <v>58</v>
      </c>
      <c r="F749">
        <v>3</v>
      </c>
    </row>
    <row r="750" spans="1:6" x14ac:dyDescent="0.25">
      <c r="A750">
        <v>753</v>
      </c>
      <c r="B750" t="s">
        <v>10255</v>
      </c>
      <c r="C750">
        <v>2594</v>
      </c>
      <c r="D750" t="s">
        <v>65</v>
      </c>
      <c r="E750" t="s">
        <v>58</v>
      </c>
      <c r="F750">
        <v>3</v>
      </c>
    </row>
    <row r="751" spans="1:6" x14ac:dyDescent="0.25">
      <c r="A751">
        <v>754</v>
      </c>
      <c r="B751" t="s">
        <v>10256</v>
      </c>
      <c r="C751">
        <v>3850</v>
      </c>
      <c r="D751" t="s">
        <v>73</v>
      </c>
      <c r="E751" t="s">
        <v>58</v>
      </c>
      <c r="F751">
        <v>4</v>
      </c>
    </row>
    <row r="752" spans="1:6" x14ac:dyDescent="0.25">
      <c r="A752">
        <v>755</v>
      </c>
      <c r="B752" t="s">
        <v>10257</v>
      </c>
      <c r="C752">
        <v>2536</v>
      </c>
      <c r="D752" t="s">
        <v>65</v>
      </c>
      <c r="E752" t="s">
        <v>58</v>
      </c>
      <c r="F752">
        <v>4</v>
      </c>
    </row>
    <row r="753" spans="1:6" x14ac:dyDescent="0.25">
      <c r="A753">
        <v>756</v>
      </c>
      <c r="B753" t="s">
        <v>10258</v>
      </c>
      <c r="C753">
        <v>3750</v>
      </c>
      <c r="D753" t="s">
        <v>73</v>
      </c>
      <c r="E753" t="s">
        <v>58</v>
      </c>
      <c r="F753">
        <v>7</v>
      </c>
    </row>
    <row r="754" spans="1:6" x14ac:dyDescent="0.25">
      <c r="A754">
        <v>757</v>
      </c>
      <c r="B754" t="s">
        <v>10259</v>
      </c>
      <c r="C754">
        <v>4019</v>
      </c>
      <c r="D754" t="s">
        <v>57</v>
      </c>
      <c r="E754" t="s">
        <v>58</v>
      </c>
      <c r="F754">
        <v>8</v>
      </c>
    </row>
    <row r="755" spans="1:6" x14ac:dyDescent="0.25">
      <c r="A755">
        <v>758</v>
      </c>
      <c r="B755" t="s">
        <v>10260</v>
      </c>
      <c r="C755">
        <v>2197</v>
      </c>
      <c r="D755" t="s">
        <v>65</v>
      </c>
      <c r="E755" t="s">
        <v>58</v>
      </c>
      <c r="F755">
        <v>10</v>
      </c>
    </row>
    <row r="756" spans="1:6" x14ac:dyDescent="0.25">
      <c r="A756">
        <v>759</v>
      </c>
      <c r="B756" t="s">
        <v>10261</v>
      </c>
      <c r="C756">
        <v>2227</v>
      </c>
      <c r="D756" t="s">
        <v>65</v>
      </c>
      <c r="E756" t="s">
        <v>58</v>
      </c>
      <c r="F756">
        <v>10</v>
      </c>
    </row>
    <row r="757" spans="1:6" x14ac:dyDescent="0.25">
      <c r="A757">
        <v>760</v>
      </c>
      <c r="B757" t="s">
        <v>10262</v>
      </c>
      <c r="C757">
        <v>2540</v>
      </c>
      <c r="D757" t="s">
        <v>65</v>
      </c>
      <c r="E757" t="s">
        <v>58</v>
      </c>
      <c r="F757">
        <v>9</v>
      </c>
    </row>
    <row r="758" spans="1:6" x14ac:dyDescent="0.25">
      <c r="A758">
        <v>761</v>
      </c>
      <c r="B758" t="s">
        <v>10263</v>
      </c>
      <c r="C758">
        <v>2293</v>
      </c>
      <c r="D758" t="s">
        <v>65</v>
      </c>
      <c r="E758" t="s">
        <v>58</v>
      </c>
      <c r="F758">
        <v>9</v>
      </c>
    </row>
    <row r="759" spans="1:6" x14ac:dyDescent="0.25">
      <c r="A759">
        <v>762</v>
      </c>
      <c r="B759" t="s">
        <v>10264</v>
      </c>
      <c r="C759">
        <v>2560</v>
      </c>
      <c r="D759" t="s">
        <v>65</v>
      </c>
      <c r="E759" t="s">
        <v>58</v>
      </c>
      <c r="F759">
        <v>8</v>
      </c>
    </row>
    <row r="760" spans="1:6" x14ac:dyDescent="0.25">
      <c r="A760">
        <v>763</v>
      </c>
      <c r="B760" t="s">
        <v>10265</v>
      </c>
      <c r="C760">
        <v>2143</v>
      </c>
      <c r="D760" t="s">
        <v>65</v>
      </c>
      <c r="E760" t="s">
        <v>58</v>
      </c>
      <c r="F760">
        <v>5</v>
      </c>
    </row>
    <row r="761" spans="1:6" x14ac:dyDescent="0.25">
      <c r="A761">
        <v>764</v>
      </c>
      <c r="B761" t="s">
        <v>10266</v>
      </c>
      <c r="C761">
        <v>4305</v>
      </c>
      <c r="D761" t="s">
        <v>57</v>
      </c>
      <c r="E761" t="s">
        <v>58</v>
      </c>
      <c r="F761">
        <v>1</v>
      </c>
    </row>
    <row r="762" spans="1:6" x14ac:dyDescent="0.25">
      <c r="A762">
        <v>765</v>
      </c>
      <c r="B762" t="s">
        <v>10267</v>
      </c>
      <c r="C762">
        <v>3630</v>
      </c>
      <c r="D762" t="s">
        <v>73</v>
      </c>
      <c r="E762" t="s">
        <v>58</v>
      </c>
      <c r="F762">
        <v>1</v>
      </c>
    </row>
    <row r="763" spans="1:6" x14ac:dyDescent="0.25">
      <c r="A763">
        <v>766</v>
      </c>
      <c r="B763" t="s">
        <v>10268</v>
      </c>
      <c r="C763">
        <v>2164</v>
      </c>
      <c r="D763" t="s">
        <v>65</v>
      </c>
      <c r="E763" t="s">
        <v>58</v>
      </c>
      <c r="F763">
        <v>8</v>
      </c>
    </row>
    <row r="764" spans="1:6" x14ac:dyDescent="0.25">
      <c r="A764">
        <v>767</v>
      </c>
      <c r="B764" t="s">
        <v>10269</v>
      </c>
      <c r="C764">
        <v>2148</v>
      </c>
      <c r="D764" t="s">
        <v>65</v>
      </c>
      <c r="E764" t="s">
        <v>58</v>
      </c>
      <c r="F764">
        <v>8</v>
      </c>
    </row>
    <row r="765" spans="1:6" x14ac:dyDescent="0.25">
      <c r="A765">
        <v>768</v>
      </c>
      <c r="B765" t="s">
        <v>10270</v>
      </c>
      <c r="C765">
        <v>2759</v>
      </c>
      <c r="D765" t="s">
        <v>65</v>
      </c>
      <c r="E765" t="s">
        <v>58</v>
      </c>
      <c r="F765">
        <v>9</v>
      </c>
    </row>
    <row r="766" spans="1:6" x14ac:dyDescent="0.25">
      <c r="A766">
        <v>769</v>
      </c>
      <c r="B766" t="s">
        <v>10271</v>
      </c>
      <c r="C766">
        <v>2150</v>
      </c>
      <c r="D766" t="s">
        <v>65</v>
      </c>
      <c r="E766" t="s">
        <v>58</v>
      </c>
      <c r="F766">
        <v>8</v>
      </c>
    </row>
    <row r="767" spans="1:6" x14ac:dyDescent="0.25">
      <c r="A767">
        <v>770</v>
      </c>
      <c r="B767" t="s">
        <v>10272</v>
      </c>
      <c r="C767">
        <v>3121</v>
      </c>
      <c r="D767" t="s">
        <v>73</v>
      </c>
      <c r="E767" t="s">
        <v>58</v>
      </c>
      <c r="F767">
        <v>10</v>
      </c>
    </row>
    <row r="768" spans="1:6" x14ac:dyDescent="0.25">
      <c r="A768">
        <v>771</v>
      </c>
      <c r="B768" t="s">
        <v>10273</v>
      </c>
      <c r="C768">
        <v>4350</v>
      </c>
      <c r="D768" t="s">
        <v>57</v>
      </c>
      <c r="E768" t="s">
        <v>58</v>
      </c>
      <c r="F768">
        <v>4</v>
      </c>
    </row>
    <row r="769" spans="1:6" x14ac:dyDescent="0.25">
      <c r="A769">
        <v>772</v>
      </c>
      <c r="B769" t="s">
        <v>10274</v>
      </c>
      <c r="C769">
        <v>2567</v>
      </c>
      <c r="D769" t="s">
        <v>65</v>
      </c>
      <c r="E769" t="s">
        <v>58</v>
      </c>
      <c r="F769">
        <v>7</v>
      </c>
    </row>
    <row r="770" spans="1:6" x14ac:dyDescent="0.25">
      <c r="A770">
        <v>773</v>
      </c>
      <c r="B770" t="s">
        <v>10275</v>
      </c>
      <c r="C770">
        <v>4305</v>
      </c>
      <c r="D770" t="s">
        <v>57</v>
      </c>
      <c r="E770" t="s">
        <v>58</v>
      </c>
      <c r="F770">
        <v>3</v>
      </c>
    </row>
    <row r="771" spans="1:6" x14ac:dyDescent="0.25">
      <c r="A771">
        <v>774</v>
      </c>
      <c r="B771" t="s">
        <v>10276</v>
      </c>
      <c r="C771">
        <v>3183</v>
      </c>
      <c r="D771" t="s">
        <v>73</v>
      </c>
      <c r="E771" t="s">
        <v>58</v>
      </c>
      <c r="F771">
        <v>8</v>
      </c>
    </row>
    <row r="772" spans="1:6" x14ac:dyDescent="0.25">
      <c r="A772">
        <v>775</v>
      </c>
      <c r="B772" t="s">
        <v>10277</v>
      </c>
      <c r="C772">
        <v>4350</v>
      </c>
      <c r="D772" t="s">
        <v>57</v>
      </c>
      <c r="E772" t="s">
        <v>58</v>
      </c>
      <c r="F772">
        <v>4</v>
      </c>
    </row>
    <row r="773" spans="1:6" x14ac:dyDescent="0.25">
      <c r="A773">
        <v>776</v>
      </c>
      <c r="B773" t="s">
        <v>10278</v>
      </c>
      <c r="C773">
        <v>4869</v>
      </c>
      <c r="D773" t="s">
        <v>57</v>
      </c>
      <c r="E773" t="s">
        <v>58</v>
      </c>
      <c r="F773">
        <v>4</v>
      </c>
    </row>
    <row r="774" spans="1:6" x14ac:dyDescent="0.25">
      <c r="A774">
        <v>777</v>
      </c>
      <c r="B774" t="s">
        <v>10279</v>
      </c>
      <c r="C774">
        <v>2145</v>
      </c>
      <c r="D774" t="s">
        <v>65</v>
      </c>
      <c r="E774" t="s">
        <v>58</v>
      </c>
      <c r="F774">
        <v>9</v>
      </c>
    </row>
    <row r="775" spans="1:6" x14ac:dyDescent="0.25">
      <c r="A775">
        <v>778</v>
      </c>
      <c r="B775" t="s">
        <v>10280</v>
      </c>
      <c r="C775">
        <v>2137</v>
      </c>
      <c r="D775" t="s">
        <v>65</v>
      </c>
      <c r="E775" t="s">
        <v>58</v>
      </c>
      <c r="F775">
        <v>9</v>
      </c>
    </row>
    <row r="776" spans="1:6" x14ac:dyDescent="0.25">
      <c r="A776">
        <v>779</v>
      </c>
      <c r="B776" t="s">
        <v>10281</v>
      </c>
      <c r="C776">
        <v>2093</v>
      </c>
      <c r="D776" t="s">
        <v>65</v>
      </c>
      <c r="E776" t="s">
        <v>58</v>
      </c>
      <c r="F776">
        <v>9</v>
      </c>
    </row>
    <row r="777" spans="1:6" x14ac:dyDescent="0.25">
      <c r="A777">
        <v>780</v>
      </c>
      <c r="B777" t="s">
        <v>10282</v>
      </c>
      <c r="C777">
        <v>2354</v>
      </c>
      <c r="D777" t="s">
        <v>65</v>
      </c>
      <c r="E777" t="s">
        <v>58</v>
      </c>
      <c r="F777">
        <v>3</v>
      </c>
    </row>
    <row r="778" spans="1:6" x14ac:dyDescent="0.25">
      <c r="A778">
        <v>781</v>
      </c>
      <c r="B778" t="s">
        <v>10283</v>
      </c>
      <c r="C778">
        <v>2190</v>
      </c>
      <c r="D778" t="s">
        <v>65</v>
      </c>
      <c r="E778" t="s">
        <v>58</v>
      </c>
      <c r="F778">
        <v>10</v>
      </c>
    </row>
    <row r="779" spans="1:6" x14ac:dyDescent="0.25">
      <c r="A779">
        <v>782</v>
      </c>
      <c r="B779" t="s">
        <v>10284</v>
      </c>
      <c r="C779">
        <v>4019</v>
      </c>
      <c r="D779" t="s">
        <v>57</v>
      </c>
      <c r="E779" t="s">
        <v>58</v>
      </c>
      <c r="F779">
        <v>3</v>
      </c>
    </row>
    <row r="780" spans="1:6" x14ac:dyDescent="0.25">
      <c r="A780">
        <v>783</v>
      </c>
      <c r="B780" t="s">
        <v>10285</v>
      </c>
      <c r="C780">
        <v>4814</v>
      </c>
      <c r="D780" t="s">
        <v>57</v>
      </c>
      <c r="E780" t="s">
        <v>58</v>
      </c>
      <c r="F780">
        <v>2</v>
      </c>
    </row>
    <row r="781" spans="1:6" x14ac:dyDescent="0.25">
      <c r="A781">
        <v>784</v>
      </c>
      <c r="B781" t="s">
        <v>10286</v>
      </c>
      <c r="C781">
        <v>3201</v>
      </c>
      <c r="D781" t="s">
        <v>73</v>
      </c>
      <c r="E781" t="s">
        <v>58</v>
      </c>
      <c r="F781">
        <v>6</v>
      </c>
    </row>
    <row r="782" spans="1:6" x14ac:dyDescent="0.25">
      <c r="A782">
        <v>785</v>
      </c>
      <c r="B782" t="s">
        <v>10287</v>
      </c>
      <c r="C782">
        <v>2282</v>
      </c>
      <c r="D782" t="s">
        <v>65</v>
      </c>
      <c r="E782" t="s">
        <v>58</v>
      </c>
      <c r="F782">
        <v>8</v>
      </c>
    </row>
    <row r="783" spans="1:6" x14ac:dyDescent="0.25">
      <c r="A783">
        <v>786</v>
      </c>
      <c r="B783" t="s">
        <v>10288</v>
      </c>
      <c r="C783">
        <v>2223</v>
      </c>
      <c r="D783" t="s">
        <v>65</v>
      </c>
      <c r="E783" t="s">
        <v>58</v>
      </c>
      <c r="F783">
        <v>10</v>
      </c>
    </row>
    <row r="784" spans="1:6" x14ac:dyDescent="0.25">
      <c r="A784">
        <v>787</v>
      </c>
      <c r="B784" t="s">
        <v>10289</v>
      </c>
      <c r="C784">
        <v>2292</v>
      </c>
      <c r="D784" t="s">
        <v>65</v>
      </c>
      <c r="E784" t="s">
        <v>58</v>
      </c>
      <c r="F784">
        <v>7</v>
      </c>
    </row>
    <row r="785" spans="1:6" x14ac:dyDescent="0.25">
      <c r="A785">
        <v>788</v>
      </c>
      <c r="B785" t="s">
        <v>10290</v>
      </c>
      <c r="C785">
        <v>2141</v>
      </c>
      <c r="D785" t="s">
        <v>65</v>
      </c>
      <c r="E785" t="s">
        <v>58</v>
      </c>
      <c r="F785">
        <v>9</v>
      </c>
    </row>
    <row r="786" spans="1:6" x14ac:dyDescent="0.25">
      <c r="A786">
        <v>789</v>
      </c>
      <c r="B786" t="s">
        <v>10291</v>
      </c>
      <c r="C786">
        <v>2126</v>
      </c>
      <c r="D786" t="s">
        <v>65</v>
      </c>
      <c r="E786" t="s">
        <v>58</v>
      </c>
      <c r="F786">
        <v>11</v>
      </c>
    </row>
    <row r="787" spans="1:6" x14ac:dyDescent="0.25">
      <c r="A787">
        <v>790</v>
      </c>
      <c r="B787" t="s">
        <v>10292</v>
      </c>
      <c r="C787">
        <v>3046</v>
      </c>
      <c r="D787" t="s">
        <v>73</v>
      </c>
      <c r="E787" t="s">
        <v>58</v>
      </c>
      <c r="F787">
        <v>9</v>
      </c>
    </row>
    <row r="788" spans="1:6" x14ac:dyDescent="0.25">
      <c r="A788">
        <v>791</v>
      </c>
      <c r="B788" t="s">
        <v>10293</v>
      </c>
      <c r="C788">
        <v>3008</v>
      </c>
      <c r="D788" t="s">
        <v>73</v>
      </c>
      <c r="E788" t="s">
        <v>58</v>
      </c>
      <c r="F788">
        <v>10</v>
      </c>
    </row>
    <row r="789" spans="1:6" x14ac:dyDescent="0.25">
      <c r="A789">
        <v>792</v>
      </c>
      <c r="B789" t="s">
        <v>10294</v>
      </c>
      <c r="C789">
        <v>2830</v>
      </c>
      <c r="D789" t="s">
        <v>65</v>
      </c>
      <c r="E789" t="s">
        <v>58</v>
      </c>
      <c r="F789">
        <v>7</v>
      </c>
    </row>
    <row r="790" spans="1:6" x14ac:dyDescent="0.25">
      <c r="A790">
        <v>793</v>
      </c>
      <c r="B790" t="s">
        <v>10295</v>
      </c>
      <c r="C790">
        <v>2099</v>
      </c>
      <c r="D790" t="s">
        <v>65</v>
      </c>
      <c r="E790" t="s">
        <v>58</v>
      </c>
      <c r="F790">
        <v>10</v>
      </c>
    </row>
    <row r="791" spans="1:6" x14ac:dyDescent="0.25">
      <c r="A791">
        <v>794</v>
      </c>
      <c r="B791" t="s">
        <v>10296</v>
      </c>
      <c r="C791">
        <v>2250</v>
      </c>
      <c r="D791" t="s">
        <v>65</v>
      </c>
      <c r="E791" t="s">
        <v>58</v>
      </c>
      <c r="F791">
        <v>3</v>
      </c>
    </row>
    <row r="792" spans="1:6" x14ac:dyDescent="0.25">
      <c r="A792">
        <v>795</v>
      </c>
      <c r="B792" t="s">
        <v>10297</v>
      </c>
      <c r="C792">
        <v>2171</v>
      </c>
      <c r="D792" t="s">
        <v>65</v>
      </c>
      <c r="E792" t="s">
        <v>58</v>
      </c>
      <c r="F792">
        <v>9</v>
      </c>
    </row>
    <row r="793" spans="1:6" x14ac:dyDescent="0.25">
      <c r="A793">
        <v>796</v>
      </c>
      <c r="B793" t="s">
        <v>10298</v>
      </c>
      <c r="C793">
        <v>3076</v>
      </c>
      <c r="D793" t="s">
        <v>73</v>
      </c>
      <c r="E793" t="s">
        <v>58</v>
      </c>
      <c r="F793">
        <v>8</v>
      </c>
    </row>
    <row r="794" spans="1:6" x14ac:dyDescent="0.25">
      <c r="A794">
        <v>797</v>
      </c>
      <c r="B794" t="s">
        <v>10299</v>
      </c>
      <c r="C794">
        <v>2077</v>
      </c>
      <c r="D794" t="s">
        <v>65</v>
      </c>
      <c r="E794" t="s">
        <v>58</v>
      </c>
      <c r="F794">
        <v>8</v>
      </c>
    </row>
    <row r="795" spans="1:6" x14ac:dyDescent="0.25">
      <c r="A795">
        <v>798</v>
      </c>
      <c r="B795" t="s">
        <v>10300</v>
      </c>
      <c r="C795">
        <v>3156</v>
      </c>
      <c r="D795" t="s">
        <v>73</v>
      </c>
      <c r="E795" t="s">
        <v>58</v>
      </c>
      <c r="F795">
        <v>9</v>
      </c>
    </row>
    <row r="796" spans="1:6" x14ac:dyDescent="0.25">
      <c r="A796">
        <v>799</v>
      </c>
      <c r="B796" t="s">
        <v>10301</v>
      </c>
      <c r="C796">
        <v>2756</v>
      </c>
      <c r="D796" t="s">
        <v>65</v>
      </c>
      <c r="E796" t="s">
        <v>58</v>
      </c>
      <c r="F796">
        <v>8</v>
      </c>
    </row>
    <row r="797" spans="1:6" x14ac:dyDescent="0.25">
      <c r="A797">
        <v>800</v>
      </c>
      <c r="B797" t="s">
        <v>10302</v>
      </c>
      <c r="C797">
        <v>4873</v>
      </c>
      <c r="D797" t="s">
        <v>57</v>
      </c>
      <c r="E797" t="s">
        <v>58</v>
      </c>
      <c r="F797">
        <v>4</v>
      </c>
    </row>
    <row r="798" spans="1:6" x14ac:dyDescent="0.25">
      <c r="A798">
        <v>801</v>
      </c>
      <c r="B798" t="s">
        <v>10303</v>
      </c>
      <c r="C798">
        <v>4514</v>
      </c>
      <c r="D798" t="s">
        <v>57</v>
      </c>
      <c r="E798" t="s">
        <v>58</v>
      </c>
      <c r="F798">
        <v>3</v>
      </c>
    </row>
    <row r="799" spans="1:6" x14ac:dyDescent="0.25">
      <c r="A799">
        <v>802</v>
      </c>
      <c r="B799" t="s">
        <v>10304</v>
      </c>
      <c r="C799">
        <v>4210</v>
      </c>
      <c r="D799" t="s">
        <v>57</v>
      </c>
      <c r="E799" t="s">
        <v>58</v>
      </c>
      <c r="F799">
        <v>7</v>
      </c>
    </row>
    <row r="800" spans="1:6" x14ac:dyDescent="0.25">
      <c r="A800">
        <v>803</v>
      </c>
      <c r="B800" t="s">
        <v>10305</v>
      </c>
      <c r="C800">
        <v>4551</v>
      </c>
      <c r="D800" t="s">
        <v>57</v>
      </c>
      <c r="E800" t="s">
        <v>58</v>
      </c>
      <c r="F800">
        <v>7</v>
      </c>
    </row>
    <row r="801" spans="1:6" x14ac:dyDescent="0.25">
      <c r="A801">
        <v>804</v>
      </c>
      <c r="B801" t="s">
        <v>10306</v>
      </c>
      <c r="C801">
        <v>4006</v>
      </c>
      <c r="D801" t="s">
        <v>57</v>
      </c>
      <c r="E801" t="s">
        <v>58</v>
      </c>
      <c r="F801">
        <v>7</v>
      </c>
    </row>
    <row r="802" spans="1:6" x14ac:dyDescent="0.25">
      <c r="A802">
        <v>805</v>
      </c>
      <c r="B802" t="s">
        <v>10307</v>
      </c>
      <c r="C802">
        <v>2754</v>
      </c>
      <c r="D802" t="s">
        <v>65</v>
      </c>
      <c r="E802" t="s">
        <v>58</v>
      </c>
      <c r="F802">
        <v>8</v>
      </c>
    </row>
    <row r="803" spans="1:6" x14ac:dyDescent="0.25">
      <c r="A803">
        <v>806</v>
      </c>
      <c r="B803" t="s">
        <v>10308</v>
      </c>
      <c r="C803">
        <v>2767</v>
      </c>
      <c r="D803" t="s">
        <v>65</v>
      </c>
      <c r="E803" t="s">
        <v>58</v>
      </c>
      <c r="F803">
        <v>9</v>
      </c>
    </row>
    <row r="804" spans="1:6" x14ac:dyDescent="0.25">
      <c r="A804">
        <v>807</v>
      </c>
      <c r="B804" t="s">
        <v>10309</v>
      </c>
      <c r="C804">
        <v>2282</v>
      </c>
      <c r="D804" t="s">
        <v>65</v>
      </c>
      <c r="E804" t="s">
        <v>58</v>
      </c>
      <c r="F804">
        <v>8</v>
      </c>
    </row>
    <row r="805" spans="1:6" x14ac:dyDescent="0.25">
      <c r="A805">
        <v>808</v>
      </c>
      <c r="B805" t="s">
        <v>10310</v>
      </c>
      <c r="C805">
        <v>3810</v>
      </c>
      <c r="D805" t="s">
        <v>73</v>
      </c>
      <c r="E805" t="s">
        <v>58</v>
      </c>
      <c r="F805">
        <v>2</v>
      </c>
    </row>
    <row r="806" spans="1:6" x14ac:dyDescent="0.25">
      <c r="A806">
        <v>809</v>
      </c>
      <c r="B806" t="s">
        <v>10311</v>
      </c>
      <c r="C806">
        <v>2137</v>
      </c>
      <c r="D806" t="s">
        <v>65</v>
      </c>
      <c r="E806" t="s">
        <v>58</v>
      </c>
      <c r="F806">
        <v>8</v>
      </c>
    </row>
    <row r="807" spans="1:6" x14ac:dyDescent="0.25">
      <c r="A807">
        <v>810</v>
      </c>
      <c r="B807" t="s">
        <v>10312</v>
      </c>
      <c r="C807">
        <v>2173</v>
      </c>
      <c r="D807" t="s">
        <v>65</v>
      </c>
      <c r="E807" t="s">
        <v>58</v>
      </c>
      <c r="F807">
        <v>9</v>
      </c>
    </row>
    <row r="808" spans="1:6" x14ac:dyDescent="0.25">
      <c r="A808">
        <v>811</v>
      </c>
      <c r="B808" t="s">
        <v>10313</v>
      </c>
      <c r="C808">
        <v>2152</v>
      </c>
      <c r="D808" t="s">
        <v>65</v>
      </c>
      <c r="E808" t="s">
        <v>58</v>
      </c>
      <c r="F808">
        <v>10</v>
      </c>
    </row>
    <row r="809" spans="1:6" x14ac:dyDescent="0.25">
      <c r="A809">
        <v>812</v>
      </c>
      <c r="B809" t="s">
        <v>10314</v>
      </c>
      <c r="C809">
        <v>2340</v>
      </c>
      <c r="D809" t="s">
        <v>65</v>
      </c>
      <c r="E809" t="s">
        <v>58</v>
      </c>
      <c r="F809">
        <v>4</v>
      </c>
    </row>
    <row r="810" spans="1:6" x14ac:dyDescent="0.25">
      <c r="A810">
        <v>813</v>
      </c>
      <c r="B810" t="s">
        <v>10315</v>
      </c>
      <c r="C810">
        <v>2088</v>
      </c>
      <c r="D810" t="s">
        <v>65</v>
      </c>
      <c r="E810" t="s">
        <v>58</v>
      </c>
      <c r="F810">
        <v>12</v>
      </c>
    </row>
    <row r="811" spans="1:6" x14ac:dyDescent="0.25">
      <c r="A811">
        <v>814</v>
      </c>
      <c r="B811" t="s">
        <v>10316</v>
      </c>
      <c r="C811">
        <v>3805</v>
      </c>
      <c r="D811" t="s">
        <v>73</v>
      </c>
      <c r="E811" t="s">
        <v>58</v>
      </c>
      <c r="F811">
        <v>8</v>
      </c>
    </row>
    <row r="812" spans="1:6" x14ac:dyDescent="0.25">
      <c r="A812">
        <v>815</v>
      </c>
      <c r="B812" t="s">
        <v>10317</v>
      </c>
      <c r="C812">
        <v>2067</v>
      </c>
      <c r="D812" t="s">
        <v>65</v>
      </c>
      <c r="E812" t="s">
        <v>58</v>
      </c>
      <c r="F812">
        <v>11</v>
      </c>
    </row>
    <row r="813" spans="1:6" x14ac:dyDescent="0.25">
      <c r="A813">
        <v>816</v>
      </c>
      <c r="B813" t="s">
        <v>10318</v>
      </c>
      <c r="C813">
        <v>2122</v>
      </c>
      <c r="D813" t="s">
        <v>65</v>
      </c>
      <c r="E813" t="s">
        <v>58</v>
      </c>
      <c r="F813">
        <v>10</v>
      </c>
    </row>
    <row r="814" spans="1:6" x14ac:dyDescent="0.25">
      <c r="A814">
        <v>817</v>
      </c>
      <c r="B814" t="s">
        <v>10319</v>
      </c>
      <c r="C814">
        <v>3976</v>
      </c>
      <c r="D814" t="s">
        <v>73</v>
      </c>
      <c r="E814" t="s">
        <v>58</v>
      </c>
      <c r="F814">
        <v>5</v>
      </c>
    </row>
    <row r="815" spans="1:6" x14ac:dyDescent="0.25">
      <c r="A815">
        <v>818</v>
      </c>
      <c r="B815" t="s">
        <v>10320</v>
      </c>
      <c r="C815">
        <v>2067</v>
      </c>
      <c r="D815" t="s">
        <v>65</v>
      </c>
      <c r="E815" t="s">
        <v>58</v>
      </c>
      <c r="F815">
        <v>11</v>
      </c>
    </row>
    <row r="816" spans="1:6" x14ac:dyDescent="0.25">
      <c r="A816">
        <v>819</v>
      </c>
      <c r="B816" t="s">
        <v>10321</v>
      </c>
      <c r="C816">
        <v>2000</v>
      </c>
      <c r="D816" t="s">
        <v>65</v>
      </c>
      <c r="E816" t="s">
        <v>58</v>
      </c>
      <c r="F816">
        <v>12</v>
      </c>
    </row>
    <row r="817" spans="1:6" x14ac:dyDescent="0.25">
      <c r="A817">
        <v>820</v>
      </c>
      <c r="B817" t="s">
        <v>10322</v>
      </c>
      <c r="C817">
        <v>2040</v>
      </c>
      <c r="D817" t="s">
        <v>65</v>
      </c>
      <c r="E817" t="s">
        <v>58</v>
      </c>
      <c r="F817">
        <v>12</v>
      </c>
    </row>
    <row r="818" spans="1:6" x14ac:dyDescent="0.25">
      <c r="A818">
        <v>821</v>
      </c>
      <c r="B818" t="s">
        <v>10323</v>
      </c>
      <c r="C818">
        <v>2530</v>
      </c>
      <c r="D818" t="s">
        <v>65</v>
      </c>
      <c r="E818" t="s">
        <v>58</v>
      </c>
      <c r="F818">
        <v>8</v>
      </c>
    </row>
    <row r="819" spans="1:6" x14ac:dyDescent="0.25">
      <c r="A819">
        <v>822</v>
      </c>
      <c r="B819" t="s">
        <v>10324</v>
      </c>
      <c r="C819">
        <v>3175</v>
      </c>
      <c r="D819" t="s">
        <v>73</v>
      </c>
      <c r="E819" t="s">
        <v>58</v>
      </c>
      <c r="F819">
        <v>5</v>
      </c>
    </row>
    <row r="820" spans="1:6" x14ac:dyDescent="0.25">
      <c r="A820">
        <v>823</v>
      </c>
      <c r="B820" t="s">
        <v>10325</v>
      </c>
      <c r="C820">
        <v>2156</v>
      </c>
      <c r="D820" t="s">
        <v>65</v>
      </c>
      <c r="E820" t="s">
        <v>58</v>
      </c>
      <c r="F820">
        <v>11</v>
      </c>
    </row>
    <row r="821" spans="1:6" x14ac:dyDescent="0.25">
      <c r="A821">
        <v>824</v>
      </c>
      <c r="B821" t="s">
        <v>10326</v>
      </c>
      <c r="C821">
        <v>4127</v>
      </c>
      <c r="D821" t="s">
        <v>57</v>
      </c>
      <c r="E821" t="s">
        <v>58</v>
      </c>
      <c r="F821">
        <v>3</v>
      </c>
    </row>
    <row r="822" spans="1:6" x14ac:dyDescent="0.25">
      <c r="A822">
        <v>825</v>
      </c>
      <c r="B822" t="s">
        <v>10327</v>
      </c>
      <c r="C822">
        <v>2066</v>
      </c>
      <c r="D822" t="s">
        <v>65</v>
      </c>
      <c r="E822" t="s">
        <v>58</v>
      </c>
      <c r="F822">
        <v>12</v>
      </c>
    </row>
    <row r="823" spans="1:6" x14ac:dyDescent="0.25">
      <c r="A823">
        <v>826</v>
      </c>
      <c r="B823" t="s">
        <v>10328</v>
      </c>
      <c r="C823">
        <v>2759</v>
      </c>
      <c r="D823" t="s">
        <v>65</v>
      </c>
      <c r="E823" t="s">
        <v>58</v>
      </c>
      <c r="F823">
        <v>8</v>
      </c>
    </row>
    <row r="824" spans="1:6" x14ac:dyDescent="0.25">
      <c r="A824">
        <v>827</v>
      </c>
      <c r="B824" t="s">
        <v>10329</v>
      </c>
      <c r="C824">
        <v>4171</v>
      </c>
      <c r="D824" t="s">
        <v>57</v>
      </c>
      <c r="E824" t="s">
        <v>58</v>
      </c>
      <c r="F824">
        <v>11</v>
      </c>
    </row>
    <row r="825" spans="1:6" x14ac:dyDescent="0.25">
      <c r="A825">
        <v>828</v>
      </c>
      <c r="B825" t="s">
        <v>10330</v>
      </c>
      <c r="C825">
        <v>2073</v>
      </c>
      <c r="D825" t="s">
        <v>65</v>
      </c>
      <c r="E825" t="s">
        <v>58</v>
      </c>
      <c r="F825">
        <v>11</v>
      </c>
    </row>
    <row r="826" spans="1:6" x14ac:dyDescent="0.25">
      <c r="A826">
        <v>829</v>
      </c>
      <c r="B826" t="s">
        <v>10331</v>
      </c>
      <c r="C826">
        <v>3218</v>
      </c>
      <c r="D826" t="s">
        <v>73</v>
      </c>
      <c r="E826" t="s">
        <v>58</v>
      </c>
      <c r="F826">
        <v>8</v>
      </c>
    </row>
    <row r="827" spans="1:6" x14ac:dyDescent="0.25">
      <c r="A827">
        <v>830</v>
      </c>
      <c r="B827" t="s">
        <v>10332</v>
      </c>
      <c r="C827">
        <v>2228</v>
      </c>
      <c r="D827" t="s">
        <v>65</v>
      </c>
      <c r="E827" t="s">
        <v>58</v>
      </c>
      <c r="F827">
        <v>8</v>
      </c>
    </row>
    <row r="828" spans="1:6" x14ac:dyDescent="0.25">
      <c r="A828">
        <v>831</v>
      </c>
      <c r="B828" t="s">
        <v>10333</v>
      </c>
      <c r="C828">
        <v>4207</v>
      </c>
      <c r="D828" t="s">
        <v>57</v>
      </c>
      <c r="E828" t="s">
        <v>58</v>
      </c>
      <c r="F828">
        <v>4</v>
      </c>
    </row>
    <row r="829" spans="1:6" x14ac:dyDescent="0.25">
      <c r="A829">
        <v>832</v>
      </c>
      <c r="B829" t="s">
        <v>10334</v>
      </c>
      <c r="C829">
        <v>4114</v>
      </c>
      <c r="D829" t="s">
        <v>57</v>
      </c>
      <c r="E829" t="s">
        <v>58</v>
      </c>
      <c r="F829">
        <v>3</v>
      </c>
    </row>
    <row r="830" spans="1:6" x14ac:dyDescent="0.25">
      <c r="A830">
        <v>833</v>
      </c>
      <c r="B830" t="s">
        <v>10335</v>
      </c>
      <c r="C830">
        <v>2430</v>
      </c>
      <c r="D830" t="s">
        <v>65</v>
      </c>
      <c r="E830" t="s">
        <v>58</v>
      </c>
      <c r="F830">
        <v>7</v>
      </c>
    </row>
    <row r="831" spans="1:6" x14ac:dyDescent="0.25">
      <c r="A831">
        <v>834</v>
      </c>
      <c r="B831" t="s">
        <v>10336</v>
      </c>
      <c r="C831">
        <v>3199</v>
      </c>
      <c r="D831" t="s">
        <v>73</v>
      </c>
      <c r="E831" t="s">
        <v>58</v>
      </c>
      <c r="F831">
        <v>7</v>
      </c>
    </row>
    <row r="832" spans="1:6" x14ac:dyDescent="0.25">
      <c r="A832">
        <v>835</v>
      </c>
      <c r="B832" t="s">
        <v>10337</v>
      </c>
      <c r="C832">
        <v>2192</v>
      </c>
      <c r="D832" t="s">
        <v>65</v>
      </c>
      <c r="E832" t="s">
        <v>58</v>
      </c>
      <c r="F832">
        <v>10</v>
      </c>
    </row>
    <row r="833" spans="1:6" x14ac:dyDescent="0.25">
      <c r="A833">
        <v>836</v>
      </c>
      <c r="B833" t="s">
        <v>10338</v>
      </c>
      <c r="C833">
        <v>4210</v>
      </c>
      <c r="D833" t="s">
        <v>57</v>
      </c>
      <c r="E833" t="s">
        <v>58</v>
      </c>
      <c r="F833">
        <v>10</v>
      </c>
    </row>
    <row r="834" spans="1:6" x14ac:dyDescent="0.25">
      <c r="A834">
        <v>837</v>
      </c>
      <c r="B834" t="s">
        <v>10339</v>
      </c>
      <c r="C834">
        <v>2290</v>
      </c>
      <c r="D834" t="s">
        <v>65</v>
      </c>
      <c r="E834" t="s">
        <v>58</v>
      </c>
      <c r="F834">
        <v>8</v>
      </c>
    </row>
    <row r="835" spans="1:6" x14ac:dyDescent="0.25">
      <c r="A835">
        <v>838</v>
      </c>
      <c r="B835" t="s">
        <v>10340</v>
      </c>
      <c r="C835">
        <v>4350</v>
      </c>
      <c r="D835" t="s">
        <v>57</v>
      </c>
      <c r="E835" t="s">
        <v>58</v>
      </c>
      <c r="F835">
        <v>3</v>
      </c>
    </row>
    <row r="836" spans="1:6" x14ac:dyDescent="0.25">
      <c r="A836">
        <v>839</v>
      </c>
      <c r="B836" t="s">
        <v>10341</v>
      </c>
      <c r="C836">
        <v>2880</v>
      </c>
      <c r="D836" t="s">
        <v>65</v>
      </c>
      <c r="E836" t="s">
        <v>58</v>
      </c>
      <c r="F836">
        <v>1</v>
      </c>
    </row>
    <row r="837" spans="1:6" x14ac:dyDescent="0.25">
      <c r="A837">
        <v>840</v>
      </c>
      <c r="B837" t="s">
        <v>10342</v>
      </c>
      <c r="C837">
        <v>4413</v>
      </c>
      <c r="D837" t="s">
        <v>57</v>
      </c>
      <c r="E837" t="s">
        <v>58</v>
      </c>
      <c r="F837">
        <v>3</v>
      </c>
    </row>
    <row r="838" spans="1:6" x14ac:dyDescent="0.25">
      <c r="A838">
        <v>841</v>
      </c>
      <c r="B838" t="s">
        <v>10343</v>
      </c>
      <c r="C838">
        <v>3187</v>
      </c>
      <c r="D838" t="s">
        <v>73</v>
      </c>
      <c r="E838" t="s">
        <v>58</v>
      </c>
      <c r="F838">
        <v>11</v>
      </c>
    </row>
    <row r="839" spans="1:6" x14ac:dyDescent="0.25">
      <c r="A839">
        <v>842</v>
      </c>
      <c r="B839" t="s">
        <v>10344</v>
      </c>
      <c r="C839">
        <v>3028</v>
      </c>
      <c r="D839" t="s">
        <v>73</v>
      </c>
      <c r="E839" t="s">
        <v>58</v>
      </c>
      <c r="F839">
        <v>6</v>
      </c>
    </row>
    <row r="840" spans="1:6" x14ac:dyDescent="0.25">
      <c r="A840">
        <v>843</v>
      </c>
      <c r="B840" t="s">
        <v>10345</v>
      </c>
      <c r="C840">
        <v>2166</v>
      </c>
      <c r="D840" t="s">
        <v>65</v>
      </c>
      <c r="E840" t="s">
        <v>58</v>
      </c>
      <c r="F840">
        <v>10</v>
      </c>
    </row>
    <row r="841" spans="1:6" x14ac:dyDescent="0.25">
      <c r="A841">
        <v>844</v>
      </c>
      <c r="B841" t="s">
        <v>10346</v>
      </c>
      <c r="C841">
        <v>2680</v>
      </c>
      <c r="D841" t="s">
        <v>65</v>
      </c>
      <c r="E841" t="s">
        <v>58</v>
      </c>
      <c r="F841">
        <v>5</v>
      </c>
    </row>
    <row r="842" spans="1:6" x14ac:dyDescent="0.25">
      <c r="A842">
        <v>845</v>
      </c>
      <c r="B842" t="s">
        <v>10347</v>
      </c>
      <c r="C842">
        <v>2527</v>
      </c>
      <c r="D842" t="s">
        <v>65</v>
      </c>
      <c r="E842" t="s">
        <v>58</v>
      </c>
      <c r="F842">
        <v>7</v>
      </c>
    </row>
    <row r="843" spans="1:6" x14ac:dyDescent="0.25">
      <c r="A843">
        <v>846</v>
      </c>
      <c r="B843" t="s">
        <v>10348</v>
      </c>
      <c r="C843">
        <v>2147</v>
      </c>
      <c r="D843" t="s">
        <v>65</v>
      </c>
      <c r="E843" t="s">
        <v>58</v>
      </c>
      <c r="F843">
        <v>9</v>
      </c>
    </row>
    <row r="844" spans="1:6" x14ac:dyDescent="0.25">
      <c r="A844">
        <v>847</v>
      </c>
      <c r="B844" t="s">
        <v>10349</v>
      </c>
      <c r="C844">
        <v>2141</v>
      </c>
      <c r="D844" t="s">
        <v>65</v>
      </c>
      <c r="E844" t="s">
        <v>58</v>
      </c>
      <c r="F844">
        <v>7</v>
      </c>
    </row>
    <row r="845" spans="1:6" x14ac:dyDescent="0.25">
      <c r="A845">
        <v>848</v>
      </c>
      <c r="B845" t="s">
        <v>10350</v>
      </c>
      <c r="C845">
        <v>4215</v>
      </c>
      <c r="D845" t="s">
        <v>57</v>
      </c>
      <c r="E845" t="s">
        <v>58</v>
      </c>
      <c r="F845">
        <v>7</v>
      </c>
    </row>
    <row r="846" spans="1:6" x14ac:dyDescent="0.25">
      <c r="A846">
        <v>849</v>
      </c>
      <c r="B846" t="s">
        <v>10351</v>
      </c>
      <c r="C846">
        <v>4701</v>
      </c>
      <c r="D846" t="s">
        <v>57</v>
      </c>
      <c r="E846" t="s">
        <v>58</v>
      </c>
      <c r="F846">
        <v>7</v>
      </c>
    </row>
    <row r="847" spans="1:6" x14ac:dyDescent="0.25">
      <c r="A847">
        <v>850</v>
      </c>
      <c r="B847" t="s">
        <v>10352</v>
      </c>
      <c r="C847">
        <v>2163</v>
      </c>
      <c r="D847" t="s">
        <v>65</v>
      </c>
      <c r="E847" t="s">
        <v>58</v>
      </c>
      <c r="F847">
        <v>9</v>
      </c>
    </row>
    <row r="848" spans="1:6" x14ac:dyDescent="0.25">
      <c r="A848">
        <v>851</v>
      </c>
      <c r="B848" t="s">
        <v>10353</v>
      </c>
      <c r="C848">
        <v>4220</v>
      </c>
      <c r="D848" t="s">
        <v>57</v>
      </c>
      <c r="E848" t="s">
        <v>58</v>
      </c>
      <c r="F848">
        <v>10</v>
      </c>
    </row>
    <row r="849" spans="1:6" x14ac:dyDescent="0.25">
      <c r="A849">
        <v>852</v>
      </c>
      <c r="B849" t="s">
        <v>10354</v>
      </c>
      <c r="C849">
        <v>2336</v>
      </c>
      <c r="D849" t="s">
        <v>65</v>
      </c>
      <c r="E849" t="s">
        <v>58</v>
      </c>
      <c r="F849">
        <v>7</v>
      </c>
    </row>
    <row r="850" spans="1:6" x14ac:dyDescent="0.25">
      <c r="A850">
        <v>853</v>
      </c>
      <c r="B850" t="s">
        <v>10355</v>
      </c>
      <c r="C850">
        <v>2650</v>
      </c>
      <c r="D850" t="s">
        <v>65</v>
      </c>
      <c r="E850" t="s">
        <v>58</v>
      </c>
      <c r="F850">
        <v>2</v>
      </c>
    </row>
    <row r="851" spans="1:6" x14ac:dyDescent="0.25">
      <c r="A851">
        <v>854</v>
      </c>
      <c r="B851" t="s">
        <v>10356</v>
      </c>
      <c r="C851">
        <v>3031</v>
      </c>
      <c r="D851" t="s">
        <v>73</v>
      </c>
      <c r="E851" t="s">
        <v>58</v>
      </c>
      <c r="F851">
        <v>7</v>
      </c>
    </row>
    <row r="852" spans="1:6" x14ac:dyDescent="0.25">
      <c r="A852">
        <v>855</v>
      </c>
      <c r="B852" t="s">
        <v>10357</v>
      </c>
      <c r="C852">
        <v>4415</v>
      </c>
      <c r="D852" t="s">
        <v>57</v>
      </c>
      <c r="E852" t="s">
        <v>58</v>
      </c>
      <c r="F852">
        <v>2</v>
      </c>
    </row>
    <row r="853" spans="1:6" x14ac:dyDescent="0.25">
      <c r="A853">
        <v>856</v>
      </c>
      <c r="B853" t="s">
        <v>10358</v>
      </c>
      <c r="C853">
        <v>3139</v>
      </c>
      <c r="D853" t="s">
        <v>73</v>
      </c>
      <c r="E853" t="s">
        <v>58</v>
      </c>
      <c r="F853">
        <v>7</v>
      </c>
    </row>
    <row r="854" spans="1:6" x14ac:dyDescent="0.25">
      <c r="A854">
        <v>857</v>
      </c>
      <c r="B854" t="s">
        <v>10359</v>
      </c>
      <c r="C854">
        <v>4122</v>
      </c>
      <c r="D854" t="s">
        <v>57</v>
      </c>
      <c r="E854" t="s">
        <v>58</v>
      </c>
      <c r="F854">
        <v>4</v>
      </c>
    </row>
    <row r="855" spans="1:6" x14ac:dyDescent="0.25">
      <c r="A855">
        <v>858</v>
      </c>
      <c r="B855" t="s">
        <v>10360</v>
      </c>
      <c r="C855">
        <v>4055</v>
      </c>
      <c r="D855" t="s">
        <v>57</v>
      </c>
      <c r="E855" t="s">
        <v>58</v>
      </c>
      <c r="F855">
        <v>7</v>
      </c>
    </row>
    <row r="856" spans="1:6" x14ac:dyDescent="0.25">
      <c r="A856">
        <v>859</v>
      </c>
      <c r="B856" t="s">
        <v>10361</v>
      </c>
      <c r="C856">
        <v>2150</v>
      </c>
      <c r="D856" t="s">
        <v>65</v>
      </c>
      <c r="E856" t="s">
        <v>58</v>
      </c>
      <c r="F856">
        <v>10</v>
      </c>
    </row>
    <row r="857" spans="1:6" x14ac:dyDescent="0.25">
      <c r="A857">
        <v>860</v>
      </c>
      <c r="B857" t="s">
        <v>10362</v>
      </c>
      <c r="C857">
        <v>4020</v>
      </c>
      <c r="D857" t="s">
        <v>57</v>
      </c>
      <c r="E857" t="s">
        <v>58</v>
      </c>
      <c r="F857">
        <v>9</v>
      </c>
    </row>
    <row r="858" spans="1:6" x14ac:dyDescent="0.25">
      <c r="A858">
        <v>861</v>
      </c>
      <c r="B858" t="s">
        <v>10363</v>
      </c>
      <c r="C858">
        <v>3975</v>
      </c>
      <c r="D858" t="s">
        <v>73</v>
      </c>
      <c r="E858" t="s">
        <v>58</v>
      </c>
      <c r="F858">
        <v>8</v>
      </c>
    </row>
    <row r="859" spans="1:6" x14ac:dyDescent="0.25">
      <c r="A859">
        <v>862</v>
      </c>
      <c r="B859" t="s">
        <v>10364</v>
      </c>
      <c r="C859">
        <v>3147</v>
      </c>
      <c r="D859" t="s">
        <v>73</v>
      </c>
      <c r="E859" t="s">
        <v>58</v>
      </c>
      <c r="F859">
        <v>10</v>
      </c>
    </row>
    <row r="860" spans="1:6" x14ac:dyDescent="0.25">
      <c r="A860">
        <v>863</v>
      </c>
      <c r="B860" t="s">
        <v>10365</v>
      </c>
      <c r="C860">
        <v>3623</v>
      </c>
      <c r="D860" t="s">
        <v>73</v>
      </c>
      <c r="E860" t="s">
        <v>58</v>
      </c>
      <c r="F860">
        <v>1</v>
      </c>
    </row>
    <row r="861" spans="1:6" x14ac:dyDescent="0.25">
      <c r="A861">
        <v>864</v>
      </c>
      <c r="B861" t="s">
        <v>10366</v>
      </c>
      <c r="C861">
        <v>4122</v>
      </c>
      <c r="D861" t="s">
        <v>57</v>
      </c>
      <c r="E861" t="s">
        <v>58</v>
      </c>
      <c r="F861">
        <v>8</v>
      </c>
    </row>
    <row r="862" spans="1:6" x14ac:dyDescent="0.25">
      <c r="A862">
        <v>865</v>
      </c>
      <c r="B862" t="s">
        <v>10367</v>
      </c>
      <c r="C862">
        <v>4356</v>
      </c>
      <c r="D862" t="s">
        <v>57</v>
      </c>
      <c r="E862" t="s">
        <v>58</v>
      </c>
      <c r="F862">
        <v>5</v>
      </c>
    </row>
    <row r="863" spans="1:6" x14ac:dyDescent="0.25">
      <c r="A863">
        <v>866</v>
      </c>
      <c r="B863" t="s">
        <v>10368</v>
      </c>
      <c r="C863">
        <v>2216</v>
      </c>
      <c r="D863" t="s">
        <v>65</v>
      </c>
      <c r="E863" t="s">
        <v>58</v>
      </c>
      <c r="F863">
        <v>7</v>
      </c>
    </row>
    <row r="864" spans="1:6" x14ac:dyDescent="0.25">
      <c r="A864">
        <v>867</v>
      </c>
      <c r="B864" t="s">
        <v>10369</v>
      </c>
      <c r="C864">
        <v>3124</v>
      </c>
      <c r="D864" t="s">
        <v>73</v>
      </c>
      <c r="E864" t="s">
        <v>58</v>
      </c>
      <c r="F864">
        <v>12</v>
      </c>
    </row>
    <row r="865" spans="1:6" x14ac:dyDescent="0.25">
      <c r="A865">
        <v>868</v>
      </c>
      <c r="B865" t="s">
        <v>10370</v>
      </c>
      <c r="C865">
        <v>2768</v>
      </c>
      <c r="D865" t="s">
        <v>65</v>
      </c>
      <c r="E865" t="s">
        <v>58</v>
      </c>
      <c r="F865">
        <v>10</v>
      </c>
    </row>
    <row r="866" spans="1:6" x14ac:dyDescent="0.25">
      <c r="A866">
        <v>869</v>
      </c>
      <c r="B866" t="s">
        <v>10371</v>
      </c>
      <c r="C866">
        <v>2065</v>
      </c>
      <c r="D866" t="s">
        <v>65</v>
      </c>
      <c r="E866" t="s">
        <v>58</v>
      </c>
      <c r="F866">
        <v>10</v>
      </c>
    </row>
    <row r="867" spans="1:6" x14ac:dyDescent="0.25">
      <c r="A867">
        <v>870</v>
      </c>
      <c r="B867" t="s">
        <v>10372</v>
      </c>
      <c r="C867">
        <v>2753</v>
      </c>
      <c r="D867" t="s">
        <v>65</v>
      </c>
      <c r="E867" t="s">
        <v>58</v>
      </c>
      <c r="F867">
        <v>9</v>
      </c>
    </row>
    <row r="868" spans="1:6" x14ac:dyDescent="0.25">
      <c r="A868">
        <v>871</v>
      </c>
      <c r="B868" t="s">
        <v>10373</v>
      </c>
      <c r="C868">
        <v>2034</v>
      </c>
      <c r="D868" t="s">
        <v>65</v>
      </c>
      <c r="E868" t="s">
        <v>58</v>
      </c>
      <c r="F868">
        <v>10</v>
      </c>
    </row>
    <row r="869" spans="1:6" x14ac:dyDescent="0.25">
      <c r="A869">
        <v>872</v>
      </c>
      <c r="B869" t="s">
        <v>10374</v>
      </c>
      <c r="C869">
        <v>2650</v>
      </c>
      <c r="D869" t="s">
        <v>65</v>
      </c>
      <c r="E869" t="s">
        <v>58</v>
      </c>
      <c r="F869">
        <v>3</v>
      </c>
    </row>
    <row r="870" spans="1:6" x14ac:dyDescent="0.25">
      <c r="A870">
        <v>873</v>
      </c>
      <c r="B870" t="s">
        <v>10375</v>
      </c>
      <c r="C870">
        <v>2287</v>
      </c>
      <c r="D870" t="s">
        <v>65</v>
      </c>
      <c r="E870" t="s">
        <v>58</v>
      </c>
      <c r="F870">
        <v>7</v>
      </c>
    </row>
    <row r="871" spans="1:6" x14ac:dyDescent="0.25">
      <c r="A871">
        <v>874</v>
      </c>
      <c r="B871" t="s">
        <v>10376</v>
      </c>
      <c r="C871">
        <v>2010</v>
      </c>
      <c r="D871" t="s">
        <v>65</v>
      </c>
      <c r="E871" t="s">
        <v>58</v>
      </c>
      <c r="F871">
        <v>10</v>
      </c>
    </row>
    <row r="872" spans="1:6" x14ac:dyDescent="0.25">
      <c r="A872">
        <v>875</v>
      </c>
      <c r="B872" t="s">
        <v>10377</v>
      </c>
      <c r="C872">
        <v>3034</v>
      </c>
      <c r="D872" t="s">
        <v>73</v>
      </c>
      <c r="E872" t="s">
        <v>58</v>
      </c>
      <c r="F872">
        <v>9</v>
      </c>
    </row>
    <row r="873" spans="1:6" x14ac:dyDescent="0.25">
      <c r="A873">
        <v>876</v>
      </c>
      <c r="B873" t="s">
        <v>10378</v>
      </c>
      <c r="C873">
        <v>2196</v>
      </c>
      <c r="D873" t="s">
        <v>65</v>
      </c>
      <c r="E873" t="s">
        <v>58</v>
      </c>
      <c r="F873">
        <v>10</v>
      </c>
    </row>
    <row r="874" spans="1:6" x14ac:dyDescent="0.25">
      <c r="A874">
        <v>877</v>
      </c>
      <c r="B874" t="s">
        <v>10379</v>
      </c>
      <c r="C874">
        <v>2177</v>
      </c>
      <c r="D874" t="s">
        <v>65</v>
      </c>
      <c r="E874" t="s">
        <v>58</v>
      </c>
      <c r="F874">
        <v>8</v>
      </c>
    </row>
    <row r="875" spans="1:6" x14ac:dyDescent="0.25">
      <c r="A875">
        <v>878</v>
      </c>
      <c r="B875" t="s">
        <v>10380</v>
      </c>
      <c r="C875">
        <v>4800</v>
      </c>
      <c r="D875" t="s">
        <v>57</v>
      </c>
      <c r="E875" t="s">
        <v>58</v>
      </c>
      <c r="F875">
        <v>5</v>
      </c>
    </row>
    <row r="876" spans="1:6" x14ac:dyDescent="0.25">
      <c r="A876">
        <v>879</v>
      </c>
      <c r="B876" t="s">
        <v>10381</v>
      </c>
      <c r="C876">
        <v>2219</v>
      </c>
      <c r="D876" t="s">
        <v>65</v>
      </c>
      <c r="E876" t="s">
        <v>58</v>
      </c>
      <c r="F876">
        <v>10</v>
      </c>
    </row>
    <row r="877" spans="1:6" x14ac:dyDescent="0.25">
      <c r="A877">
        <v>880</v>
      </c>
      <c r="B877" t="s">
        <v>10382</v>
      </c>
      <c r="C877">
        <v>2234</v>
      </c>
      <c r="D877" t="s">
        <v>65</v>
      </c>
      <c r="E877" t="s">
        <v>58</v>
      </c>
      <c r="F877">
        <v>10</v>
      </c>
    </row>
    <row r="878" spans="1:6" x14ac:dyDescent="0.25">
      <c r="A878">
        <v>881</v>
      </c>
      <c r="B878" t="s">
        <v>10383</v>
      </c>
      <c r="C878">
        <v>4812</v>
      </c>
      <c r="D878" t="s">
        <v>57</v>
      </c>
      <c r="E878" t="s">
        <v>58</v>
      </c>
      <c r="F878">
        <v>5</v>
      </c>
    </row>
    <row r="879" spans="1:6" x14ac:dyDescent="0.25">
      <c r="A879">
        <v>882</v>
      </c>
      <c r="B879" t="s">
        <v>10384</v>
      </c>
      <c r="C879">
        <v>2065</v>
      </c>
      <c r="D879" t="s">
        <v>65</v>
      </c>
      <c r="E879" t="s">
        <v>58</v>
      </c>
      <c r="F879">
        <v>12</v>
      </c>
    </row>
    <row r="880" spans="1:6" x14ac:dyDescent="0.25">
      <c r="A880">
        <v>883</v>
      </c>
      <c r="B880" t="s">
        <v>10385</v>
      </c>
      <c r="C880">
        <v>2537</v>
      </c>
      <c r="D880" t="s">
        <v>65</v>
      </c>
      <c r="E880" t="s">
        <v>58</v>
      </c>
      <c r="F880">
        <v>3</v>
      </c>
    </row>
    <row r="881" spans="1:6" x14ac:dyDescent="0.25">
      <c r="A881">
        <v>884</v>
      </c>
      <c r="B881" t="s">
        <v>10386</v>
      </c>
      <c r="C881">
        <v>3191</v>
      </c>
      <c r="D881" t="s">
        <v>73</v>
      </c>
      <c r="E881" t="s">
        <v>58</v>
      </c>
      <c r="F881">
        <v>10</v>
      </c>
    </row>
    <row r="882" spans="1:6" x14ac:dyDescent="0.25">
      <c r="A882">
        <v>885</v>
      </c>
      <c r="B882" t="s">
        <v>10387</v>
      </c>
      <c r="C882">
        <v>4870</v>
      </c>
      <c r="D882" t="s">
        <v>57</v>
      </c>
      <c r="E882" t="s">
        <v>58</v>
      </c>
      <c r="F882">
        <v>8</v>
      </c>
    </row>
    <row r="883" spans="1:6" x14ac:dyDescent="0.25">
      <c r="A883">
        <v>886</v>
      </c>
      <c r="B883" t="s">
        <v>10388</v>
      </c>
      <c r="C883">
        <v>2065</v>
      </c>
      <c r="D883" t="s">
        <v>65</v>
      </c>
      <c r="E883" t="s">
        <v>58</v>
      </c>
      <c r="F883">
        <v>10</v>
      </c>
    </row>
    <row r="884" spans="1:6" x14ac:dyDescent="0.25">
      <c r="A884">
        <v>887</v>
      </c>
      <c r="B884" t="s">
        <v>10389</v>
      </c>
      <c r="C884">
        <v>2830</v>
      </c>
      <c r="D884" t="s">
        <v>65</v>
      </c>
      <c r="E884" t="s">
        <v>58</v>
      </c>
      <c r="F884">
        <v>4</v>
      </c>
    </row>
    <row r="885" spans="1:6" x14ac:dyDescent="0.25">
      <c r="A885">
        <v>888</v>
      </c>
      <c r="B885" t="s">
        <v>10390</v>
      </c>
      <c r="C885">
        <v>4720</v>
      </c>
      <c r="D885" t="s">
        <v>57</v>
      </c>
      <c r="E885" t="s">
        <v>58</v>
      </c>
      <c r="F885">
        <v>1</v>
      </c>
    </row>
    <row r="886" spans="1:6" x14ac:dyDescent="0.25">
      <c r="A886">
        <v>889</v>
      </c>
      <c r="B886" t="s">
        <v>10391</v>
      </c>
      <c r="C886">
        <v>4213</v>
      </c>
      <c r="D886" t="s">
        <v>57</v>
      </c>
      <c r="E886" t="s">
        <v>58</v>
      </c>
      <c r="F886">
        <v>9</v>
      </c>
    </row>
    <row r="887" spans="1:6" x14ac:dyDescent="0.25">
      <c r="A887">
        <v>890</v>
      </c>
      <c r="B887" t="s">
        <v>10392</v>
      </c>
      <c r="C887">
        <v>2026</v>
      </c>
      <c r="D887" t="s">
        <v>65</v>
      </c>
      <c r="E887" t="s">
        <v>58</v>
      </c>
      <c r="F887">
        <v>11</v>
      </c>
    </row>
    <row r="888" spans="1:6" x14ac:dyDescent="0.25">
      <c r="A888">
        <v>891</v>
      </c>
      <c r="B888" t="s">
        <v>10393</v>
      </c>
      <c r="C888">
        <v>3124</v>
      </c>
      <c r="D888" t="s">
        <v>73</v>
      </c>
      <c r="E888" t="s">
        <v>58</v>
      </c>
      <c r="F888">
        <v>12</v>
      </c>
    </row>
    <row r="889" spans="1:6" x14ac:dyDescent="0.25">
      <c r="A889">
        <v>892</v>
      </c>
      <c r="B889" t="s">
        <v>10394</v>
      </c>
      <c r="C889">
        <v>3765</v>
      </c>
      <c r="D889" t="s">
        <v>73</v>
      </c>
      <c r="E889" t="s">
        <v>58</v>
      </c>
      <c r="F889">
        <v>8</v>
      </c>
    </row>
    <row r="890" spans="1:6" x14ac:dyDescent="0.25">
      <c r="A890">
        <v>893</v>
      </c>
      <c r="B890" t="s">
        <v>10395</v>
      </c>
      <c r="C890">
        <v>2148</v>
      </c>
      <c r="D890" t="s">
        <v>65</v>
      </c>
      <c r="E890" t="s">
        <v>58</v>
      </c>
      <c r="F890">
        <v>8</v>
      </c>
    </row>
    <row r="891" spans="1:6" x14ac:dyDescent="0.25">
      <c r="A891">
        <v>894</v>
      </c>
      <c r="B891" t="s">
        <v>10396</v>
      </c>
      <c r="C891">
        <v>2165</v>
      </c>
      <c r="D891" t="s">
        <v>65</v>
      </c>
      <c r="E891" t="s">
        <v>58</v>
      </c>
      <c r="F891">
        <v>9</v>
      </c>
    </row>
    <row r="892" spans="1:6" x14ac:dyDescent="0.25">
      <c r="A892">
        <v>895</v>
      </c>
      <c r="B892" t="s">
        <v>10397</v>
      </c>
      <c r="C892">
        <v>2756</v>
      </c>
      <c r="D892" t="s">
        <v>65</v>
      </c>
      <c r="E892" t="s">
        <v>58</v>
      </c>
      <c r="F892">
        <v>9</v>
      </c>
    </row>
    <row r="893" spans="1:6" x14ac:dyDescent="0.25">
      <c r="A893">
        <v>896</v>
      </c>
      <c r="B893" t="s">
        <v>10398</v>
      </c>
      <c r="C893">
        <v>2767</v>
      </c>
      <c r="D893" t="s">
        <v>65</v>
      </c>
      <c r="E893" t="s">
        <v>58</v>
      </c>
      <c r="F893">
        <v>8</v>
      </c>
    </row>
    <row r="894" spans="1:6" x14ac:dyDescent="0.25">
      <c r="A894">
        <v>897</v>
      </c>
      <c r="B894" t="s">
        <v>10399</v>
      </c>
      <c r="C894">
        <v>2153</v>
      </c>
      <c r="D894" t="s">
        <v>65</v>
      </c>
      <c r="E894" t="s">
        <v>58</v>
      </c>
      <c r="F894">
        <v>10</v>
      </c>
    </row>
    <row r="895" spans="1:6" x14ac:dyDescent="0.25">
      <c r="A895">
        <v>898</v>
      </c>
      <c r="B895" t="s">
        <v>10400</v>
      </c>
      <c r="C895">
        <v>2148</v>
      </c>
      <c r="D895" t="s">
        <v>65</v>
      </c>
      <c r="E895" t="s">
        <v>58</v>
      </c>
      <c r="F895">
        <v>8</v>
      </c>
    </row>
    <row r="896" spans="1:6" x14ac:dyDescent="0.25">
      <c r="A896">
        <v>899</v>
      </c>
      <c r="B896" t="s">
        <v>10401</v>
      </c>
      <c r="C896">
        <v>2486</v>
      </c>
      <c r="D896" t="s">
        <v>65</v>
      </c>
      <c r="E896" t="s">
        <v>58</v>
      </c>
      <c r="F896">
        <v>7</v>
      </c>
    </row>
    <row r="897" spans="1:6" x14ac:dyDescent="0.25">
      <c r="A897">
        <v>900</v>
      </c>
      <c r="B897" t="s">
        <v>10402</v>
      </c>
      <c r="C897">
        <v>3228</v>
      </c>
      <c r="D897" t="s">
        <v>73</v>
      </c>
      <c r="E897" t="s">
        <v>58</v>
      </c>
      <c r="F897">
        <v>8</v>
      </c>
    </row>
    <row r="898" spans="1:6" x14ac:dyDescent="0.25">
      <c r="A898">
        <v>901</v>
      </c>
      <c r="B898" t="s">
        <v>10403</v>
      </c>
      <c r="C898">
        <v>4511</v>
      </c>
      <c r="D898" t="s">
        <v>57</v>
      </c>
      <c r="E898" t="s">
        <v>58</v>
      </c>
      <c r="F898">
        <v>5</v>
      </c>
    </row>
    <row r="899" spans="1:6" x14ac:dyDescent="0.25">
      <c r="A899">
        <v>902</v>
      </c>
      <c r="B899" t="s">
        <v>10404</v>
      </c>
      <c r="C899">
        <v>2340</v>
      </c>
      <c r="D899" t="s">
        <v>65</v>
      </c>
      <c r="E899" t="s">
        <v>58</v>
      </c>
      <c r="F899">
        <v>3</v>
      </c>
    </row>
    <row r="900" spans="1:6" x14ac:dyDescent="0.25">
      <c r="A900">
        <v>903</v>
      </c>
      <c r="B900" t="s">
        <v>10405</v>
      </c>
      <c r="C900">
        <v>4110</v>
      </c>
      <c r="D900" t="s">
        <v>57</v>
      </c>
      <c r="E900" t="s">
        <v>58</v>
      </c>
      <c r="F900">
        <v>5</v>
      </c>
    </row>
    <row r="901" spans="1:6" x14ac:dyDescent="0.25">
      <c r="A901">
        <v>904</v>
      </c>
      <c r="B901" t="s">
        <v>10406</v>
      </c>
      <c r="C901">
        <v>4226</v>
      </c>
      <c r="D901" t="s">
        <v>57</v>
      </c>
      <c r="E901" t="s">
        <v>58</v>
      </c>
      <c r="F901">
        <v>7</v>
      </c>
    </row>
    <row r="902" spans="1:6" x14ac:dyDescent="0.25">
      <c r="A902">
        <v>905</v>
      </c>
      <c r="B902" t="s">
        <v>10407</v>
      </c>
      <c r="C902">
        <v>4506</v>
      </c>
      <c r="D902" t="s">
        <v>57</v>
      </c>
      <c r="E902" t="s">
        <v>58</v>
      </c>
      <c r="F902">
        <v>3</v>
      </c>
    </row>
    <row r="903" spans="1:6" x14ac:dyDescent="0.25">
      <c r="A903">
        <v>906</v>
      </c>
      <c r="B903" t="s">
        <v>10408</v>
      </c>
      <c r="C903">
        <v>3150</v>
      </c>
      <c r="D903" t="s">
        <v>73</v>
      </c>
      <c r="E903" t="s">
        <v>58</v>
      </c>
      <c r="F903">
        <v>9</v>
      </c>
    </row>
    <row r="904" spans="1:6" x14ac:dyDescent="0.25">
      <c r="A904">
        <v>907</v>
      </c>
      <c r="B904" t="s">
        <v>10409</v>
      </c>
      <c r="C904">
        <v>2026</v>
      </c>
      <c r="D904" t="s">
        <v>65</v>
      </c>
      <c r="E904" t="s">
        <v>58</v>
      </c>
      <c r="F904">
        <v>9</v>
      </c>
    </row>
    <row r="905" spans="1:6" x14ac:dyDescent="0.25">
      <c r="A905">
        <v>908</v>
      </c>
      <c r="B905" t="s">
        <v>10410</v>
      </c>
      <c r="C905">
        <v>3084</v>
      </c>
      <c r="D905" t="s">
        <v>73</v>
      </c>
      <c r="E905" t="s">
        <v>58</v>
      </c>
      <c r="F905">
        <v>8</v>
      </c>
    </row>
    <row r="906" spans="1:6" x14ac:dyDescent="0.25">
      <c r="A906">
        <v>909</v>
      </c>
      <c r="B906" t="s">
        <v>10411</v>
      </c>
      <c r="C906">
        <v>3802</v>
      </c>
      <c r="D906" t="s">
        <v>73</v>
      </c>
      <c r="E906" t="s">
        <v>58</v>
      </c>
      <c r="F906">
        <v>7</v>
      </c>
    </row>
    <row r="907" spans="1:6" x14ac:dyDescent="0.25">
      <c r="A907">
        <v>910</v>
      </c>
      <c r="B907" t="s">
        <v>10412</v>
      </c>
      <c r="C907">
        <v>2116</v>
      </c>
      <c r="D907" t="s">
        <v>65</v>
      </c>
      <c r="E907" t="s">
        <v>58</v>
      </c>
      <c r="F907">
        <v>10</v>
      </c>
    </row>
    <row r="908" spans="1:6" x14ac:dyDescent="0.25">
      <c r="A908">
        <v>911</v>
      </c>
      <c r="B908" t="s">
        <v>10413</v>
      </c>
      <c r="C908">
        <v>2747</v>
      </c>
      <c r="D908" t="s">
        <v>65</v>
      </c>
      <c r="E908" t="s">
        <v>58</v>
      </c>
      <c r="F908">
        <v>8</v>
      </c>
    </row>
    <row r="909" spans="1:6" x14ac:dyDescent="0.25">
      <c r="A909">
        <v>912</v>
      </c>
      <c r="B909" t="s">
        <v>10414</v>
      </c>
      <c r="C909">
        <v>2211</v>
      </c>
      <c r="D909" t="s">
        <v>65</v>
      </c>
      <c r="E909" t="s">
        <v>58</v>
      </c>
      <c r="F909">
        <v>10</v>
      </c>
    </row>
    <row r="910" spans="1:6" x14ac:dyDescent="0.25">
      <c r="A910">
        <v>913</v>
      </c>
      <c r="B910" t="s">
        <v>10415</v>
      </c>
      <c r="C910">
        <v>2222</v>
      </c>
      <c r="D910" t="s">
        <v>65</v>
      </c>
      <c r="E910" t="s">
        <v>58</v>
      </c>
      <c r="F910">
        <v>7</v>
      </c>
    </row>
    <row r="911" spans="1:6" x14ac:dyDescent="0.25">
      <c r="A911">
        <v>914</v>
      </c>
      <c r="B911" t="s">
        <v>10416</v>
      </c>
      <c r="C911">
        <v>3124</v>
      </c>
      <c r="D911" t="s">
        <v>73</v>
      </c>
      <c r="E911" t="s">
        <v>58</v>
      </c>
      <c r="F911">
        <v>8</v>
      </c>
    </row>
    <row r="912" spans="1:6" x14ac:dyDescent="0.25">
      <c r="A912">
        <v>915</v>
      </c>
      <c r="B912" t="s">
        <v>10417</v>
      </c>
      <c r="C912">
        <v>2795</v>
      </c>
      <c r="D912" t="s">
        <v>65</v>
      </c>
      <c r="E912" t="s">
        <v>58</v>
      </c>
      <c r="F912">
        <v>5</v>
      </c>
    </row>
    <row r="913" spans="1:6" x14ac:dyDescent="0.25">
      <c r="A913">
        <v>916</v>
      </c>
      <c r="B913" t="s">
        <v>10418</v>
      </c>
      <c r="C913">
        <v>2567</v>
      </c>
      <c r="D913" t="s">
        <v>65</v>
      </c>
      <c r="E913" t="s">
        <v>58</v>
      </c>
      <c r="F913">
        <v>8</v>
      </c>
    </row>
    <row r="914" spans="1:6" x14ac:dyDescent="0.25">
      <c r="A914">
        <v>917</v>
      </c>
      <c r="B914" t="s">
        <v>10419</v>
      </c>
      <c r="C914">
        <v>3188</v>
      </c>
      <c r="D914" t="s">
        <v>73</v>
      </c>
      <c r="E914" t="s">
        <v>58</v>
      </c>
      <c r="F914">
        <v>9</v>
      </c>
    </row>
    <row r="915" spans="1:6" x14ac:dyDescent="0.25">
      <c r="A915">
        <v>918</v>
      </c>
      <c r="B915" t="s">
        <v>10420</v>
      </c>
      <c r="C915">
        <v>3730</v>
      </c>
      <c r="D915" t="s">
        <v>73</v>
      </c>
      <c r="E915" t="s">
        <v>58</v>
      </c>
      <c r="F915">
        <v>4</v>
      </c>
    </row>
    <row r="916" spans="1:6" x14ac:dyDescent="0.25">
      <c r="A916">
        <v>919</v>
      </c>
      <c r="B916" t="s">
        <v>10421</v>
      </c>
      <c r="C916">
        <v>2234</v>
      </c>
      <c r="D916" t="s">
        <v>65</v>
      </c>
      <c r="E916" t="s">
        <v>58</v>
      </c>
      <c r="F916">
        <v>10</v>
      </c>
    </row>
    <row r="917" spans="1:6" x14ac:dyDescent="0.25">
      <c r="A917">
        <v>920</v>
      </c>
      <c r="B917" t="s">
        <v>10422</v>
      </c>
      <c r="C917">
        <v>2062</v>
      </c>
      <c r="D917" t="s">
        <v>65</v>
      </c>
      <c r="E917" t="s">
        <v>58</v>
      </c>
      <c r="F917">
        <v>10</v>
      </c>
    </row>
    <row r="918" spans="1:6" x14ac:dyDescent="0.25">
      <c r="A918">
        <v>921</v>
      </c>
      <c r="B918" t="s">
        <v>10423</v>
      </c>
      <c r="C918">
        <v>2027</v>
      </c>
      <c r="D918" t="s">
        <v>65</v>
      </c>
      <c r="E918" t="s">
        <v>58</v>
      </c>
      <c r="F918">
        <v>11</v>
      </c>
    </row>
    <row r="919" spans="1:6" x14ac:dyDescent="0.25">
      <c r="A919">
        <v>922</v>
      </c>
      <c r="B919" t="s">
        <v>10424</v>
      </c>
      <c r="C919">
        <v>3060</v>
      </c>
      <c r="D919" t="s">
        <v>73</v>
      </c>
      <c r="E919" t="s">
        <v>58</v>
      </c>
      <c r="F919">
        <v>8</v>
      </c>
    </row>
    <row r="920" spans="1:6" x14ac:dyDescent="0.25">
      <c r="A920">
        <v>923</v>
      </c>
      <c r="B920" t="s">
        <v>10425</v>
      </c>
      <c r="C920">
        <v>4131</v>
      </c>
      <c r="D920" t="s">
        <v>57</v>
      </c>
      <c r="E920" t="s">
        <v>58</v>
      </c>
      <c r="F920">
        <v>4</v>
      </c>
    </row>
    <row r="921" spans="1:6" x14ac:dyDescent="0.25">
      <c r="A921">
        <v>924</v>
      </c>
      <c r="B921" t="s">
        <v>10426</v>
      </c>
      <c r="C921">
        <v>2518</v>
      </c>
      <c r="D921" t="s">
        <v>65</v>
      </c>
      <c r="E921" t="s">
        <v>58</v>
      </c>
      <c r="F921">
        <v>10</v>
      </c>
    </row>
    <row r="922" spans="1:6" x14ac:dyDescent="0.25">
      <c r="A922">
        <v>925</v>
      </c>
      <c r="B922" t="s">
        <v>10427</v>
      </c>
      <c r="C922">
        <v>2323</v>
      </c>
      <c r="D922" t="s">
        <v>65</v>
      </c>
      <c r="E922" t="s">
        <v>58</v>
      </c>
      <c r="F922">
        <v>4</v>
      </c>
    </row>
    <row r="923" spans="1:6" x14ac:dyDescent="0.25">
      <c r="A923">
        <v>926</v>
      </c>
      <c r="B923" t="s">
        <v>10428</v>
      </c>
      <c r="C923">
        <v>2766</v>
      </c>
      <c r="D923" t="s">
        <v>65</v>
      </c>
      <c r="E923" t="s">
        <v>58</v>
      </c>
      <c r="F923">
        <v>8</v>
      </c>
    </row>
    <row r="924" spans="1:6" x14ac:dyDescent="0.25">
      <c r="A924">
        <v>927</v>
      </c>
      <c r="B924" t="s">
        <v>10429</v>
      </c>
      <c r="C924">
        <v>3199</v>
      </c>
      <c r="D924" t="s">
        <v>73</v>
      </c>
      <c r="E924" t="s">
        <v>58</v>
      </c>
      <c r="F924">
        <v>8</v>
      </c>
    </row>
    <row r="925" spans="1:6" x14ac:dyDescent="0.25">
      <c r="A925">
        <v>928</v>
      </c>
      <c r="B925" t="s">
        <v>10430</v>
      </c>
      <c r="C925">
        <v>3158</v>
      </c>
      <c r="D925" t="s">
        <v>73</v>
      </c>
      <c r="E925" t="s">
        <v>58</v>
      </c>
      <c r="F925">
        <v>8</v>
      </c>
    </row>
    <row r="926" spans="1:6" x14ac:dyDescent="0.25">
      <c r="A926">
        <v>929</v>
      </c>
      <c r="B926" t="s">
        <v>10431</v>
      </c>
      <c r="C926">
        <v>3188</v>
      </c>
      <c r="D926" t="s">
        <v>73</v>
      </c>
      <c r="E926" t="s">
        <v>58</v>
      </c>
      <c r="F926">
        <v>12</v>
      </c>
    </row>
    <row r="927" spans="1:6" x14ac:dyDescent="0.25">
      <c r="A927">
        <v>930</v>
      </c>
      <c r="B927" t="s">
        <v>10432</v>
      </c>
      <c r="C927">
        <v>2477</v>
      </c>
      <c r="D927" t="s">
        <v>65</v>
      </c>
      <c r="E927" t="s">
        <v>58</v>
      </c>
      <c r="F927">
        <v>6</v>
      </c>
    </row>
    <row r="928" spans="1:6" x14ac:dyDescent="0.25">
      <c r="A928">
        <v>931</v>
      </c>
      <c r="B928" t="s">
        <v>10433</v>
      </c>
      <c r="C928">
        <v>3143</v>
      </c>
      <c r="D928" t="s">
        <v>73</v>
      </c>
      <c r="E928" t="s">
        <v>58</v>
      </c>
      <c r="F928">
        <v>8</v>
      </c>
    </row>
    <row r="929" spans="1:6" x14ac:dyDescent="0.25">
      <c r="A929">
        <v>932</v>
      </c>
      <c r="B929" t="s">
        <v>10434</v>
      </c>
      <c r="C929">
        <v>2770</v>
      </c>
      <c r="D929" t="s">
        <v>65</v>
      </c>
      <c r="E929" t="s">
        <v>58</v>
      </c>
      <c r="F929">
        <v>7</v>
      </c>
    </row>
    <row r="930" spans="1:6" x14ac:dyDescent="0.25">
      <c r="A930">
        <v>933</v>
      </c>
      <c r="B930" t="s">
        <v>10435</v>
      </c>
      <c r="C930">
        <v>2195</v>
      </c>
      <c r="D930" t="s">
        <v>65</v>
      </c>
      <c r="E930" t="s">
        <v>58</v>
      </c>
      <c r="F930">
        <v>9</v>
      </c>
    </row>
    <row r="931" spans="1:6" x14ac:dyDescent="0.25">
      <c r="A931">
        <v>934</v>
      </c>
      <c r="B931" t="s">
        <v>10436</v>
      </c>
      <c r="C931">
        <v>2036</v>
      </c>
      <c r="D931" t="s">
        <v>65</v>
      </c>
      <c r="E931" t="s">
        <v>58</v>
      </c>
      <c r="F931">
        <v>12</v>
      </c>
    </row>
    <row r="932" spans="1:6" x14ac:dyDescent="0.25">
      <c r="A932">
        <v>935</v>
      </c>
      <c r="B932" t="s">
        <v>10437</v>
      </c>
      <c r="C932">
        <v>2575</v>
      </c>
      <c r="D932" t="s">
        <v>65</v>
      </c>
      <c r="E932" t="s">
        <v>58</v>
      </c>
      <c r="F932">
        <v>10</v>
      </c>
    </row>
    <row r="933" spans="1:6" x14ac:dyDescent="0.25">
      <c r="A933">
        <v>936</v>
      </c>
      <c r="B933" t="s">
        <v>10438</v>
      </c>
      <c r="C933">
        <v>3400</v>
      </c>
      <c r="D933" t="s">
        <v>73</v>
      </c>
      <c r="E933" t="s">
        <v>58</v>
      </c>
      <c r="F933">
        <v>2</v>
      </c>
    </row>
    <row r="934" spans="1:6" x14ac:dyDescent="0.25">
      <c r="A934">
        <v>937</v>
      </c>
      <c r="B934" t="s">
        <v>10439</v>
      </c>
      <c r="C934">
        <v>2145</v>
      </c>
      <c r="D934" t="s">
        <v>65</v>
      </c>
      <c r="E934" t="s">
        <v>58</v>
      </c>
      <c r="F934">
        <v>8</v>
      </c>
    </row>
    <row r="935" spans="1:6" x14ac:dyDescent="0.25">
      <c r="A935">
        <v>938</v>
      </c>
      <c r="B935" t="s">
        <v>10440</v>
      </c>
      <c r="C935">
        <v>3037</v>
      </c>
      <c r="D935" t="s">
        <v>73</v>
      </c>
      <c r="E935" t="s">
        <v>58</v>
      </c>
      <c r="F935">
        <v>7</v>
      </c>
    </row>
    <row r="936" spans="1:6" x14ac:dyDescent="0.25">
      <c r="A936">
        <v>939</v>
      </c>
      <c r="B936" t="s">
        <v>10441</v>
      </c>
      <c r="C936">
        <v>2233</v>
      </c>
      <c r="D936" t="s">
        <v>65</v>
      </c>
      <c r="E936" t="s">
        <v>58</v>
      </c>
      <c r="F936">
        <v>9</v>
      </c>
    </row>
    <row r="937" spans="1:6" x14ac:dyDescent="0.25">
      <c r="A937">
        <v>940</v>
      </c>
      <c r="B937" t="s">
        <v>10442</v>
      </c>
      <c r="C937">
        <v>4570</v>
      </c>
      <c r="D937" t="s">
        <v>57</v>
      </c>
      <c r="E937" t="s">
        <v>58</v>
      </c>
      <c r="F937">
        <v>2</v>
      </c>
    </row>
    <row r="938" spans="1:6" x14ac:dyDescent="0.25">
      <c r="A938">
        <v>941</v>
      </c>
      <c r="B938" t="s">
        <v>10443</v>
      </c>
      <c r="C938">
        <v>4507</v>
      </c>
      <c r="D938" t="s">
        <v>57</v>
      </c>
      <c r="E938" t="s">
        <v>58</v>
      </c>
      <c r="F938">
        <v>8</v>
      </c>
    </row>
    <row r="939" spans="1:6" x14ac:dyDescent="0.25">
      <c r="A939">
        <v>942</v>
      </c>
      <c r="B939" t="s">
        <v>10444</v>
      </c>
      <c r="C939">
        <v>4220</v>
      </c>
      <c r="D939" t="s">
        <v>57</v>
      </c>
      <c r="E939" t="s">
        <v>58</v>
      </c>
      <c r="F939">
        <v>8</v>
      </c>
    </row>
    <row r="940" spans="1:6" x14ac:dyDescent="0.25">
      <c r="A940">
        <v>943</v>
      </c>
      <c r="B940" t="s">
        <v>10445</v>
      </c>
      <c r="C940">
        <v>2113</v>
      </c>
      <c r="D940" t="s">
        <v>65</v>
      </c>
      <c r="E940" t="s">
        <v>58</v>
      </c>
      <c r="F940">
        <v>11</v>
      </c>
    </row>
    <row r="941" spans="1:6" x14ac:dyDescent="0.25">
      <c r="A941">
        <v>944</v>
      </c>
      <c r="B941" t="s">
        <v>10446</v>
      </c>
      <c r="C941">
        <v>3799</v>
      </c>
      <c r="D941" t="s">
        <v>73</v>
      </c>
      <c r="E941" t="s">
        <v>58</v>
      </c>
      <c r="F941">
        <v>3</v>
      </c>
    </row>
    <row r="942" spans="1:6" x14ac:dyDescent="0.25">
      <c r="A942">
        <v>945</v>
      </c>
      <c r="B942" t="s">
        <v>10447</v>
      </c>
      <c r="C942">
        <v>4505</v>
      </c>
      <c r="D942" t="s">
        <v>57</v>
      </c>
      <c r="E942" t="s">
        <v>58</v>
      </c>
      <c r="F942">
        <v>6</v>
      </c>
    </row>
    <row r="943" spans="1:6" x14ac:dyDescent="0.25">
      <c r="A943">
        <v>946</v>
      </c>
      <c r="B943" t="s">
        <v>10448</v>
      </c>
      <c r="C943">
        <v>2229</v>
      </c>
      <c r="D943" t="s">
        <v>65</v>
      </c>
      <c r="E943" t="s">
        <v>58</v>
      </c>
      <c r="F943">
        <v>10</v>
      </c>
    </row>
    <row r="944" spans="1:6" x14ac:dyDescent="0.25">
      <c r="A944">
        <v>947</v>
      </c>
      <c r="B944" t="s">
        <v>10449</v>
      </c>
      <c r="C944">
        <v>3021</v>
      </c>
      <c r="D944" t="s">
        <v>73</v>
      </c>
      <c r="E944" t="s">
        <v>58</v>
      </c>
      <c r="F944">
        <v>7</v>
      </c>
    </row>
    <row r="945" spans="1:6" x14ac:dyDescent="0.25">
      <c r="A945">
        <v>948</v>
      </c>
      <c r="B945" t="s">
        <v>10450</v>
      </c>
      <c r="C945">
        <v>2443</v>
      </c>
      <c r="D945" t="s">
        <v>65</v>
      </c>
      <c r="E945" t="s">
        <v>58</v>
      </c>
      <c r="F945">
        <v>6</v>
      </c>
    </row>
    <row r="946" spans="1:6" x14ac:dyDescent="0.25">
      <c r="A946">
        <v>949</v>
      </c>
      <c r="B946" t="s">
        <v>10451</v>
      </c>
      <c r="C946">
        <v>2010</v>
      </c>
      <c r="D946" t="s">
        <v>65</v>
      </c>
      <c r="E946" t="s">
        <v>58</v>
      </c>
      <c r="F946">
        <v>9</v>
      </c>
    </row>
    <row r="947" spans="1:6" x14ac:dyDescent="0.25">
      <c r="A947">
        <v>950</v>
      </c>
      <c r="B947" t="s">
        <v>10452</v>
      </c>
      <c r="C947">
        <v>4218</v>
      </c>
      <c r="D947" t="s">
        <v>57</v>
      </c>
      <c r="E947" t="s">
        <v>58</v>
      </c>
      <c r="F947">
        <v>5</v>
      </c>
    </row>
    <row r="948" spans="1:6" x14ac:dyDescent="0.25">
      <c r="A948">
        <v>951</v>
      </c>
      <c r="B948" t="s">
        <v>10453</v>
      </c>
      <c r="C948">
        <v>2570</v>
      </c>
      <c r="D948" t="s">
        <v>65</v>
      </c>
      <c r="E948" t="s">
        <v>58</v>
      </c>
      <c r="F948">
        <v>9</v>
      </c>
    </row>
    <row r="949" spans="1:6" x14ac:dyDescent="0.25">
      <c r="A949">
        <v>952</v>
      </c>
      <c r="B949" t="s">
        <v>10454</v>
      </c>
      <c r="C949">
        <v>3752</v>
      </c>
      <c r="D949" t="s">
        <v>73</v>
      </c>
      <c r="E949" t="s">
        <v>58</v>
      </c>
      <c r="F949">
        <v>7</v>
      </c>
    </row>
    <row r="950" spans="1:6" x14ac:dyDescent="0.25">
      <c r="A950">
        <v>953</v>
      </c>
      <c r="B950" t="s">
        <v>10455</v>
      </c>
      <c r="C950">
        <v>4720</v>
      </c>
      <c r="D950" t="s">
        <v>57</v>
      </c>
      <c r="E950" t="s">
        <v>58</v>
      </c>
      <c r="F950">
        <v>1</v>
      </c>
    </row>
    <row r="951" spans="1:6" x14ac:dyDescent="0.25">
      <c r="A951">
        <v>954</v>
      </c>
      <c r="B951" t="s">
        <v>10456</v>
      </c>
      <c r="C951">
        <v>3177</v>
      </c>
      <c r="D951" t="s">
        <v>73</v>
      </c>
      <c r="E951" t="s">
        <v>58</v>
      </c>
      <c r="F951">
        <v>6</v>
      </c>
    </row>
    <row r="952" spans="1:6" x14ac:dyDescent="0.25">
      <c r="A952">
        <v>955</v>
      </c>
      <c r="B952" t="s">
        <v>10457</v>
      </c>
      <c r="C952">
        <v>2192</v>
      </c>
      <c r="D952" t="s">
        <v>65</v>
      </c>
      <c r="E952" t="s">
        <v>58</v>
      </c>
      <c r="F952">
        <v>9</v>
      </c>
    </row>
    <row r="953" spans="1:6" x14ac:dyDescent="0.25">
      <c r="A953">
        <v>956</v>
      </c>
      <c r="B953" t="s">
        <v>10458</v>
      </c>
      <c r="C953">
        <v>2069</v>
      </c>
      <c r="D953" t="s">
        <v>65</v>
      </c>
      <c r="E953" t="s">
        <v>58</v>
      </c>
      <c r="F953">
        <v>12</v>
      </c>
    </row>
    <row r="954" spans="1:6" x14ac:dyDescent="0.25">
      <c r="A954">
        <v>957</v>
      </c>
      <c r="B954" t="s">
        <v>10459</v>
      </c>
      <c r="C954">
        <v>3111</v>
      </c>
      <c r="D954" t="s">
        <v>73</v>
      </c>
      <c r="E954" t="s">
        <v>58</v>
      </c>
      <c r="F954">
        <v>10</v>
      </c>
    </row>
    <row r="955" spans="1:6" x14ac:dyDescent="0.25">
      <c r="A955">
        <v>958</v>
      </c>
      <c r="B955" t="s">
        <v>10460</v>
      </c>
      <c r="C955">
        <v>2023</v>
      </c>
      <c r="D955" t="s">
        <v>65</v>
      </c>
      <c r="E955" t="s">
        <v>58</v>
      </c>
      <c r="F955">
        <v>12</v>
      </c>
    </row>
    <row r="956" spans="1:6" x14ac:dyDescent="0.25">
      <c r="A956">
        <v>959</v>
      </c>
      <c r="B956" t="s">
        <v>10461</v>
      </c>
      <c r="C956">
        <v>2033</v>
      </c>
      <c r="D956" t="s">
        <v>65</v>
      </c>
      <c r="E956" t="s">
        <v>58</v>
      </c>
      <c r="F956">
        <v>9</v>
      </c>
    </row>
    <row r="957" spans="1:6" x14ac:dyDescent="0.25">
      <c r="A957">
        <v>960</v>
      </c>
      <c r="B957" t="s">
        <v>10462</v>
      </c>
      <c r="C957">
        <v>3030</v>
      </c>
      <c r="D957" t="s">
        <v>73</v>
      </c>
      <c r="E957" t="s">
        <v>58</v>
      </c>
      <c r="F957">
        <v>8</v>
      </c>
    </row>
    <row r="958" spans="1:6" x14ac:dyDescent="0.25">
      <c r="A958">
        <v>961</v>
      </c>
      <c r="B958" t="s">
        <v>10463</v>
      </c>
      <c r="C958">
        <v>2148</v>
      </c>
      <c r="D958" t="s">
        <v>65</v>
      </c>
      <c r="E958" t="s">
        <v>58</v>
      </c>
      <c r="F958">
        <v>8</v>
      </c>
    </row>
    <row r="959" spans="1:6" x14ac:dyDescent="0.25">
      <c r="A959">
        <v>962</v>
      </c>
      <c r="B959" t="s">
        <v>10464</v>
      </c>
      <c r="C959">
        <v>3147</v>
      </c>
      <c r="D959" t="s">
        <v>73</v>
      </c>
      <c r="E959" t="s">
        <v>58</v>
      </c>
      <c r="F959">
        <v>8</v>
      </c>
    </row>
    <row r="960" spans="1:6" x14ac:dyDescent="0.25">
      <c r="A960">
        <v>963</v>
      </c>
      <c r="B960" t="s">
        <v>10465</v>
      </c>
      <c r="C960">
        <v>2196</v>
      </c>
      <c r="D960" t="s">
        <v>65</v>
      </c>
      <c r="E960" t="s">
        <v>58</v>
      </c>
      <c r="F960">
        <v>10</v>
      </c>
    </row>
    <row r="961" spans="1:6" x14ac:dyDescent="0.25">
      <c r="A961">
        <v>964</v>
      </c>
      <c r="B961" t="s">
        <v>10466</v>
      </c>
      <c r="C961">
        <v>2089</v>
      </c>
      <c r="D961" t="s">
        <v>65</v>
      </c>
      <c r="E961" t="s">
        <v>58</v>
      </c>
      <c r="F961">
        <v>12</v>
      </c>
    </row>
    <row r="962" spans="1:6" x14ac:dyDescent="0.25">
      <c r="A962">
        <v>965</v>
      </c>
      <c r="B962" t="s">
        <v>10467</v>
      </c>
      <c r="C962">
        <v>2641</v>
      </c>
      <c r="D962" t="s">
        <v>65</v>
      </c>
      <c r="E962" t="s">
        <v>58</v>
      </c>
      <c r="F962">
        <v>1</v>
      </c>
    </row>
    <row r="963" spans="1:6" x14ac:dyDescent="0.25">
      <c r="A963">
        <v>966</v>
      </c>
      <c r="B963" t="s">
        <v>10468</v>
      </c>
      <c r="C963">
        <v>4212</v>
      </c>
      <c r="D963" t="s">
        <v>57</v>
      </c>
      <c r="E963" t="s">
        <v>58</v>
      </c>
      <c r="F963">
        <v>10</v>
      </c>
    </row>
    <row r="964" spans="1:6" x14ac:dyDescent="0.25">
      <c r="A964">
        <v>967</v>
      </c>
      <c r="B964" t="s">
        <v>10469</v>
      </c>
      <c r="C964">
        <v>3241</v>
      </c>
      <c r="D964" t="s">
        <v>73</v>
      </c>
      <c r="E964" t="s">
        <v>58</v>
      </c>
      <c r="F964">
        <v>5</v>
      </c>
    </row>
    <row r="965" spans="1:6" x14ac:dyDescent="0.25">
      <c r="A965">
        <v>968</v>
      </c>
      <c r="B965" t="s">
        <v>10470</v>
      </c>
      <c r="C965">
        <v>2450</v>
      </c>
      <c r="D965" t="s">
        <v>65</v>
      </c>
      <c r="E965" t="s">
        <v>58</v>
      </c>
      <c r="F965">
        <v>6</v>
      </c>
    </row>
    <row r="966" spans="1:6" x14ac:dyDescent="0.25">
      <c r="A966">
        <v>969</v>
      </c>
      <c r="B966" t="s">
        <v>10471</v>
      </c>
      <c r="C966">
        <v>4209</v>
      </c>
      <c r="D966" t="s">
        <v>57</v>
      </c>
      <c r="E966" t="s">
        <v>58</v>
      </c>
      <c r="F966">
        <v>5</v>
      </c>
    </row>
    <row r="967" spans="1:6" x14ac:dyDescent="0.25">
      <c r="A967">
        <v>970</v>
      </c>
      <c r="B967" t="s">
        <v>10472</v>
      </c>
      <c r="C967">
        <v>2026</v>
      </c>
      <c r="D967" t="s">
        <v>65</v>
      </c>
      <c r="E967" t="s">
        <v>58</v>
      </c>
      <c r="F967">
        <v>10</v>
      </c>
    </row>
    <row r="968" spans="1:6" x14ac:dyDescent="0.25">
      <c r="A968">
        <v>971</v>
      </c>
      <c r="B968" t="s">
        <v>10473</v>
      </c>
      <c r="C968">
        <v>3428</v>
      </c>
      <c r="D968" t="s">
        <v>73</v>
      </c>
      <c r="E968" t="s">
        <v>58</v>
      </c>
      <c r="F968">
        <v>7</v>
      </c>
    </row>
    <row r="969" spans="1:6" x14ac:dyDescent="0.25">
      <c r="A969">
        <v>972</v>
      </c>
      <c r="B969" t="s">
        <v>10474</v>
      </c>
      <c r="C969">
        <v>4227</v>
      </c>
      <c r="D969" t="s">
        <v>57</v>
      </c>
      <c r="E969" t="s">
        <v>58</v>
      </c>
      <c r="F969">
        <v>5</v>
      </c>
    </row>
    <row r="970" spans="1:6" x14ac:dyDescent="0.25">
      <c r="A970">
        <v>973</v>
      </c>
      <c r="B970" t="s">
        <v>10475</v>
      </c>
      <c r="C970">
        <v>3806</v>
      </c>
      <c r="D970" t="s">
        <v>73</v>
      </c>
      <c r="E970" t="s">
        <v>58</v>
      </c>
      <c r="F970">
        <v>7</v>
      </c>
    </row>
    <row r="971" spans="1:6" x14ac:dyDescent="0.25">
      <c r="A971">
        <v>974</v>
      </c>
      <c r="B971" t="s">
        <v>10476</v>
      </c>
      <c r="C971">
        <v>4034</v>
      </c>
      <c r="D971" t="s">
        <v>57</v>
      </c>
      <c r="E971" t="s">
        <v>58</v>
      </c>
      <c r="F971">
        <v>7</v>
      </c>
    </row>
    <row r="972" spans="1:6" x14ac:dyDescent="0.25">
      <c r="A972">
        <v>975</v>
      </c>
      <c r="B972" t="s">
        <v>10477</v>
      </c>
      <c r="C972">
        <v>2760</v>
      </c>
      <c r="D972" t="s">
        <v>65</v>
      </c>
      <c r="E972" t="s">
        <v>58</v>
      </c>
      <c r="F972">
        <v>8</v>
      </c>
    </row>
    <row r="973" spans="1:6" x14ac:dyDescent="0.25">
      <c r="A973">
        <v>976</v>
      </c>
      <c r="B973" t="s">
        <v>10478</v>
      </c>
      <c r="C973">
        <v>3175</v>
      </c>
      <c r="D973" t="s">
        <v>73</v>
      </c>
      <c r="E973" t="s">
        <v>58</v>
      </c>
      <c r="F973">
        <v>8</v>
      </c>
    </row>
    <row r="974" spans="1:6" x14ac:dyDescent="0.25">
      <c r="A974">
        <v>977</v>
      </c>
      <c r="B974" t="s">
        <v>10479</v>
      </c>
      <c r="C974">
        <v>2558</v>
      </c>
      <c r="D974" t="s">
        <v>65</v>
      </c>
      <c r="E974" t="s">
        <v>58</v>
      </c>
      <c r="F974">
        <v>7</v>
      </c>
    </row>
    <row r="975" spans="1:6" x14ac:dyDescent="0.25">
      <c r="A975">
        <v>978</v>
      </c>
      <c r="B975" t="s">
        <v>10480</v>
      </c>
      <c r="C975">
        <v>2460</v>
      </c>
      <c r="D975" t="s">
        <v>65</v>
      </c>
      <c r="E975" t="s">
        <v>58</v>
      </c>
      <c r="F975">
        <v>1</v>
      </c>
    </row>
    <row r="976" spans="1:6" x14ac:dyDescent="0.25">
      <c r="A976">
        <v>979</v>
      </c>
      <c r="B976" t="s">
        <v>10481</v>
      </c>
      <c r="C976">
        <v>3173</v>
      </c>
      <c r="D976" t="s">
        <v>73</v>
      </c>
      <c r="E976" t="s">
        <v>58</v>
      </c>
      <c r="F976">
        <v>9</v>
      </c>
    </row>
    <row r="977" spans="1:6" x14ac:dyDescent="0.25">
      <c r="A977">
        <v>980</v>
      </c>
      <c r="B977" t="s">
        <v>10482</v>
      </c>
      <c r="C977">
        <v>2289</v>
      </c>
      <c r="D977" t="s">
        <v>65</v>
      </c>
      <c r="E977" t="s">
        <v>58</v>
      </c>
      <c r="F977">
        <v>8</v>
      </c>
    </row>
    <row r="978" spans="1:6" x14ac:dyDescent="0.25">
      <c r="A978">
        <v>981</v>
      </c>
      <c r="B978" t="s">
        <v>10483</v>
      </c>
      <c r="C978">
        <v>2031</v>
      </c>
      <c r="D978" t="s">
        <v>65</v>
      </c>
      <c r="E978" t="s">
        <v>58</v>
      </c>
      <c r="F978">
        <v>9</v>
      </c>
    </row>
    <row r="979" spans="1:6" x14ac:dyDescent="0.25">
      <c r="A979">
        <v>982</v>
      </c>
      <c r="B979" t="s">
        <v>10484</v>
      </c>
      <c r="C979">
        <v>2250</v>
      </c>
      <c r="D979" t="s">
        <v>65</v>
      </c>
      <c r="E979" t="s">
        <v>58</v>
      </c>
      <c r="F979">
        <v>6</v>
      </c>
    </row>
    <row r="980" spans="1:6" x14ac:dyDescent="0.25">
      <c r="A980">
        <v>983</v>
      </c>
      <c r="B980" t="s">
        <v>10485</v>
      </c>
      <c r="C980">
        <v>2027</v>
      </c>
      <c r="D980" t="s">
        <v>65</v>
      </c>
      <c r="E980" t="s">
        <v>58</v>
      </c>
      <c r="F980">
        <v>11</v>
      </c>
    </row>
    <row r="981" spans="1:6" x14ac:dyDescent="0.25">
      <c r="A981">
        <v>984</v>
      </c>
      <c r="B981" t="s">
        <v>10486</v>
      </c>
      <c r="C981">
        <v>3111</v>
      </c>
      <c r="D981" t="s">
        <v>73</v>
      </c>
      <c r="E981" t="s">
        <v>58</v>
      </c>
      <c r="F981">
        <v>7</v>
      </c>
    </row>
    <row r="982" spans="1:6" x14ac:dyDescent="0.25">
      <c r="A982">
        <v>985</v>
      </c>
      <c r="B982" t="s">
        <v>10487</v>
      </c>
      <c r="C982">
        <v>4500</v>
      </c>
      <c r="D982" t="s">
        <v>57</v>
      </c>
      <c r="E982" t="s">
        <v>58</v>
      </c>
      <c r="F982">
        <v>4</v>
      </c>
    </row>
    <row r="983" spans="1:6" x14ac:dyDescent="0.25">
      <c r="A983">
        <v>986</v>
      </c>
      <c r="B983" t="s">
        <v>10488</v>
      </c>
      <c r="C983">
        <v>4825</v>
      </c>
      <c r="D983" t="s">
        <v>57</v>
      </c>
      <c r="E983" t="s">
        <v>58</v>
      </c>
      <c r="F983">
        <v>3</v>
      </c>
    </row>
    <row r="984" spans="1:6" x14ac:dyDescent="0.25">
      <c r="A984">
        <v>987</v>
      </c>
      <c r="B984" t="s">
        <v>10489</v>
      </c>
      <c r="C984">
        <v>4213</v>
      </c>
      <c r="D984" t="s">
        <v>57</v>
      </c>
      <c r="E984" t="s">
        <v>58</v>
      </c>
      <c r="F984">
        <v>9</v>
      </c>
    </row>
    <row r="985" spans="1:6" x14ac:dyDescent="0.25">
      <c r="A985">
        <v>988</v>
      </c>
      <c r="B985" t="s">
        <v>10490</v>
      </c>
      <c r="C985">
        <v>4161</v>
      </c>
      <c r="D985" t="s">
        <v>57</v>
      </c>
      <c r="E985" t="s">
        <v>58</v>
      </c>
      <c r="F985">
        <v>6</v>
      </c>
    </row>
    <row r="986" spans="1:6" x14ac:dyDescent="0.25">
      <c r="A986">
        <v>989</v>
      </c>
      <c r="B986" t="s">
        <v>10491</v>
      </c>
      <c r="C986">
        <v>4018</v>
      </c>
      <c r="D986" t="s">
        <v>57</v>
      </c>
      <c r="E986" t="s">
        <v>58</v>
      </c>
      <c r="F986">
        <v>4</v>
      </c>
    </row>
    <row r="987" spans="1:6" x14ac:dyDescent="0.25">
      <c r="A987">
        <v>990</v>
      </c>
      <c r="B987" t="s">
        <v>10492</v>
      </c>
      <c r="C987">
        <v>2560</v>
      </c>
      <c r="D987" t="s">
        <v>65</v>
      </c>
      <c r="E987" t="s">
        <v>58</v>
      </c>
      <c r="F987">
        <v>7</v>
      </c>
    </row>
    <row r="988" spans="1:6" x14ac:dyDescent="0.25">
      <c r="A988">
        <v>991</v>
      </c>
      <c r="B988" t="s">
        <v>10493</v>
      </c>
      <c r="C988">
        <v>3757</v>
      </c>
      <c r="D988" t="s">
        <v>73</v>
      </c>
      <c r="E988" t="s">
        <v>58</v>
      </c>
      <c r="F988">
        <v>9</v>
      </c>
    </row>
    <row r="989" spans="1:6" x14ac:dyDescent="0.25">
      <c r="A989">
        <v>992</v>
      </c>
      <c r="B989" t="s">
        <v>10494</v>
      </c>
      <c r="C989">
        <v>3073</v>
      </c>
      <c r="D989" t="s">
        <v>73</v>
      </c>
      <c r="E989" t="s">
        <v>58</v>
      </c>
      <c r="F989">
        <v>9</v>
      </c>
    </row>
    <row r="990" spans="1:6" x14ac:dyDescent="0.25">
      <c r="A990">
        <v>993</v>
      </c>
      <c r="B990" t="s">
        <v>10495</v>
      </c>
      <c r="C990">
        <v>2871</v>
      </c>
      <c r="D990" t="s">
        <v>65</v>
      </c>
      <c r="E990" t="s">
        <v>58</v>
      </c>
      <c r="F990">
        <v>3</v>
      </c>
    </row>
    <row r="991" spans="1:6" x14ac:dyDescent="0.25">
      <c r="A991">
        <v>994</v>
      </c>
      <c r="B991" t="s">
        <v>10496</v>
      </c>
      <c r="C991">
        <v>3141</v>
      </c>
      <c r="D991" t="s">
        <v>73</v>
      </c>
      <c r="E991" t="s">
        <v>58</v>
      </c>
      <c r="F991">
        <v>10</v>
      </c>
    </row>
    <row r="992" spans="1:6" x14ac:dyDescent="0.25">
      <c r="A992">
        <v>995</v>
      </c>
      <c r="B992" t="s">
        <v>10497</v>
      </c>
      <c r="C992">
        <v>4034</v>
      </c>
      <c r="D992" t="s">
        <v>57</v>
      </c>
      <c r="E992" t="s">
        <v>58</v>
      </c>
      <c r="F992">
        <v>5</v>
      </c>
    </row>
    <row r="993" spans="1:6" x14ac:dyDescent="0.25">
      <c r="A993">
        <v>996</v>
      </c>
      <c r="B993" t="s">
        <v>10498</v>
      </c>
      <c r="C993">
        <v>2194</v>
      </c>
      <c r="D993" t="s">
        <v>65</v>
      </c>
      <c r="E993" t="s">
        <v>58</v>
      </c>
      <c r="F993">
        <v>10</v>
      </c>
    </row>
    <row r="994" spans="1:6" x14ac:dyDescent="0.25">
      <c r="A994">
        <v>997</v>
      </c>
      <c r="B994" t="s">
        <v>10499</v>
      </c>
      <c r="C994">
        <v>2146</v>
      </c>
      <c r="D994" t="s">
        <v>65</v>
      </c>
      <c r="E994" t="s">
        <v>58</v>
      </c>
      <c r="F994">
        <v>9</v>
      </c>
    </row>
    <row r="995" spans="1:6" x14ac:dyDescent="0.25">
      <c r="A995">
        <v>998</v>
      </c>
      <c r="B995" t="s">
        <v>10500</v>
      </c>
      <c r="C995">
        <v>2768</v>
      </c>
      <c r="D995" t="s">
        <v>65</v>
      </c>
      <c r="E995" t="s">
        <v>58</v>
      </c>
      <c r="F995">
        <v>9</v>
      </c>
    </row>
    <row r="996" spans="1:6" x14ac:dyDescent="0.25">
      <c r="A996">
        <v>999</v>
      </c>
      <c r="B996" t="s">
        <v>10501</v>
      </c>
      <c r="C996">
        <v>3073</v>
      </c>
      <c r="D996" t="s">
        <v>73</v>
      </c>
      <c r="E996" t="s">
        <v>58</v>
      </c>
      <c r="F996">
        <v>9</v>
      </c>
    </row>
    <row r="997" spans="1:6" x14ac:dyDescent="0.25">
      <c r="A997">
        <v>1000</v>
      </c>
      <c r="B997" t="s">
        <v>10502</v>
      </c>
      <c r="C997">
        <v>3136</v>
      </c>
      <c r="D997" t="s">
        <v>73</v>
      </c>
      <c r="E997" t="s">
        <v>58</v>
      </c>
      <c r="F997">
        <v>9</v>
      </c>
    </row>
    <row r="998" spans="1:6" x14ac:dyDescent="0.25">
      <c r="A998">
        <v>1001</v>
      </c>
      <c r="B998" t="s">
        <v>10503</v>
      </c>
      <c r="C998">
        <v>4869</v>
      </c>
      <c r="D998" t="s">
        <v>57</v>
      </c>
      <c r="E998" t="s">
        <v>58</v>
      </c>
      <c r="F998">
        <v>3</v>
      </c>
    </row>
    <row r="999" spans="1:6" x14ac:dyDescent="0.25">
      <c r="A999">
        <v>1002</v>
      </c>
      <c r="B999" t="s">
        <v>10504</v>
      </c>
      <c r="C999">
        <v>3127</v>
      </c>
      <c r="D999" t="s">
        <v>73</v>
      </c>
      <c r="E999" t="s">
        <v>58</v>
      </c>
      <c r="F999">
        <v>12</v>
      </c>
    </row>
    <row r="1000" spans="1:6" x14ac:dyDescent="0.25">
      <c r="A1000">
        <v>1003</v>
      </c>
      <c r="B1000" t="s">
        <v>10505</v>
      </c>
      <c r="C1000">
        <v>4078</v>
      </c>
      <c r="D1000" t="s">
        <v>57</v>
      </c>
      <c r="E1000" t="s">
        <v>58</v>
      </c>
      <c r="F1000">
        <v>7</v>
      </c>
    </row>
    <row r="1001" spans="1:6" x14ac:dyDescent="0.25">
      <c r="A1001">
        <v>1004</v>
      </c>
      <c r="B1001" t="s">
        <v>10506</v>
      </c>
      <c r="C1001">
        <v>3182</v>
      </c>
      <c r="D1001" t="s">
        <v>73</v>
      </c>
      <c r="E1001" t="s">
        <v>58</v>
      </c>
      <c r="F1001">
        <v>6</v>
      </c>
    </row>
    <row r="1002" spans="1:6" x14ac:dyDescent="0.25">
      <c r="A1002">
        <v>1005</v>
      </c>
      <c r="B1002" t="s">
        <v>10507</v>
      </c>
      <c r="C1002">
        <v>2165</v>
      </c>
      <c r="D1002" t="s">
        <v>65</v>
      </c>
      <c r="E1002" t="s">
        <v>58</v>
      </c>
      <c r="F1002">
        <v>9</v>
      </c>
    </row>
    <row r="1003" spans="1:6" x14ac:dyDescent="0.25">
      <c r="A1003">
        <v>1006</v>
      </c>
      <c r="B1003" t="s">
        <v>10508</v>
      </c>
      <c r="C1003">
        <v>3046</v>
      </c>
      <c r="D1003" t="s">
        <v>73</v>
      </c>
      <c r="E1003" t="s">
        <v>58</v>
      </c>
      <c r="F1003">
        <v>8</v>
      </c>
    </row>
    <row r="1004" spans="1:6" x14ac:dyDescent="0.25">
      <c r="A1004">
        <v>1007</v>
      </c>
      <c r="B1004" t="s">
        <v>10509</v>
      </c>
      <c r="C1004">
        <v>2066</v>
      </c>
      <c r="D1004" t="s">
        <v>65</v>
      </c>
      <c r="E1004" t="s">
        <v>58</v>
      </c>
      <c r="F1004">
        <v>12</v>
      </c>
    </row>
    <row r="1005" spans="1:6" x14ac:dyDescent="0.25">
      <c r="A1005">
        <v>1008</v>
      </c>
      <c r="B1005" t="s">
        <v>10510</v>
      </c>
      <c r="C1005">
        <v>2065</v>
      </c>
      <c r="D1005" t="s">
        <v>65</v>
      </c>
      <c r="E1005" t="s">
        <v>58</v>
      </c>
      <c r="F1005">
        <v>12</v>
      </c>
    </row>
    <row r="1006" spans="1:6" x14ac:dyDescent="0.25">
      <c r="A1006">
        <v>1009</v>
      </c>
      <c r="B1006" t="s">
        <v>10511</v>
      </c>
      <c r="C1006">
        <v>4380</v>
      </c>
      <c r="D1006" t="s">
        <v>57</v>
      </c>
      <c r="E1006" t="s">
        <v>58</v>
      </c>
      <c r="F1006">
        <v>9</v>
      </c>
    </row>
    <row r="1007" spans="1:6" x14ac:dyDescent="0.25">
      <c r="A1007">
        <v>1010</v>
      </c>
      <c r="B1007" t="s">
        <v>10512</v>
      </c>
      <c r="C1007">
        <v>2340</v>
      </c>
      <c r="D1007" t="s">
        <v>65</v>
      </c>
      <c r="E1007" t="s">
        <v>58</v>
      </c>
      <c r="F1007">
        <v>4</v>
      </c>
    </row>
    <row r="1008" spans="1:6" x14ac:dyDescent="0.25">
      <c r="A1008">
        <v>1011</v>
      </c>
      <c r="B1008" t="s">
        <v>10513</v>
      </c>
      <c r="C1008">
        <v>2769</v>
      </c>
      <c r="D1008" t="s">
        <v>65</v>
      </c>
      <c r="E1008" t="s">
        <v>58</v>
      </c>
      <c r="F1008">
        <v>9</v>
      </c>
    </row>
    <row r="1009" spans="1:6" x14ac:dyDescent="0.25">
      <c r="A1009">
        <v>1012</v>
      </c>
      <c r="B1009" t="s">
        <v>10514</v>
      </c>
      <c r="C1009">
        <v>4220</v>
      </c>
      <c r="D1009" t="s">
        <v>57</v>
      </c>
      <c r="E1009" t="s">
        <v>58</v>
      </c>
      <c r="F1009">
        <v>9</v>
      </c>
    </row>
    <row r="1010" spans="1:6" x14ac:dyDescent="0.25">
      <c r="A1010">
        <v>1013</v>
      </c>
      <c r="B1010" t="s">
        <v>10515</v>
      </c>
      <c r="C1010">
        <v>2179</v>
      </c>
      <c r="D1010" t="s">
        <v>65</v>
      </c>
      <c r="E1010" t="s">
        <v>58</v>
      </c>
      <c r="F1010">
        <v>8</v>
      </c>
    </row>
    <row r="1011" spans="1:6" x14ac:dyDescent="0.25">
      <c r="A1011">
        <v>1014</v>
      </c>
      <c r="B1011" t="s">
        <v>10516</v>
      </c>
      <c r="C1011">
        <v>2527</v>
      </c>
      <c r="D1011" t="s">
        <v>65</v>
      </c>
      <c r="E1011" t="s">
        <v>58</v>
      </c>
      <c r="F1011">
        <v>8</v>
      </c>
    </row>
    <row r="1012" spans="1:6" x14ac:dyDescent="0.25">
      <c r="A1012">
        <v>1015</v>
      </c>
      <c r="B1012" t="s">
        <v>10517</v>
      </c>
      <c r="C1012">
        <v>3024</v>
      </c>
      <c r="D1012" t="s">
        <v>73</v>
      </c>
      <c r="E1012" t="s">
        <v>58</v>
      </c>
      <c r="F1012">
        <v>8</v>
      </c>
    </row>
    <row r="1013" spans="1:6" x14ac:dyDescent="0.25">
      <c r="A1013">
        <v>1016</v>
      </c>
      <c r="B1013" t="s">
        <v>10518</v>
      </c>
      <c r="C1013">
        <v>3934</v>
      </c>
      <c r="D1013" t="s">
        <v>73</v>
      </c>
      <c r="E1013" t="s">
        <v>58</v>
      </c>
      <c r="F1013">
        <v>11</v>
      </c>
    </row>
    <row r="1014" spans="1:6" x14ac:dyDescent="0.25">
      <c r="A1014">
        <v>1017</v>
      </c>
      <c r="B1014" t="s">
        <v>10519</v>
      </c>
      <c r="C1014">
        <v>2027</v>
      </c>
      <c r="D1014" t="s">
        <v>65</v>
      </c>
      <c r="E1014" t="s">
        <v>58</v>
      </c>
      <c r="F1014">
        <v>11</v>
      </c>
    </row>
    <row r="1015" spans="1:6" x14ac:dyDescent="0.25">
      <c r="A1015">
        <v>1018</v>
      </c>
      <c r="B1015" t="s">
        <v>10520</v>
      </c>
      <c r="C1015">
        <v>3109</v>
      </c>
      <c r="D1015" t="s">
        <v>73</v>
      </c>
      <c r="E1015" t="s">
        <v>58</v>
      </c>
      <c r="F1015">
        <v>10</v>
      </c>
    </row>
    <row r="1016" spans="1:6" x14ac:dyDescent="0.25">
      <c r="A1016">
        <v>1019</v>
      </c>
      <c r="B1016" t="s">
        <v>10521</v>
      </c>
      <c r="C1016">
        <v>2540</v>
      </c>
      <c r="D1016" t="s">
        <v>65</v>
      </c>
      <c r="E1016" t="s">
        <v>58</v>
      </c>
      <c r="F1016">
        <v>8</v>
      </c>
    </row>
    <row r="1017" spans="1:6" x14ac:dyDescent="0.25">
      <c r="A1017">
        <v>1020</v>
      </c>
      <c r="B1017" t="s">
        <v>10522</v>
      </c>
      <c r="C1017">
        <v>2145</v>
      </c>
      <c r="D1017" t="s">
        <v>65</v>
      </c>
      <c r="E1017" t="s">
        <v>58</v>
      </c>
      <c r="F1017">
        <v>10</v>
      </c>
    </row>
    <row r="1018" spans="1:6" x14ac:dyDescent="0.25">
      <c r="A1018">
        <v>1021</v>
      </c>
      <c r="B1018" t="s">
        <v>10523</v>
      </c>
      <c r="C1018">
        <v>2761</v>
      </c>
      <c r="D1018" t="s">
        <v>65</v>
      </c>
      <c r="E1018" t="s">
        <v>58</v>
      </c>
      <c r="F1018">
        <v>8</v>
      </c>
    </row>
    <row r="1019" spans="1:6" x14ac:dyDescent="0.25">
      <c r="A1019">
        <v>1022</v>
      </c>
      <c r="B1019" t="s">
        <v>10524</v>
      </c>
      <c r="C1019">
        <v>2136</v>
      </c>
      <c r="D1019" t="s">
        <v>65</v>
      </c>
      <c r="E1019" t="s">
        <v>58</v>
      </c>
      <c r="F1019">
        <v>10</v>
      </c>
    </row>
    <row r="1020" spans="1:6" x14ac:dyDescent="0.25">
      <c r="A1020">
        <v>1023</v>
      </c>
      <c r="B1020" t="s">
        <v>10525</v>
      </c>
      <c r="C1020">
        <v>2145</v>
      </c>
      <c r="D1020" t="s">
        <v>65</v>
      </c>
      <c r="E1020" t="s">
        <v>58</v>
      </c>
      <c r="F1020">
        <v>8</v>
      </c>
    </row>
    <row r="1021" spans="1:6" x14ac:dyDescent="0.25">
      <c r="A1021">
        <v>1024</v>
      </c>
      <c r="B1021" t="s">
        <v>10526</v>
      </c>
      <c r="C1021">
        <v>3124</v>
      </c>
      <c r="D1021" t="s">
        <v>73</v>
      </c>
      <c r="E1021" t="s">
        <v>58</v>
      </c>
      <c r="F1021">
        <v>9</v>
      </c>
    </row>
    <row r="1022" spans="1:6" x14ac:dyDescent="0.25">
      <c r="A1022">
        <v>1025</v>
      </c>
      <c r="B1022" t="s">
        <v>10527</v>
      </c>
      <c r="C1022">
        <v>3046</v>
      </c>
      <c r="D1022" t="s">
        <v>73</v>
      </c>
      <c r="E1022" t="s">
        <v>58</v>
      </c>
      <c r="F1022">
        <v>8</v>
      </c>
    </row>
    <row r="1023" spans="1:6" x14ac:dyDescent="0.25">
      <c r="A1023">
        <v>1026</v>
      </c>
      <c r="B1023" t="s">
        <v>10528</v>
      </c>
      <c r="C1023">
        <v>2153</v>
      </c>
      <c r="D1023" t="s">
        <v>65</v>
      </c>
      <c r="E1023" t="s">
        <v>58</v>
      </c>
      <c r="F1023">
        <v>10</v>
      </c>
    </row>
    <row r="1024" spans="1:6" x14ac:dyDescent="0.25">
      <c r="A1024">
        <v>1027</v>
      </c>
      <c r="B1024" t="s">
        <v>10529</v>
      </c>
      <c r="C1024">
        <v>2069</v>
      </c>
      <c r="D1024" t="s">
        <v>65</v>
      </c>
      <c r="E1024" t="s">
        <v>58</v>
      </c>
      <c r="F1024">
        <v>12</v>
      </c>
    </row>
    <row r="1025" spans="1:6" x14ac:dyDescent="0.25">
      <c r="A1025">
        <v>1028</v>
      </c>
      <c r="B1025" t="s">
        <v>10530</v>
      </c>
      <c r="C1025">
        <v>2046</v>
      </c>
      <c r="D1025" t="s">
        <v>65</v>
      </c>
      <c r="E1025" t="s">
        <v>58</v>
      </c>
      <c r="F1025">
        <v>9</v>
      </c>
    </row>
    <row r="1026" spans="1:6" x14ac:dyDescent="0.25">
      <c r="A1026">
        <v>1029</v>
      </c>
      <c r="B1026" t="s">
        <v>10531</v>
      </c>
      <c r="C1026">
        <v>2484</v>
      </c>
      <c r="D1026" t="s">
        <v>65</v>
      </c>
      <c r="E1026" t="s">
        <v>58</v>
      </c>
      <c r="F1026">
        <v>6</v>
      </c>
    </row>
    <row r="1027" spans="1:6" x14ac:dyDescent="0.25">
      <c r="A1027">
        <v>1030</v>
      </c>
      <c r="B1027" t="s">
        <v>10532</v>
      </c>
      <c r="C1027">
        <v>3225</v>
      </c>
      <c r="D1027" t="s">
        <v>73</v>
      </c>
      <c r="E1027" t="s">
        <v>58</v>
      </c>
      <c r="F1027">
        <v>7</v>
      </c>
    </row>
    <row r="1028" spans="1:6" x14ac:dyDescent="0.25">
      <c r="A1028">
        <v>1031</v>
      </c>
      <c r="B1028" t="s">
        <v>10533</v>
      </c>
      <c r="C1028">
        <v>4053</v>
      </c>
      <c r="D1028" t="s">
        <v>57</v>
      </c>
      <c r="E1028" t="s">
        <v>58</v>
      </c>
      <c r="F1028">
        <v>7</v>
      </c>
    </row>
    <row r="1029" spans="1:6" x14ac:dyDescent="0.25">
      <c r="A1029">
        <v>1032</v>
      </c>
      <c r="B1029" t="s">
        <v>10534</v>
      </c>
      <c r="C1029">
        <v>3145</v>
      </c>
      <c r="D1029" t="s">
        <v>73</v>
      </c>
      <c r="E1029" t="s">
        <v>58</v>
      </c>
      <c r="F1029">
        <v>11</v>
      </c>
    </row>
    <row r="1030" spans="1:6" x14ac:dyDescent="0.25">
      <c r="A1030">
        <v>1033</v>
      </c>
      <c r="B1030" t="s">
        <v>10535</v>
      </c>
      <c r="C1030">
        <v>4068</v>
      </c>
      <c r="D1030" t="s">
        <v>57</v>
      </c>
      <c r="E1030" t="s">
        <v>58</v>
      </c>
      <c r="F1030">
        <v>9</v>
      </c>
    </row>
    <row r="1031" spans="1:6" x14ac:dyDescent="0.25">
      <c r="A1031">
        <v>1034</v>
      </c>
      <c r="B1031" t="s">
        <v>10536</v>
      </c>
      <c r="C1031">
        <v>2324</v>
      </c>
      <c r="D1031" t="s">
        <v>65</v>
      </c>
      <c r="E1031" t="s">
        <v>58</v>
      </c>
      <c r="F1031">
        <v>3</v>
      </c>
    </row>
    <row r="1032" spans="1:6" x14ac:dyDescent="0.25">
      <c r="A1032">
        <v>1035</v>
      </c>
      <c r="B1032" t="s">
        <v>10537</v>
      </c>
      <c r="C1032">
        <v>2214</v>
      </c>
      <c r="D1032" t="s">
        <v>65</v>
      </c>
      <c r="E1032" t="s">
        <v>58</v>
      </c>
      <c r="F1032">
        <v>9</v>
      </c>
    </row>
    <row r="1033" spans="1:6" x14ac:dyDescent="0.25">
      <c r="A1033">
        <v>1036</v>
      </c>
      <c r="B1033" t="s">
        <v>10538</v>
      </c>
      <c r="C1033">
        <v>2041</v>
      </c>
      <c r="D1033" t="s">
        <v>65</v>
      </c>
      <c r="E1033" t="s">
        <v>58</v>
      </c>
      <c r="F1033">
        <v>12</v>
      </c>
    </row>
    <row r="1034" spans="1:6" x14ac:dyDescent="0.25">
      <c r="A1034">
        <v>1037</v>
      </c>
      <c r="B1034" t="s">
        <v>10539</v>
      </c>
      <c r="C1034">
        <v>2031</v>
      </c>
      <c r="D1034" t="s">
        <v>65</v>
      </c>
      <c r="E1034" t="s">
        <v>58</v>
      </c>
      <c r="F1034">
        <v>11</v>
      </c>
    </row>
    <row r="1035" spans="1:6" x14ac:dyDescent="0.25">
      <c r="A1035">
        <v>1038</v>
      </c>
      <c r="B1035" t="s">
        <v>10540</v>
      </c>
      <c r="C1035">
        <v>3809</v>
      </c>
      <c r="D1035" t="s">
        <v>73</v>
      </c>
      <c r="E1035" t="s">
        <v>58</v>
      </c>
      <c r="F1035">
        <v>6</v>
      </c>
    </row>
    <row r="1036" spans="1:6" x14ac:dyDescent="0.25">
      <c r="A1036">
        <v>1039</v>
      </c>
      <c r="B1036" t="s">
        <v>10541</v>
      </c>
      <c r="C1036">
        <v>2454</v>
      </c>
      <c r="D1036" t="s">
        <v>65</v>
      </c>
      <c r="E1036" t="s">
        <v>58</v>
      </c>
      <c r="F1036">
        <v>4</v>
      </c>
    </row>
    <row r="1037" spans="1:6" x14ac:dyDescent="0.25">
      <c r="A1037">
        <v>1040</v>
      </c>
      <c r="B1037" t="s">
        <v>10542</v>
      </c>
      <c r="C1037">
        <v>4556</v>
      </c>
      <c r="D1037" t="s">
        <v>57</v>
      </c>
      <c r="E1037" t="s">
        <v>58</v>
      </c>
      <c r="F1037">
        <v>8</v>
      </c>
    </row>
    <row r="1038" spans="1:6" x14ac:dyDescent="0.25">
      <c r="A1038">
        <v>1041</v>
      </c>
      <c r="B1038" t="s">
        <v>10543</v>
      </c>
      <c r="C1038">
        <v>2065</v>
      </c>
      <c r="D1038" t="s">
        <v>65</v>
      </c>
      <c r="E1038" t="s">
        <v>58</v>
      </c>
      <c r="F1038">
        <v>10</v>
      </c>
    </row>
    <row r="1039" spans="1:6" x14ac:dyDescent="0.25">
      <c r="A1039">
        <v>1042</v>
      </c>
      <c r="B1039" t="s">
        <v>10544</v>
      </c>
      <c r="C1039">
        <v>2216</v>
      </c>
      <c r="D1039" t="s">
        <v>65</v>
      </c>
      <c r="E1039" t="s">
        <v>58</v>
      </c>
      <c r="F1039">
        <v>11</v>
      </c>
    </row>
    <row r="1040" spans="1:6" x14ac:dyDescent="0.25">
      <c r="A1040">
        <v>1043</v>
      </c>
      <c r="B1040" t="s">
        <v>10545</v>
      </c>
      <c r="C1040">
        <v>4573</v>
      </c>
      <c r="D1040" t="s">
        <v>57</v>
      </c>
      <c r="E1040" t="s">
        <v>58</v>
      </c>
      <c r="F1040">
        <v>7</v>
      </c>
    </row>
    <row r="1041" spans="1:6" x14ac:dyDescent="0.25">
      <c r="A1041">
        <v>1044</v>
      </c>
      <c r="B1041" t="s">
        <v>10546</v>
      </c>
      <c r="C1041">
        <v>4570</v>
      </c>
      <c r="D1041" t="s">
        <v>57</v>
      </c>
      <c r="E1041" t="s">
        <v>58</v>
      </c>
      <c r="F1041">
        <v>1</v>
      </c>
    </row>
    <row r="1042" spans="1:6" x14ac:dyDescent="0.25">
      <c r="A1042">
        <v>1045</v>
      </c>
      <c r="B1042" t="s">
        <v>10547</v>
      </c>
      <c r="C1042">
        <v>2154</v>
      </c>
      <c r="D1042" t="s">
        <v>65</v>
      </c>
      <c r="E1042" t="s">
        <v>58</v>
      </c>
      <c r="F1042">
        <v>11</v>
      </c>
    </row>
    <row r="1043" spans="1:6" x14ac:dyDescent="0.25">
      <c r="A1043">
        <v>1046</v>
      </c>
      <c r="B1043" t="s">
        <v>10548</v>
      </c>
      <c r="C1043">
        <v>2171</v>
      </c>
      <c r="D1043" t="s">
        <v>65</v>
      </c>
      <c r="E1043" t="s">
        <v>58</v>
      </c>
      <c r="F1043">
        <v>9</v>
      </c>
    </row>
    <row r="1044" spans="1:6" x14ac:dyDescent="0.25">
      <c r="A1044">
        <v>1047</v>
      </c>
      <c r="B1044" t="s">
        <v>10549</v>
      </c>
      <c r="C1044">
        <v>2871</v>
      </c>
      <c r="D1044" t="s">
        <v>65</v>
      </c>
      <c r="E1044" t="s">
        <v>58</v>
      </c>
      <c r="F1044">
        <v>7</v>
      </c>
    </row>
    <row r="1045" spans="1:6" x14ac:dyDescent="0.25">
      <c r="A1045">
        <v>1048</v>
      </c>
      <c r="B1045" t="s">
        <v>10550</v>
      </c>
      <c r="C1045">
        <v>3034</v>
      </c>
      <c r="D1045" t="s">
        <v>73</v>
      </c>
      <c r="E1045" t="s">
        <v>58</v>
      </c>
      <c r="F1045">
        <v>9</v>
      </c>
    </row>
    <row r="1046" spans="1:6" x14ac:dyDescent="0.25">
      <c r="A1046">
        <v>1049</v>
      </c>
      <c r="B1046" t="s">
        <v>10551</v>
      </c>
      <c r="C1046">
        <v>3082</v>
      </c>
      <c r="D1046" t="s">
        <v>73</v>
      </c>
      <c r="E1046" t="s">
        <v>58</v>
      </c>
      <c r="F1046">
        <v>8</v>
      </c>
    </row>
    <row r="1047" spans="1:6" x14ac:dyDescent="0.25">
      <c r="A1047">
        <v>1050</v>
      </c>
      <c r="B1047" t="s">
        <v>10552</v>
      </c>
      <c r="C1047">
        <v>2131</v>
      </c>
      <c r="D1047" t="s">
        <v>65</v>
      </c>
      <c r="E1047" t="s">
        <v>58</v>
      </c>
      <c r="F1047">
        <v>11</v>
      </c>
    </row>
    <row r="1048" spans="1:6" x14ac:dyDescent="0.25">
      <c r="A1048">
        <v>1051</v>
      </c>
      <c r="B1048" t="s">
        <v>10553</v>
      </c>
      <c r="C1048">
        <v>3207</v>
      </c>
      <c r="D1048" t="s">
        <v>73</v>
      </c>
      <c r="E1048" t="s">
        <v>58</v>
      </c>
      <c r="F1048">
        <v>10</v>
      </c>
    </row>
    <row r="1049" spans="1:6" x14ac:dyDescent="0.25">
      <c r="A1049">
        <v>1052</v>
      </c>
      <c r="B1049" t="s">
        <v>10554</v>
      </c>
      <c r="C1049">
        <v>3184</v>
      </c>
      <c r="D1049" t="s">
        <v>73</v>
      </c>
      <c r="E1049" t="s">
        <v>58</v>
      </c>
      <c r="F1049">
        <v>11</v>
      </c>
    </row>
    <row r="1050" spans="1:6" x14ac:dyDescent="0.25">
      <c r="A1050">
        <v>1053</v>
      </c>
      <c r="B1050" t="s">
        <v>10555</v>
      </c>
      <c r="C1050">
        <v>2250</v>
      </c>
      <c r="D1050" t="s">
        <v>65</v>
      </c>
      <c r="E1050" t="s">
        <v>58</v>
      </c>
      <c r="F1050">
        <v>5</v>
      </c>
    </row>
    <row r="1051" spans="1:6" x14ac:dyDescent="0.25">
      <c r="A1051">
        <v>1054</v>
      </c>
      <c r="B1051" t="s">
        <v>10556</v>
      </c>
      <c r="C1051">
        <v>2118</v>
      </c>
      <c r="D1051" t="s">
        <v>65</v>
      </c>
      <c r="E1051" t="s">
        <v>58</v>
      </c>
      <c r="F1051">
        <v>11</v>
      </c>
    </row>
    <row r="1052" spans="1:6" x14ac:dyDescent="0.25">
      <c r="A1052">
        <v>1055</v>
      </c>
      <c r="B1052" t="s">
        <v>10557</v>
      </c>
      <c r="C1052">
        <v>2570</v>
      </c>
      <c r="D1052" t="s">
        <v>65</v>
      </c>
      <c r="E1052" t="s">
        <v>58</v>
      </c>
      <c r="F1052">
        <v>10</v>
      </c>
    </row>
    <row r="1053" spans="1:6" x14ac:dyDescent="0.25">
      <c r="A1053">
        <v>1056</v>
      </c>
      <c r="B1053" t="s">
        <v>10558</v>
      </c>
      <c r="C1053">
        <v>2260</v>
      </c>
      <c r="D1053" t="s">
        <v>65</v>
      </c>
      <c r="E1053" t="s">
        <v>58</v>
      </c>
      <c r="F1053">
        <v>7</v>
      </c>
    </row>
    <row r="1054" spans="1:6" x14ac:dyDescent="0.25">
      <c r="A1054">
        <v>1057</v>
      </c>
      <c r="B1054" t="s">
        <v>10559</v>
      </c>
      <c r="C1054">
        <v>2065</v>
      </c>
      <c r="D1054" t="s">
        <v>65</v>
      </c>
      <c r="E1054" t="s">
        <v>58</v>
      </c>
      <c r="F1054">
        <v>12</v>
      </c>
    </row>
    <row r="1055" spans="1:6" x14ac:dyDescent="0.25">
      <c r="A1055">
        <v>1058</v>
      </c>
      <c r="B1055" t="s">
        <v>10560</v>
      </c>
      <c r="C1055">
        <v>3977</v>
      </c>
      <c r="D1055" t="s">
        <v>73</v>
      </c>
      <c r="E1055" t="s">
        <v>58</v>
      </c>
      <c r="F1055">
        <v>6</v>
      </c>
    </row>
    <row r="1056" spans="1:6" x14ac:dyDescent="0.25">
      <c r="A1056">
        <v>1059</v>
      </c>
      <c r="B1056" t="s">
        <v>10561</v>
      </c>
      <c r="C1056">
        <v>2016</v>
      </c>
      <c r="D1056" t="s">
        <v>65</v>
      </c>
      <c r="E1056" t="s">
        <v>58</v>
      </c>
      <c r="F1056">
        <v>11</v>
      </c>
    </row>
    <row r="1057" spans="1:6" x14ac:dyDescent="0.25">
      <c r="A1057">
        <v>1060</v>
      </c>
      <c r="B1057" t="s">
        <v>10562</v>
      </c>
      <c r="C1057">
        <v>2112</v>
      </c>
      <c r="D1057" t="s">
        <v>65</v>
      </c>
      <c r="E1057" t="s">
        <v>58</v>
      </c>
      <c r="F1057">
        <v>11</v>
      </c>
    </row>
    <row r="1058" spans="1:6" x14ac:dyDescent="0.25">
      <c r="A1058">
        <v>1061</v>
      </c>
      <c r="B1058" t="s">
        <v>10563</v>
      </c>
      <c r="C1058">
        <v>2137</v>
      </c>
      <c r="D1058" t="s">
        <v>65</v>
      </c>
      <c r="E1058" t="s">
        <v>58</v>
      </c>
      <c r="F1058">
        <v>12</v>
      </c>
    </row>
    <row r="1059" spans="1:6" x14ac:dyDescent="0.25">
      <c r="A1059">
        <v>1062</v>
      </c>
      <c r="B1059" t="s">
        <v>10564</v>
      </c>
      <c r="C1059">
        <v>2228</v>
      </c>
      <c r="D1059" t="s">
        <v>65</v>
      </c>
      <c r="E1059" t="s">
        <v>58</v>
      </c>
      <c r="F1059">
        <v>11</v>
      </c>
    </row>
    <row r="1060" spans="1:6" x14ac:dyDescent="0.25">
      <c r="A1060">
        <v>1063</v>
      </c>
      <c r="B1060" t="s">
        <v>10565</v>
      </c>
      <c r="C1060">
        <v>2217</v>
      </c>
      <c r="D1060" t="s">
        <v>65</v>
      </c>
      <c r="E1060" t="s">
        <v>58</v>
      </c>
      <c r="F1060">
        <v>10</v>
      </c>
    </row>
    <row r="1061" spans="1:6" x14ac:dyDescent="0.25">
      <c r="A1061">
        <v>1064</v>
      </c>
      <c r="B1061" t="s">
        <v>10566</v>
      </c>
      <c r="C1061">
        <v>2223</v>
      </c>
      <c r="D1061" t="s">
        <v>65</v>
      </c>
      <c r="E1061" t="s">
        <v>58</v>
      </c>
      <c r="F1061">
        <v>8</v>
      </c>
    </row>
    <row r="1062" spans="1:6" x14ac:dyDescent="0.25">
      <c r="A1062">
        <v>1065</v>
      </c>
      <c r="B1062" t="s">
        <v>10567</v>
      </c>
      <c r="C1062">
        <v>2018</v>
      </c>
      <c r="D1062" t="s">
        <v>65</v>
      </c>
      <c r="E1062" t="s">
        <v>58</v>
      </c>
      <c r="F1062">
        <v>9</v>
      </c>
    </row>
    <row r="1063" spans="1:6" x14ac:dyDescent="0.25">
      <c r="A1063">
        <v>1066</v>
      </c>
      <c r="B1063" t="s">
        <v>10568</v>
      </c>
      <c r="C1063">
        <v>3109</v>
      </c>
      <c r="D1063" t="s">
        <v>73</v>
      </c>
      <c r="E1063" t="s">
        <v>58</v>
      </c>
      <c r="F1063">
        <v>10</v>
      </c>
    </row>
    <row r="1064" spans="1:6" x14ac:dyDescent="0.25">
      <c r="A1064">
        <v>1067</v>
      </c>
      <c r="B1064" t="s">
        <v>10569</v>
      </c>
      <c r="C1064">
        <v>2315</v>
      </c>
      <c r="D1064" t="s">
        <v>65</v>
      </c>
      <c r="E1064" t="s">
        <v>58</v>
      </c>
      <c r="F1064">
        <v>9</v>
      </c>
    </row>
    <row r="1065" spans="1:6" x14ac:dyDescent="0.25">
      <c r="A1065">
        <v>1068</v>
      </c>
      <c r="B1065" t="s">
        <v>10570</v>
      </c>
      <c r="C1065">
        <v>2170</v>
      </c>
      <c r="D1065" t="s">
        <v>65</v>
      </c>
      <c r="E1065" t="s">
        <v>58</v>
      </c>
      <c r="F1065">
        <v>8</v>
      </c>
    </row>
    <row r="1066" spans="1:6" x14ac:dyDescent="0.25">
      <c r="A1066">
        <v>1069</v>
      </c>
      <c r="B1066" t="s">
        <v>10571</v>
      </c>
      <c r="C1066">
        <v>4053</v>
      </c>
      <c r="D1066" t="s">
        <v>57</v>
      </c>
      <c r="E1066" t="s">
        <v>58</v>
      </c>
      <c r="F1066">
        <v>7</v>
      </c>
    </row>
    <row r="1067" spans="1:6" x14ac:dyDescent="0.25">
      <c r="A1067">
        <v>1070</v>
      </c>
      <c r="B1067" t="s">
        <v>10572</v>
      </c>
      <c r="C1067">
        <v>4300</v>
      </c>
      <c r="D1067" t="s">
        <v>57</v>
      </c>
      <c r="E1067" t="s">
        <v>58</v>
      </c>
      <c r="F1067">
        <v>4</v>
      </c>
    </row>
    <row r="1068" spans="1:6" x14ac:dyDescent="0.25">
      <c r="A1068">
        <v>1071</v>
      </c>
      <c r="B1068" t="s">
        <v>10573</v>
      </c>
      <c r="C1068">
        <v>2619</v>
      </c>
      <c r="D1068" t="s">
        <v>65</v>
      </c>
      <c r="E1068" t="s">
        <v>58</v>
      </c>
      <c r="F1068">
        <v>7</v>
      </c>
    </row>
    <row r="1069" spans="1:6" x14ac:dyDescent="0.25">
      <c r="A1069">
        <v>1072</v>
      </c>
      <c r="B1069" t="s">
        <v>10574</v>
      </c>
      <c r="C1069">
        <v>2452</v>
      </c>
      <c r="D1069" t="s">
        <v>65</v>
      </c>
      <c r="E1069" t="s">
        <v>58</v>
      </c>
      <c r="F1069">
        <v>3</v>
      </c>
    </row>
    <row r="1070" spans="1:6" x14ac:dyDescent="0.25">
      <c r="A1070">
        <v>1073</v>
      </c>
      <c r="B1070" t="s">
        <v>10575</v>
      </c>
      <c r="C1070">
        <v>2229</v>
      </c>
      <c r="D1070" t="s">
        <v>65</v>
      </c>
      <c r="E1070" t="s">
        <v>58</v>
      </c>
      <c r="F1070">
        <v>10</v>
      </c>
    </row>
    <row r="1071" spans="1:6" x14ac:dyDescent="0.25">
      <c r="A1071">
        <v>1074</v>
      </c>
      <c r="B1071" t="s">
        <v>10576</v>
      </c>
      <c r="C1071">
        <v>2800</v>
      </c>
      <c r="D1071" t="s">
        <v>65</v>
      </c>
      <c r="E1071" t="s">
        <v>58</v>
      </c>
      <c r="F1071">
        <v>3</v>
      </c>
    </row>
    <row r="1072" spans="1:6" x14ac:dyDescent="0.25">
      <c r="A1072">
        <v>1075</v>
      </c>
      <c r="B1072" t="s">
        <v>10577</v>
      </c>
      <c r="C1072">
        <v>2880</v>
      </c>
      <c r="D1072" t="s">
        <v>65</v>
      </c>
      <c r="E1072" t="s">
        <v>58</v>
      </c>
      <c r="F1072">
        <v>1</v>
      </c>
    </row>
    <row r="1073" spans="1:6" x14ac:dyDescent="0.25">
      <c r="A1073">
        <v>1076</v>
      </c>
      <c r="B1073" t="s">
        <v>10578</v>
      </c>
      <c r="C1073">
        <v>2515</v>
      </c>
      <c r="D1073" t="s">
        <v>65</v>
      </c>
      <c r="E1073" t="s">
        <v>58</v>
      </c>
      <c r="F1073">
        <v>9</v>
      </c>
    </row>
    <row r="1074" spans="1:6" x14ac:dyDescent="0.25">
      <c r="A1074">
        <v>1077</v>
      </c>
      <c r="B1074" t="s">
        <v>10579</v>
      </c>
      <c r="C1074">
        <v>4020</v>
      </c>
      <c r="D1074" t="s">
        <v>57</v>
      </c>
      <c r="E1074" t="s">
        <v>58</v>
      </c>
      <c r="F1074">
        <v>7</v>
      </c>
    </row>
    <row r="1075" spans="1:6" x14ac:dyDescent="0.25">
      <c r="A1075">
        <v>1078</v>
      </c>
      <c r="B1075" t="s">
        <v>10580</v>
      </c>
      <c r="C1075">
        <v>2193</v>
      </c>
      <c r="D1075" t="s">
        <v>65</v>
      </c>
      <c r="E1075" t="s">
        <v>58</v>
      </c>
      <c r="F1075">
        <v>9</v>
      </c>
    </row>
    <row r="1076" spans="1:6" x14ac:dyDescent="0.25">
      <c r="A1076">
        <v>1079</v>
      </c>
      <c r="B1076" t="s">
        <v>10581</v>
      </c>
      <c r="C1076">
        <v>2064</v>
      </c>
      <c r="D1076" t="s">
        <v>65</v>
      </c>
      <c r="E1076" t="s">
        <v>58</v>
      </c>
      <c r="F1076">
        <v>9</v>
      </c>
    </row>
    <row r="1077" spans="1:6" x14ac:dyDescent="0.25">
      <c r="A1077">
        <v>1080</v>
      </c>
      <c r="B1077" t="s">
        <v>10582</v>
      </c>
      <c r="C1077">
        <v>4220</v>
      </c>
      <c r="D1077" t="s">
        <v>57</v>
      </c>
      <c r="E1077" t="s">
        <v>58</v>
      </c>
      <c r="F1077">
        <v>9</v>
      </c>
    </row>
    <row r="1078" spans="1:6" x14ac:dyDescent="0.25">
      <c r="A1078">
        <v>1081</v>
      </c>
      <c r="B1078" t="s">
        <v>10583</v>
      </c>
      <c r="C1078">
        <v>2450</v>
      </c>
      <c r="D1078" t="s">
        <v>65</v>
      </c>
      <c r="E1078" t="s">
        <v>58</v>
      </c>
      <c r="F1078">
        <v>8</v>
      </c>
    </row>
    <row r="1079" spans="1:6" x14ac:dyDescent="0.25">
      <c r="A1079">
        <v>1082</v>
      </c>
      <c r="B1079" t="s">
        <v>10584</v>
      </c>
      <c r="C1079">
        <v>4152</v>
      </c>
      <c r="D1079" t="s">
        <v>57</v>
      </c>
      <c r="E1079" t="s">
        <v>58</v>
      </c>
      <c r="F1079">
        <v>9</v>
      </c>
    </row>
    <row r="1080" spans="1:6" x14ac:dyDescent="0.25">
      <c r="A1080">
        <v>1083</v>
      </c>
      <c r="B1080" t="s">
        <v>10585</v>
      </c>
      <c r="C1080">
        <v>4035</v>
      </c>
      <c r="D1080" t="s">
        <v>57</v>
      </c>
      <c r="E1080" t="s">
        <v>58</v>
      </c>
      <c r="F1080">
        <v>8</v>
      </c>
    </row>
    <row r="1081" spans="1:6" x14ac:dyDescent="0.25">
      <c r="A1081">
        <v>1084</v>
      </c>
      <c r="B1081" t="s">
        <v>10586</v>
      </c>
      <c r="C1081">
        <v>2322</v>
      </c>
      <c r="D1081" t="s">
        <v>65</v>
      </c>
      <c r="E1081" t="s">
        <v>58</v>
      </c>
      <c r="F1081">
        <v>4</v>
      </c>
    </row>
    <row r="1082" spans="1:6" x14ac:dyDescent="0.25">
      <c r="A1082">
        <v>1085</v>
      </c>
      <c r="B1082" t="s">
        <v>10587</v>
      </c>
      <c r="C1082">
        <v>4509</v>
      </c>
      <c r="D1082" t="s">
        <v>57</v>
      </c>
      <c r="E1082" t="s">
        <v>58</v>
      </c>
      <c r="F1082">
        <v>7</v>
      </c>
    </row>
    <row r="1083" spans="1:6" x14ac:dyDescent="0.25">
      <c r="A1083">
        <v>1086</v>
      </c>
      <c r="B1083" t="s">
        <v>10588</v>
      </c>
      <c r="C1083">
        <v>3138</v>
      </c>
      <c r="D1083" t="s">
        <v>73</v>
      </c>
      <c r="E1083" t="s">
        <v>58</v>
      </c>
      <c r="F1083">
        <v>9</v>
      </c>
    </row>
    <row r="1084" spans="1:6" x14ac:dyDescent="0.25">
      <c r="A1084">
        <v>1087</v>
      </c>
      <c r="B1084" t="s">
        <v>10589</v>
      </c>
      <c r="C1084">
        <v>3029</v>
      </c>
      <c r="D1084" t="s">
        <v>73</v>
      </c>
      <c r="E1084" t="s">
        <v>58</v>
      </c>
      <c r="F1084">
        <v>5</v>
      </c>
    </row>
    <row r="1085" spans="1:6" x14ac:dyDescent="0.25">
      <c r="A1085">
        <v>1088</v>
      </c>
      <c r="B1085" t="s">
        <v>10590</v>
      </c>
      <c r="C1085">
        <v>3441</v>
      </c>
      <c r="D1085" t="s">
        <v>73</v>
      </c>
      <c r="E1085" t="s">
        <v>58</v>
      </c>
      <c r="F1085">
        <v>9</v>
      </c>
    </row>
    <row r="1086" spans="1:6" x14ac:dyDescent="0.25">
      <c r="A1086">
        <v>1089</v>
      </c>
      <c r="B1086" t="s">
        <v>10591</v>
      </c>
      <c r="C1086">
        <v>3136</v>
      </c>
      <c r="D1086" t="s">
        <v>73</v>
      </c>
      <c r="E1086" t="s">
        <v>58</v>
      </c>
      <c r="F1086">
        <v>9</v>
      </c>
    </row>
    <row r="1087" spans="1:6" x14ac:dyDescent="0.25">
      <c r="A1087">
        <v>1090</v>
      </c>
      <c r="B1087" t="s">
        <v>10592</v>
      </c>
      <c r="C1087">
        <v>2121</v>
      </c>
      <c r="D1087" t="s">
        <v>65</v>
      </c>
      <c r="E1087" t="s">
        <v>58</v>
      </c>
      <c r="F1087">
        <v>11</v>
      </c>
    </row>
    <row r="1088" spans="1:6" x14ac:dyDescent="0.25">
      <c r="A1088">
        <v>1091</v>
      </c>
      <c r="B1088" t="s">
        <v>10593</v>
      </c>
      <c r="C1088">
        <v>3023</v>
      </c>
      <c r="D1088" t="s">
        <v>73</v>
      </c>
      <c r="E1088" t="s">
        <v>58</v>
      </c>
      <c r="F1088">
        <v>7</v>
      </c>
    </row>
    <row r="1089" spans="1:6" x14ac:dyDescent="0.25">
      <c r="A1089">
        <v>1092</v>
      </c>
      <c r="B1089" t="s">
        <v>10594</v>
      </c>
      <c r="C1089">
        <v>3337</v>
      </c>
      <c r="D1089" t="s">
        <v>73</v>
      </c>
      <c r="E1089" t="s">
        <v>58</v>
      </c>
      <c r="F1089">
        <v>3</v>
      </c>
    </row>
    <row r="1090" spans="1:6" x14ac:dyDescent="0.25">
      <c r="A1090">
        <v>1093</v>
      </c>
      <c r="B1090" t="s">
        <v>10595</v>
      </c>
      <c r="C1090">
        <v>2216</v>
      </c>
      <c r="D1090" t="s">
        <v>65</v>
      </c>
      <c r="E1090" t="s">
        <v>58</v>
      </c>
      <c r="F1090">
        <v>10</v>
      </c>
    </row>
    <row r="1091" spans="1:6" x14ac:dyDescent="0.25">
      <c r="A1091">
        <v>1094</v>
      </c>
      <c r="B1091" t="s">
        <v>10596</v>
      </c>
      <c r="C1091">
        <v>4074</v>
      </c>
      <c r="D1091" t="s">
        <v>57</v>
      </c>
      <c r="E1091" t="s">
        <v>58</v>
      </c>
      <c r="F1091">
        <v>7</v>
      </c>
    </row>
    <row r="1092" spans="1:6" x14ac:dyDescent="0.25">
      <c r="A1092">
        <v>1095</v>
      </c>
      <c r="B1092" t="s">
        <v>10597</v>
      </c>
      <c r="C1092">
        <v>2101</v>
      </c>
      <c r="D1092" t="s">
        <v>65</v>
      </c>
      <c r="E1092" t="s">
        <v>58</v>
      </c>
      <c r="F1092">
        <v>9</v>
      </c>
    </row>
    <row r="1093" spans="1:6" x14ac:dyDescent="0.25">
      <c r="A1093">
        <v>1096</v>
      </c>
      <c r="B1093" t="s">
        <v>10598</v>
      </c>
      <c r="C1093">
        <v>2153</v>
      </c>
      <c r="D1093" t="s">
        <v>65</v>
      </c>
      <c r="E1093" t="s">
        <v>58</v>
      </c>
      <c r="F1093">
        <v>9</v>
      </c>
    </row>
    <row r="1094" spans="1:6" x14ac:dyDescent="0.25">
      <c r="A1094">
        <v>1097</v>
      </c>
      <c r="B1094" t="s">
        <v>10599</v>
      </c>
      <c r="C1094">
        <v>2164</v>
      </c>
      <c r="D1094" t="s">
        <v>65</v>
      </c>
      <c r="E1094" t="s">
        <v>58</v>
      </c>
      <c r="F1094">
        <v>8</v>
      </c>
    </row>
    <row r="1095" spans="1:6" x14ac:dyDescent="0.25">
      <c r="A1095">
        <v>1098</v>
      </c>
      <c r="B1095" t="s">
        <v>10600</v>
      </c>
      <c r="C1095">
        <v>2160</v>
      </c>
      <c r="D1095" t="s">
        <v>65</v>
      </c>
      <c r="E1095" t="s">
        <v>58</v>
      </c>
      <c r="F1095">
        <v>9</v>
      </c>
    </row>
    <row r="1096" spans="1:6" x14ac:dyDescent="0.25">
      <c r="A1096">
        <v>1099</v>
      </c>
      <c r="B1096" t="s">
        <v>10601</v>
      </c>
      <c r="C1096">
        <v>2756</v>
      </c>
      <c r="D1096" t="s">
        <v>65</v>
      </c>
      <c r="E1096" t="s">
        <v>58</v>
      </c>
      <c r="F1096">
        <v>8</v>
      </c>
    </row>
    <row r="1097" spans="1:6" x14ac:dyDescent="0.25">
      <c r="A1097">
        <v>1100</v>
      </c>
      <c r="B1097" t="s">
        <v>10602</v>
      </c>
      <c r="C1097">
        <v>4510</v>
      </c>
      <c r="D1097" t="s">
        <v>57</v>
      </c>
      <c r="E1097" t="s">
        <v>58</v>
      </c>
      <c r="F1097">
        <v>3</v>
      </c>
    </row>
    <row r="1098" spans="1:6" x14ac:dyDescent="0.25">
      <c r="A1098">
        <v>1101</v>
      </c>
      <c r="B1098" t="s">
        <v>10603</v>
      </c>
      <c r="C1098">
        <v>2075</v>
      </c>
      <c r="D1098" t="s">
        <v>65</v>
      </c>
      <c r="E1098" t="s">
        <v>58</v>
      </c>
      <c r="F1098">
        <v>11</v>
      </c>
    </row>
    <row r="1099" spans="1:6" x14ac:dyDescent="0.25">
      <c r="A1099">
        <v>1102</v>
      </c>
      <c r="B1099" t="s">
        <v>10604</v>
      </c>
      <c r="C1099">
        <v>2647</v>
      </c>
      <c r="D1099" t="s">
        <v>65</v>
      </c>
      <c r="E1099" t="s">
        <v>58</v>
      </c>
      <c r="F1099">
        <v>3</v>
      </c>
    </row>
    <row r="1100" spans="1:6" x14ac:dyDescent="0.25">
      <c r="A1100">
        <v>1103</v>
      </c>
      <c r="B1100" t="s">
        <v>10605</v>
      </c>
      <c r="C1100">
        <v>2154</v>
      </c>
      <c r="D1100" t="s">
        <v>65</v>
      </c>
      <c r="E1100" t="s">
        <v>58</v>
      </c>
      <c r="F1100">
        <v>10</v>
      </c>
    </row>
    <row r="1101" spans="1:6" x14ac:dyDescent="0.25">
      <c r="A1101">
        <v>1104</v>
      </c>
      <c r="B1101" t="s">
        <v>10606</v>
      </c>
      <c r="C1101">
        <v>2565</v>
      </c>
      <c r="D1101" t="s">
        <v>65</v>
      </c>
      <c r="E1101" t="s">
        <v>58</v>
      </c>
      <c r="F1101">
        <v>6</v>
      </c>
    </row>
    <row r="1102" spans="1:6" x14ac:dyDescent="0.25">
      <c r="A1102">
        <v>1105</v>
      </c>
      <c r="B1102" t="s">
        <v>10607</v>
      </c>
      <c r="C1102">
        <v>2731</v>
      </c>
      <c r="D1102" t="s">
        <v>65</v>
      </c>
      <c r="E1102" t="s">
        <v>58</v>
      </c>
      <c r="F1102">
        <v>4</v>
      </c>
    </row>
    <row r="1103" spans="1:6" x14ac:dyDescent="0.25">
      <c r="A1103">
        <v>1106</v>
      </c>
      <c r="B1103" t="s">
        <v>10608</v>
      </c>
      <c r="C1103">
        <v>3185</v>
      </c>
      <c r="D1103" t="s">
        <v>73</v>
      </c>
      <c r="E1103" t="s">
        <v>58</v>
      </c>
      <c r="F1103">
        <v>11</v>
      </c>
    </row>
    <row r="1104" spans="1:6" x14ac:dyDescent="0.25">
      <c r="A1104">
        <v>1107</v>
      </c>
      <c r="B1104" t="s">
        <v>10609</v>
      </c>
      <c r="C1104">
        <v>2164</v>
      </c>
      <c r="D1104" t="s">
        <v>65</v>
      </c>
      <c r="E1104" t="s">
        <v>58</v>
      </c>
      <c r="F1104">
        <v>9</v>
      </c>
    </row>
    <row r="1105" spans="1:6" x14ac:dyDescent="0.25">
      <c r="A1105">
        <v>1108</v>
      </c>
      <c r="B1105" t="s">
        <v>10610</v>
      </c>
      <c r="C1105">
        <v>2323</v>
      </c>
      <c r="D1105" t="s">
        <v>65</v>
      </c>
      <c r="E1105" t="s">
        <v>58</v>
      </c>
      <c r="F1105">
        <v>5</v>
      </c>
    </row>
    <row r="1106" spans="1:6" x14ac:dyDescent="0.25">
      <c r="A1106">
        <v>1109</v>
      </c>
      <c r="B1106" t="s">
        <v>10611</v>
      </c>
      <c r="C1106">
        <v>3130</v>
      </c>
      <c r="D1106" t="s">
        <v>73</v>
      </c>
      <c r="E1106" t="s">
        <v>58</v>
      </c>
      <c r="F1106">
        <v>9</v>
      </c>
    </row>
    <row r="1107" spans="1:6" x14ac:dyDescent="0.25">
      <c r="A1107">
        <v>1110</v>
      </c>
      <c r="B1107" t="s">
        <v>10612</v>
      </c>
      <c r="C1107">
        <v>3757</v>
      </c>
      <c r="D1107" t="s">
        <v>73</v>
      </c>
      <c r="E1107" t="s">
        <v>58</v>
      </c>
      <c r="F1107">
        <v>7</v>
      </c>
    </row>
    <row r="1108" spans="1:6" x14ac:dyDescent="0.25">
      <c r="A1108">
        <v>1111</v>
      </c>
      <c r="B1108" t="s">
        <v>10613</v>
      </c>
      <c r="C1108">
        <v>3284</v>
      </c>
      <c r="D1108" t="s">
        <v>73</v>
      </c>
      <c r="E1108" t="s">
        <v>58</v>
      </c>
      <c r="F1108">
        <v>6</v>
      </c>
    </row>
    <row r="1109" spans="1:6" x14ac:dyDescent="0.25">
      <c r="A1109">
        <v>1112</v>
      </c>
      <c r="B1109" t="s">
        <v>10614</v>
      </c>
      <c r="C1109">
        <v>2204</v>
      </c>
      <c r="D1109" t="s">
        <v>65</v>
      </c>
      <c r="E1109" t="s">
        <v>58</v>
      </c>
      <c r="F1109">
        <v>11</v>
      </c>
    </row>
    <row r="1110" spans="1:6" x14ac:dyDescent="0.25">
      <c r="A1110">
        <v>1113</v>
      </c>
      <c r="B1110" t="s">
        <v>10615</v>
      </c>
      <c r="C1110">
        <v>2037</v>
      </c>
      <c r="D1110" t="s">
        <v>65</v>
      </c>
      <c r="E1110" t="s">
        <v>58</v>
      </c>
      <c r="F1110">
        <v>12</v>
      </c>
    </row>
    <row r="1111" spans="1:6" x14ac:dyDescent="0.25">
      <c r="A1111">
        <v>1114</v>
      </c>
      <c r="B1111" t="s">
        <v>10616</v>
      </c>
      <c r="C1111">
        <v>4211</v>
      </c>
      <c r="D1111" t="s">
        <v>57</v>
      </c>
      <c r="E1111" t="s">
        <v>58</v>
      </c>
      <c r="F1111">
        <v>7</v>
      </c>
    </row>
    <row r="1112" spans="1:6" x14ac:dyDescent="0.25">
      <c r="A1112">
        <v>1115</v>
      </c>
      <c r="B1112" t="s">
        <v>10617</v>
      </c>
      <c r="C1112">
        <v>2153</v>
      </c>
      <c r="D1112" t="s">
        <v>65</v>
      </c>
      <c r="E1112" t="s">
        <v>58</v>
      </c>
      <c r="F1112">
        <v>10</v>
      </c>
    </row>
    <row r="1113" spans="1:6" x14ac:dyDescent="0.25">
      <c r="A1113">
        <v>1116</v>
      </c>
      <c r="B1113" t="s">
        <v>10618</v>
      </c>
      <c r="C1113">
        <v>2527</v>
      </c>
      <c r="D1113" t="s">
        <v>65</v>
      </c>
      <c r="E1113" t="s">
        <v>58</v>
      </c>
      <c r="F1113">
        <v>9</v>
      </c>
    </row>
    <row r="1114" spans="1:6" x14ac:dyDescent="0.25">
      <c r="A1114">
        <v>1117</v>
      </c>
      <c r="B1114" t="s">
        <v>10619</v>
      </c>
      <c r="C1114">
        <v>2747</v>
      </c>
      <c r="D1114" t="s">
        <v>65</v>
      </c>
      <c r="E1114" t="s">
        <v>58</v>
      </c>
      <c r="F1114">
        <v>9</v>
      </c>
    </row>
    <row r="1115" spans="1:6" x14ac:dyDescent="0.25">
      <c r="A1115">
        <v>1118</v>
      </c>
      <c r="B1115" t="s">
        <v>10620</v>
      </c>
      <c r="C1115">
        <v>2152</v>
      </c>
      <c r="D1115" t="s">
        <v>65</v>
      </c>
      <c r="E1115" t="s">
        <v>58</v>
      </c>
      <c r="F1115">
        <v>8</v>
      </c>
    </row>
    <row r="1116" spans="1:6" x14ac:dyDescent="0.25">
      <c r="A1116">
        <v>1119</v>
      </c>
      <c r="B1116" t="s">
        <v>10621</v>
      </c>
      <c r="C1116">
        <v>2118</v>
      </c>
      <c r="D1116" t="s">
        <v>65</v>
      </c>
      <c r="E1116" t="s">
        <v>58</v>
      </c>
      <c r="F1116">
        <v>11</v>
      </c>
    </row>
    <row r="1117" spans="1:6" x14ac:dyDescent="0.25">
      <c r="A1117">
        <v>1120</v>
      </c>
      <c r="B1117" t="s">
        <v>10622</v>
      </c>
      <c r="C1117">
        <v>2168</v>
      </c>
      <c r="D1117" t="s">
        <v>65</v>
      </c>
      <c r="E1117" t="s">
        <v>58</v>
      </c>
      <c r="F1117">
        <v>9</v>
      </c>
    </row>
    <row r="1118" spans="1:6" x14ac:dyDescent="0.25">
      <c r="A1118">
        <v>1121</v>
      </c>
      <c r="B1118" t="s">
        <v>10623</v>
      </c>
      <c r="C1118">
        <v>2067</v>
      </c>
      <c r="D1118" t="s">
        <v>65</v>
      </c>
      <c r="E1118" t="s">
        <v>58</v>
      </c>
      <c r="F1118">
        <v>11</v>
      </c>
    </row>
    <row r="1119" spans="1:6" x14ac:dyDescent="0.25">
      <c r="A1119">
        <v>1122</v>
      </c>
      <c r="B1119" t="s">
        <v>10624</v>
      </c>
      <c r="C1119">
        <v>3021</v>
      </c>
      <c r="D1119" t="s">
        <v>73</v>
      </c>
      <c r="E1119" t="s">
        <v>58</v>
      </c>
      <c r="F1119">
        <v>8</v>
      </c>
    </row>
    <row r="1120" spans="1:6" x14ac:dyDescent="0.25">
      <c r="A1120">
        <v>1123</v>
      </c>
      <c r="B1120" t="s">
        <v>10625</v>
      </c>
      <c r="C1120">
        <v>2573</v>
      </c>
      <c r="D1120" t="s">
        <v>65</v>
      </c>
      <c r="E1120" t="s">
        <v>58</v>
      </c>
      <c r="F1120">
        <v>7</v>
      </c>
    </row>
    <row r="1121" spans="1:6" x14ac:dyDescent="0.25">
      <c r="A1121">
        <v>1124</v>
      </c>
      <c r="B1121" t="s">
        <v>10626</v>
      </c>
      <c r="C1121">
        <v>2118</v>
      </c>
      <c r="D1121" t="s">
        <v>65</v>
      </c>
      <c r="E1121" t="s">
        <v>58</v>
      </c>
      <c r="F1121">
        <v>11</v>
      </c>
    </row>
    <row r="1122" spans="1:6" x14ac:dyDescent="0.25">
      <c r="A1122">
        <v>1125</v>
      </c>
      <c r="B1122" t="s">
        <v>10627</v>
      </c>
      <c r="C1122">
        <v>2759</v>
      </c>
      <c r="D1122" t="s">
        <v>65</v>
      </c>
      <c r="E1122" t="s">
        <v>58</v>
      </c>
      <c r="F1122">
        <v>9</v>
      </c>
    </row>
    <row r="1123" spans="1:6" x14ac:dyDescent="0.25">
      <c r="A1123">
        <v>1126</v>
      </c>
      <c r="B1123" t="s">
        <v>10628</v>
      </c>
      <c r="C1123">
        <v>3185</v>
      </c>
      <c r="D1123" t="s">
        <v>73</v>
      </c>
      <c r="E1123" t="s">
        <v>58</v>
      </c>
      <c r="F1123">
        <v>11</v>
      </c>
    </row>
    <row r="1124" spans="1:6" x14ac:dyDescent="0.25">
      <c r="A1124">
        <v>1127</v>
      </c>
      <c r="B1124" t="s">
        <v>10629</v>
      </c>
      <c r="C1124">
        <v>2206</v>
      </c>
      <c r="D1124" t="s">
        <v>65</v>
      </c>
      <c r="E1124" t="s">
        <v>58</v>
      </c>
      <c r="F1124">
        <v>10</v>
      </c>
    </row>
    <row r="1125" spans="1:6" x14ac:dyDescent="0.25">
      <c r="A1125">
        <v>1128</v>
      </c>
      <c r="B1125" t="s">
        <v>10630</v>
      </c>
      <c r="C1125">
        <v>4869</v>
      </c>
      <c r="D1125" t="s">
        <v>57</v>
      </c>
      <c r="E1125" t="s">
        <v>58</v>
      </c>
      <c r="F1125">
        <v>4</v>
      </c>
    </row>
    <row r="1126" spans="1:6" x14ac:dyDescent="0.25">
      <c r="A1126">
        <v>1129</v>
      </c>
      <c r="B1126" t="s">
        <v>10631</v>
      </c>
      <c r="C1126">
        <v>4226</v>
      </c>
      <c r="D1126" t="s">
        <v>57</v>
      </c>
      <c r="E1126" t="s">
        <v>58</v>
      </c>
      <c r="F1126">
        <v>8</v>
      </c>
    </row>
    <row r="1127" spans="1:6" x14ac:dyDescent="0.25">
      <c r="A1127">
        <v>1130</v>
      </c>
      <c r="B1127" t="s">
        <v>10632</v>
      </c>
      <c r="C1127">
        <v>2062</v>
      </c>
      <c r="D1127" t="s">
        <v>65</v>
      </c>
      <c r="E1127" t="s">
        <v>58</v>
      </c>
      <c r="F1127">
        <v>12</v>
      </c>
    </row>
    <row r="1128" spans="1:6" x14ac:dyDescent="0.25">
      <c r="A1128">
        <v>1131</v>
      </c>
      <c r="B1128" t="s">
        <v>10633</v>
      </c>
      <c r="C1128">
        <v>4814</v>
      </c>
      <c r="D1128" t="s">
        <v>57</v>
      </c>
      <c r="E1128" t="s">
        <v>58</v>
      </c>
      <c r="F1128">
        <v>3</v>
      </c>
    </row>
    <row r="1129" spans="1:6" x14ac:dyDescent="0.25">
      <c r="A1129">
        <v>1132</v>
      </c>
      <c r="B1129" t="s">
        <v>10634</v>
      </c>
      <c r="C1129">
        <v>3076</v>
      </c>
      <c r="D1129" t="s">
        <v>73</v>
      </c>
      <c r="E1129" t="s">
        <v>58</v>
      </c>
      <c r="F1129">
        <v>7</v>
      </c>
    </row>
    <row r="1130" spans="1:6" x14ac:dyDescent="0.25">
      <c r="A1130">
        <v>1133</v>
      </c>
      <c r="B1130" t="s">
        <v>10635</v>
      </c>
      <c r="C1130">
        <v>4815</v>
      </c>
      <c r="D1130" t="s">
        <v>57</v>
      </c>
      <c r="E1130" t="s">
        <v>58</v>
      </c>
      <c r="F1130">
        <v>4</v>
      </c>
    </row>
    <row r="1131" spans="1:6" x14ac:dyDescent="0.25">
      <c r="A1131">
        <v>1134</v>
      </c>
      <c r="B1131" t="s">
        <v>10636</v>
      </c>
      <c r="C1131">
        <v>2076</v>
      </c>
      <c r="D1131" t="s">
        <v>65</v>
      </c>
      <c r="E1131" t="s">
        <v>58</v>
      </c>
      <c r="F1131">
        <v>11</v>
      </c>
    </row>
    <row r="1132" spans="1:6" x14ac:dyDescent="0.25">
      <c r="A1132">
        <v>1135</v>
      </c>
      <c r="B1132" t="s">
        <v>10637</v>
      </c>
      <c r="C1132">
        <v>2539</v>
      </c>
      <c r="D1132" t="s">
        <v>65</v>
      </c>
      <c r="E1132" t="s">
        <v>58</v>
      </c>
      <c r="F1132">
        <v>6</v>
      </c>
    </row>
    <row r="1133" spans="1:6" x14ac:dyDescent="0.25">
      <c r="A1133">
        <v>1136</v>
      </c>
      <c r="B1133" t="s">
        <v>10638</v>
      </c>
      <c r="C1133">
        <v>2147</v>
      </c>
      <c r="D1133" t="s">
        <v>65</v>
      </c>
      <c r="E1133" t="s">
        <v>58</v>
      </c>
      <c r="F1133">
        <v>9</v>
      </c>
    </row>
    <row r="1134" spans="1:6" x14ac:dyDescent="0.25">
      <c r="A1134">
        <v>1137</v>
      </c>
      <c r="B1134" t="s">
        <v>10639</v>
      </c>
      <c r="C1134">
        <v>3184</v>
      </c>
      <c r="D1134" t="s">
        <v>73</v>
      </c>
      <c r="E1134" t="s">
        <v>58</v>
      </c>
      <c r="F1134">
        <v>3</v>
      </c>
    </row>
    <row r="1135" spans="1:6" x14ac:dyDescent="0.25">
      <c r="A1135">
        <v>1138</v>
      </c>
      <c r="B1135" t="s">
        <v>10640</v>
      </c>
      <c r="C1135">
        <v>4503</v>
      </c>
      <c r="D1135" t="s">
        <v>57</v>
      </c>
      <c r="E1135" t="s">
        <v>58</v>
      </c>
      <c r="F1135">
        <v>6</v>
      </c>
    </row>
    <row r="1136" spans="1:6" x14ac:dyDescent="0.25">
      <c r="A1136">
        <v>1139</v>
      </c>
      <c r="B1136" t="s">
        <v>10641</v>
      </c>
      <c r="C1136">
        <v>4127</v>
      </c>
      <c r="D1136" t="s">
        <v>57</v>
      </c>
      <c r="E1136" t="s">
        <v>58</v>
      </c>
      <c r="F1136">
        <v>2</v>
      </c>
    </row>
    <row r="1137" spans="1:6" x14ac:dyDescent="0.25">
      <c r="A1137">
        <v>1140</v>
      </c>
      <c r="B1137" t="s">
        <v>10642</v>
      </c>
      <c r="C1137">
        <v>2206</v>
      </c>
      <c r="D1137" t="s">
        <v>65</v>
      </c>
      <c r="E1137" t="s">
        <v>58</v>
      </c>
      <c r="F1137">
        <v>10</v>
      </c>
    </row>
    <row r="1138" spans="1:6" x14ac:dyDescent="0.25">
      <c r="A1138">
        <v>1141</v>
      </c>
      <c r="B1138" t="s">
        <v>10643</v>
      </c>
      <c r="C1138">
        <v>3162</v>
      </c>
      <c r="D1138" t="s">
        <v>73</v>
      </c>
      <c r="E1138" t="s">
        <v>58</v>
      </c>
      <c r="F1138">
        <v>11</v>
      </c>
    </row>
    <row r="1139" spans="1:6" x14ac:dyDescent="0.25">
      <c r="A1139">
        <v>1142</v>
      </c>
      <c r="B1139" t="s">
        <v>10644</v>
      </c>
      <c r="C1139">
        <v>2526</v>
      </c>
      <c r="D1139" t="s">
        <v>65</v>
      </c>
      <c r="E1139" t="s">
        <v>58</v>
      </c>
      <c r="F1139">
        <v>9</v>
      </c>
    </row>
    <row r="1140" spans="1:6" x14ac:dyDescent="0.25">
      <c r="A1140">
        <v>1143</v>
      </c>
      <c r="B1140" t="s">
        <v>10645</v>
      </c>
      <c r="C1140">
        <v>2579</v>
      </c>
      <c r="D1140" t="s">
        <v>65</v>
      </c>
      <c r="E1140" t="s">
        <v>58</v>
      </c>
      <c r="F1140">
        <v>5</v>
      </c>
    </row>
    <row r="1141" spans="1:6" x14ac:dyDescent="0.25">
      <c r="A1141">
        <v>1144</v>
      </c>
      <c r="B1141" t="s">
        <v>10646</v>
      </c>
      <c r="C1141">
        <v>2177</v>
      </c>
      <c r="D1141" t="s">
        <v>65</v>
      </c>
      <c r="E1141" t="s">
        <v>58</v>
      </c>
      <c r="F1141">
        <v>9</v>
      </c>
    </row>
    <row r="1142" spans="1:6" x14ac:dyDescent="0.25">
      <c r="A1142">
        <v>1145</v>
      </c>
      <c r="B1142" t="s">
        <v>10647</v>
      </c>
      <c r="C1142">
        <v>3165</v>
      </c>
      <c r="D1142" t="s">
        <v>73</v>
      </c>
      <c r="E1142" t="s">
        <v>58</v>
      </c>
      <c r="F1142">
        <v>10</v>
      </c>
    </row>
    <row r="1143" spans="1:6" x14ac:dyDescent="0.25">
      <c r="A1143">
        <v>1146</v>
      </c>
      <c r="B1143" t="s">
        <v>10648</v>
      </c>
      <c r="C1143">
        <v>3201</v>
      </c>
      <c r="D1143" t="s">
        <v>73</v>
      </c>
      <c r="E1143" t="s">
        <v>58</v>
      </c>
      <c r="F1143">
        <v>4</v>
      </c>
    </row>
    <row r="1144" spans="1:6" x14ac:dyDescent="0.25">
      <c r="A1144">
        <v>1147</v>
      </c>
      <c r="B1144" t="s">
        <v>10649</v>
      </c>
      <c r="C1144">
        <v>2768</v>
      </c>
      <c r="D1144" t="s">
        <v>65</v>
      </c>
      <c r="E1144" t="s">
        <v>58</v>
      </c>
      <c r="F1144">
        <v>9</v>
      </c>
    </row>
    <row r="1145" spans="1:6" x14ac:dyDescent="0.25">
      <c r="A1145">
        <v>1148</v>
      </c>
      <c r="B1145" t="s">
        <v>10650</v>
      </c>
      <c r="C1145">
        <v>2160</v>
      </c>
      <c r="D1145" t="s">
        <v>65</v>
      </c>
      <c r="E1145" t="s">
        <v>58</v>
      </c>
      <c r="F1145">
        <v>5</v>
      </c>
    </row>
    <row r="1146" spans="1:6" x14ac:dyDescent="0.25">
      <c r="A1146">
        <v>1149</v>
      </c>
      <c r="B1146" t="s">
        <v>10651</v>
      </c>
      <c r="C1146">
        <v>2148</v>
      </c>
      <c r="D1146" t="s">
        <v>65</v>
      </c>
      <c r="E1146" t="s">
        <v>58</v>
      </c>
      <c r="F1146">
        <v>7</v>
      </c>
    </row>
    <row r="1147" spans="1:6" x14ac:dyDescent="0.25">
      <c r="A1147">
        <v>1150</v>
      </c>
      <c r="B1147" t="s">
        <v>10652</v>
      </c>
      <c r="C1147">
        <v>4502</v>
      </c>
      <c r="D1147" t="s">
        <v>57</v>
      </c>
      <c r="E1147" t="s">
        <v>58</v>
      </c>
      <c r="F1147">
        <v>4</v>
      </c>
    </row>
    <row r="1148" spans="1:6" x14ac:dyDescent="0.25">
      <c r="A1148">
        <v>1151</v>
      </c>
      <c r="B1148" t="s">
        <v>10653</v>
      </c>
      <c r="C1148">
        <v>2166</v>
      </c>
      <c r="D1148" t="s">
        <v>65</v>
      </c>
      <c r="E1148" t="s">
        <v>58</v>
      </c>
      <c r="F1148">
        <v>9</v>
      </c>
    </row>
    <row r="1149" spans="1:6" x14ac:dyDescent="0.25">
      <c r="A1149">
        <v>1152</v>
      </c>
      <c r="B1149" t="s">
        <v>10654</v>
      </c>
      <c r="C1149">
        <v>4551</v>
      </c>
      <c r="D1149" t="s">
        <v>57</v>
      </c>
      <c r="E1149" t="s">
        <v>58</v>
      </c>
      <c r="F1149">
        <v>10</v>
      </c>
    </row>
    <row r="1150" spans="1:6" x14ac:dyDescent="0.25">
      <c r="A1150">
        <v>1153</v>
      </c>
      <c r="B1150" t="s">
        <v>10655</v>
      </c>
      <c r="C1150">
        <v>4127</v>
      </c>
      <c r="D1150" t="s">
        <v>57</v>
      </c>
      <c r="E1150" t="s">
        <v>58</v>
      </c>
      <c r="F1150">
        <v>4</v>
      </c>
    </row>
    <row r="1151" spans="1:6" x14ac:dyDescent="0.25">
      <c r="A1151">
        <v>1154</v>
      </c>
      <c r="B1151" t="s">
        <v>10656</v>
      </c>
      <c r="C1151">
        <v>2222</v>
      </c>
      <c r="D1151" t="s">
        <v>65</v>
      </c>
      <c r="E1151" t="s">
        <v>58</v>
      </c>
      <c r="F1151">
        <v>11</v>
      </c>
    </row>
    <row r="1152" spans="1:6" x14ac:dyDescent="0.25">
      <c r="A1152">
        <v>1155</v>
      </c>
      <c r="B1152" t="s">
        <v>10657</v>
      </c>
      <c r="C1152">
        <v>2710</v>
      </c>
      <c r="D1152" t="s">
        <v>65</v>
      </c>
      <c r="E1152" t="s">
        <v>58</v>
      </c>
      <c r="F1152">
        <v>1</v>
      </c>
    </row>
    <row r="1153" spans="1:6" x14ac:dyDescent="0.25">
      <c r="A1153">
        <v>1156</v>
      </c>
      <c r="B1153" t="s">
        <v>10658</v>
      </c>
      <c r="C1153">
        <v>4510</v>
      </c>
      <c r="D1153" t="s">
        <v>57</v>
      </c>
      <c r="E1153" t="s">
        <v>58</v>
      </c>
      <c r="F1153">
        <v>3</v>
      </c>
    </row>
    <row r="1154" spans="1:6" x14ac:dyDescent="0.25">
      <c r="A1154">
        <v>1157</v>
      </c>
      <c r="B1154" t="s">
        <v>10659</v>
      </c>
      <c r="C1154">
        <v>2090</v>
      </c>
      <c r="D1154" t="s">
        <v>65</v>
      </c>
      <c r="E1154" t="s">
        <v>58</v>
      </c>
      <c r="F1154">
        <v>12</v>
      </c>
    </row>
    <row r="1155" spans="1:6" x14ac:dyDescent="0.25">
      <c r="A1155">
        <v>1158</v>
      </c>
      <c r="B1155" t="s">
        <v>10660</v>
      </c>
      <c r="C1155">
        <v>3038</v>
      </c>
      <c r="D1155" t="s">
        <v>73</v>
      </c>
      <c r="E1155" t="s">
        <v>58</v>
      </c>
      <c r="F1155">
        <v>4</v>
      </c>
    </row>
    <row r="1156" spans="1:6" x14ac:dyDescent="0.25">
      <c r="A1156">
        <v>1159</v>
      </c>
      <c r="B1156" t="s">
        <v>10661</v>
      </c>
      <c r="C1156">
        <v>3551</v>
      </c>
      <c r="D1156" t="s">
        <v>73</v>
      </c>
      <c r="E1156" t="s">
        <v>58</v>
      </c>
      <c r="F1156">
        <v>8</v>
      </c>
    </row>
    <row r="1157" spans="1:6" x14ac:dyDescent="0.25">
      <c r="A1157">
        <v>1160</v>
      </c>
      <c r="B1157" t="s">
        <v>10662</v>
      </c>
      <c r="C1157">
        <v>2250</v>
      </c>
      <c r="D1157" t="s">
        <v>65</v>
      </c>
      <c r="E1157" t="s">
        <v>58</v>
      </c>
      <c r="F1157">
        <v>7</v>
      </c>
    </row>
    <row r="1158" spans="1:6" x14ac:dyDescent="0.25">
      <c r="A1158">
        <v>1161</v>
      </c>
      <c r="B1158" t="s">
        <v>10663</v>
      </c>
      <c r="C1158">
        <v>4122</v>
      </c>
      <c r="D1158" t="s">
        <v>57</v>
      </c>
      <c r="E1158" t="s">
        <v>58</v>
      </c>
      <c r="F1158">
        <v>7</v>
      </c>
    </row>
    <row r="1159" spans="1:6" x14ac:dyDescent="0.25">
      <c r="A1159">
        <v>1162</v>
      </c>
      <c r="B1159" t="s">
        <v>10664</v>
      </c>
      <c r="C1159">
        <v>3031</v>
      </c>
      <c r="D1159" t="s">
        <v>73</v>
      </c>
      <c r="E1159" t="s">
        <v>58</v>
      </c>
      <c r="F1159">
        <v>10</v>
      </c>
    </row>
    <row r="1160" spans="1:6" x14ac:dyDescent="0.25">
      <c r="A1160">
        <v>1163</v>
      </c>
      <c r="B1160" t="s">
        <v>10665</v>
      </c>
      <c r="C1160">
        <v>3145</v>
      </c>
      <c r="D1160" t="s">
        <v>73</v>
      </c>
      <c r="E1160" t="s">
        <v>58</v>
      </c>
      <c r="F1160">
        <v>9</v>
      </c>
    </row>
    <row r="1161" spans="1:6" x14ac:dyDescent="0.25">
      <c r="A1161">
        <v>1164</v>
      </c>
      <c r="B1161" t="s">
        <v>10666</v>
      </c>
      <c r="C1161">
        <v>3142</v>
      </c>
      <c r="D1161" t="s">
        <v>73</v>
      </c>
      <c r="E1161" t="s">
        <v>58</v>
      </c>
      <c r="F1161">
        <v>9</v>
      </c>
    </row>
    <row r="1162" spans="1:6" x14ac:dyDescent="0.25">
      <c r="A1162">
        <v>1165</v>
      </c>
      <c r="B1162" t="s">
        <v>10667</v>
      </c>
      <c r="C1162">
        <v>2710</v>
      </c>
      <c r="D1162" t="s">
        <v>65</v>
      </c>
      <c r="E1162" t="s">
        <v>58</v>
      </c>
      <c r="F1162">
        <v>1</v>
      </c>
    </row>
    <row r="1163" spans="1:6" x14ac:dyDescent="0.25">
      <c r="A1163">
        <v>1166</v>
      </c>
      <c r="B1163" t="s">
        <v>10668</v>
      </c>
      <c r="C1163">
        <v>2576</v>
      </c>
      <c r="D1163" t="s">
        <v>65</v>
      </c>
      <c r="E1163" t="s">
        <v>58</v>
      </c>
      <c r="F1163">
        <v>8</v>
      </c>
    </row>
    <row r="1164" spans="1:6" x14ac:dyDescent="0.25">
      <c r="A1164">
        <v>1167</v>
      </c>
      <c r="B1164" t="s">
        <v>10669</v>
      </c>
      <c r="C1164">
        <v>4209</v>
      </c>
      <c r="D1164" t="s">
        <v>57</v>
      </c>
      <c r="E1164" t="s">
        <v>58</v>
      </c>
      <c r="F1164">
        <v>6</v>
      </c>
    </row>
    <row r="1165" spans="1:6" x14ac:dyDescent="0.25">
      <c r="A1165">
        <v>1168</v>
      </c>
      <c r="B1165" t="s">
        <v>10670</v>
      </c>
      <c r="C1165">
        <v>3442</v>
      </c>
      <c r="D1165" t="s">
        <v>73</v>
      </c>
      <c r="E1165" t="s">
        <v>58</v>
      </c>
      <c r="F1165">
        <v>8</v>
      </c>
    </row>
    <row r="1166" spans="1:6" x14ac:dyDescent="0.25">
      <c r="A1166">
        <v>1169</v>
      </c>
      <c r="B1166" t="s">
        <v>10671</v>
      </c>
      <c r="C1166">
        <v>2153</v>
      </c>
      <c r="D1166" t="s">
        <v>65</v>
      </c>
      <c r="E1166" t="s">
        <v>58</v>
      </c>
      <c r="F1166">
        <v>10</v>
      </c>
    </row>
    <row r="1167" spans="1:6" x14ac:dyDescent="0.25">
      <c r="A1167">
        <v>1170</v>
      </c>
      <c r="B1167" t="s">
        <v>10672</v>
      </c>
      <c r="C1167">
        <v>4064</v>
      </c>
      <c r="D1167" t="s">
        <v>57</v>
      </c>
      <c r="E1167" t="s">
        <v>58</v>
      </c>
      <c r="F1167">
        <v>9</v>
      </c>
    </row>
    <row r="1168" spans="1:6" x14ac:dyDescent="0.25">
      <c r="A1168">
        <v>1171</v>
      </c>
      <c r="B1168" t="s">
        <v>10673</v>
      </c>
      <c r="C1168">
        <v>4152</v>
      </c>
      <c r="D1168" t="s">
        <v>57</v>
      </c>
      <c r="E1168" t="s">
        <v>58</v>
      </c>
      <c r="F1168">
        <v>8</v>
      </c>
    </row>
    <row r="1169" spans="1:6" x14ac:dyDescent="0.25">
      <c r="A1169">
        <v>1172</v>
      </c>
      <c r="B1169" t="s">
        <v>10674</v>
      </c>
      <c r="C1169">
        <v>2230</v>
      </c>
      <c r="D1169" t="s">
        <v>65</v>
      </c>
      <c r="E1169" t="s">
        <v>58</v>
      </c>
      <c r="F1169">
        <v>9</v>
      </c>
    </row>
    <row r="1170" spans="1:6" x14ac:dyDescent="0.25">
      <c r="A1170">
        <v>1173</v>
      </c>
      <c r="B1170" t="s">
        <v>10675</v>
      </c>
      <c r="C1170">
        <v>2127</v>
      </c>
      <c r="D1170" t="s">
        <v>65</v>
      </c>
      <c r="E1170" t="s">
        <v>58</v>
      </c>
      <c r="F1170">
        <v>7</v>
      </c>
    </row>
    <row r="1171" spans="1:6" x14ac:dyDescent="0.25">
      <c r="A1171">
        <v>1174</v>
      </c>
      <c r="B1171" t="s">
        <v>10676</v>
      </c>
      <c r="C1171">
        <v>2529</v>
      </c>
      <c r="D1171" t="s">
        <v>65</v>
      </c>
      <c r="E1171" t="s">
        <v>58</v>
      </c>
      <c r="F1171">
        <v>7</v>
      </c>
    </row>
    <row r="1172" spans="1:6" x14ac:dyDescent="0.25">
      <c r="A1172">
        <v>1175</v>
      </c>
      <c r="B1172" t="s">
        <v>10677</v>
      </c>
      <c r="C1172">
        <v>2170</v>
      </c>
      <c r="D1172" t="s">
        <v>65</v>
      </c>
      <c r="E1172" t="s">
        <v>58</v>
      </c>
      <c r="F1172">
        <v>9</v>
      </c>
    </row>
    <row r="1173" spans="1:6" x14ac:dyDescent="0.25">
      <c r="A1173">
        <v>1176</v>
      </c>
      <c r="B1173" t="s">
        <v>10678</v>
      </c>
      <c r="C1173">
        <v>2212</v>
      </c>
      <c r="D1173" t="s">
        <v>65</v>
      </c>
      <c r="E1173" t="s">
        <v>58</v>
      </c>
      <c r="F1173">
        <v>9</v>
      </c>
    </row>
    <row r="1174" spans="1:6" x14ac:dyDescent="0.25">
      <c r="A1174">
        <v>1177</v>
      </c>
      <c r="B1174" t="s">
        <v>10679</v>
      </c>
      <c r="C1174">
        <v>2150</v>
      </c>
      <c r="D1174" t="s">
        <v>65</v>
      </c>
      <c r="E1174" t="s">
        <v>58</v>
      </c>
      <c r="F1174">
        <v>8</v>
      </c>
    </row>
    <row r="1175" spans="1:6" x14ac:dyDescent="0.25">
      <c r="A1175">
        <v>1178</v>
      </c>
      <c r="B1175" t="s">
        <v>10680</v>
      </c>
      <c r="C1175">
        <v>2118</v>
      </c>
      <c r="D1175" t="s">
        <v>65</v>
      </c>
      <c r="E1175" t="s">
        <v>58</v>
      </c>
      <c r="F1175">
        <v>9</v>
      </c>
    </row>
    <row r="1176" spans="1:6" x14ac:dyDescent="0.25">
      <c r="A1176">
        <v>1179</v>
      </c>
      <c r="B1176" t="s">
        <v>10681</v>
      </c>
      <c r="C1176">
        <v>4012</v>
      </c>
      <c r="D1176" t="s">
        <v>57</v>
      </c>
      <c r="E1176" t="s">
        <v>58</v>
      </c>
      <c r="F1176">
        <v>8</v>
      </c>
    </row>
    <row r="1177" spans="1:6" x14ac:dyDescent="0.25">
      <c r="A1177">
        <v>1180</v>
      </c>
      <c r="B1177" t="s">
        <v>10682</v>
      </c>
      <c r="C1177">
        <v>2747</v>
      </c>
      <c r="D1177" t="s">
        <v>65</v>
      </c>
      <c r="E1177" t="s">
        <v>58</v>
      </c>
      <c r="F1177">
        <v>8</v>
      </c>
    </row>
    <row r="1178" spans="1:6" x14ac:dyDescent="0.25">
      <c r="A1178">
        <v>1181</v>
      </c>
      <c r="B1178" t="s">
        <v>10683</v>
      </c>
      <c r="C1178">
        <v>4217</v>
      </c>
      <c r="D1178" t="s">
        <v>57</v>
      </c>
      <c r="E1178" t="s">
        <v>58</v>
      </c>
      <c r="F1178">
        <v>8</v>
      </c>
    </row>
    <row r="1179" spans="1:6" x14ac:dyDescent="0.25">
      <c r="A1179">
        <v>1182</v>
      </c>
      <c r="B1179" t="s">
        <v>10684</v>
      </c>
      <c r="C1179">
        <v>2430</v>
      </c>
      <c r="D1179" t="s">
        <v>65</v>
      </c>
      <c r="E1179" t="s">
        <v>58</v>
      </c>
      <c r="F1179">
        <v>3</v>
      </c>
    </row>
    <row r="1180" spans="1:6" x14ac:dyDescent="0.25">
      <c r="A1180">
        <v>1183</v>
      </c>
      <c r="B1180" t="s">
        <v>10685</v>
      </c>
      <c r="C1180">
        <v>3039</v>
      </c>
      <c r="D1180" t="s">
        <v>73</v>
      </c>
      <c r="E1180" t="s">
        <v>58</v>
      </c>
      <c r="F1180">
        <v>6</v>
      </c>
    </row>
    <row r="1181" spans="1:6" x14ac:dyDescent="0.25">
      <c r="A1181">
        <v>1184</v>
      </c>
      <c r="B1181" t="s">
        <v>10686</v>
      </c>
      <c r="C1181">
        <v>2017</v>
      </c>
      <c r="D1181" t="s">
        <v>65</v>
      </c>
      <c r="E1181" t="s">
        <v>58</v>
      </c>
      <c r="F1181">
        <v>9</v>
      </c>
    </row>
    <row r="1182" spans="1:6" x14ac:dyDescent="0.25">
      <c r="A1182">
        <v>1185</v>
      </c>
      <c r="B1182" t="s">
        <v>10687</v>
      </c>
      <c r="C1182">
        <v>2213</v>
      </c>
      <c r="D1182" t="s">
        <v>65</v>
      </c>
      <c r="E1182" t="s">
        <v>58</v>
      </c>
      <c r="F1182">
        <v>10</v>
      </c>
    </row>
    <row r="1183" spans="1:6" x14ac:dyDescent="0.25">
      <c r="A1183">
        <v>1186</v>
      </c>
      <c r="B1183" t="s">
        <v>10688</v>
      </c>
      <c r="C1183">
        <v>2061</v>
      </c>
      <c r="D1183" t="s">
        <v>65</v>
      </c>
      <c r="E1183" t="s">
        <v>58</v>
      </c>
      <c r="F1183">
        <v>10</v>
      </c>
    </row>
    <row r="1184" spans="1:6" x14ac:dyDescent="0.25">
      <c r="A1184">
        <v>1187</v>
      </c>
      <c r="B1184" t="s">
        <v>10689</v>
      </c>
      <c r="C1184">
        <v>3644</v>
      </c>
      <c r="D1184" t="s">
        <v>73</v>
      </c>
      <c r="E1184" t="s">
        <v>58</v>
      </c>
      <c r="F1184">
        <v>1</v>
      </c>
    </row>
    <row r="1185" spans="1:6" x14ac:dyDescent="0.25">
      <c r="A1185">
        <v>1188</v>
      </c>
      <c r="B1185" t="s">
        <v>10690</v>
      </c>
      <c r="C1185">
        <v>2104</v>
      </c>
      <c r="D1185" t="s">
        <v>65</v>
      </c>
      <c r="E1185" t="s">
        <v>58</v>
      </c>
      <c r="F1185">
        <v>11</v>
      </c>
    </row>
    <row r="1186" spans="1:6" x14ac:dyDescent="0.25">
      <c r="A1186">
        <v>1189</v>
      </c>
      <c r="B1186" t="s">
        <v>10691</v>
      </c>
      <c r="C1186">
        <v>3173</v>
      </c>
      <c r="D1186" t="s">
        <v>73</v>
      </c>
      <c r="E1186" t="s">
        <v>58</v>
      </c>
      <c r="F1186">
        <v>9</v>
      </c>
    </row>
    <row r="1187" spans="1:6" x14ac:dyDescent="0.25">
      <c r="A1187">
        <v>1190</v>
      </c>
      <c r="B1187" t="s">
        <v>10692</v>
      </c>
      <c r="C1187">
        <v>2830</v>
      </c>
      <c r="D1187" t="s">
        <v>65</v>
      </c>
      <c r="E1187" t="s">
        <v>58</v>
      </c>
      <c r="F1187">
        <v>2</v>
      </c>
    </row>
    <row r="1188" spans="1:6" x14ac:dyDescent="0.25">
      <c r="A1188">
        <v>1191</v>
      </c>
      <c r="B1188" t="s">
        <v>10693</v>
      </c>
      <c r="C1188">
        <v>2044</v>
      </c>
      <c r="D1188" t="s">
        <v>65</v>
      </c>
      <c r="E1188" t="s">
        <v>58</v>
      </c>
      <c r="F1188">
        <v>10</v>
      </c>
    </row>
    <row r="1189" spans="1:6" x14ac:dyDescent="0.25">
      <c r="A1189">
        <v>1192</v>
      </c>
      <c r="B1189" t="s">
        <v>10694</v>
      </c>
      <c r="C1189">
        <v>2168</v>
      </c>
      <c r="D1189" t="s">
        <v>65</v>
      </c>
      <c r="E1189" t="s">
        <v>58</v>
      </c>
      <c r="F1189">
        <v>9</v>
      </c>
    </row>
    <row r="1190" spans="1:6" x14ac:dyDescent="0.25">
      <c r="A1190">
        <v>1193</v>
      </c>
      <c r="B1190" t="s">
        <v>10695</v>
      </c>
      <c r="C1190">
        <v>2320</v>
      </c>
      <c r="D1190" t="s">
        <v>65</v>
      </c>
      <c r="E1190" t="s">
        <v>58</v>
      </c>
      <c r="F1190">
        <v>5</v>
      </c>
    </row>
    <row r="1191" spans="1:6" x14ac:dyDescent="0.25">
      <c r="A1191">
        <v>1194</v>
      </c>
      <c r="B1191" t="s">
        <v>10696</v>
      </c>
      <c r="C1191">
        <v>4118</v>
      </c>
      <c r="D1191" t="s">
        <v>57</v>
      </c>
      <c r="E1191" t="s">
        <v>58</v>
      </c>
      <c r="F1191">
        <v>4</v>
      </c>
    </row>
    <row r="1192" spans="1:6" x14ac:dyDescent="0.25">
      <c r="A1192">
        <v>1195</v>
      </c>
      <c r="B1192" t="s">
        <v>10697</v>
      </c>
      <c r="C1192">
        <v>3043</v>
      </c>
      <c r="D1192" t="s">
        <v>73</v>
      </c>
      <c r="E1192" t="s">
        <v>58</v>
      </c>
      <c r="F1192">
        <v>8</v>
      </c>
    </row>
    <row r="1193" spans="1:6" x14ac:dyDescent="0.25">
      <c r="A1193">
        <v>1196</v>
      </c>
      <c r="B1193" t="s">
        <v>10698</v>
      </c>
      <c r="C1193">
        <v>2251</v>
      </c>
      <c r="D1193" t="s">
        <v>65</v>
      </c>
      <c r="E1193" t="s">
        <v>58</v>
      </c>
      <c r="F1193">
        <v>10</v>
      </c>
    </row>
    <row r="1194" spans="1:6" x14ac:dyDescent="0.25">
      <c r="A1194">
        <v>1197</v>
      </c>
      <c r="B1194" t="s">
        <v>10699</v>
      </c>
      <c r="C1194">
        <v>2560</v>
      </c>
      <c r="D1194" t="s">
        <v>65</v>
      </c>
      <c r="E1194" t="s">
        <v>58</v>
      </c>
      <c r="F1194">
        <v>8</v>
      </c>
    </row>
    <row r="1195" spans="1:6" x14ac:dyDescent="0.25">
      <c r="A1195">
        <v>1198</v>
      </c>
      <c r="B1195" t="s">
        <v>10700</v>
      </c>
      <c r="C1195">
        <v>2873</v>
      </c>
      <c r="D1195" t="s">
        <v>65</v>
      </c>
      <c r="E1195" t="s">
        <v>58</v>
      </c>
      <c r="F1195">
        <v>1</v>
      </c>
    </row>
    <row r="1196" spans="1:6" x14ac:dyDescent="0.25">
      <c r="A1196">
        <v>1199</v>
      </c>
      <c r="B1196" t="s">
        <v>10701</v>
      </c>
      <c r="C1196">
        <v>2541</v>
      </c>
      <c r="D1196" t="s">
        <v>65</v>
      </c>
      <c r="E1196" t="s">
        <v>58</v>
      </c>
      <c r="F1196">
        <v>7</v>
      </c>
    </row>
    <row r="1197" spans="1:6" x14ac:dyDescent="0.25">
      <c r="A1197">
        <v>1200</v>
      </c>
      <c r="B1197" t="s">
        <v>10702</v>
      </c>
      <c r="C1197">
        <v>4350</v>
      </c>
      <c r="D1197" t="s">
        <v>57</v>
      </c>
      <c r="E1197" t="s">
        <v>58</v>
      </c>
      <c r="F1197">
        <v>3</v>
      </c>
    </row>
    <row r="1198" spans="1:6" x14ac:dyDescent="0.25">
      <c r="A1198">
        <v>1201</v>
      </c>
      <c r="B1198" t="s">
        <v>10703</v>
      </c>
      <c r="C1198">
        <v>2761</v>
      </c>
      <c r="D1198" t="s">
        <v>65</v>
      </c>
      <c r="E1198" t="s">
        <v>58</v>
      </c>
      <c r="F1198">
        <v>9</v>
      </c>
    </row>
    <row r="1199" spans="1:6" x14ac:dyDescent="0.25">
      <c r="A1199">
        <v>1202</v>
      </c>
      <c r="B1199" t="s">
        <v>10704</v>
      </c>
      <c r="C1199">
        <v>2155</v>
      </c>
      <c r="D1199" t="s">
        <v>65</v>
      </c>
      <c r="E1199" t="s">
        <v>58</v>
      </c>
      <c r="F1199">
        <v>10</v>
      </c>
    </row>
    <row r="1200" spans="1:6" x14ac:dyDescent="0.25">
      <c r="A1200">
        <v>1203</v>
      </c>
      <c r="B1200" t="s">
        <v>10705</v>
      </c>
      <c r="C1200">
        <v>4017</v>
      </c>
      <c r="D1200" t="s">
        <v>57</v>
      </c>
      <c r="E1200" t="s">
        <v>58</v>
      </c>
      <c r="F1200">
        <v>6</v>
      </c>
    </row>
    <row r="1201" spans="1:6" x14ac:dyDescent="0.25">
      <c r="A1201">
        <v>1204</v>
      </c>
      <c r="B1201" t="s">
        <v>10706</v>
      </c>
      <c r="C1201">
        <v>2222</v>
      </c>
      <c r="D1201" t="s">
        <v>65</v>
      </c>
      <c r="E1201" t="s">
        <v>58</v>
      </c>
      <c r="F1201">
        <v>10</v>
      </c>
    </row>
    <row r="1202" spans="1:6" x14ac:dyDescent="0.25">
      <c r="A1202">
        <v>1205</v>
      </c>
      <c r="B1202" t="s">
        <v>10707</v>
      </c>
      <c r="C1202">
        <v>2222</v>
      </c>
      <c r="D1202" t="s">
        <v>65</v>
      </c>
      <c r="E1202" t="s">
        <v>58</v>
      </c>
      <c r="F1202">
        <v>10</v>
      </c>
    </row>
    <row r="1203" spans="1:6" x14ac:dyDescent="0.25">
      <c r="A1203">
        <v>1206</v>
      </c>
      <c r="B1203" t="s">
        <v>10708</v>
      </c>
      <c r="C1203">
        <v>3429</v>
      </c>
      <c r="D1203" t="s">
        <v>73</v>
      </c>
      <c r="E1203" t="s">
        <v>58</v>
      </c>
      <c r="F1203">
        <v>5</v>
      </c>
    </row>
    <row r="1204" spans="1:6" x14ac:dyDescent="0.25">
      <c r="A1204">
        <v>1207</v>
      </c>
      <c r="B1204" t="s">
        <v>10709</v>
      </c>
      <c r="C1204">
        <v>2321</v>
      </c>
      <c r="D1204" t="s">
        <v>65</v>
      </c>
      <c r="E1204" t="s">
        <v>58</v>
      </c>
      <c r="F1204">
        <v>4</v>
      </c>
    </row>
    <row r="1205" spans="1:6" x14ac:dyDescent="0.25">
      <c r="A1205">
        <v>1208</v>
      </c>
      <c r="B1205" t="s">
        <v>10710</v>
      </c>
      <c r="C1205">
        <v>2079</v>
      </c>
      <c r="D1205" t="s">
        <v>65</v>
      </c>
      <c r="E1205" t="s">
        <v>58</v>
      </c>
      <c r="F1205">
        <v>10</v>
      </c>
    </row>
    <row r="1206" spans="1:6" x14ac:dyDescent="0.25">
      <c r="A1206">
        <v>1209</v>
      </c>
      <c r="B1206" t="s">
        <v>10711</v>
      </c>
      <c r="C1206">
        <v>3072</v>
      </c>
      <c r="D1206" t="s">
        <v>73</v>
      </c>
      <c r="E1206" t="s">
        <v>58</v>
      </c>
      <c r="F1206">
        <v>9</v>
      </c>
    </row>
    <row r="1207" spans="1:6" x14ac:dyDescent="0.25">
      <c r="A1207">
        <v>1210</v>
      </c>
      <c r="B1207" t="s">
        <v>10712</v>
      </c>
      <c r="C1207">
        <v>2230</v>
      </c>
      <c r="D1207" t="s">
        <v>65</v>
      </c>
      <c r="E1207" t="s">
        <v>58</v>
      </c>
      <c r="F1207">
        <v>9</v>
      </c>
    </row>
    <row r="1208" spans="1:6" x14ac:dyDescent="0.25">
      <c r="A1208">
        <v>1211</v>
      </c>
      <c r="B1208" t="s">
        <v>10713</v>
      </c>
      <c r="C1208">
        <v>2007</v>
      </c>
      <c r="D1208" t="s">
        <v>65</v>
      </c>
      <c r="E1208" t="s">
        <v>58</v>
      </c>
      <c r="F1208">
        <v>8</v>
      </c>
    </row>
    <row r="1209" spans="1:6" x14ac:dyDescent="0.25">
      <c r="A1209">
        <v>1212</v>
      </c>
      <c r="B1209" t="s">
        <v>10714</v>
      </c>
      <c r="C1209">
        <v>2620</v>
      </c>
      <c r="D1209" t="s">
        <v>65</v>
      </c>
      <c r="E1209" t="s">
        <v>58</v>
      </c>
      <c r="F1209">
        <v>9</v>
      </c>
    </row>
    <row r="1210" spans="1:6" x14ac:dyDescent="0.25">
      <c r="A1210">
        <v>1213</v>
      </c>
      <c r="B1210" t="s">
        <v>10715</v>
      </c>
      <c r="C1210">
        <v>3034</v>
      </c>
      <c r="D1210" t="s">
        <v>73</v>
      </c>
      <c r="E1210" t="s">
        <v>58</v>
      </c>
      <c r="F1210">
        <v>10</v>
      </c>
    </row>
    <row r="1211" spans="1:6" x14ac:dyDescent="0.25">
      <c r="A1211">
        <v>1214</v>
      </c>
      <c r="B1211" t="s">
        <v>10716</v>
      </c>
      <c r="C1211">
        <v>2086</v>
      </c>
      <c r="D1211" t="s">
        <v>65</v>
      </c>
      <c r="E1211" t="s">
        <v>58</v>
      </c>
      <c r="F1211">
        <v>11</v>
      </c>
    </row>
    <row r="1212" spans="1:6" x14ac:dyDescent="0.25">
      <c r="A1212">
        <v>1215</v>
      </c>
      <c r="B1212" t="s">
        <v>10717</v>
      </c>
      <c r="C1212">
        <v>2231</v>
      </c>
      <c r="D1212" t="s">
        <v>65</v>
      </c>
      <c r="E1212" t="s">
        <v>58</v>
      </c>
      <c r="F1212">
        <v>10</v>
      </c>
    </row>
    <row r="1213" spans="1:6" x14ac:dyDescent="0.25">
      <c r="A1213">
        <v>1216</v>
      </c>
      <c r="B1213" t="s">
        <v>10718</v>
      </c>
      <c r="C1213">
        <v>3175</v>
      </c>
      <c r="D1213" t="s">
        <v>73</v>
      </c>
      <c r="E1213" t="s">
        <v>58</v>
      </c>
      <c r="F1213">
        <v>7</v>
      </c>
    </row>
    <row r="1214" spans="1:6" x14ac:dyDescent="0.25">
      <c r="A1214">
        <v>1217</v>
      </c>
      <c r="B1214" t="s">
        <v>10719</v>
      </c>
      <c r="C1214">
        <v>2580</v>
      </c>
      <c r="D1214" t="s">
        <v>65</v>
      </c>
      <c r="E1214" t="s">
        <v>58</v>
      </c>
      <c r="F1214">
        <v>4</v>
      </c>
    </row>
    <row r="1215" spans="1:6" x14ac:dyDescent="0.25">
      <c r="A1215">
        <v>1218</v>
      </c>
      <c r="B1215" t="s">
        <v>10720</v>
      </c>
      <c r="C1215">
        <v>3037</v>
      </c>
      <c r="D1215" t="s">
        <v>73</v>
      </c>
      <c r="E1215" t="s">
        <v>58</v>
      </c>
      <c r="F1215">
        <v>7</v>
      </c>
    </row>
    <row r="1216" spans="1:6" x14ac:dyDescent="0.25">
      <c r="A1216">
        <v>1219</v>
      </c>
      <c r="B1216" t="s">
        <v>10721</v>
      </c>
      <c r="C1216">
        <v>3550</v>
      </c>
      <c r="D1216" t="s">
        <v>73</v>
      </c>
      <c r="E1216" t="s">
        <v>58</v>
      </c>
      <c r="F1216">
        <v>4</v>
      </c>
    </row>
    <row r="1217" spans="1:6" x14ac:dyDescent="0.25">
      <c r="A1217">
        <v>1220</v>
      </c>
      <c r="B1217" t="s">
        <v>10722</v>
      </c>
      <c r="C1217">
        <v>3218</v>
      </c>
      <c r="D1217" t="s">
        <v>73</v>
      </c>
      <c r="E1217" t="s">
        <v>58</v>
      </c>
      <c r="F1217">
        <v>7</v>
      </c>
    </row>
    <row r="1218" spans="1:6" x14ac:dyDescent="0.25">
      <c r="A1218">
        <v>1221</v>
      </c>
      <c r="B1218" t="s">
        <v>10723</v>
      </c>
      <c r="C1218">
        <v>2020</v>
      </c>
      <c r="D1218" t="s">
        <v>65</v>
      </c>
      <c r="E1218" t="s">
        <v>58</v>
      </c>
      <c r="F1218">
        <v>9</v>
      </c>
    </row>
    <row r="1219" spans="1:6" x14ac:dyDescent="0.25">
      <c r="A1219">
        <v>1222</v>
      </c>
      <c r="B1219" t="s">
        <v>10724</v>
      </c>
      <c r="C1219">
        <v>3930</v>
      </c>
      <c r="D1219" t="s">
        <v>73</v>
      </c>
      <c r="E1219" t="s">
        <v>58</v>
      </c>
      <c r="F1219">
        <v>9</v>
      </c>
    </row>
    <row r="1220" spans="1:6" x14ac:dyDescent="0.25">
      <c r="A1220">
        <v>1223</v>
      </c>
      <c r="B1220" t="s">
        <v>10725</v>
      </c>
      <c r="C1220">
        <v>2480</v>
      </c>
      <c r="D1220" t="s">
        <v>65</v>
      </c>
      <c r="E1220" t="s">
        <v>58</v>
      </c>
      <c r="F1220">
        <v>7</v>
      </c>
    </row>
    <row r="1221" spans="1:6" x14ac:dyDescent="0.25">
      <c r="A1221">
        <v>1224</v>
      </c>
      <c r="B1221" t="s">
        <v>10726</v>
      </c>
      <c r="C1221">
        <v>2259</v>
      </c>
      <c r="D1221" t="s">
        <v>65</v>
      </c>
      <c r="E1221" t="s">
        <v>58</v>
      </c>
      <c r="F1221">
        <v>6</v>
      </c>
    </row>
    <row r="1222" spans="1:6" x14ac:dyDescent="0.25">
      <c r="A1222">
        <v>1225</v>
      </c>
      <c r="B1222" t="s">
        <v>10727</v>
      </c>
      <c r="C1222">
        <v>3130</v>
      </c>
      <c r="D1222" t="s">
        <v>73</v>
      </c>
      <c r="E1222" t="s">
        <v>58</v>
      </c>
      <c r="F1222">
        <v>10</v>
      </c>
    </row>
    <row r="1223" spans="1:6" x14ac:dyDescent="0.25">
      <c r="A1223">
        <v>1226</v>
      </c>
      <c r="B1223" t="s">
        <v>10728</v>
      </c>
      <c r="C1223">
        <v>3029</v>
      </c>
      <c r="D1223" t="s">
        <v>73</v>
      </c>
      <c r="E1223" t="s">
        <v>58</v>
      </c>
      <c r="F1223">
        <v>7</v>
      </c>
    </row>
    <row r="1224" spans="1:6" x14ac:dyDescent="0.25">
      <c r="A1224">
        <v>1227</v>
      </c>
      <c r="B1224" t="s">
        <v>10729</v>
      </c>
      <c r="C1224">
        <v>2285</v>
      </c>
      <c r="D1224" t="s">
        <v>65</v>
      </c>
      <c r="E1224" t="s">
        <v>58</v>
      </c>
      <c r="F1224">
        <v>7</v>
      </c>
    </row>
    <row r="1225" spans="1:6" x14ac:dyDescent="0.25">
      <c r="A1225">
        <v>1228</v>
      </c>
      <c r="B1225" t="s">
        <v>10730</v>
      </c>
      <c r="C1225">
        <v>2830</v>
      </c>
      <c r="D1225" t="s">
        <v>65</v>
      </c>
      <c r="E1225" t="s">
        <v>58</v>
      </c>
      <c r="F1225">
        <v>4</v>
      </c>
    </row>
    <row r="1226" spans="1:6" x14ac:dyDescent="0.25">
      <c r="A1226">
        <v>1229</v>
      </c>
      <c r="B1226" t="s">
        <v>10731</v>
      </c>
      <c r="C1226">
        <v>2119</v>
      </c>
      <c r="D1226" t="s">
        <v>65</v>
      </c>
      <c r="E1226" t="s">
        <v>58</v>
      </c>
      <c r="F1226">
        <v>11</v>
      </c>
    </row>
    <row r="1227" spans="1:6" x14ac:dyDescent="0.25">
      <c r="A1227">
        <v>1230</v>
      </c>
      <c r="B1227" t="s">
        <v>10732</v>
      </c>
      <c r="C1227">
        <v>2153</v>
      </c>
      <c r="D1227" t="s">
        <v>65</v>
      </c>
      <c r="E1227" t="s">
        <v>58</v>
      </c>
      <c r="F1227">
        <v>9</v>
      </c>
    </row>
    <row r="1228" spans="1:6" x14ac:dyDescent="0.25">
      <c r="A1228">
        <v>1231</v>
      </c>
      <c r="B1228" t="s">
        <v>10733</v>
      </c>
      <c r="C1228">
        <v>2120</v>
      </c>
      <c r="D1228" t="s">
        <v>65</v>
      </c>
      <c r="E1228" t="s">
        <v>58</v>
      </c>
      <c r="F1228">
        <v>10</v>
      </c>
    </row>
    <row r="1229" spans="1:6" x14ac:dyDescent="0.25">
      <c r="A1229">
        <v>1232</v>
      </c>
      <c r="B1229" t="s">
        <v>10734</v>
      </c>
      <c r="C1229">
        <v>4573</v>
      </c>
      <c r="D1229" t="s">
        <v>57</v>
      </c>
      <c r="E1229" t="s">
        <v>58</v>
      </c>
      <c r="F1229">
        <v>8</v>
      </c>
    </row>
    <row r="1230" spans="1:6" x14ac:dyDescent="0.25">
      <c r="A1230">
        <v>1233</v>
      </c>
      <c r="B1230" t="s">
        <v>10735</v>
      </c>
      <c r="C1230">
        <v>2085</v>
      </c>
      <c r="D1230" t="s">
        <v>65</v>
      </c>
      <c r="E1230" t="s">
        <v>58</v>
      </c>
      <c r="F1230">
        <v>11</v>
      </c>
    </row>
    <row r="1231" spans="1:6" x14ac:dyDescent="0.25">
      <c r="A1231">
        <v>1234</v>
      </c>
      <c r="B1231" t="s">
        <v>10736</v>
      </c>
      <c r="C1231">
        <v>2763</v>
      </c>
      <c r="D1231" t="s">
        <v>65</v>
      </c>
      <c r="E1231" t="s">
        <v>58</v>
      </c>
      <c r="F1231">
        <v>9</v>
      </c>
    </row>
    <row r="1232" spans="1:6" x14ac:dyDescent="0.25">
      <c r="A1232">
        <v>1235</v>
      </c>
      <c r="B1232" t="s">
        <v>10737</v>
      </c>
      <c r="C1232">
        <v>2852</v>
      </c>
      <c r="D1232" t="s">
        <v>65</v>
      </c>
      <c r="E1232" t="s">
        <v>58</v>
      </c>
      <c r="F1232">
        <v>2</v>
      </c>
    </row>
    <row r="1233" spans="1:6" x14ac:dyDescent="0.25">
      <c r="A1233">
        <v>1236</v>
      </c>
      <c r="B1233" t="s">
        <v>10738</v>
      </c>
      <c r="C1233">
        <v>3030</v>
      </c>
      <c r="D1233" t="s">
        <v>73</v>
      </c>
      <c r="E1233" t="s">
        <v>58</v>
      </c>
      <c r="F1233">
        <v>7</v>
      </c>
    </row>
    <row r="1234" spans="1:6" x14ac:dyDescent="0.25">
      <c r="A1234">
        <v>1237</v>
      </c>
      <c r="B1234" t="s">
        <v>10739</v>
      </c>
      <c r="C1234">
        <v>3677</v>
      </c>
      <c r="D1234" t="s">
        <v>73</v>
      </c>
      <c r="E1234" t="s">
        <v>58</v>
      </c>
      <c r="F1234">
        <v>4</v>
      </c>
    </row>
    <row r="1235" spans="1:6" x14ac:dyDescent="0.25">
      <c r="A1235">
        <v>1238</v>
      </c>
      <c r="B1235" t="s">
        <v>10740</v>
      </c>
      <c r="C1235">
        <v>3030</v>
      </c>
      <c r="D1235" t="s">
        <v>73</v>
      </c>
      <c r="E1235" t="s">
        <v>58</v>
      </c>
      <c r="F1235">
        <v>5</v>
      </c>
    </row>
    <row r="1236" spans="1:6" x14ac:dyDescent="0.25">
      <c r="A1236">
        <v>1239</v>
      </c>
      <c r="B1236" t="s">
        <v>10741</v>
      </c>
      <c r="C1236">
        <v>4122</v>
      </c>
      <c r="D1236" t="s">
        <v>57</v>
      </c>
      <c r="E1236" t="s">
        <v>58</v>
      </c>
      <c r="F1236">
        <v>7</v>
      </c>
    </row>
    <row r="1237" spans="1:6" x14ac:dyDescent="0.25">
      <c r="A1237">
        <v>1240</v>
      </c>
      <c r="B1237" t="s">
        <v>10742</v>
      </c>
      <c r="C1237">
        <v>2760</v>
      </c>
      <c r="D1237" t="s">
        <v>65</v>
      </c>
      <c r="E1237" t="s">
        <v>58</v>
      </c>
      <c r="F1237">
        <v>8</v>
      </c>
    </row>
    <row r="1238" spans="1:6" x14ac:dyDescent="0.25">
      <c r="A1238">
        <v>1241</v>
      </c>
      <c r="B1238" t="s">
        <v>10743</v>
      </c>
      <c r="C1238">
        <v>2750</v>
      </c>
      <c r="D1238" t="s">
        <v>65</v>
      </c>
      <c r="E1238" t="s">
        <v>58</v>
      </c>
      <c r="F1238">
        <v>9</v>
      </c>
    </row>
    <row r="1239" spans="1:6" x14ac:dyDescent="0.25">
      <c r="A1239">
        <v>1242</v>
      </c>
      <c r="B1239" t="s">
        <v>10744</v>
      </c>
      <c r="C1239">
        <v>3806</v>
      </c>
      <c r="D1239" t="s">
        <v>73</v>
      </c>
      <c r="E1239" t="s">
        <v>58</v>
      </c>
      <c r="F1239">
        <v>7</v>
      </c>
    </row>
    <row r="1240" spans="1:6" x14ac:dyDescent="0.25">
      <c r="A1240">
        <v>1243</v>
      </c>
      <c r="B1240" t="s">
        <v>10745</v>
      </c>
      <c r="C1240">
        <v>2155</v>
      </c>
      <c r="D1240" t="s">
        <v>65</v>
      </c>
      <c r="E1240" t="s">
        <v>58</v>
      </c>
      <c r="F1240">
        <v>11</v>
      </c>
    </row>
    <row r="1241" spans="1:6" x14ac:dyDescent="0.25">
      <c r="A1241">
        <v>1244</v>
      </c>
      <c r="B1241" t="s">
        <v>10746</v>
      </c>
      <c r="C1241">
        <v>2127</v>
      </c>
      <c r="D1241" t="s">
        <v>65</v>
      </c>
      <c r="E1241" t="s">
        <v>58</v>
      </c>
      <c r="F1241">
        <v>8</v>
      </c>
    </row>
    <row r="1242" spans="1:6" x14ac:dyDescent="0.25">
      <c r="A1242">
        <v>1245</v>
      </c>
      <c r="B1242" t="s">
        <v>10747</v>
      </c>
      <c r="C1242">
        <v>2155</v>
      </c>
      <c r="D1242" t="s">
        <v>65</v>
      </c>
      <c r="E1242" t="s">
        <v>58</v>
      </c>
      <c r="F1242">
        <v>10</v>
      </c>
    </row>
    <row r="1243" spans="1:6" x14ac:dyDescent="0.25">
      <c r="A1243">
        <v>1246</v>
      </c>
      <c r="B1243" t="s">
        <v>10748</v>
      </c>
      <c r="C1243">
        <v>4873</v>
      </c>
      <c r="D1243" t="s">
        <v>57</v>
      </c>
      <c r="E1243" t="s">
        <v>58</v>
      </c>
      <c r="F1243">
        <v>2</v>
      </c>
    </row>
    <row r="1244" spans="1:6" x14ac:dyDescent="0.25">
      <c r="A1244">
        <v>1247</v>
      </c>
      <c r="B1244" t="s">
        <v>10749</v>
      </c>
      <c r="C1244">
        <v>4820</v>
      </c>
      <c r="D1244" t="s">
        <v>57</v>
      </c>
      <c r="E1244" t="s">
        <v>58</v>
      </c>
      <c r="F1244">
        <v>1</v>
      </c>
    </row>
    <row r="1245" spans="1:6" x14ac:dyDescent="0.25">
      <c r="A1245">
        <v>1248</v>
      </c>
      <c r="B1245" t="s">
        <v>10750</v>
      </c>
      <c r="C1245">
        <v>4873</v>
      </c>
      <c r="D1245" t="s">
        <v>57</v>
      </c>
      <c r="E1245" t="s">
        <v>58</v>
      </c>
      <c r="F1245">
        <v>2</v>
      </c>
    </row>
    <row r="1246" spans="1:6" x14ac:dyDescent="0.25">
      <c r="A1246">
        <v>1249</v>
      </c>
      <c r="B1246" t="s">
        <v>10751</v>
      </c>
      <c r="C1246">
        <v>4817</v>
      </c>
      <c r="D1246" t="s">
        <v>57</v>
      </c>
      <c r="E1246" t="s">
        <v>58</v>
      </c>
      <c r="F1246">
        <v>2</v>
      </c>
    </row>
    <row r="1247" spans="1:6" x14ac:dyDescent="0.25">
      <c r="A1247">
        <v>1250</v>
      </c>
      <c r="B1247" t="s">
        <v>10752</v>
      </c>
      <c r="C1247">
        <v>4818</v>
      </c>
      <c r="D1247" t="s">
        <v>57</v>
      </c>
      <c r="E1247" t="s">
        <v>58</v>
      </c>
      <c r="F1247">
        <v>7</v>
      </c>
    </row>
    <row r="1248" spans="1:6" x14ac:dyDescent="0.25">
      <c r="A1248">
        <v>1251</v>
      </c>
      <c r="B1248" t="s">
        <v>10753</v>
      </c>
      <c r="C1248">
        <v>4519</v>
      </c>
      <c r="D1248" t="s">
        <v>57</v>
      </c>
      <c r="E1248" t="s">
        <v>58</v>
      </c>
      <c r="F1248">
        <v>6</v>
      </c>
    </row>
    <row r="1249" spans="1:6" x14ac:dyDescent="0.25">
      <c r="A1249">
        <v>1252</v>
      </c>
      <c r="B1249" t="s">
        <v>10754</v>
      </c>
      <c r="C1249">
        <v>4806</v>
      </c>
      <c r="D1249" t="s">
        <v>57</v>
      </c>
      <c r="E1249" t="s">
        <v>58</v>
      </c>
      <c r="F1249">
        <v>4</v>
      </c>
    </row>
    <row r="1250" spans="1:6" x14ac:dyDescent="0.25">
      <c r="A1250">
        <v>1253</v>
      </c>
      <c r="B1250" t="s">
        <v>10755</v>
      </c>
      <c r="C1250">
        <v>4805</v>
      </c>
      <c r="D1250" t="s">
        <v>57</v>
      </c>
      <c r="E1250" t="s">
        <v>58</v>
      </c>
      <c r="F1250">
        <v>2</v>
      </c>
    </row>
    <row r="1251" spans="1:6" x14ac:dyDescent="0.25">
      <c r="A1251">
        <v>1254</v>
      </c>
      <c r="B1251" t="s">
        <v>10756</v>
      </c>
      <c r="C1251">
        <v>4701</v>
      </c>
      <c r="D1251" t="s">
        <v>57</v>
      </c>
      <c r="E1251" t="s">
        <v>58</v>
      </c>
      <c r="F1251">
        <v>1</v>
      </c>
    </row>
    <row r="1252" spans="1:6" x14ac:dyDescent="0.25">
      <c r="A1252">
        <v>1255</v>
      </c>
      <c r="B1252" t="s">
        <v>10757</v>
      </c>
      <c r="C1252">
        <v>2478</v>
      </c>
      <c r="D1252" t="s">
        <v>65</v>
      </c>
      <c r="E1252" t="s">
        <v>58</v>
      </c>
      <c r="F1252">
        <v>9</v>
      </c>
    </row>
    <row r="1253" spans="1:6" x14ac:dyDescent="0.25">
      <c r="A1253">
        <v>1256</v>
      </c>
      <c r="B1253" t="s">
        <v>10758</v>
      </c>
      <c r="C1253">
        <v>4560</v>
      </c>
      <c r="D1253" t="s">
        <v>57</v>
      </c>
      <c r="E1253" t="s">
        <v>58</v>
      </c>
      <c r="F1253">
        <v>6</v>
      </c>
    </row>
    <row r="1254" spans="1:6" x14ac:dyDescent="0.25">
      <c r="A1254">
        <v>1257</v>
      </c>
      <c r="B1254" t="s">
        <v>10759</v>
      </c>
      <c r="C1254">
        <v>4740</v>
      </c>
      <c r="D1254" t="s">
        <v>57</v>
      </c>
      <c r="E1254" t="s">
        <v>58</v>
      </c>
      <c r="F1254">
        <v>2</v>
      </c>
    </row>
    <row r="1255" spans="1:6" x14ac:dyDescent="0.25">
      <c r="A1255">
        <v>1258</v>
      </c>
      <c r="B1255" t="s">
        <v>10760</v>
      </c>
      <c r="C1255">
        <v>4720</v>
      </c>
      <c r="D1255" t="s">
        <v>57</v>
      </c>
      <c r="E1255" t="s">
        <v>58</v>
      </c>
      <c r="F1255">
        <v>1</v>
      </c>
    </row>
    <row r="1256" spans="1:6" x14ac:dyDescent="0.25">
      <c r="A1256">
        <v>1259</v>
      </c>
      <c r="B1256" t="s">
        <v>10761</v>
      </c>
      <c r="C1256">
        <v>4702</v>
      </c>
      <c r="D1256" t="s">
        <v>57</v>
      </c>
      <c r="E1256" t="s">
        <v>58</v>
      </c>
      <c r="F1256">
        <v>1</v>
      </c>
    </row>
    <row r="1257" spans="1:6" x14ac:dyDescent="0.25">
      <c r="A1257">
        <v>1260</v>
      </c>
      <c r="B1257" t="s">
        <v>10762</v>
      </c>
      <c r="C1257">
        <v>4702</v>
      </c>
      <c r="D1257" t="s">
        <v>57</v>
      </c>
      <c r="E1257" t="s">
        <v>58</v>
      </c>
      <c r="F1257">
        <v>2</v>
      </c>
    </row>
    <row r="1258" spans="1:6" x14ac:dyDescent="0.25">
      <c r="A1258">
        <v>1261</v>
      </c>
      <c r="B1258" t="s">
        <v>10763</v>
      </c>
      <c r="C1258">
        <v>4127</v>
      </c>
      <c r="D1258" t="s">
        <v>57</v>
      </c>
      <c r="E1258" t="s">
        <v>58</v>
      </c>
      <c r="F1258">
        <v>2</v>
      </c>
    </row>
    <row r="1259" spans="1:6" x14ac:dyDescent="0.25">
      <c r="A1259">
        <v>1262</v>
      </c>
      <c r="B1259" t="s">
        <v>10764</v>
      </c>
      <c r="C1259">
        <v>4670</v>
      </c>
      <c r="D1259" t="s">
        <v>57</v>
      </c>
      <c r="E1259" t="s">
        <v>58</v>
      </c>
      <c r="F1259">
        <v>3</v>
      </c>
    </row>
    <row r="1260" spans="1:6" x14ac:dyDescent="0.25">
      <c r="A1260">
        <v>1263</v>
      </c>
      <c r="B1260" t="s">
        <v>10765</v>
      </c>
      <c r="C1260">
        <v>4670</v>
      </c>
      <c r="D1260" t="s">
        <v>57</v>
      </c>
      <c r="E1260" t="s">
        <v>58</v>
      </c>
      <c r="F1260">
        <v>1</v>
      </c>
    </row>
    <row r="1261" spans="1:6" x14ac:dyDescent="0.25">
      <c r="A1261">
        <v>1264</v>
      </c>
      <c r="B1261" t="s">
        <v>10766</v>
      </c>
      <c r="C1261">
        <v>4670</v>
      </c>
      <c r="D1261" t="s">
        <v>57</v>
      </c>
      <c r="E1261" t="s">
        <v>58</v>
      </c>
      <c r="F1261">
        <v>2</v>
      </c>
    </row>
    <row r="1262" spans="1:6" x14ac:dyDescent="0.25">
      <c r="A1262">
        <v>1265</v>
      </c>
      <c r="B1262" t="s">
        <v>10767</v>
      </c>
      <c r="C1262">
        <v>4655</v>
      </c>
      <c r="D1262" t="s">
        <v>57</v>
      </c>
      <c r="E1262" t="s">
        <v>58</v>
      </c>
      <c r="F1262">
        <v>3</v>
      </c>
    </row>
    <row r="1263" spans="1:6" x14ac:dyDescent="0.25">
      <c r="A1263">
        <v>1266</v>
      </c>
      <c r="B1263" t="s">
        <v>10768</v>
      </c>
      <c r="C1263">
        <v>4610</v>
      </c>
      <c r="D1263" t="s">
        <v>57</v>
      </c>
      <c r="E1263" t="s">
        <v>58</v>
      </c>
      <c r="F1263">
        <v>1</v>
      </c>
    </row>
    <row r="1264" spans="1:6" x14ac:dyDescent="0.25">
      <c r="A1264">
        <v>1267</v>
      </c>
      <c r="B1264" t="s">
        <v>10769</v>
      </c>
      <c r="C1264">
        <v>4655</v>
      </c>
      <c r="D1264" t="s">
        <v>57</v>
      </c>
      <c r="E1264" t="s">
        <v>58</v>
      </c>
      <c r="F1264">
        <v>3</v>
      </c>
    </row>
    <row r="1265" spans="1:6" x14ac:dyDescent="0.25">
      <c r="A1265">
        <v>1268</v>
      </c>
      <c r="B1265" t="s">
        <v>10770</v>
      </c>
      <c r="C1265">
        <v>4551</v>
      </c>
      <c r="D1265" t="s">
        <v>57</v>
      </c>
      <c r="E1265" t="s">
        <v>58</v>
      </c>
      <c r="F1265">
        <v>9</v>
      </c>
    </row>
    <row r="1266" spans="1:6" x14ac:dyDescent="0.25">
      <c r="A1266">
        <v>1269</v>
      </c>
      <c r="B1266" t="s">
        <v>10771</v>
      </c>
      <c r="C1266">
        <v>4702</v>
      </c>
      <c r="D1266" t="s">
        <v>57</v>
      </c>
      <c r="E1266" t="s">
        <v>58</v>
      </c>
      <c r="F1266">
        <v>6</v>
      </c>
    </row>
    <row r="1267" spans="1:6" x14ac:dyDescent="0.25">
      <c r="A1267">
        <v>1270</v>
      </c>
      <c r="B1267" t="s">
        <v>10772</v>
      </c>
      <c r="C1267">
        <v>4702</v>
      </c>
      <c r="D1267" t="s">
        <v>57</v>
      </c>
      <c r="E1267" t="s">
        <v>58</v>
      </c>
      <c r="F1267">
        <v>6</v>
      </c>
    </row>
    <row r="1268" spans="1:6" x14ac:dyDescent="0.25">
      <c r="A1268">
        <v>1271</v>
      </c>
      <c r="B1268" t="s">
        <v>10773</v>
      </c>
      <c r="C1268">
        <v>4506</v>
      </c>
      <c r="D1268" t="s">
        <v>57</v>
      </c>
      <c r="E1268" t="s">
        <v>58</v>
      </c>
      <c r="F1268">
        <v>4</v>
      </c>
    </row>
    <row r="1269" spans="1:6" x14ac:dyDescent="0.25">
      <c r="A1269">
        <v>1272</v>
      </c>
      <c r="B1269" t="s">
        <v>10774</v>
      </c>
      <c r="C1269">
        <v>4503</v>
      </c>
      <c r="D1269" t="s">
        <v>57</v>
      </c>
      <c r="E1269" t="s">
        <v>58</v>
      </c>
      <c r="F1269">
        <v>5</v>
      </c>
    </row>
    <row r="1270" spans="1:6" x14ac:dyDescent="0.25">
      <c r="A1270">
        <v>1273</v>
      </c>
      <c r="B1270" t="s">
        <v>10775</v>
      </c>
      <c r="C1270">
        <v>4503</v>
      </c>
      <c r="D1270" t="s">
        <v>57</v>
      </c>
      <c r="E1270" t="s">
        <v>58</v>
      </c>
      <c r="F1270">
        <v>2</v>
      </c>
    </row>
    <row r="1271" spans="1:6" x14ac:dyDescent="0.25">
      <c r="A1271">
        <v>1274</v>
      </c>
      <c r="B1271" t="s">
        <v>10776</v>
      </c>
      <c r="C1271">
        <v>4512</v>
      </c>
      <c r="D1271" t="s">
        <v>57</v>
      </c>
      <c r="E1271" t="s">
        <v>58</v>
      </c>
      <c r="F1271">
        <v>7</v>
      </c>
    </row>
    <row r="1272" spans="1:6" x14ac:dyDescent="0.25">
      <c r="A1272">
        <v>1275</v>
      </c>
      <c r="B1272" t="s">
        <v>10777</v>
      </c>
      <c r="C1272">
        <v>4511</v>
      </c>
      <c r="D1272" t="s">
        <v>57</v>
      </c>
      <c r="E1272" t="s">
        <v>58</v>
      </c>
      <c r="F1272">
        <v>2</v>
      </c>
    </row>
    <row r="1273" spans="1:6" x14ac:dyDescent="0.25">
      <c r="A1273">
        <v>1276</v>
      </c>
      <c r="B1273" t="s">
        <v>10778</v>
      </c>
      <c r="C1273">
        <v>4500</v>
      </c>
      <c r="D1273" t="s">
        <v>57</v>
      </c>
      <c r="E1273" t="s">
        <v>58</v>
      </c>
      <c r="F1273">
        <v>8</v>
      </c>
    </row>
    <row r="1274" spans="1:6" x14ac:dyDescent="0.25">
      <c r="A1274">
        <v>1277</v>
      </c>
      <c r="B1274" t="s">
        <v>10779</v>
      </c>
      <c r="C1274">
        <v>4380</v>
      </c>
      <c r="D1274" t="s">
        <v>57</v>
      </c>
      <c r="E1274" t="s">
        <v>58</v>
      </c>
      <c r="F1274">
        <v>1</v>
      </c>
    </row>
    <row r="1275" spans="1:6" x14ac:dyDescent="0.25">
      <c r="A1275">
        <v>1278</v>
      </c>
      <c r="B1275" t="s">
        <v>10780</v>
      </c>
      <c r="C1275">
        <v>4370</v>
      </c>
      <c r="D1275" t="s">
        <v>57</v>
      </c>
      <c r="E1275" t="s">
        <v>58</v>
      </c>
      <c r="F1275">
        <v>4</v>
      </c>
    </row>
    <row r="1276" spans="1:6" x14ac:dyDescent="0.25">
      <c r="A1276">
        <v>1279</v>
      </c>
      <c r="B1276" t="s">
        <v>10781</v>
      </c>
      <c r="C1276">
        <v>4817</v>
      </c>
      <c r="D1276" t="s">
        <v>57</v>
      </c>
      <c r="E1276" t="s">
        <v>58</v>
      </c>
      <c r="F1276">
        <v>3</v>
      </c>
    </row>
    <row r="1277" spans="1:6" x14ac:dyDescent="0.25">
      <c r="A1277">
        <v>1280</v>
      </c>
      <c r="B1277" t="s">
        <v>10782</v>
      </c>
      <c r="C1277">
        <v>4350</v>
      </c>
      <c r="D1277" t="s">
        <v>57</v>
      </c>
      <c r="E1277" t="s">
        <v>58</v>
      </c>
      <c r="F1277">
        <v>7</v>
      </c>
    </row>
    <row r="1278" spans="1:6" x14ac:dyDescent="0.25">
      <c r="A1278">
        <v>1281</v>
      </c>
      <c r="B1278" t="s">
        <v>10783</v>
      </c>
      <c r="C1278">
        <v>4213</v>
      </c>
      <c r="D1278" t="s">
        <v>57</v>
      </c>
      <c r="E1278" t="s">
        <v>58</v>
      </c>
      <c r="F1278">
        <v>8</v>
      </c>
    </row>
    <row r="1279" spans="1:6" x14ac:dyDescent="0.25">
      <c r="A1279">
        <v>1282</v>
      </c>
      <c r="B1279" t="s">
        <v>10784</v>
      </c>
      <c r="C1279">
        <v>4340</v>
      </c>
      <c r="D1279" t="s">
        <v>57</v>
      </c>
      <c r="E1279" t="s">
        <v>58</v>
      </c>
      <c r="F1279">
        <v>5</v>
      </c>
    </row>
    <row r="1280" spans="1:6" x14ac:dyDescent="0.25">
      <c r="A1280">
        <v>1283</v>
      </c>
      <c r="B1280" t="s">
        <v>10785</v>
      </c>
      <c r="C1280">
        <v>4122</v>
      </c>
      <c r="D1280" t="s">
        <v>57</v>
      </c>
      <c r="E1280" t="s">
        <v>58</v>
      </c>
      <c r="F1280">
        <v>7</v>
      </c>
    </row>
    <row r="1281" spans="1:6" x14ac:dyDescent="0.25">
      <c r="A1281">
        <v>1284</v>
      </c>
      <c r="B1281" t="s">
        <v>10786</v>
      </c>
      <c r="C1281">
        <v>4306</v>
      </c>
      <c r="D1281" t="s">
        <v>57</v>
      </c>
      <c r="E1281" t="s">
        <v>58</v>
      </c>
      <c r="F1281">
        <v>8</v>
      </c>
    </row>
    <row r="1282" spans="1:6" x14ac:dyDescent="0.25">
      <c r="A1282">
        <v>1285</v>
      </c>
      <c r="B1282" t="s">
        <v>10787</v>
      </c>
      <c r="C1282">
        <v>4306</v>
      </c>
      <c r="D1282" t="s">
        <v>57</v>
      </c>
      <c r="E1282" t="s">
        <v>58</v>
      </c>
      <c r="F1282">
        <v>6</v>
      </c>
    </row>
    <row r="1283" spans="1:6" x14ac:dyDescent="0.25">
      <c r="A1283">
        <v>1286</v>
      </c>
      <c r="B1283" t="s">
        <v>10788</v>
      </c>
      <c r="C1283">
        <v>4306</v>
      </c>
      <c r="D1283" t="s">
        <v>57</v>
      </c>
      <c r="E1283" t="s">
        <v>58</v>
      </c>
      <c r="F1283">
        <v>8</v>
      </c>
    </row>
    <row r="1284" spans="1:6" x14ac:dyDescent="0.25">
      <c r="A1284">
        <v>1287</v>
      </c>
      <c r="B1284" t="s">
        <v>10789</v>
      </c>
      <c r="C1284">
        <v>4306</v>
      </c>
      <c r="D1284" t="s">
        <v>57</v>
      </c>
      <c r="E1284" t="s">
        <v>58</v>
      </c>
      <c r="F1284">
        <v>4</v>
      </c>
    </row>
    <row r="1285" spans="1:6" x14ac:dyDescent="0.25">
      <c r="A1285">
        <v>1288</v>
      </c>
      <c r="B1285" t="s">
        <v>10790</v>
      </c>
      <c r="C1285">
        <v>4306</v>
      </c>
      <c r="D1285" t="s">
        <v>57</v>
      </c>
      <c r="E1285" t="s">
        <v>58</v>
      </c>
      <c r="F1285">
        <v>7</v>
      </c>
    </row>
    <row r="1286" spans="1:6" x14ac:dyDescent="0.25">
      <c r="A1286">
        <v>1289</v>
      </c>
      <c r="B1286" t="s">
        <v>10791</v>
      </c>
      <c r="C1286">
        <v>4306</v>
      </c>
      <c r="D1286" t="s">
        <v>57</v>
      </c>
      <c r="E1286" t="s">
        <v>58</v>
      </c>
      <c r="F1286">
        <v>1</v>
      </c>
    </row>
    <row r="1287" spans="1:6" x14ac:dyDescent="0.25">
      <c r="A1287">
        <v>1290</v>
      </c>
      <c r="B1287" t="s">
        <v>10792</v>
      </c>
      <c r="C1287">
        <v>4305</v>
      </c>
      <c r="D1287" t="s">
        <v>57</v>
      </c>
      <c r="E1287" t="s">
        <v>58</v>
      </c>
      <c r="F1287">
        <v>5</v>
      </c>
    </row>
    <row r="1288" spans="1:6" x14ac:dyDescent="0.25">
      <c r="A1288">
        <v>1291</v>
      </c>
      <c r="B1288" t="s">
        <v>10793</v>
      </c>
      <c r="C1288">
        <v>4304</v>
      </c>
      <c r="D1288" t="s">
        <v>57</v>
      </c>
      <c r="E1288" t="s">
        <v>58</v>
      </c>
      <c r="F1288">
        <v>2</v>
      </c>
    </row>
    <row r="1289" spans="1:6" x14ac:dyDescent="0.25">
      <c r="A1289">
        <v>1292</v>
      </c>
      <c r="B1289" t="s">
        <v>10794</v>
      </c>
      <c r="C1289">
        <v>4301</v>
      </c>
      <c r="D1289" t="s">
        <v>57</v>
      </c>
      <c r="E1289" t="s">
        <v>58</v>
      </c>
      <c r="F1289">
        <v>3</v>
      </c>
    </row>
    <row r="1290" spans="1:6" x14ac:dyDescent="0.25">
      <c r="A1290">
        <v>1293</v>
      </c>
      <c r="B1290" t="s">
        <v>10795</v>
      </c>
      <c r="C1290">
        <v>4300</v>
      </c>
      <c r="D1290" t="s">
        <v>57</v>
      </c>
      <c r="E1290" t="s">
        <v>58</v>
      </c>
      <c r="F1290">
        <v>6</v>
      </c>
    </row>
    <row r="1291" spans="1:6" x14ac:dyDescent="0.25">
      <c r="A1291">
        <v>1294</v>
      </c>
      <c r="B1291" t="s">
        <v>10796</v>
      </c>
      <c r="C1291">
        <v>4212</v>
      </c>
      <c r="D1291" t="s">
        <v>57</v>
      </c>
      <c r="E1291" t="s">
        <v>58</v>
      </c>
      <c r="F1291">
        <v>7</v>
      </c>
    </row>
    <row r="1292" spans="1:6" x14ac:dyDescent="0.25">
      <c r="A1292">
        <v>1295</v>
      </c>
      <c r="B1292" t="s">
        <v>10797</v>
      </c>
      <c r="C1292">
        <v>4209</v>
      </c>
      <c r="D1292" t="s">
        <v>57</v>
      </c>
      <c r="E1292" t="s">
        <v>58</v>
      </c>
      <c r="F1292">
        <v>7</v>
      </c>
    </row>
    <row r="1293" spans="1:6" x14ac:dyDescent="0.25">
      <c r="A1293">
        <v>1296</v>
      </c>
      <c r="B1293" t="s">
        <v>10798</v>
      </c>
      <c r="C1293">
        <v>4211</v>
      </c>
      <c r="D1293" t="s">
        <v>57</v>
      </c>
      <c r="E1293" t="s">
        <v>58</v>
      </c>
      <c r="F1293">
        <v>6</v>
      </c>
    </row>
    <row r="1294" spans="1:6" x14ac:dyDescent="0.25">
      <c r="A1294">
        <v>1297</v>
      </c>
      <c r="B1294" t="s">
        <v>10799</v>
      </c>
      <c r="C1294">
        <v>4210</v>
      </c>
      <c r="D1294" t="s">
        <v>57</v>
      </c>
      <c r="E1294" t="s">
        <v>58</v>
      </c>
      <c r="F1294">
        <v>7</v>
      </c>
    </row>
    <row r="1295" spans="1:6" x14ac:dyDescent="0.25">
      <c r="A1295">
        <v>1298</v>
      </c>
      <c r="B1295" t="s">
        <v>10800</v>
      </c>
      <c r="C1295">
        <v>4205</v>
      </c>
      <c r="D1295" t="s">
        <v>57</v>
      </c>
      <c r="E1295" t="s">
        <v>58</v>
      </c>
      <c r="F1295">
        <v>5</v>
      </c>
    </row>
    <row r="1296" spans="1:6" x14ac:dyDescent="0.25">
      <c r="A1296">
        <v>1299</v>
      </c>
      <c r="B1296" t="s">
        <v>10801</v>
      </c>
      <c r="C1296">
        <v>4051</v>
      </c>
      <c r="D1296" t="s">
        <v>57</v>
      </c>
      <c r="E1296" t="s">
        <v>58</v>
      </c>
      <c r="F1296">
        <v>8</v>
      </c>
    </row>
    <row r="1297" spans="1:6" x14ac:dyDescent="0.25">
      <c r="A1297">
        <v>1300</v>
      </c>
      <c r="B1297" t="s">
        <v>10802</v>
      </c>
      <c r="C1297">
        <v>4165</v>
      </c>
      <c r="D1297" t="s">
        <v>57</v>
      </c>
      <c r="E1297" t="s">
        <v>58</v>
      </c>
      <c r="F1297">
        <v>9</v>
      </c>
    </row>
    <row r="1298" spans="1:6" x14ac:dyDescent="0.25">
      <c r="A1298">
        <v>1301</v>
      </c>
      <c r="B1298" t="s">
        <v>10803</v>
      </c>
      <c r="C1298">
        <v>4165</v>
      </c>
      <c r="D1298" t="s">
        <v>57</v>
      </c>
      <c r="E1298" t="s">
        <v>58</v>
      </c>
      <c r="F1298">
        <v>7</v>
      </c>
    </row>
    <row r="1299" spans="1:6" x14ac:dyDescent="0.25">
      <c r="A1299">
        <v>1302</v>
      </c>
      <c r="B1299" t="s">
        <v>10804</v>
      </c>
      <c r="C1299">
        <v>4053</v>
      </c>
      <c r="D1299" t="s">
        <v>57</v>
      </c>
      <c r="E1299" t="s">
        <v>58</v>
      </c>
      <c r="F1299">
        <v>7</v>
      </c>
    </row>
    <row r="1300" spans="1:6" x14ac:dyDescent="0.25">
      <c r="A1300">
        <v>1303</v>
      </c>
      <c r="B1300" t="s">
        <v>10805</v>
      </c>
      <c r="C1300">
        <v>4217</v>
      </c>
      <c r="D1300" t="s">
        <v>57</v>
      </c>
      <c r="E1300" t="s">
        <v>58</v>
      </c>
      <c r="F1300">
        <v>1</v>
      </c>
    </row>
    <row r="1301" spans="1:6" x14ac:dyDescent="0.25">
      <c r="A1301">
        <v>1304</v>
      </c>
      <c r="B1301" t="s">
        <v>10806</v>
      </c>
      <c r="C1301">
        <v>4130</v>
      </c>
      <c r="D1301" t="s">
        <v>57</v>
      </c>
      <c r="E1301" t="s">
        <v>58</v>
      </c>
      <c r="F1301">
        <v>7</v>
      </c>
    </row>
    <row r="1302" spans="1:6" x14ac:dyDescent="0.25">
      <c r="A1302">
        <v>1305</v>
      </c>
      <c r="B1302" t="s">
        <v>10807</v>
      </c>
      <c r="C1302">
        <v>4124</v>
      </c>
      <c r="D1302" t="s">
        <v>57</v>
      </c>
      <c r="E1302" t="s">
        <v>58</v>
      </c>
      <c r="F1302">
        <v>4</v>
      </c>
    </row>
    <row r="1303" spans="1:6" x14ac:dyDescent="0.25">
      <c r="A1303">
        <v>1306</v>
      </c>
      <c r="B1303" t="s">
        <v>10808</v>
      </c>
      <c r="C1303">
        <v>4208</v>
      </c>
      <c r="D1303" t="s">
        <v>57</v>
      </c>
      <c r="E1303" t="s">
        <v>58</v>
      </c>
      <c r="F1303">
        <v>7</v>
      </c>
    </row>
    <row r="1304" spans="1:6" x14ac:dyDescent="0.25">
      <c r="A1304">
        <v>1307</v>
      </c>
      <c r="B1304" t="s">
        <v>10809</v>
      </c>
      <c r="C1304">
        <v>4123</v>
      </c>
      <c r="D1304" t="s">
        <v>57</v>
      </c>
      <c r="E1304" t="s">
        <v>58</v>
      </c>
      <c r="F1304">
        <v>6</v>
      </c>
    </row>
    <row r="1305" spans="1:6" x14ac:dyDescent="0.25">
      <c r="A1305">
        <v>1308</v>
      </c>
      <c r="B1305" t="s">
        <v>10810</v>
      </c>
      <c r="C1305">
        <v>4118</v>
      </c>
      <c r="D1305" t="s">
        <v>57</v>
      </c>
      <c r="E1305" t="s">
        <v>58</v>
      </c>
      <c r="F1305">
        <v>7</v>
      </c>
    </row>
    <row r="1306" spans="1:6" x14ac:dyDescent="0.25">
      <c r="A1306">
        <v>1309</v>
      </c>
      <c r="B1306" t="s">
        <v>10811</v>
      </c>
      <c r="C1306">
        <v>4115</v>
      </c>
      <c r="D1306" t="s">
        <v>57</v>
      </c>
      <c r="E1306" t="s">
        <v>58</v>
      </c>
      <c r="F1306">
        <v>8</v>
      </c>
    </row>
    <row r="1307" spans="1:6" x14ac:dyDescent="0.25">
      <c r="A1307">
        <v>1310</v>
      </c>
      <c r="B1307" t="s">
        <v>10812</v>
      </c>
      <c r="C1307">
        <v>4164</v>
      </c>
      <c r="D1307" t="s">
        <v>57</v>
      </c>
      <c r="E1307" t="s">
        <v>58</v>
      </c>
      <c r="F1307">
        <v>9</v>
      </c>
    </row>
    <row r="1308" spans="1:6" x14ac:dyDescent="0.25">
      <c r="A1308">
        <v>1311</v>
      </c>
      <c r="B1308" t="s">
        <v>10813</v>
      </c>
      <c r="C1308">
        <v>4127</v>
      </c>
      <c r="D1308" t="s">
        <v>57</v>
      </c>
      <c r="E1308" t="s">
        <v>58</v>
      </c>
      <c r="F1308">
        <v>7</v>
      </c>
    </row>
    <row r="1309" spans="1:6" x14ac:dyDescent="0.25">
      <c r="A1309">
        <v>1312</v>
      </c>
      <c r="B1309" t="s">
        <v>10814</v>
      </c>
      <c r="C1309">
        <v>4115</v>
      </c>
      <c r="D1309" t="s">
        <v>57</v>
      </c>
      <c r="E1309" t="s">
        <v>58</v>
      </c>
      <c r="F1309">
        <v>8</v>
      </c>
    </row>
    <row r="1310" spans="1:6" x14ac:dyDescent="0.25">
      <c r="A1310">
        <v>1313</v>
      </c>
      <c r="B1310" t="s">
        <v>10815</v>
      </c>
      <c r="C1310">
        <v>4152</v>
      </c>
      <c r="D1310" t="s">
        <v>57</v>
      </c>
      <c r="E1310" t="s">
        <v>58</v>
      </c>
      <c r="F1310">
        <v>4</v>
      </c>
    </row>
    <row r="1311" spans="1:6" x14ac:dyDescent="0.25">
      <c r="A1311">
        <v>1314</v>
      </c>
      <c r="B1311" t="s">
        <v>10816</v>
      </c>
      <c r="C1311">
        <v>2452</v>
      </c>
      <c r="D1311" t="s">
        <v>65</v>
      </c>
      <c r="E1311" t="s">
        <v>58</v>
      </c>
      <c r="F1311">
        <v>8</v>
      </c>
    </row>
    <row r="1312" spans="1:6" x14ac:dyDescent="0.25">
      <c r="A1312">
        <v>1315</v>
      </c>
      <c r="B1312" t="s">
        <v>10817</v>
      </c>
      <c r="C1312">
        <v>3931</v>
      </c>
      <c r="D1312" t="s">
        <v>73</v>
      </c>
      <c r="E1312" t="s">
        <v>58</v>
      </c>
      <c r="F1312">
        <v>10</v>
      </c>
    </row>
    <row r="1313" spans="1:6" x14ac:dyDescent="0.25">
      <c r="A1313">
        <v>1316</v>
      </c>
      <c r="B1313" t="s">
        <v>10818</v>
      </c>
      <c r="C1313">
        <v>4280</v>
      </c>
      <c r="D1313" t="s">
        <v>57</v>
      </c>
      <c r="E1313" t="s">
        <v>58</v>
      </c>
      <c r="F1313">
        <v>7</v>
      </c>
    </row>
    <row r="1314" spans="1:6" x14ac:dyDescent="0.25">
      <c r="A1314">
        <v>1317</v>
      </c>
      <c r="B1314" t="s">
        <v>10819</v>
      </c>
      <c r="C1314">
        <v>4300</v>
      </c>
      <c r="D1314" t="s">
        <v>57</v>
      </c>
      <c r="E1314" t="s">
        <v>58</v>
      </c>
      <c r="F1314">
        <v>2</v>
      </c>
    </row>
    <row r="1315" spans="1:6" x14ac:dyDescent="0.25">
      <c r="A1315">
        <v>1318</v>
      </c>
      <c r="B1315" t="s">
        <v>10820</v>
      </c>
      <c r="C1315">
        <v>4055</v>
      </c>
      <c r="D1315" t="s">
        <v>57</v>
      </c>
      <c r="E1315" t="s">
        <v>58</v>
      </c>
      <c r="F1315">
        <v>6</v>
      </c>
    </row>
    <row r="1316" spans="1:6" x14ac:dyDescent="0.25">
      <c r="A1316">
        <v>1319</v>
      </c>
      <c r="B1316" t="s">
        <v>10821</v>
      </c>
      <c r="C1316">
        <v>4128</v>
      </c>
      <c r="D1316" t="s">
        <v>57</v>
      </c>
      <c r="E1316" t="s">
        <v>58</v>
      </c>
      <c r="F1316">
        <v>2</v>
      </c>
    </row>
    <row r="1317" spans="1:6" x14ac:dyDescent="0.25">
      <c r="A1317">
        <v>1320</v>
      </c>
      <c r="B1317" t="s">
        <v>10822</v>
      </c>
      <c r="C1317">
        <v>4500</v>
      </c>
      <c r="D1317" t="s">
        <v>57</v>
      </c>
      <c r="E1317" t="s">
        <v>58</v>
      </c>
      <c r="F1317">
        <v>3</v>
      </c>
    </row>
    <row r="1318" spans="1:6" x14ac:dyDescent="0.25">
      <c r="A1318">
        <v>1321</v>
      </c>
      <c r="B1318" t="s">
        <v>10823</v>
      </c>
      <c r="C1318">
        <v>4370</v>
      </c>
      <c r="D1318" t="s">
        <v>57</v>
      </c>
      <c r="E1318" t="s">
        <v>58</v>
      </c>
      <c r="F1318">
        <v>6</v>
      </c>
    </row>
    <row r="1319" spans="1:6" x14ac:dyDescent="0.25">
      <c r="A1319">
        <v>1322</v>
      </c>
      <c r="B1319" t="s">
        <v>10824</v>
      </c>
      <c r="C1319">
        <v>4017</v>
      </c>
      <c r="D1319" t="s">
        <v>57</v>
      </c>
      <c r="E1319" t="s">
        <v>58</v>
      </c>
      <c r="F1319">
        <v>8</v>
      </c>
    </row>
    <row r="1320" spans="1:6" x14ac:dyDescent="0.25">
      <c r="A1320">
        <v>1323</v>
      </c>
      <c r="B1320" t="s">
        <v>10825</v>
      </c>
      <c r="C1320">
        <v>4053</v>
      </c>
      <c r="D1320" t="s">
        <v>57</v>
      </c>
      <c r="E1320" t="s">
        <v>58</v>
      </c>
      <c r="F1320">
        <v>7</v>
      </c>
    </row>
    <row r="1321" spans="1:6" x14ac:dyDescent="0.25">
      <c r="A1321">
        <v>1324</v>
      </c>
      <c r="B1321" t="s">
        <v>10826</v>
      </c>
      <c r="C1321">
        <v>4020</v>
      </c>
      <c r="D1321" t="s">
        <v>57</v>
      </c>
      <c r="E1321" t="s">
        <v>58</v>
      </c>
      <c r="F1321">
        <v>5</v>
      </c>
    </row>
    <row r="1322" spans="1:6" x14ac:dyDescent="0.25">
      <c r="A1322">
        <v>1325</v>
      </c>
      <c r="B1322" t="s">
        <v>10827</v>
      </c>
      <c r="C1322">
        <v>4019</v>
      </c>
      <c r="D1322" t="s">
        <v>57</v>
      </c>
      <c r="E1322" t="s">
        <v>58</v>
      </c>
      <c r="F1322">
        <v>4</v>
      </c>
    </row>
    <row r="1323" spans="1:6" x14ac:dyDescent="0.25">
      <c r="A1323">
        <v>1326</v>
      </c>
      <c r="B1323" t="s">
        <v>10828</v>
      </c>
      <c r="C1323">
        <v>3188</v>
      </c>
      <c r="D1323" t="s">
        <v>73</v>
      </c>
      <c r="E1323" t="s">
        <v>58</v>
      </c>
      <c r="F1323">
        <v>8</v>
      </c>
    </row>
    <row r="1324" spans="1:6" x14ac:dyDescent="0.25">
      <c r="A1324">
        <v>1327</v>
      </c>
      <c r="B1324" t="s">
        <v>10829</v>
      </c>
      <c r="C1324">
        <v>3977</v>
      </c>
      <c r="D1324" t="s">
        <v>73</v>
      </c>
      <c r="E1324" t="s">
        <v>58</v>
      </c>
      <c r="F1324">
        <v>8</v>
      </c>
    </row>
    <row r="1325" spans="1:6" x14ac:dyDescent="0.25">
      <c r="A1325">
        <v>1328</v>
      </c>
      <c r="B1325" t="s">
        <v>10830</v>
      </c>
      <c r="C1325">
        <v>3806</v>
      </c>
      <c r="D1325" t="s">
        <v>73</v>
      </c>
      <c r="E1325" t="s">
        <v>58</v>
      </c>
      <c r="F1325">
        <v>8</v>
      </c>
    </row>
    <row r="1326" spans="1:6" x14ac:dyDescent="0.25">
      <c r="A1326">
        <v>1329</v>
      </c>
      <c r="B1326" t="s">
        <v>10831</v>
      </c>
      <c r="C1326">
        <v>3940</v>
      </c>
      <c r="D1326" t="s">
        <v>73</v>
      </c>
      <c r="E1326" t="s">
        <v>58</v>
      </c>
      <c r="F1326">
        <v>7</v>
      </c>
    </row>
    <row r="1327" spans="1:6" x14ac:dyDescent="0.25">
      <c r="A1327">
        <v>1330</v>
      </c>
      <c r="B1327" t="s">
        <v>10832</v>
      </c>
      <c r="C1327">
        <v>3939</v>
      </c>
      <c r="D1327" t="s">
        <v>73</v>
      </c>
      <c r="E1327" t="s">
        <v>58</v>
      </c>
      <c r="F1327">
        <v>6</v>
      </c>
    </row>
    <row r="1328" spans="1:6" x14ac:dyDescent="0.25">
      <c r="A1328">
        <v>1331</v>
      </c>
      <c r="B1328" t="s">
        <v>10833</v>
      </c>
      <c r="C1328">
        <v>3910</v>
      </c>
      <c r="D1328" t="s">
        <v>73</v>
      </c>
      <c r="E1328" t="s">
        <v>58</v>
      </c>
      <c r="F1328">
        <v>7</v>
      </c>
    </row>
    <row r="1329" spans="1:6" x14ac:dyDescent="0.25">
      <c r="A1329">
        <v>1332</v>
      </c>
      <c r="B1329" t="s">
        <v>10834</v>
      </c>
      <c r="C1329">
        <v>3977</v>
      </c>
      <c r="D1329" t="s">
        <v>73</v>
      </c>
      <c r="E1329" t="s">
        <v>58</v>
      </c>
      <c r="F1329">
        <v>10</v>
      </c>
    </row>
    <row r="1330" spans="1:6" x14ac:dyDescent="0.25">
      <c r="A1330">
        <v>1333</v>
      </c>
      <c r="B1330" t="s">
        <v>10835</v>
      </c>
      <c r="C1330">
        <v>3840</v>
      </c>
      <c r="D1330" t="s">
        <v>73</v>
      </c>
      <c r="E1330" t="s">
        <v>58</v>
      </c>
      <c r="F1330">
        <v>2</v>
      </c>
    </row>
    <row r="1331" spans="1:6" x14ac:dyDescent="0.25">
      <c r="A1331">
        <v>1334</v>
      </c>
      <c r="B1331" t="s">
        <v>10836</v>
      </c>
      <c r="C1331">
        <v>3840</v>
      </c>
      <c r="D1331" t="s">
        <v>73</v>
      </c>
      <c r="E1331" t="s">
        <v>58</v>
      </c>
      <c r="F1331">
        <v>2</v>
      </c>
    </row>
    <row r="1332" spans="1:6" x14ac:dyDescent="0.25">
      <c r="A1332">
        <v>1335</v>
      </c>
      <c r="B1332" t="s">
        <v>10837</v>
      </c>
      <c r="C1332">
        <v>3977</v>
      </c>
      <c r="D1332" t="s">
        <v>73</v>
      </c>
      <c r="E1332" t="s">
        <v>58</v>
      </c>
      <c r="F1332">
        <v>5</v>
      </c>
    </row>
    <row r="1333" spans="1:6" x14ac:dyDescent="0.25">
      <c r="A1333">
        <v>1336</v>
      </c>
      <c r="B1333" t="s">
        <v>10838</v>
      </c>
      <c r="C1333">
        <v>3810</v>
      </c>
      <c r="D1333" t="s">
        <v>73</v>
      </c>
      <c r="E1333" t="s">
        <v>58</v>
      </c>
      <c r="F1333">
        <v>6</v>
      </c>
    </row>
    <row r="1334" spans="1:6" x14ac:dyDescent="0.25">
      <c r="A1334">
        <v>1337</v>
      </c>
      <c r="B1334" t="s">
        <v>10839</v>
      </c>
      <c r="C1334">
        <v>3806</v>
      </c>
      <c r="D1334" t="s">
        <v>73</v>
      </c>
      <c r="E1334" t="s">
        <v>58</v>
      </c>
      <c r="F1334">
        <v>8</v>
      </c>
    </row>
    <row r="1335" spans="1:6" x14ac:dyDescent="0.25">
      <c r="A1335">
        <v>1338</v>
      </c>
      <c r="B1335" t="s">
        <v>10840</v>
      </c>
      <c r="C1335">
        <v>3804</v>
      </c>
      <c r="D1335" t="s">
        <v>73</v>
      </c>
      <c r="E1335" t="s">
        <v>58</v>
      </c>
      <c r="F1335">
        <v>9</v>
      </c>
    </row>
    <row r="1336" spans="1:6" x14ac:dyDescent="0.25">
      <c r="A1336">
        <v>1339</v>
      </c>
      <c r="B1336" t="s">
        <v>10841</v>
      </c>
      <c r="C1336">
        <v>3805</v>
      </c>
      <c r="D1336" t="s">
        <v>73</v>
      </c>
      <c r="E1336" t="s">
        <v>58</v>
      </c>
      <c r="F1336">
        <v>8</v>
      </c>
    </row>
    <row r="1337" spans="1:6" x14ac:dyDescent="0.25">
      <c r="A1337">
        <v>1340</v>
      </c>
      <c r="B1337" t="s">
        <v>10842</v>
      </c>
      <c r="C1337">
        <v>3765</v>
      </c>
      <c r="D1337" t="s">
        <v>73</v>
      </c>
      <c r="E1337" t="s">
        <v>58</v>
      </c>
      <c r="F1337">
        <v>7</v>
      </c>
    </row>
    <row r="1338" spans="1:6" x14ac:dyDescent="0.25">
      <c r="A1338">
        <v>1341</v>
      </c>
      <c r="B1338" t="s">
        <v>10843</v>
      </c>
      <c r="C1338">
        <v>3757</v>
      </c>
      <c r="D1338" t="s">
        <v>73</v>
      </c>
      <c r="E1338" t="s">
        <v>58</v>
      </c>
      <c r="F1338">
        <v>7</v>
      </c>
    </row>
    <row r="1339" spans="1:6" x14ac:dyDescent="0.25">
      <c r="A1339">
        <v>1342</v>
      </c>
      <c r="B1339" t="s">
        <v>10844</v>
      </c>
      <c r="C1339">
        <v>2582</v>
      </c>
      <c r="D1339" t="s">
        <v>65</v>
      </c>
      <c r="E1339" t="s">
        <v>58</v>
      </c>
      <c r="F1339">
        <v>8</v>
      </c>
    </row>
    <row r="1340" spans="1:6" x14ac:dyDescent="0.25">
      <c r="A1340">
        <v>1343</v>
      </c>
      <c r="B1340" t="s">
        <v>10845</v>
      </c>
      <c r="C1340">
        <v>3196</v>
      </c>
      <c r="D1340" t="s">
        <v>73</v>
      </c>
      <c r="E1340" t="s">
        <v>58</v>
      </c>
      <c r="F1340">
        <v>8</v>
      </c>
    </row>
    <row r="1341" spans="1:6" x14ac:dyDescent="0.25">
      <c r="A1341">
        <v>1344</v>
      </c>
      <c r="B1341" t="s">
        <v>10846</v>
      </c>
      <c r="C1341">
        <v>3747</v>
      </c>
      <c r="D1341" t="s">
        <v>73</v>
      </c>
      <c r="E1341" t="s">
        <v>58</v>
      </c>
      <c r="F1341">
        <v>4</v>
      </c>
    </row>
    <row r="1342" spans="1:6" x14ac:dyDescent="0.25">
      <c r="A1342">
        <v>1345</v>
      </c>
      <c r="B1342" t="s">
        <v>10847</v>
      </c>
      <c r="C1342">
        <v>3677</v>
      </c>
      <c r="D1342" t="s">
        <v>73</v>
      </c>
      <c r="E1342" t="s">
        <v>58</v>
      </c>
      <c r="F1342">
        <v>1</v>
      </c>
    </row>
    <row r="1343" spans="1:6" x14ac:dyDescent="0.25">
      <c r="A1343">
        <v>1346</v>
      </c>
      <c r="B1343" t="s">
        <v>10848</v>
      </c>
      <c r="C1343">
        <v>3620</v>
      </c>
      <c r="D1343" t="s">
        <v>73</v>
      </c>
      <c r="E1343" t="s">
        <v>58</v>
      </c>
      <c r="F1343">
        <v>4</v>
      </c>
    </row>
    <row r="1344" spans="1:6" x14ac:dyDescent="0.25">
      <c r="A1344">
        <v>1347</v>
      </c>
      <c r="B1344" t="s">
        <v>10849</v>
      </c>
      <c r="C1344">
        <v>3620</v>
      </c>
      <c r="D1344" t="s">
        <v>73</v>
      </c>
      <c r="E1344" t="s">
        <v>58</v>
      </c>
      <c r="F1344">
        <v>2</v>
      </c>
    </row>
    <row r="1345" spans="1:6" x14ac:dyDescent="0.25">
      <c r="A1345">
        <v>1348</v>
      </c>
      <c r="B1345" t="s">
        <v>10850</v>
      </c>
      <c r="C1345">
        <v>3630</v>
      </c>
      <c r="D1345" t="s">
        <v>73</v>
      </c>
      <c r="E1345" t="s">
        <v>58</v>
      </c>
      <c r="F1345">
        <v>2</v>
      </c>
    </row>
    <row r="1346" spans="1:6" x14ac:dyDescent="0.25">
      <c r="A1346">
        <v>1349</v>
      </c>
      <c r="B1346" t="s">
        <v>10851</v>
      </c>
      <c r="C1346">
        <v>3151</v>
      </c>
      <c r="D1346" t="s">
        <v>73</v>
      </c>
      <c r="E1346" t="s">
        <v>58</v>
      </c>
      <c r="F1346">
        <v>10</v>
      </c>
    </row>
    <row r="1347" spans="1:6" x14ac:dyDescent="0.25">
      <c r="A1347">
        <v>1350</v>
      </c>
      <c r="B1347" t="s">
        <v>10852</v>
      </c>
      <c r="C1347">
        <v>3023</v>
      </c>
      <c r="D1347" t="s">
        <v>73</v>
      </c>
      <c r="E1347" t="s">
        <v>58</v>
      </c>
      <c r="F1347">
        <v>7</v>
      </c>
    </row>
    <row r="1348" spans="1:6" x14ac:dyDescent="0.25">
      <c r="A1348">
        <v>1351</v>
      </c>
      <c r="B1348" t="s">
        <v>10853</v>
      </c>
      <c r="C1348">
        <v>3564</v>
      </c>
      <c r="D1348" t="s">
        <v>73</v>
      </c>
      <c r="E1348" t="s">
        <v>58</v>
      </c>
      <c r="F1348">
        <v>2</v>
      </c>
    </row>
    <row r="1349" spans="1:6" x14ac:dyDescent="0.25">
      <c r="A1349">
        <v>1352</v>
      </c>
      <c r="B1349" t="s">
        <v>10854</v>
      </c>
      <c r="C1349">
        <v>3199</v>
      </c>
      <c r="D1349" t="s">
        <v>73</v>
      </c>
      <c r="E1349" t="s">
        <v>58</v>
      </c>
      <c r="F1349">
        <v>7</v>
      </c>
    </row>
    <row r="1350" spans="1:6" x14ac:dyDescent="0.25">
      <c r="A1350">
        <v>1353</v>
      </c>
      <c r="B1350" t="s">
        <v>10855</v>
      </c>
      <c r="C1350">
        <v>3500</v>
      </c>
      <c r="D1350" t="s">
        <v>73</v>
      </c>
      <c r="E1350" t="s">
        <v>58</v>
      </c>
      <c r="F1350">
        <v>1</v>
      </c>
    </row>
    <row r="1351" spans="1:6" x14ac:dyDescent="0.25">
      <c r="A1351">
        <v>1354</v>
      </c>
      <c r="B1351" t="s">
        <v>10856</v>
      </c>
      <c r="C1351">
        <v>3444</v>
      </c>
      <c r="D1351" t="s">
        <v>73</v>
      </c>
      <c r="E1351" t="s">
        <v>58</v>
      </c>
      <c r="F1351">
        <v>4</v>
      </c>
    </row>
    <row r="1352" spans="1:6" x14ac:dyDescent="0.25">
      <c r="A1352">
        <v>1355</v>
      </c>
      <c r="B1352" t="s">
        <v>10857</v>
      </c>
      <c r="C1352">
        <v>3444</v>
      </c>
      <c r="D1352" t="s">
        <v>73</v>
      </c>
      <c r="E1352" t="s">
        <v>58</v>
      </c>
      <c r="F1352">
        <v>4</v>
      </c>
    </row>
    <row r="1353" spans="1:6" x14ac:dyDescent="0.25">
      <c r="A1353">
        <v>1356</v>
      </c>
      <c r="B1353" t="s">
        <v>10858</v>
      </c>
      <c r="C1353">
        <v>3076</v>
      </c>
      <c r="D1353" t="s">
        <v>73</v>
      </c>
      <c r="E1353" t="s">
        <v>58</v>
      </c>
      <c r="F1353">
        <v>8</v>
      </c>
    </row>
    <row r="1354" spans="1:6" x14ac:dyDescent="0.25">
      <c r="A1354">
        <v>1357</v>
      </c>
      <c r="B1354" t="s">
        <v>10859</v>
      </c>
      <c r="C1354">
        <v>3380</v>
      </c>
      <c r="D1354" t="s">
        <v>73</v>
      </c>
      <c r="E1354" t="s">
        <v>58</v>
      </c>
      <c r="F1354">
        <v>1</v>
      </c>
    </row>
    <row r="1355" spans="1:6" x14ac:dyDescent="0.25">
      <c r="A1355">
        <v>1358</v>
      </c>
      <c r="B1355" t="s">
        <v>10860</v>
      </c>
      <c r="C1355">
        <v>3340</v>
      </c>
      <c r="D1355" t="s">
        <v>73</v>
      </c>
      <c r="E1355" t="s">
        <v>58</v>
      </c>
      <c r="F1355">
        <v>3</v>
      </c>
    </row>
    <row r="1356" spans="1:6" x14ac:dyDescent="0.25">
      <c r="A1356">
        <v>1359</v>
      </c>
      <c r="B1356" t="s">
        <v>10861</v>
      </c>
      <c r="C1356">
        <v>3338</v>
      </c>
      <c r="D1356" t="s">
        <v>73</v>
      </c>
      <c r="E1356" t="s">
        <v>58</v>
      </c>
      <c r="F1356">
        <v>5</v>
      </c>
    </row>
    <row r="1357" spans="1:6" x14ac:dyDescent="0.25">
      <c r="A1357">
        <v>1360</v>
      </c>
      <c r="B1357" t="s">
        <v>10862</v>
      </c>
      <c r="C1357">
        <v>3337</v>
      </c>
      <c r="D1357" t="s">
        <v>73</v>
      </c>
      <c r="E1357" t="s">
        <v>58</v>
      </c>
      <c r="F1357">
        <v>5</v>
      </c>
    </row>
    <row r="1358" spans="1:6" x14ac:dyDescent="0.25">
      <c r="A1358">
        <v>1361</v>
      </c>
      <c r="B1358" t="s">
        <v>10863</v>
      </c>
      <c r="C1358">
        <v>3280</v>
      </c>
      <c r="D1358" t="s">
        <v>73</v>
      </c>
      <c r="E1358" t="s">
        <v>58</v>
      </c>
      <c r="F1358">
        <v>4</v>
      </c>
    </row>
    <row r="1359" spans="1:6" x14ac:dyDescent="0.25">
      <c r="A1359">
        <v>1362</v>
      </c>
      <c r="B1359" t="s">
        <v>10864</v>
      </c>
      <c r="C1359">
        <v>3224</v>
      </c>
      <c r="D1359" t="s">
        <v>73</v>
      </c>
      <c r="E1359" t="s">
        <v>58</v>
      </c>
      <c r="F1359">
        <v>5</v>
      </c>
    </row>
    <row r="1360" spans="1:6" x14ac:dyDescent="0.25">
      <c r="A1360">
        <v>1363</v>
      </c>
      <c r="B1360" t="s">
        <v>10865</v>
      </c>
      <c r="C1360">
        <v>3222</v>
      </c>
      <c r="D1360" t="s">
        <v>73</v>
      </c>
      <c r="E1360" t="s">
        <v>58</v>
      </c>
      <c r="F1360">
        <v>5</v>
      </c>
    </row>
    <row r="1361" spans="1:6" x14ac:dyDescent="0.25">
      <c r="A1361">
        <v>1364</v>
      </c>
      <c r="B1361" t="s">
        <v>10866</v>
      </c>
      <c r="C1361">
        <v>3222</v>
      </c>
      <c r="D1361" t="s">
        <v>73</v>
      </c>
      <c r="E1361" t="s">
        <v>58</v>
      </c>
      <c r="F1361">
        <v>6</v>
      </c>
    </row>
    <row r="1362" spans="1:6" x14ac:dyDescent="0.25">
      <c r="A1362">
        <v>1365</v>
      </c>
      <c r="B1362" t="s">
        <v>10867</v>
      </c>
      <c r="C1362">
        <v>3222</v>
      </c>
      <c r="D1362" t="s">
        <v>73</v>
      </c>
      <c r="E1362" t="s">
        <v>58</v>
      </c>
      <c r="F1362">
        <v>5</v>
      </c>
    </row>
    <row r="1363" spans="1:6" x14ac:dyDescent="0.25">
      <c r="A1363">
        <v>1366</v>
      </c>
      <c r="B1363" t="s">
        <v>10868</v>
      </c>
      <c r="C1363">
        <v>4164</v>
      </c>
      <c r="D1363" t="s">
        <v>57</v>
      </c>
      <c r="E1363" t="s">
        <v>58</v>
      </c>
      <c r="F1363">
        <v>9</v>
      </c>
    </row>
    <row r="1364" spans="1:6" x14ac:dyDescent="0.25">
      <c r="A1364">
        <v>1367</v>
      </c>
      <c r="B1364" t="s">
        <v>10869</v>
      </c>
      <c r="C1364">
        <v>3226</v>
      </c>
      <c r="D1364" t="s">
        <v>73</v>
      </c>
      <c r="E1364" t="s">
        <v>58</v>
      </c>
      <c r="F1364">
        <v>7</v>
      </c>
    </row>
    <row r="1365" spans="1:6" x14ac:dyDescent="0.25">
      <c r="A1365">
        <v>1368</v>
      </c>
      <c r="B1365" t="s">
        <v>10870</v>
      </c>
      <c r="C1365">
        <v>3204</v>
      </c>
      <c r="D1365" t="s">
        <v>73</v>
      </c>
      <c r="E1365" t="s">
        <v>58</v>
      </c>
      <c r="F1365">
        <v>10</v>
      </c>
    </row>
    <row r="1366" spans="1:6" x14ac:dyDescent="0.25">
      <c r="A1366">
        <v>1369</v>
      </c>
      <c r="B1366" t="s">
        <v>10871</v>
      </c>
      <c r="C1366">
        <v>3201</v>
      </c>
      <c r="D1366" t="s">
        <v>73</v>
      </c>
      <c r="E1366" t="s">
        <v>58</v>
      </c>
      <c r="F1366">
        <v>6</v>
      </c>
    </row>
    <row r="1367" spans="1:6" x14ac:dyDescent="0.25">
      <c r="A1367">
        <v>1370</v>
      </c>
      <c r="B1367" t="s">
        <v>10872</v>
      </c>
      <c r="C1367">
        <v>3201</v>
      </c>
      <c r="D1367" t="s">
        <v>73</v>
      </c>
      <c r="E1367" t="s">
        <v>58</v>
      </c>
      <c r="F1367">
        <v>6</v>
      </c>
    </row>
    <row r="1368" spans="1:6" x14ac:dyDescent="0.25">
      <c r="A1368">
        <v>1371</v>
      </c>
      <c r="B1368" t="s">
        <v>10873</v>
      </c>
      <c r="C1368">
        <v>3840</v>
      </c>
      <c r="D1368" t="s">
        <v>73</v>
      </c>
      <c r="E1368" t="s">
        <v>58</v>
      </c>
      <c r="F1368">
        <v>1</v>
      </c>
    </row>
    <row r="1369" spans="1:6" x14ac:dyDescent="0.25">
      <c r="A1369">
        <v>1372</v>
      </c>
      <c r="B1369" t="s">
        <v>10874</v>
      </c>
      <c r="C1369">
        <v>3198</v>
      </c>
      <c r="D1369" t="s">
        <v>73</v>
      </c>
      <c r="E1369" t="s">
        <v>58</v>
      </c>
      <c r="F1369">
        <v>8</v>
      </c>
    </row>
    <row r="1370" spans="1:6" x14ac:dyDescent="0.25">
      <c r="A1370">
        <v>1373</v>
      </c>
      <c r="B1370" t="s">
        <v>10875</v>
      </c>
      <c r="C1370">
        <v>3198</v>
      </c>
      <c r="D1370" t="s">
        <v>73</v>
      </c>
      <c r="E1370" t="s">
        <v>58</v>
      </c>
      <c r="F1370">
        <v>8</v>
      </c>
    </row>
    <row r="1371" spans="1:6" x14ac:dyDescent="0.25">
      <c r="A1371">
        <v>1374</v>
      </c>
      <c r="B1371" t="s">
        <v>10876</v>
      </c>
      <c r="C1371">
        <v>3190</v>
      </c>
      <c r="D1371" t="s">
        <v>73</v>
      </c>
      <c r="E1371" t="s">
        <v>58</v>
      </c>
      <c r="F1371">
        <v>10</v>
      </c>
    </row>
    <row r="1372" spans="1:6" x14ac:dyDescent="0.25">
      <c r="A1372">
        <v>1375</v>
      </c>
      <c r="B1372" t="s">
        <v>10877</v>
      </c>
      <c r="C1372">
        <v>3156</v>
      </c>
      <c r="D1372" t="s">
        <v>73</v>
      </c>
      <c r="E1372" t="s">
        <v>58</v>
      </c>
      <c r="F1372">
        <v>8</v>
      </c>
    </row>
    <row r="1373" spans="1:6" x14ac:dyDescent="0.25">
      <c r="A1373">
        <v>1376</v>
      </c>
      <c r="B1373" t="s">
        <v>10878</v>
      </c>
      <c r="C1373">
        <v>3169</v>
      </c>
      <c r="D1373" t="s">
        <v>73</v>
      </c>
      <c r="E1373" t="s">
        <v>58</v>
      </c>
      <c r="F1373">
        <v>5</v>
      </c>
    </row>
    <row r="1374" spans="1:6" x14ac:dyDescent="0.25">
      <c r="A1374">
        <v>1377</v>
      </c>
      <c r="B1374" t="s">
        <v>10879</v>
      </c>
      <c r="C1374">
        <v>3170</v>
      </c>
      <c r="D1374" t="s">
        <v>73</v>
      </c>
      <c r="E1374" t="s">
        <v>58</v>
      </c>
      <c r="F1374">
        <v>10</v>
      </c>
    </row>
    <row r="1375" spans="1:6" x14ac:dyDescent="0.25">
      <c r="A1375">
        <v>1378</v>
      </c>
      <c r="B1375" t="s">
        <v>10880</v>
      </c>
      <c r="C1375">
        <v>3163</v>
      </c>
      <c r="D1375" t="s">
        <v>73</v>
      </c>
      <c r="E1375" t="s">
        <v>58</v>
      </c>
      <c r="F1375">
        <v>6</v>
      </c>
    </row>
    <row r="1376" spans="1:6" x14ac:dyDescent="0.25">
      <c r="A1376">
        <v>1379</v>
      </c>
      <c r="B1376" t="s">
        <v>10881</v>
      </c>
      <c r="C1376">
        <v>3161</v>
      </c>
      <c r="D1376" t="s">
        <v>73</v>
      </c>
      <c r="E1376" t="s">
        <v>58</v>
      </c>
      <c r="F1376">
        <v>9</v>
      </c>
    </row>
    <row r="1377" spans="1:6" x14ac:dyDescent="0.25">
      <c r="A1377">
        <v>1380</v>
      </c>
      <c r="B1377" t="s">
        <v>10882</v>
      </c>
      <c r="C1377">
        <v>3791</v>
      </c>
      <c r="D1377" t="s">
        <v>73</v>
      </c>
      <c r="E1377" t="s">
        <v>58</v>
      </c>
      <c r="F1377">
        <v>9</v>
      </c>
    </row>
    <row r="1378" spans="1:6" x14ac:dyDescent="0.25">
      <c r="A1378">
        <v>1381</v>
      </c>
      <c r="B1378" t="s">
        <v>10883</v>
      </c>
      <c r="C1378">
        <v>3156</v>
      </c>
      <c r="D1378" t="s">
        <v>73</v>
      </c>
      <c r="E1378" t="s">
        <v>58</v>
      </c>
      <c r="F1378">
        <v>8</v>
      </c>
    </row>
    <row r="1379" spans="1:6" x14ac:dyDescent="0.25">
      <c r="A1379">
        <v>1382</v>
      </c>
      <c r="B1379" t="s">
        <v>10884</v>
      </c>
      <c r="C1379">
        <v>3155</v>
      </c>
      <c r="D1379" t="s">
        <v>73</v>
      </c>
      <c r="E1379" t="s">
        <v>58</v>
      </c>
      <c r="F1379">
        <v>8</v>
      </c>
    </row>
    <row r="1380" spans="1:6" x14ac:dyDescent="0.25">
      <c r="A1380">
        <v>1383</v>
      </c>
      <c r="B1380" t="s">
        <v>10885</v>
      </c>
      <c r="C1380">
        <v>3977</v>
      </c>
      <c r="D1380" t="s">
        <v>73</v>
      </c>
      <c r="E1380" t="s">
        <v>58</v>
      </c>
      <c r="F1380">
        <v>6</v>
      </c>
    </row>
    <row r="1381" spans="1:6" x14ac:dyDescent="0.25">
      <c r="A1381">
        <v>1384</v>
      </c>
      <c r="B1381" t="s">
        <v>10886</v>
      </c>
      <c r="C1381">
        <v>4119</v>
      </c>
      <c r="D1381" t="s">
        <v>57</v>
      </c>
      <c r="E1381" t="s">
        <v>58</v>
      </c>
      <c r="F1381">
        <v>7</v>
      </c>
    </row>
    <row r="1382" spans="1:6" x14ac:dyDescent="0.25">
      <c r="A1382">
        <v>1385</v>
      </c>
      <c r="B1382" t="s">
        <v>10887</v>
      </c>
      <c r="C1382">
        <v>3140</v>
      </c>
      <c r="D1382" t="s">
        <v>73</v>
      </c>
      <c r="E1382" t="s">
        <v>58</v>
      </c>
      <c r="F1382">
        <v>10</v>
      </c>
    </row>
    <row r="1383" spans="1:6" x14ac:dyDescent="0.25">
      <c r="A1383">
        <v>1386</v>
      </c>
      <c r="B1383" t="s">
        <v>10888</v>
      </c>
      <c r="C1383">
        <v>3136</v>
      </c>
      <c r="D1383" t="s">
        <v>73</v>
      </c>
      <c r="E1383" t="s">
        <v>58</v>
      </c>
      <c r="F1383">
        <v>9</v>
      </c>
    </row>
    <row r="1384" spans="1:6" x14ac:dyDescent="0.25">
      <c r="A1384">
        <v>1387</v>
      </c>
      <c r="B1384" t="s">
        <v>10889</v>
      </c>
      <c r="C1384">
        <v>3818</v>
      </c>
      <c r="D1384" t="s">
        <v>73</v>
      </c>
      <c r="E1384" t="s">
        <v>58</v>
      </c>
      <c r="F1384">
        <v>6</v>
      </c>
    </row>
    <row r="1385" spans="1:6" x14ac:dyDescent="0.25">
      <c r="A1385">
        <v>1388</v>
      </c>
      <c r="B1385" t="s">
        <v>10890</v>
      </c>
      <c r="C1385">
        <v>3028</v>
      </c>
      <c r="D1385" t="s">
        <v>73</v>
      </c>
      <c r="E1385" t="s">
        <v>58</v>
      </c>
      <c r="F1385">
        <v>8</v>
      </c>
    </row>
    <row r="1386" spans="1:6" x14ac:dyDescent="0.25">
      <c r="A1386">
        <v>1389</v>
      </c>
      <c r="B1386" t="s">
        <v>10891</v>
      </c>
      <c r="C1386">
        <v>3106</v>
      </c>
      <c r="D1386" t="s">
        <v>73</v>
      </c>
      <c r="E1386" t="s">
        <v>58</v>
      </c>
      <c r="F1386">
        <v>10</v>
      </c>
    </row>
    <row r="1387" spans="1:6" x14ac:dyDescent="0.25">
      <c r="A1387">
        <v>1390</v>
      </c>
      <c r="B1387" t="s">
        <v>10892</v>
      </c>
      <c r="C1387">
        <v>3082</v>
      </c>
      <c r="D1387" t="s">
        <v>73</v>
      </c>
      <c r="E1387" t="s">
        <v>58</v>
      </c>
      <c r="F1387">
        <v>7</v>
      </c>
    </row>
    <row r="1388" spans="1:6" x14ac:dyDescent="0.25">
      <c r="A1388">
        <v>1391</v>
      </c>
      <c r="B1388" t="s">
        <v>10893</v>
      </c>
      <c r="C1388">
        <v>3099</v>
      </c>
      <c r="D1388" t="s">
        <v>73</v>
      </c>
      <c r="E1388" t="s">
        <v>58</v>
      </c>
      <c r="F1388">
        <v>9</v>
      </c>
    </row>
    <row r="1389" spans="1:6" x14ac:dyDescent="0.25">
      <c r="A1389">
        <v>1392</v>
      </c>
      <c r="B1389" t="s">
        <v>10894</v>
      </c>
      <c r="C1389">
        <v>3752</v>
      </c>
      <c r="D1389" t="s">
        <v>73</v>
      </c>
      <c r="E1389" t="s">
        <v>58</v>
      </c>
      <c r="F1389">
        <v>6</v>
      </c>
    </row>
    <row r="1390" spans="1:6" x14ac:dyDescent="0.25">
      <c r="A1390">
        <v>1393</v>
      </c>
      <c r="B1390" t="s">
        <v>10895</v>
      </c>
      <c r="C1390">
        <v>3754</v>
      </c>
      <c r="D1390" t="s">
        <v>73</v>
      </c>
      <c r="E1390" t="s">
        <v>58</v>
      </c>
      <c r="F1390">
        <v>8</v>
      </c>
    </row>
    <row r="1391" spans="1:6" x14ac:dyDescent="0.25">
      <c r="A1391">
        <v>1394</v>
      </c>
      <c r="B1391" t="s">
        <v>10896</v>
      </c>
      <c r="C1391">
        <v>3140</v>
      </c>
      <c r="D1391" t="s">
        <v>73</v>
      </c>
      <c r="E1391" t="s">
        <v>58</v>
      </c>
      <c r="F1391">
        <v>9</v>
      </c>
    </row>
    <row r="1392" spans="1:6" x14ac:dyDescent="0.25">
      <c r="A1392">
        <v>1395</v>
      </c>
      <c r="B1392" t="s">
        <v>10897</v>
      </c>
      <c r="C1392">
        <v>3068</v>
      </c>
      <c r="D1392" t="s">
        <v>73</v>
      </c>
      <c r="E1392" t="s">
        <v>58</v>
      </c>
      <c r="F1392">
        <v>5</v>
      </c>
    </row>
    <row r="1393" spans="1:6" x14ac:dyDescent="0.25">
      <c r="A1393">
        <v>1396</v>
      </c>
      <c r="B1393" t="s">
        <v>10898</v>
      </c>
      <c r="C1393">
        <v>3756</v>
      </c>
      <c r="D1393" t="s">
        <v>73</v>
      </c>
      <c r="E1393" t="s">
        <v>58</v>
      </c>
      <c r="F1393">
        <v>4</v>
      </c>
    </row>
    <row r="1394" spans="1:6" x14ac:dyDescent="0.25">
      <c r="A1394">
        <v>1397</v>
      </c>
      <c r="B1394" t="s">
        <v>10899</v>
      </c>
      <c r="C1394">
        <v>3061</v>
      </c>
      <c r="D1394" t="s">
        <v>73</v>
      </c>
      <c r="E1394" t="s">
        <v>58</v>
      </c>
      <c r="F1394">
        <v>5</v>
      </c>
    </row>
    <row r="1395" spans="1:6" x14ac:dyDescent="0.25">
      <c r="A1395">
        <v>1398</v>
      </c>
      <c r="B1395" t="s">
        <v>10900</v>
      </c>
      <c r="C1395">
        <v>3048</v>
      </c>
      <c r="D1395" t="s">
        <v>73</v>
      </c>
      <c r="E1395" t="s">
        <v>58</v>
      </c>
      <c r="F1395">
        <v>6</v>
      </c>
    </row>
    <row r="1396" spans="1:6" x14ac:dyDescent="0.25">
      <c r="A1396">
        <v>1399</v>
      </c>
      <c r="B1396" t="s">
        <v>10901</v>
      </c>
      <c r="C1396">
        <v>3046</v>
      </c>
      <c r="D1396" t="s">
        <v>73</v>
      </c>
      <c r="E1396" t="s">
        <v>58</v>
      </c>
      <c r="F1396">
        <v>9</v>
      </c>
    </row>
    <row r="1397" spans="1:6" x14ac:dyDescent="0.25">
      <c r="A1397">
        <v>1400</v>
      </c>
      <c r="B1397" t="s">
        <v>10902</v>
      </c>
      <c r="C1397">
        <v>4217</v>
      </c>
      <c r="D1397" t="s">
        <v>57</v>
      </c>
      <c r="E1397" t="s">
        <v>58</v>
      </c>
      <c r="F1397">
        <v>4</v>
      </c>
    </row>
    <row r="1398" spans="1:6" x14ac:dyDescent="0.25">
      <c r="A1398">
        <v>1401</v>
      </c>
      <c r="B1398" t="s">
        <v>10903</v>
      </c>
      <c r="C1398">
        <v>3036</v>
      </c>
      <c r="D1398" t="s">
        <v>73</v>
      </c>
      <c r="E1398" t="s">
        <v>58</v>
      </c>
      <c r="F1398">
        <v>9</v>
      </c>
    </row>
    <row r="1399" spans="1:6" x14ac:dyDescent="0.25">
      <c r="A1399">
        <v>1402</v>
      </c>
      <c r="B1399" t="s">
        <v>10904</v>
      </c>
      <c r="C1399">
        <v>3107</v>
      </c>
      <c r="D1399" t="s">
        <v>73</v>
      </c>
      <c r="E1399" t="s">
        <v>58</v>
      </c>
      <c r="F1399">
        <v>8</v>
      </c>
    </row>
    <row r="1400" spans="1:6" x14ac:dyDescent="0.25">
      <c r="A1400">
        <v>1403</v>
      </c>
      <c r="B1400" t="s">
        <v>10905</v>
      </c>
      <c r="C1400">
        <v>3030</v>
      </c>
      <c r="D1400" t="s">
        <v>73</v>
      </c>
      <c r="E1400" t="s">
        <v>58</v>
      </c>
      <c r="F1400">
        <v>7</v>
      </c>
    </row>
    <row r="1401" spans="1:6" x14ac:dyDescent="0.25">
      <c r="A1401">
        <v>1404</v>
      </c>
      <c r="B1401" t="s">
        <v>10906</v>
      </c>
      <c r="C1401">
        <v>3022</v>
      </c>
      <c r="D1401" t="s">
        <v>73</v>
      </c>
      <c r="E1401" t="s">
        <v>58</v>
      </c>
      <c r="F1401">
        <v>8</v>
      </c>
    </row>
    <row r="1402" spans="1:6" x14ac:dyDescent="0.25">
      <c r="A1402">
        <v>1405</v>
      </c>
      <c r="B1402" t="s">
        <v>10907</v>
      </c>
      <c r="C1402">
        <v>3020</v>
      </c>
      <c r="D1402" t="s">
        <v>73</v>
      </c>
      <c r="E1402" t="s">
        <v>58</v>
      </c>
      <c r="F1402">
        <v>4</v>
      </c>
    </row>
    <row r="1403" spans="1:6" x14ac:dyDescent="0.25">
      <c r="A1403">
        <v>1406</v>
      </c>
      <c r="B1403" t="s">
        <v>10908</v>
      </c>
      <c r="C1403">
        <v>3049</v>
      </c>
      <c r="D1403" t="s">
        <v>73</v>
      </c>
      <c r="E1403" t="s">
        <v>58</v>
      </c>
      <c r="F1403">
        <v>6</v>
      </c>
    </row>
    <row r="1404" spans="1:6" x14ac:dyDescent="0.25">
      <c r="A1404">
        <v>1407</v>
      </c>
      <c r="B1404" t="s">
        <v>10909</v>
      </c>
      <c r="C1404">
        <v>3015</v>
      </c>
      <c r="D1404" t="s">
        <v>73</v>
      </c>
      <c r="E1404" t="s">
        <v>58</v>
      </c>
      <c r="F1404">
        <v>10</v>
      </c>
    </row>
    <row r="1405" spans="1:6" x14ac:dyDescent="0.25">
      <c r="A1405">
        <v>1408</v>
      </c>
      <c r="B1405" t="s">
        <v>10910</v>
      </c>
      <c r="C1405">
        <v>2880</v>
      </c>
      <c r="D1405" t="s">
        <v>65</v>
      </c>
      <c r="E1405" t="s">
        <v>58</v>
      </c>
      <c r="F1405">
        <v>1</v>
      </c>
    </row>
    <row r="1406" spans="1:6" x14ac:dyDescent="0.25">
      <c r="A1406">
        <v>1409</v>
      </c>
      <c r="B1406" t="s">
        <v>10911</v>
      </c>
      <c r="C1406">
        <v>3500</v>
      </c>
      <c r="D1406" t="s">
        <v>73</v>
      </c>
      <c r="E1406" t="s">
        <v>58</v>
      </c>
      <c r="F1406">
        <v>2</v>
      </c>
    </row>
    <row r="1407" spans="1:6" x14ac:dyDescent="0.25">
      <c r="A1407">
        <v>1410</v>
      </c>
      <c r="B1407" t="s">
        <v>10912</v>
      </c>
      <c r="C1407">
        <v>2870</v>
      </c>
      <c r="D1407" t="s">
        <v>65</v>
      </c>
      <c r="E1407" t="s">
        <v>58</v>
      </c>
      <c r="F1407">
        <v>5</v>
      </c>
    </row>
    <row r="1408" spans="1:6" x14ac:dyDescent="0.25">
      <c r="A1408">
        <v>1411</v>
      </c>
      <c r="B1408" t="s">
        <v>10913</v>
      </c>
      <c r="C1408">
        <v>2259</v>
      </c>
      <c r="D1408" t="s">
        <v>65</v>
      </c>
      <c r="E1408" t="s">
        <v>58</v>
      </c>
      <c r="F1408">
        <v>7</v>
      </c>
    </row>
    <row r="1409" spans="1:6" x14ac:dyDescent="0.25">
      <c r="A1409">
        <v>1412</v>
      </c>
      <c r="B1409" t="s">
        <v>10914</v>
      </c>
      <c r="C1409">
        <v>2830</v>
      </c>
      <c r="D1409" t="s">
        <v>65</v>
      </c>
      <c r="E1409" t="s">
        <v>58</v>
      </c>
      <c r="F1409">
        <v>4</v>
      </c>
    </row>
    <row r="1410" spans="1:6" x14ac:dyDescent="0.25">
      <c r="A1410">
        <v>1413</v>
      </c>
      <c r="B1410" t="s">
        <v>10915</v>
      </c>
      <c r="C1410">
        <v>2880</v>
      </c>
      <c r="D1410" t="s">
        <v>65</v>
      </c>
      <c r="E1410" t="s">
        <v>58</v>
      </c>
      <c r="F1410">
        <v>1</v>
      </c>
    </row>
    <row r="1411" spans="1:6" x14ac:dyDescent="0.25">
      <c r="A1411">
        <v>1414</v>
      </c>
      <c r="B1411" t="s">
        <v>10916</v>
      </c>
      <c r="C1411">
        <v>2763</v>
      </c>
      <c r="D1411" t="s">
        <v>65</v>
      </c>
      <c r="E1411" t="s">
        <v>58</v>
      </c>
      <c r="F1411">
        <v>8</v>
      </c>
    </row>
    <row r="1412" spans="1:6" x14ac:dyDescent="0.25">
      <c r="A1412">
        <v>1415</v>
      </c>
      <c r="B1412" t="s">
        <v>10917</v>
      </c>
      <c r="C1412">
        <v>2774</v>
      </c>
      <c r="D1412" t="s">
        <v>65</v>
      </c>
      <c r="E1412" t="s">
        <v>58</v>
      </c>
      <c r="F1412">
        <v>8</v>
      </c>
    </row>
    <row r="1413" spans="1:6" x14ac:dyDescent="0.25">
      <c r="A1413">
        <v>1416</v>
      </c>
      <c r="B1413" t="s">
        <v>10918</v>
      </c>
      <c r="C1413">
        <v>2155</v>
      </c>
      <c r="D1413" t="s">
        <v>65</v>
      </c>
      <c r="E1413" t="s">
        <v>58</v>
      </c>
      <c r="F1413">
        <v>10</v>
      </c>
    </row>
    <row r="1414" spans="1:6" x14ac:dyDescent="0.25">
      <c r="A1414">
        <v>1417</v>
      </c>
      <c r="B1414" t="s">
        <v>10919</v>
      </c>
      <c r="C1414">
        <v>2770</v>
      </c>
      <c r="D1414" t="s">
        <v>65</v>
      </c>
      <c r="E1414" t="s">
        <v>58</v>
      </c>
      <c r="F1414">
        <v>7</v>
      </c>
    </row>
    <row r="1415" spans="1:6" x14ac:dyDescent="0.25">
      <c r="A1415">
        <v>1418</v>
      </c>
      <c r="B1415" t="s">
        <v>10920</v>
      </c>
      <c r="C1415">
        <v>2750</v>
      </c>
      <c r="D1415" t="s">
        <v>65</v>
      </c>
      <c r="E1415" t="s">
        <v>58</v>
      </c>
      <c r="F1415">
        <v>5</v>
      </c>
    </row>
    <row r="1416" spans="1:6" x14ac:dyDescent="0.25">
      <c r="A1416">
        <v>1419</v>
      </c>
      <c r="B1416" t="s">
        <v>10921</v>
      </c>
      <c r="C1416">
        <v>2767</v>
      </c>
      <c r="D1416" t="s">
        <v>65</v>
      </c>
      <c r="E1416" t="s">
        <v>58</v>
      </c>
      <c r="F1416">
        <v>9</v>
      </c>
    </row>
    <row r="1417" spans="1:6" x14ac:dyDescent="0.25">
      <c r="A1417">
        <v>1420</v>
      </c>
      <c r="B1417" t="s">
        <v>10922</v>
      </c>
      <c r="C1417">
        <v>2767</v>
      </c>
      <c r="D1417" t="s">
        <v>65</v>
      </c>
      <c r="E1417" t="s">
        <v>58</v>
      </c>
      <c r="F1417">
        <v>8</v>
      </c>
    </row>
    <row r="1418" spans="1:6" x14ac:dyDescent="0.25">
      <c r="A1418">
        <v>1421</v>
      </c>
      <c r="B1418" t="s">
        <v>10923</v>
      </c>
      <c r="C1418">
        <v>2765</v>
      </c>
      <c r="D1418" t="s">
        <v>65</v>
      </c>
      <c r="E1418" t="s">
        <v>58</v>
      </c>
      <c r="F1418">
        <v>10</v>
      </c>
    </row>
    <row r="1419" spans="1:6" x14ac:dyDescent="0.25">
      <c r="A1419">
        <v>1422</v>
      </c>
      <c r="B1419" t="s">
        <v>10924</v>
      </c>
      <c r="C1419">
        <v>2769</v>
      </c>
      <c r="D1419" t="s">
        <v>65</v>
      </c>
      <c r="E1419" t="s">
        <v>58</v>
      </c>
      <c r="F1419">
        <v>10</v>
      </c>
    </row>
    <row r="1420" spans="1:6" x14ac:dyDescent="0.25">
      <c r="A1420">
        <v>1423</v>
      </c>
      <c r="B1420" t="s">
        <v>10925</v>
      </c>
      <c r="C1420">
        <v>2762</v>
      </c>
      <c r="D1420" t="s">
        <v>65</v>
      </c>
      <c r="E1420" t="s">
        <v>58</v>
      </c>
      <c r="F1420">
        <v>9</v>
      </c>
    </row>
    <row r="1421" spans="1:6" x14ac:dyDescent="0.25">
      <c r="A1421">
        <v>1424</v>
      </c>
      <c r="B1421" t="s">
        <v>10926</v>
      </c>
      <c r="C1421">
        <v>2745</v>
      </c>
      <c r="D1421" t="s">
        <v>65</v>
      </c>
      <c r="E1421" t="s">
        <v>58</v>
      </c>
      <c r="F1421">
        <v>9</v>
      </c>
    </row>
    <row r="1422" spans="1:6" x14ac:dyDescent="0.25">
      <c r="A1422">
        <v>1425</v>
      </c>
      <c r="B1422" t="s">
        <v>10927</v>
      </c>
      <c r="C1422">
        <v>2761</v>
      </c>
      <c r="D1422" t="s">
        <v>65</v>
      </c>
      <c r="E1422" t="s">
        <v>58</v>
      </c>
      <c r="F1422">
        <v>7</v>
      </c>
    </row>
    <row r="1423" spans="1:6" x14ac:dyDescent="0.25">
      <c r="A1423">
        <v>1426</v>
      </c>
      <c r="B1423" t="s">
        <v>10928</v>
      </c>
      <c r="C1423">
        <v>2761</v>
      </c>
      <c r="D1423" t="s">
        <v>65</v>
      </c>
      <c r="E1423" t="s">
        <v>58</v>
      </c>
      <c r="F1423">
        <v>8</v>
      </c>
    </row>
    <row r="1424" spans="1:6" x14ac:dyDescent="0.25">
      <c r="A1424">
        <v>1427</v>
      </c>
      <c r="B1424" t="s">
        <v>10929</v>
      </c>
      <c r="C1424">
        <v>2761</v>
      </c>
      <c r="D1424" t="s">
        <v>65</v>
      </c>
      <c r="E1424" t="s">
        <v>58</v>
      </c>
      <c r="F1424">
        <v>9</v>
      </c>
    </row>
    <row r="1425" spans="1:6" x14ac:dyDescent="0.25">
      <c r="A1425">
        <v>1428</v>
      </c>
      <c r="B1425" t="s">
        <v>10930</v>
      </c>
      <c r="C1425">
        <v>2760</v>
      </c>
      <c r="D1425" t="s">
        <v>65</v>
      </c>
      <c r="E1425" t="s">
        <v>58</v>
      </c>
      <c r="F1425">
        <v>8</v>
      </c>
    </row>
    <row r="1426" spans="1:6" x14ac:dyDescent="0.25">
      <c r="A1426">
        <v>1429</v>
      </c>
      <c r="B1426" t="s">
        <v>10931</v>
      </c>
      <c r="C1426">
        <v>2794</v>
      </c>
      <c r="D1426" t="s">
        <v>65</v>
      </c>
      <c r="E1426" t="s">
        <v>58</v>
      </c>
      <c r="F1426">
        <v>2</v>
      </c>
    </row>
    <row r="1427" spans="1:6" x14ac:dyDescent="0.25">
      <c r="A1427">
        <v>1430</v>
      </c>
      <c r="B1427" t="s">
        <v>10932</v>
      </c>
      <c r="C1427">
        <v>2759</v>
      </c>
      <c r="D1427" t="s">
        <v>65</v>
      </c>
      <c r="E1427" t="s">
        <v>58</v>
      </c>
      <c r="F1427">
        <v>8</v>
      </c>
    </row>
    <row r="1428" spans="1:6" x14ac:dyDescent="0.25">
      <c r="A1428">
        <v>1431</v>
      </c>
      <c r="B1428" t="s">
        <v>10933</v>
      </c>
      <c r="C1428">
        <v>2750</v>
      </c>
      <c r="D1428" t="s">
        <v>65</v>
      </c>
      <c r="E1428" t="s">
        <v>58</v>
      </c>
      <c r="F1428">
        <v>9</v>
      </c>
    </row>
    <row r="1429" spans="1:6" x14ac:dyDescent="0.25">
      <c r="A1429">
        <v>1432</v>
      </c>
      <c r="B1429" t="s">
        <v>10934</v>
      </c>
      <c r="C1429">
        <v>2759</v>
      </c>
      <c r="D1429" t="s">
        <v>65</v>
      </c>
      <c r="E1429" t="s">
        <v>58</v>
      </c>
      <c r="F1429">
        <v>8</v>
      </c>
    </row>
    <row r="1430" spans="1:6" x14ac:dyDescent="0.25">
      <c r="A1430">
        <v>1433</v>
      </c>
      <c r="B1430" t="s">
        <v>10935</v>
      </c>
      <c r="C1430">
        <v>2756</v>
      </c>
      <c r="D1430" t="s">
        <v>65</v>
      </c>
      <c r="E1430" t="s">
        <v>58</v>
      </c>
      <c r="F1430">
        <v>8</v>
      </c>
    </row>
    <row r="1431" spans="1:6" x14ac:dyDescent="0.25">
      <c r="A1431">
        <v>1434</v>
      </c>
      <c r="B1431" t="s">
        <v>10936</v>
      </c>
      <c r="C1431">
        <v>2756</v>
      </c>
      <c r="D1431" t="s">
        <v>65</v>
      </c>
      <c r="E1431" t="s">
        <v>58</v>
      </c>
      <c r="F1431">
        <v>11</v>
      </c>
    </row>
    <row r="1432" spans="1:6" x14ac:dyDescent="0.25">
      <c r="A1432">
        <v>1435</v>
      </c>
      <c r="B1432" t="s">
        <v>10937</v>
      </c>
      <c r="C1432">
        <v>2756</v>
      </c>
      <c r="D1432" t="s">
        <v>65</v>
      </c>
      <c r="E1432" t="s">
        <v>58</v>
      </c>
      <c r="F1432">
        <v>8</v>
      </c>
    </row>
    <row r="1433" spans="1:6" x14ac:dyDescent="0.25">
      <c r="A1433">
        <v>1436</v>
      </c>
      <c r="B1433" t="s">
        <v>10938</v>
      </c>
      <c r="C1433">
        <v>2756</v>
      </c>
      <c r="D1433" t="s">
        <v>65</v>
      </c>
      <c r="E1433" t="s">
        <v>58</v>
      </c>
      <c r="F1433">
        <v>8</v>
      </c>
    </row>
    <row r="1434" spans="1:6" x14ac:dyDescent="0.25">
      <c r="A1434">
        <v>1437</v>
      </c>
      <c r="B1434" t="s">
        <v>10939</v>
      </c>
      <c r="C1434">
        <v>2777</v>
      </c>
      <c r="D1434" t="s">
        <v>65</v>
      </c>
      <c r="E1434" t="s">
        <v>58</v>
      </c>
      <c r="F1434">
        <v>9</v>
      </c>
    </row>
    <row r="1435" spans="1:6" x14ac:dyDescent="0.25">
      <c r="A1435">
        <v>1438</v>
      </c>
      <c r="B1435" t="s">
        <v>10940</v>
      </c>
      <c r="C1435">
        <v>2749</v>
      </c>
      <c r="D1435" t="s">
        <v>65</v>
      </c>
      <c r="E1435" t="s">
        <v>58</v>
      </c>
      <c r="F1435">
        <v>8</v>
      </c>
    </row>
    <row r="1436" spans="1:6" x14ac:dyDescent="0.25">
      <c r="A1436">
        <v>1439</v>
      </c>
      <c r="B1436" t="s">
        <v>10941</v>
      </c>
      <c r="C1436">
        <v>2154</v>
      </c>
      <c r="D1436" t="s">
        <v>65</v>
      </c>
      <c r="E1436" t="s">
        <v>58</v>
      </c>
      <c r="F1436">
        <v>10</v>
      </c>
    </row>
    <row r="1437" spans="1:6" x14ac:dyDescent="0.25">
      <c r="A1437">
        <v>1440</v>
      </c>
      <c r="B1437" t="s">
        <v>10942</v>
      </c>
      <c r="C1437">
        <v>2749</v>
      </c>
      <c r="D1437" t="s">
        <v>65</v>
      </c>
      <c r="E1437" t="s">
        <v>58</v>
      </c>
      <c r="F1437">
        <v>9</v>
      </c>
    </row>
    <row r="1438" spans="1:6" x14ac:dyDescent="0.25">
      <c r="A1438">
        <v>1441</v>
      </c>
      <c r="B1438" t="s">
        <v>10943</v>
      </c>
      <c r="C1438">
        <v>2773</v>
      </c>
      <c r="D1438" t="s">
        <v>65</v>
      </c>
      <c r="E1438" t="s">
        <v>58</v>
      </c>
      <c r="F1438">
        <v>10</v>
      </c>
    </row>
    <row r="1439" spans="1:6" x14ac:dyDescent="0.25">
      <c r="A1439">
        <v>1442</v>
      </c>
      <c r="B1439" t="s">
        <v>10944</v>
      </c>
      <c r="C1439">
        <v>2745</v>
      </c>
      <c r="D1439" t="s">
        <v>65</v>
      </c>
      <c r="E1439" t="s">
        <v>58</v>
      </c>
      <c r="F1439">
        <v>9</v>
      </c>
    </row>
    <row r="1440" spans="1:6" x14ac:dyDescent="0.25">
      <c r="A1440">
        <v>1443</v>
      </c>
      <c r="B1440" t="s">
        <v>10945</v>
      </c>
      <c r="C1440">
        <v>2747</v>
      </c>
      <c r="D1440" t="s">
        <v>65</v>
      </c>
      <c r="E1440" t="s">
        <v>58</v>
      </c>
      <c r="F1440">
        <v>7</v>
      </c>
    </row>
    <row r="1441" spans="1:6" x14ac:dyDescent="0.25">
      <c r="A1441">
        <v>1444</v>
      </c>
      <c r="B1441" t="s">
        <v>10946</v>
      </c>
      <c r="C1441">
        <v>2323</v>
      </c>
      <c r="D1441" t="s">
        <v>65</v>
      </c>
      <c r="E1441" t="s">
        <v>58</v>
      </c>
      <c r="F1441">
        <v>5</v>
      </c>
    </row>
    <row r="1442" spans="1:6" x14ac:dyDescent="0.25">
      <c r="A1442">
        <v>1445</v>
      </c>
      <c r="B1442" t="s">
        <v>10947</v>
      </c>
      <c r="C1442">
        <v>2640</v>
      </c>
      <c r="D1442" t="s">
        <v>65</v>
      </c>
      <c r="E1442" t="s">
        <v>58</v>
      </c>
      <c r="F1442">
        <v>4</v>
      </c>
    </row>
    <row r="1443" spans="1:6" x14ac:dyDescent="0.25">
      <c r="A1443">
        <v>1446</v>
      </c>
      <c r="B1443" t="s">
        <v>10948</v>
      </c>
      <c r="C1443">
        <v>3690</v>
      </c>
      <c r="D1443" t="s">
        <v>73</v>
      </c>
      <c r="E1443" t="s">
        <v>58</v>
      </c>
      <c r="F1443">
        <v>2</v>
      </c>
    </row>
    <row r="1444" spans="1:6" x14ac:dyDescent="0.25">
      <c r="A1444">
        <v>1447</v>
      </c>
      <c r="B1444" t="s">
        <v>10949</v>
      </c>
      <c r="C1444">
        <v>2630</v>
      </c>
      <c r="D1444" t="s">
        <v>65</v>
      </c>
      <c r="E1444" t="s">
        <v>58</v>
      </c>
      <c r="F1444">
        <v>1</v>
      </c>
    </row>
    <row r="1445" spans="1:6" x14ac:dyDescent="0.25">
      <c r="A1445">
        <v>1448</v>
      </c>
      <c r="B1445" t="s">
        <v>10950</v>
      </c>
      <c r="C1445">
        <v>2260</v>
      </c>
      <c r="D1445" t="s">
        <v>65</v>
      </c>
      <c r="E1445" t="s">
        <v>58</v>
      </c>
      <c r="F1445">
        <v>8</v>
      </c>
    </row>
    <row r="1446" spans="1:6" x14ac:dyDescent="0.25">
      <c r="A1446">
        <v>1449</v>
      </c>
      <c r="B1446" t="s">
        <v>10951</v>
      </c>
      <c r="C1446">
        <v>2594</v>
      </c>
      <c r="D1446" t="s">
        <v>65</v>
      </c>
      <c r="E1446" t="s">
        <v>58</v>
      </c>
      <c r="F1446">
        <v>3</v>
      </c>
    </row>
    <row r="1447" spans="1:6" x14ac:dyDescent="0.25">
      <c r="A1447">
        <v>1450</v>
      </c>
      <c r="B1447" t="s">
        <v>10952</v>
      </c>
      <c r="C1447">
        <v>2579</v>
      </c>
      <c r="D1447" t="s">
        <v>65</v>
      </c>
      <c r="E1447" t="s">
        <v>58</v>
      </c>
      <c r="F1447">
        <v>2</v>
      </c>
    </row>
    <row r="1448" spans="1:6" x14ac:dyDescent="0.25">
      <c r="A1448">
        <v>1451</v>
      </c>
      <c r="B1448" t="s">
        <v>10953</v>
      </c>
      <c r="C1448">
        <v>2567</v>
      </c>
      <c r="D1448" t="s">
        <v>65</v>
      </c>
      <c r="E1448" t="s">
        <v>58</v>
      </c>
      <c r="F1448">
        <v>9</v>
      </c>
    </row>
    <row r="1449" spans="1:6" x14ac:dyDescent="0.25">
      <c r="A1449">
        <v>1452</v>
      </c>
      <c r="B1449" t="s">
        <v>10954</v>
      </c>
      <c r="C1449">
        <v>2567</v>
      </c>
      <c r="D1449" t="s">
        <v>65</v>
      </c>
      <c r="E1449" t="s">
        <v>58</v>
      </c>
      <c r="F1449">
        <v>8</v>
      </c>
    </row>
    <row r="1450" spans="1:6" x14ac:dyDescent="0.25">
      <c r="A1450">
        <v>1453</v>
      </c>
      <c r="B1450" t="s">
        <v>10955</v>
      </c>
      <c r="C1450">
        <v>2567</v>
      </c>
      <c r="D1450" t="s">
        <v>65</v>
      </c>
      <c r="E1450" t="s">
        <v>58</v>
      </c>
      <c r="F1450">
        <v>8</v>
      </c>
    </row>
    <row r="1451" spans="1:6" x14ac:dyDescent="0.25">
      <c r="A1451">
        <v>1454</v>
      </c>
      <c r="B1451" t="s">
        <v>10956</v>
      </c>
      <c r="C1451">
        <v>2567</v>
      </c>
      <c r="D1451" t="s">
        <v>65</v>
      </c>
      <c r="E1451" t="s">
        <v>58</v>
      </c>
      <c r="F1451">
        <v>9</v>
      </c>
    </row>
    <row r="1452" spans="1:6" x14ac:dyDescent="0.25">
      <c r="A1452">
        <v>1455</v>
      </c>
      <c r="B1452" t="s">
        <v>10957</v>
      </c>
      <c r="C1452">
        <v>2560</v>
      </c>
      <c r="D1452" t="s">
        <v>65</v>
      </c>
      <c r="E1452" t="s">
        <v>58</v>
      </c>
      <c r="F1452">
        <v>7</v>
      </c>
    </row>
    <row r="1453" spans="1:6" x14ac:dyDescent="0.25">
      <c r="A1453">
        <v>1456</v>
      </c>
      <c r="B1453" t="s">
        <v>10958</v>
      </c>
      <c r="C1453">
        <v>2560</v>
      </c>
      <c r="D1453" t="s">
        <v>65</v>
      </c>
      <c r="E1453" t="s">
        <v>58</v>
      </c>
      <c r="F1453">
        <v>4</v>
      </c>
    </row>
    <row r="1454" spans="1:6" x14ac:dyDescent="0.25">
      <c r="A1454">
        <v>1457</v>
      </c>
      <c r="B1454" t="s">
        <v>10959</v>
      </c>
      <c r="C1454">
        <v>2564</v>
      </c>
      <c r="D1454" t="s">
        <v>65</v>
      </c>
      <c r="E1454" t="s">
        <v>58</v>
      </c>
      <c r="F1454">
        <v>8</v>
      </c>
    </row>
    <row r="1455" spans="1:6" x14ac:dyDescent="0.25">
      <c r="A1455">
        <v>1458</v>
      </c>
      <c r="B1455" t="s">
        <v>10960</v>
      </c>
      <c r="C1455">
        <v>2560</v>
      </c>
      <c r="D1455" t="s">
        <v>65</v>
      </c>
      <c r="E1455" t="s">
        <v>58</v>
      </c>
      <c r="F1455">
        <v>6</v>
      </c>
    </row>
    <row r="1456" spans="1:6" x14ac:dyDescent="0.25">
      <c r="A1456">
        <v>1459</v>
      </c>
      <c r="B1456" t="s">
        <v>10961</v>
      </c>
      <c r="C1456">
        <v>2570</v>
      </c>
      <c r="D1456" t="s">
        <v>65</v>
      </c>
      <c r="E1456" t="s">
        <v>58</v>
      </c>
      <c r="F1456">
        <v>8</v>
      </c>
    </row>
    <row r="1457" spans="1:6" x14ac:dyDescent="0.25">
      <c r="A1457">
        <v>1460</v>
      </c>
      <c r="B1457" t="s">
        <v>10962</v>
      </c>
      <c r="C1457">
        <v>2207</v>
      </c>
      <c r="D1457" t="s">
        <v>65</v>
      </c>
      <c r="E1457" t="s">
        <v>58</v>
      </c>
      <c r="F1457">
        <v>9</v>
      </c>
    </row>
    <row r="1458" spans="1:6" x14ac:dyDescent="0.25">
      <c r="A1458">
        <v>1461</v>
      </c>
      <c r="B1458" t="s">
        <v>10963</v>
      </c>
      <c r="C1458">
        <v>2560</v>
      </c>
      <c r="D1458" t="s">
        <v>65</v>
      </c>
      <c r="E1458" t="s">
        <v>58</v>
      </c>
      <c r="F1458">
        <v>9</v>
      </c>
    </row>
    <row r="1459" spans="1:6" x14ac:dyDescent="0.25">
      <c r="A1459">
        <v>1462</v>
      </c>
      <c r="B1459" t="s">
        <v>10964</v>
      </c>
      <c r="C1459">
        <v>4503</v>
      </c>
      <c r="D1459" t="s">
        <v>57</v>
      </c>
      <c r="E1459" t="s">
        <v>58</v>
      </c>
      <c r="F1459">
        <v>6</v>
      </c>
    </row>
    <row r="1460" spans="1:6" x14ac:dyDescent="0.25">
      <c r="A1460">
        <v>1463</v>
      </c>
      <c r="B1460" t="s">
        <v>10965</v>
      </c>
      <c r="C1460">
        <v>2557</v>
      </c>
      <c r="D1460" t="s">
        <v>65</v>
      </c>
      <c r="E1460" t="s">
        <v>58</v>
      </c>
      <c r="F1460">
        <v>9</v>
      </c>
    </row>
    <row r="1461" spans="1:6" x14ac:dyDescent="0.25">
      <c r="A1461">
        <v>1464</v>
      </c>
      <c r="B1461" t="s">
        <v>10966</v>
      </c>
      <c r="C1461">
        <v>2565</v>
      </c>
      <c r="D1461" t="s">
        <v>65</v>
      </c>
      <c r="E1461" t="s">
        <v>58</v>
      </c>
      <c r="F1461">
        <v>9</v>
      </c>
    </row>
    <row r="1462" spans="1:6" x14ac:dyDescent="0.25">
      <c r="A1462">
        <v>1465</v>
      </c>
      <c r="B1462" t="s">
        <v>10967</v>
      </c>
      <c r="C1462">
        <v>2536</v>
      </c>
      <c r="D1462" t="s">
        <v>65</v>
      </c>
      <c r="E1462" t="s">
        <v>58</v>
      </c>
      <c r="F1462">
        <v>5</v>
      </c>
    </row>
    <row r="1463" spans="1:6" x14ac:dyDescent="0.25">
      <c r="A1463">
        <v>1466</v>
      </c>
      <c r="B1463" t="s">
        <v>10968</v>
      </c>
      <c r="C1463">
        <v>2530</v>
      </c>
      <c r="D1463" t="s">
        <v>65</v>
      </c>
      <c r="E1463" t="s">
        <v>58</v>
      </c>
      <c r="F1463">
        <v>8</v>
      </c>
    </row>
    <row r="1464" spans="1:6" x14ac:dyDescent="0.25">
      <c r="A1464">
        <v>1467</v>
      </c>
      <c r="B1464" t="s">
        <v>10969</v>
      </c>
      <c r="C1464">
        <v>2207</v>
      </c>
      <c r="D1464" t="s">
        <v>65</v>
      </c>
      <c r="E1464" t="s">
        <v>58</v>
      </c>
      <c r="F1464">
        <v>8</v>
      </c>
    </row>
    <row r="1465" spans="1:6" x14ac:dyDescent="0.25">
      <c r="A1465">
        <v>1468</v>
      </c>
      <c r="B1465" t="s">
        <v>10970</v>
      </c>
      <c r="C1465">
        <v>2519</v>
      </c>
      <c r="D1465" t="s">
        <v>65</v>
      </c>
      <c r="E1465" t="s">
        <v>58</v>
      </c>
      <c r="F1465">
        <v>9</v>
      </c>
    </row>
    <row r="1466" spans="1:6" x14ac:dyDescent="0.25">
      <c r="A1466">
        <v>1469</v>
      </c>
      <c r="B1466" t="s">
        <v>10971</v>
      </c>
      <c r="C1466">
        <v>2439</v>
      </c>
      <c r="D1466" t="s">
        <v>65</v>
      </c>
      <c r="E1466" t="s">
        <v>58</v>
      </c>
      <c r="F1466">
        <v>10</v>
      </c>
    </row>
    <row r="1467" spans="1:6" x14ac:dyDescent="0.25">
      <c r="A1467">
        <v>1470</v>
      </c>
      <c r="B1467" t="s">
        <v>10972</v>
      </c>
      <c r="C1467">
        <v>2528</v>
      </c>
      <c r="D1467" t="s">
        <v>65</v>
      </c>
      <c r="E1467" t="s">
        <v>58</v>
      </c>
      <c r="F1467">
        <v>8</v>
      </c>
    </row>
    <row r="1468" spans="1:6" x14ac:dyDescent="0.25">
      <c r="A1468">
        <v>1471</v>
      </c>
      <c r="B1468" t="s">
        <v>10973</v>
      </c>
      <c r="C1468">
        <v>2506</v>
      </c>
      <c r="D1468" t="s">
        <v>65</v>
      </c>
      <c r="E1468" t="s">
        <v>58</v>
      </c>
      <c r="F1468">
        <v>9</v>
      </c>
    </row>
    <row r="1469" spans="1:6" x14ac:dyDescent="0.25">
      <c r="A1469">
        <v>1472</v>
      </c>
      <c r="B1469" t="s">
        <v>10974</v>
      </c>
      <c r="C1469">
        <v>2487</v>
      </c>
      <c r="D1469" t="s">
        <v>65</v>
      </c>
      <c r="E1469" t="s">
        <v>58</v>
      </c>
      <c r="F1469">
        <v>9</v>
      </c>
    </row>
    <row r="1470" spans="1:6" x14ac:dyDescent="0.25">
      <c r="A1470">
        <v>1473</v>
      </c>
      <c r="B1470" t="s">
        <v>10975</v>
      </c>
      <c r="C1470">
        <v>2448</v>
      </c>
      <c r="D1470" t="s">
        <v>65</v>
      </c>
      <c r="E1470" t="s">
        <v>58</v>
      </c>
      <c r="F1470">
        <v>5</v>
      </c>
    </row>
    <row r="1471" spans="1:6" x14ac:dyDescent="0.25">
      <c r="A1471">
        <v>1474</v>
      </c>
      <c r="B1471" t="s">
        <v>10976</v>
      </c>
      <c r="C1471">
        <v>2450</v>
      </c>
      <c r="D1471" t="s">
        <v>65</v>
      </c>
      <c r="E1471" t="s">
        <v>58</v>
      </c>
      <c r="F1471">
        <v>5</v>
      </c>
    </row>
    <row r="1472" spans="1:6" x14ac:dyDescent="0.25">
      <c r="A1472">
        <v>1475</v>
      </c>
      <c r="B1472" t="s">
        <v>10977</v>
      </c>
      <c r="C1472">
        <v>2440</v>
      </c>
      <c r="D1472" t="s">
        <v>65</v>
      </c>
      <c r="E1472" t="s">
        <v>58</v>
      </c>
      <c r="F1472">
        <v>6</v>
      </c>
    </row>
    <row r="1473" spans="1:6" x14ac:dyDescent="0.25">
      <c r="A1473">
        <v>1476</v>
      </c>
      <c r="B1473" t="s">
        <v>10978</v>
      </c>
      <c r="C1473">
        <v>2290</v>
      </c>
      <c r="D1473" t="s">
        <v>65</v>
      </c>
      <c r="E1473" t="s">
        <v>58</v>
      </c>
      <c r="F1473">
        <v>4</v>
      </c>
    </row>
    <row r="1474" spans="1:6" x14ac:dyDescent="0.25">
      <c r="A1474">
        <v>1477</v>
      </c>
      <c r="B1474" t="s">
        <v>10979</v>
      </c>
      <c r="C1474">
        <v>2440</v>
      </c>
      <c r="D1474" t="s">
        <v>65</v>
      </c>
      <c r="E1474" t="s">
        <v>58</v>
      </c>
      <c r="F1474">
        <v>3</v>
      </c>
    </row>
    <row r="1475" spans="1:6" x14ac:dyDescent="0.25">
      <c r="A1475">
        <v>1478</v>
      </c>
      <c r="B1475" t="s">
        <v>10980</v>
      </c>
      <c r="C1475">
        <v>2340</v>
      </c>
      <c r="D1475" t="s">
        <v>65</v>
      </c>
      <c r="E1475" t="s">
        <v>58</v>
      </c>
      <c r="F1475">
        <v>2</v>
      </c>
    </row>
    <row r="1476" spans="1:6" x14ac:dyDescent="0.25">
      <c r="A1476">
        <v>1479</v>
      </c>
      <c r="B1476" t="s">
        <v>10981</v>
      </c>
      <c r="C1476">
        <v>4509</v>
      </c>
      <c r="D1476" t="s">
        <v>57</v>
      </c>
      <c r="E1476" t="s">
        <v>58</v>
      </c>
      <c r="F1476">
        <v>6</v>
      </c>
    </row>
    <row r="1477" spans="1:6" x14ac:dyDescent="0.25">
      <c r="A1477">
        <v>1480</v>
      </c>
      <c r="B1477" t="s">
        <v>10982</v>
      </c>
      <c r="C1477">
        <v>2340</v>
      </c>
      <c r="D1477" t="s">
        <v>65</v>
      </c>
      <c r="E1477" t="s">
        <v>58</v>
      </c>
      <c r="F1477">
        <v>7</v>
      </c>
    </row>
    <row r="1478" spans="1:6" x14ac:dyDescent="0.25">
      <c r="A1478">
        <v>1481</v>
      </c>
      <c r="B1478" t="s">
        <v>10983</v>
      </c>
      <c r="C1478">
        <v>2333</v>
      </c>
      <c r="D1478" t="s">
        <v>65</v>
      </c>
      <c r="E1478" t="s">
        <v>58</v>
      </c>
      <c r="F1478">
        <v>3</v>
      </c>
    </row>
    <row r="1479" spans="1:6" x14ac:dyDescent="0.25">
      <c r="A1479">
        <v>1482</v>
      </c>
      <c r="B1479" t="s">
        <v>10984</v>
      </c>
      <c r="C1479">
        <v>2428</v>
      </c>
      <c r="D1479" t="s">
        <v>65</v>
      </c>
      <c r="E1479" t="s">
        <v>58</v>
      </c>
      <c r="F1479">
        <v>8</v>
      </c>
    </row>
    <row r="1480" spans="1:6" x14ac:dyDescent="0.25">
      <c r="A1480">
        <v>1483</v>
      </c>
      <c r="B1480" t="s">
        <v>10985</v>
      </c>
      <c r="C1480">
        <v>2263</v>
      </c>
      <c r="D1480" t="s">
        <v>65</v>
      </c>
      <c r="E1480" t="s">
        <v>58</v>
      </c>
      <c r="F1480">
        <v>10</v>
      </c>
    </row>
    <row r="1481" spans="1:6" x14ac:dyDescent="0.25">
      <c r="A1481">
        <v>1484</v>
      </c>
      <c r="B1481" t="s">
        <v>10986</v>
      </c>
      <c r="C1481">
        <v>2769</v>
      </c>
      <c r="D1481" t="s">
        <v>65</v>
      </c>
      <c r="E1481" t="s">
        <v>58</v>
      </c>
      <c r="F1481">
        <v>10</v>
      </c>
    </row>
    <row r="1482" spans="1:6" x14ac:dyDescent="0.25">
      <c r="A1482">
        <v>1485</v>
      </c>
      <c r="B1482" t="s">
        <v>10987</v>
      </c>
      <c r="C1482">
        <v>2282</v>
      </c>
      <c r="D1482" t="s">
        <v>65</v>
      </c>
      <c r="E1482" t="s">
        <v>58</v>
      </c>
      <c r="F1482">
        <v>8</v>
      </c>
    </row>
    <row r="1483" spans="1:6" x14ac:dyDescent="0.25">
      <c r="A1483">
        <v>1486</v>
      </c>
      <c r="B1483" t="s">
        <v>10988</v>
      </c>
      <c r="C1483">
        <v>2325</v>
      </c>
      <c r="D1483" t="s">
        <v>65</v>
      </c>
      <c r="E1483" t="s">
        <v>58</v>
      </c>
      <c r="F1483">
        <v>4</v>
      </c>
    </row>
    <row r="1484" spans="1:6" x14ac:dyDescent="0.25">
      <c r="A1484">
        <v>1487</v>
      </c>
      <c r="B1484" t="s">
        <v>10989</v>
      </c>
      <c r="C1484">
        <v>2325</v>
      </c>
      <c r="D1484" t="s">
        <v>65</v>
      </c>
      <c r="E1484" t="s">
        <v>58</v>
      </c>
      <c r="F1484">
        <v>5</v>
      </c>
    </row>
    <row r="1485" spans="1:6" x14ac:dyDescent="0.25">
      <c r="A1485">
        <v>1488</v>
      </c>
      <c r="B1485" t="s">
        <v>10990</v>
      </c>
      <c r="C1485">
        <v>2323</v>
      </c>
      <c r="D1485" t="s">
        <v>65</v>
      </c>
      <c r="E1485" t="s">
        <v>58</v>
      </c>
      <c r="F1485">
        <v>3</v>
      </c>
    </row>
    <row r="1486" spans="1:6" x14ac:dyDescent="0.25">
      <c r="A1486">
        <v>1489</v>
      </c>
      <c r="B1486" t="s">
        <v>10991</v>
      </c>
      <c r="C1486">
        <v>2289</v>
      </c>
      <c r="D1486" t="s">
        <v>65</v>
      </c>
      <c r="E1486" t="s">
        <v>58</v>
      </c>
      <c r="F1486">
        <v>9</v>
      </c>
    </row>
    <row r="1487" spans="1:6" x14ac:dyDescent="0.25">
      <c r="A1487">
        <v>1490</v>
      </c>
      <c r="B1487" t="s">
        <v>10992</v>
      </c>
      <c r="C1487">
        <v>2320</v>
      </c>
      <c r="D1487" t="s">
        <v>65</v>
      </c>
      <c r="E1487" t="s">
        <v>58</v>
      </c>
      <c r="F1487">
        <v>6</v>
      </c>
    </row>
    <row r="1488" spans="1:6" x14ac:dyDescent="0.25">
      <c r="A1488">
        <v>1491</v>
      </c>
      <c r="B1488" t="s">
        <v>10993</v>
      </c>
      <c r="C1488">
        <v>2285</v>
      </c>
      <c r="D1488" t="s">
        <v>65</v>
      </c>
      <c r="E1488" t="s">
        <v>58</v>
      </c>
      <c r="F1488">
        <v>5</v>
      </c>
    </row>
    <row r="1489" spans="1:6" x14ac:dyDescent="0.25">
      <c r="A1489">
        <v>1492</v>
      </c>
      <c r="B1489" t="s">
        <v>10994</v>
      </c>
      <c r="C1489">
        <v>2290</v>
      </c>
      <c r="D1489" t="s">
        <v>65</v>
      </c>
      <c r="E1489" t="s">
        <v>58</v>
      </c>
      <c r="F1489">
        <v>3</v>
      </c>
    </row>
    <row r="1490" spans="1:6" x14ac:dyDescent="0.25">
      <c r="A1490">
        <v>1493</v>
      </c>
      <c r="B1490" t="s">
        <v>10995</v>
      </c>
      <c r="C1490">
        <v>2287</v>
      </c>
      <c r="D1490" t="s">
        <v>65</v>
      </c>
      <c r="E1490" t="s">
        <v>58</v>
      </c>
      <c r="F1490">
        <v>5</v>
      </c>
    </row>
    <row r="1491" spans="1:6" x14ac:dyDescent="0.25">
      <c r="A1491">
        <v>1494</v>
      </c>
      <c r="B1491" t="s">
        <v>10996</v>
      </c>
      <c r="C1491">
        <v>2307</v>
      </c>
      <c r="D1491" t="s">
        <v>65</v>
      </c>
      <c r="E1491" t="s">
        <v>58</v>
      </c>
      <c r="F1491">
        <v>5</v>
      </c>
    </row>
    <row r="1492" spans="1:6" x14ac:dyDescent="0.25">
      <c r="A1492">
        <v>1495</v>
      </c>
      <c r="B1492" t="s">
        <v>10997</v>
      </c>
      <c r="C1492">
        <v>2259</v>
      </c>
      <c r="D1492" t="s">
        <v>65</v>
      </c>
      <c r="E1492" t="s">
        <v>58</v>
      </c>
      <c r="F1492">
        <v>5</v>
      </c>
    </row>
    <row r="1493" spans="1:6" x14ac:dyDescent="0.25">
      <c r="A1493">
        <v>1496</v>
      </c>
      <c r="B1493" t="s">
        <v>10998</v>
      </c>
      <c r="C1493">
        <v>2261</v>
      </c>
      <c r="D1493" t="s">
        <v>65</v>
      </c>
      <c r="E1493" t="s">
        <v>58</v>
      </c>
      <c r="F1493">
        <v>9</v>
      </c>
    </row>
    <row r="1494" spans="1:6" x14ac:dyDescent="0.25">
      <c r="A1494">
        <v>1497</v>
      </c>
      <c r="B1494" t="s">
        <v>10999</v>
      </c>
      <c r="C1494">
        <v>2251</v>
      </c>
      <c r="D1494" t="s">
        <v>65</v>
      </c>
      <c r="E1494" t="s">
        <v>58</v>
      </c>
      <c r="F1494">
        <v>8</v>
      </c>
    </row>
    <row r="1495" spans="1:6" x14ac:dyDescent="0.25">
      <c r="A1495">
        <v>1498</v>
      </c>
      <c r="B1495" t="s">
        <v>11000</v>
      </c>
      <c r="C1495">
        <v>2250</v>
      </c>
      <c r="D1495" t="s">
        <v>65</v>
      </c>
      <c r="E1495" t="s">
        <v>58</v>
      </c>
      <c r="F1495">
        <v>9</v>
      </c>
    </row>
    <row r="1496" spans="1:6" x14ac:dyDescent="0.25">
      <c r="A1496">
        <v>1499</v>
      </c>
      <c r="B1496" t="s">
        <v>11001</v>
      </c>
      <c r="C1496">
        <v>2261</v>
      </c>
      <c r="D1496" t="s">
        <v>65</v>
      </c>
      <c r="E1496" t="s">
        <v>58</v>
      </c>
      <c r="F1496">
        <v>8</v>
      </c>
    </row>
    <row r="1497" spans="1:6" x14ac:dyDescent="0.25">
      <c r="A1497">
        <v>1500</v>
      </c>
      <c r="B1497" t="s">
        <v>11002</v>
      </c>
      <c r="C1497">
        <v>2250</v>
      </c>
      <c r="D1497" t="s">
        <v>65</v>
      </c>
      <c r="E1497" t="s">
        <v>58</v>
      </c>
      <c r="F1497">
        <v>7</v>
      </c>
    </row>
    <row r="1498" spans="1:6" x14ac:dyDescent="0.25">
      <c r="A1498">
        <v>1501</v>
      </c>
      <c r="B1498" t="s">
        <v>11003</v>
      </c>
      <c r="C1498">
        <v>2233</v>
      </c>
      <c r="D1498" t="s">
        <v>65</v>
      </c>
      <c r="E1498" t="s">
        <v>58</v>
      </c>
      <c r="F1498">
        <v>9</v>
      </c>
    </row>
    <row r="1499" spans="1:6" x14ac:dyDescent="0.25">
      <c r="A1499">
        <v>1502</v>
      </c>
      <c r="B1499" t="s">
        <v>11004</v>
      </c>
      <c r="C1499">
        <v>2450</v>
      </c>
      <c r="D1499" t="s">
        <v>65</v>
      </c>
      <c r="E1499" t="s">
        <v>58</v>
      </c>
      <c r="F1499">
        <v>4</v>
      </c>
    </row>
    <row r="1500" spans="1:6" x14ac:dyDescent="0.25">
      <c r="A1500">
        <v>1503</v>
      </c>
      <c r="B1500" t="s">
        <v>11005</v>
      </c>
      <c r="C1500">
        <v>2232</v>
      </c>
      <c r="D1500" t="s">
        <v>65</v>
      </c>
      <c r="E1500" t="s">
        <v>58</v>
      </c>
      <c r="F1500">
        <v>10</v>
      </c>
    </row>
    <row r="1501" spans="1:6" x14ac:dyDescent="0.25">
      <c r="A1501">
        <v>1504</v>
      </c>
      <c r="B1501" t="s">
        <v>11006</v>
      </c>
      <c r="C1501">
        <v>2211</v>
      </c>
      <c r="D1501" t="s">
        <v>65</v>
      </c>
      <c r="E1501" t="s">
        <v>58</v>
      </c>
      <c r="F1501">
        <v>10</v>
      </c>
    </row>
    <row r="1502" spans="1:6" x14ac:dyDescent="0.25">
      <c r="A1502">
        <v>1505</v>
      </c>
      <c r="B1502" t="s">
        <v>11007</v>
      </c>
      <c r="C1502">
        <v>2229</v>
      </c>
      <c r="D1502" t="s">
        <v>65</v>
      </c>
      <c r="E1502" t="s">
        <v>58</v>
      </c>
      <c r="F1502">
        <v>12</v>
      </c>
    </row>
    <row r="1503" spans="1:6" x14ac:dyDescent="0.25">
      <c r="A1503">
        <v>1506</v>
      </c>
      <c r="B1503" t="s">
        <v>11008</v>
      </c>
      <c r="C1503">
        <v>2223</v>
      </c>
      <c r="D1503" t="s">
        <v>65</v>
      </c>
      <c r="E1503" t="s">
        <v>58</v>
      </c>
      <c r="F1503">
        <v>8</v>
      </c>
    </row>
    <row r="1504" spans="1:6" x14ac:dyDescent="0.25">
      <c r="A1504">
        <v>1507</v>
      </c>
      <c r="B1504" t="s">
        <v>11009</v>
      </c>
      <c r="C1504">
        <v>2228</v>
      </c>
      <c r="D1504" t="s">
        <v>65</v>
      </c>
      <c r="E1504" t="s">
        <v>58</v>
      </c>
      <c r="F1504">
        <v>10</v>
      </c>
    </row>
    <row r="1505" spans="1:6" x14ac:dyDescent="0.25">
      <c r="A1505">
        <v>1508</v>
      </c>
      <c r="B1505" t="s">
        <v>11010</v>
      </c>
      <c r="C1505">
        <v>2232</v>
      </c>
      <c r="D1505" t="s">
        <v>65</v>
      </c>
      <c r="E1505" t="s">
        <v>58</v>
      </c>
      <c r="F1505">
        <v>10</v>
      </c>
    </row>
    <row r="1506" spans="1:6" x14ac:dyDescent="0.25">
      <c r="A1506">
        <v>1509</v>
      </c>
      <c r="B1506" t="s">
        <v>11011</v>
      </c>
      <c r="C1506">
        <v>2227</v>
      </c>
      <c r="D1506" t="s">
        <v>65</v>
      </c>
      <c r="E1506" t="s">
        <v>58</v>
      </c>
      <c r="F1506">
        <v>10</v>
      </c>
    </row>
    <row r="1507" spans="1:6" x14ac:dyDescent="0.25">
      <c r="A1507">
        <v>1510</v>
      </c>
      <c r="B1507" t="s">
        <v>11012</v>
      </c>
      <c r="C1507">
        <v>2223</v>
      </c>
      <c r="D1507" t="s">
        <v>65</v>
      </c>
      <c r="E1507" t="s">
        <v>58</v>
      </c>
      <c r="F1507">
        <v>10</v>
      </c>
    </row>
    <row r="1508" spans="1:6" x14ac:dyDescent="0.25">
      <c r="A1508">
        <v>1511</v>
      </c>
      <c r="B1508" t="s">
        <v>11013</v>
      </c>
      <c r="C1508">
        <v>2234</v>
      </c>
      <c r="D1508" t="s">
        <v>65</v>
      </c>
      <c r="E1508" t="s">
        <v>58</v>
      </c>
      <c r="F1508">
        <v>10</v>
      </c>
    </row>
    <row r="1509" spans="1:6" x14ac:dyDescent="0.25">
      <c r="A1509">
        <v>1512</v>
      </c>
      <c r="B1509" t="s">
        <v>11014</v>
      </c>
      <c r="C1509">
        <v>2210</v>
      </c>
      <c r="D1509" t="s">
        <v>65</v>
      </c>
      <c r="E1509" t="s">
        <v>58</v>
      </c>
      <c r="F1509">
        <v>10</v>
      </c>
    </row>
    <row r="1510" spans="1:6" x14ac:dyDescent="0.25">
      <c r="A1510">
        <v>1513</v>
      </c>
      <c r="B1510" t="s">
        <v>11015</v>
      </c>
      <c r="C1510">
        <v>2219</v>
      </c>
      <c r="D1510" t="s">
        <v>65</v>
      </c>
      <c r="E1510" t="s">
        <v>58</v>
      </c>
      <c r="F1510">
        <v>10</v>
      </c>
    </row>
    <row r="1511" spans="1:6" x14ac:dyDescent="0.25">
      <c r="A1511">
        <v>1514</v>
      </c>
      <c r="B1511" t="s">
        <v>11016</v>
      </c>
      <c r="C1511">
        <v>2212</v>
      </c>
      <c r="D1511" t="s">
        <v>65</v>
      </c>
      <c r="E1511" t="s">
        <v>58</v>
      </c>
      <c r="F1511">
        <v>10</v>
      </c>
    </row>
    <row r="1512" spans="1:6" x14ac:dyDescent="0.25">
      <c r="A1512">
        <v>1515</v>
      </c>
      <c r="B1512" t="s">
        <v>11017</v>
      </c>
      <c r="C1512">
        <v>2211</v>
      </c>
      <c r="D1512" t="s">
        <v>65</v>
      </c>
      <c r="E1512" t="s">
        <v>58</v>
      </c>
      <c r="F1512">
        <v>10</v>
      </c>
    </row>
    <row r="1513" spans="1:6" x14ac:dyDescent="0.25">
      <c r="A1513">
        <v>1516</v>
      </c>
      <c r="B1513" t="s">
        <v>11018</v>
      </c>
      <c r="C1513">
        <v>2210</v>
      </c>
      <c r="D1513" t="s">
        <v>65</v>
      </c>
      <c r="E1513" t="s">
        <v>58</v>
      </c>
      <c r="F1513">
        <v>10</v>
      </c>
    </row>
    <row r="1514" spans="1:6" x14ac:dyDescent="0.25">
      <c r="A1514">
        <v>1517</v>
      </c>
      <c r="B1514" t="s">
        <v>11019</v>
      </c>
      <c r="C1514">
        <v>2210</v>
      </c>
      <c r="D1514" t="s">
        <v>65</v>
      </c>
      <c r="E1514" t="s">
        <v>58</v>
      </c>
      <c r="F1514">
        <v>10</v>
      </c>
    </row>
    <row r="1515" spans="1:6" x14ac:dyDescent="0.25">
      <c r="A1515">
        <v>1518</v>
      </c>
      <c r="B1515" t="s">
        <v>11020</v>
      </c>
      <c r="C1515">
        <v>2207</v>
      </c>
      <c r="D1515" t="s">
        <v>65</v>
      </c>
      <c r="E1515" t="s">
        <v>58</v>
      </c>
      <c r="F1515">
        <v>8</v>
      </c>
    </row>
    <row r="1516" spans="1:6" x14ac:dyDescent="0.25">
      <c r="A1516">
        <v>1519</v>
      </c>
      <c r="B1516" t="s">
        <v>11021</v>
      </c>
      <c r="C1516">
        <v>2260</v>
      </c>
      <c r="D1516" t="s">
        <v>65</v>
      </c>
      <c r="E1516" t="s">
        <v>58</v>
      </c>
      <c r="F1516">
        <v>8</v>
      </c>
    </row>
    <row r="1517" spans="1:6" x14ac:dyDescent="0.25">
      <c r="A1517">
        <v>1520</v>
      </c>
      <c r="B1517" t="s">
        <v>11022</v>
      </c>
      <c r="C1517">
        <v>2190</v>
      </c>
      <c r="D1517" t="s">
        <v>65</v>
      </c>
      <c r="E1517" t="s">
        <v>58</v>
      </c>
      <c r="F1517">
        <v>10</v>
      </c>
    </row>
    <row r="1518" spans="1:6" x14ac:dyDescent="0.25">
      <c r="A1518">
        <v>1521</v>
      </c>
      <c r="B1518" t="s">
        <v>11023</v>
      </c>
      <c r="C1518">
        <v>2567</v>
      </c>
      <c r="D1518" t="s">
        <v>65</v>
      </c>
      <c r="E1518" t="s">
        <v>58</v>
      </c>
      <c r="F1518">
        <v>10</v>
      </c>
    </row>
    <row r="1519" spans="1:6" x14ac:dyDescent="0.25">
      <c r="A1519">
        <v>1522</v>
      </c>
      <c r="B1519" t="s">
        <v>11024</v>
      </c>
      <c r="C1519">
        <v>2176</v>
      </c>
      <c r="D1519" t="s">
        <v>65</v>
      </c>
      <c r="E1519" t="s">
        <v>58</v>
      </c>
      <c r="F1519">
        <v>9</v>
      </c>
    </row>
    <row r="1520" spans="1:6" x14ac:dyDescent="0.25">
      <c r="A1520">
        <v>1523</v>
      </c>
      <c r="B1520" t="s">
        <v>11025</v>
      </c>
      <c r="C1520">
        <v>2200</v>
      </c>
      <c r="D1520" t="s">
        <v>65</v>
      </c>
      <c r="E1520" t="s">
        <v>58</v>
      </c>
      <c r="F1520">
        <v>8</v>
      </c>
    </row>
    <row r="1521" spans="1:6" x14ac:dyDescent="0.25">
      <c r="A1521">
        <v>1524</v>
      </c>
      <c r="B1521" t="s">
        <v>11026</v>
      </c>
      <c r="C1521">
        <v>2760</v>
      </c>
      <c r="D1521" t="s">
        <v>65</v>
      </c>
      <c r="E1521" t="s">
        <v>58</v>
      </c>
      <c r="F1521">
        <v>8</v>
      </c>
    </row>
    <row r="1522" spans="1:6" x14ac:dyDescent="0.25">
      <c r="A1522">
        <v>1525</v>
      </c>
      <c r="B1522" t="s">
        <v>11027</v>
      </c>
      <c r="C1522">
        <v>2200</v>
      </c>
      <c r="D1522" t="s">
        <v>65</v>
      </c>
      <c r="E1522" t="s">
        <v>58</v>
      </c>
      <c r="F1522">
        <v>8</v>
      </c>
    </row>
    <row r="1523" spans="1:6" x14ac:dyDescent="0.25">
      <c r="A1523">
        <v>1526</v>
      </c>
      <c r="B1523" t="s">
        <v>11028</v>
      </c>
      <c r="C1523">
        <v>2161</v>
      </c>
      <c r="D1523" t="s">
        <v>65</v>
      </c>
      <c r="E1523" t="s">
        <v>58</v>
      </c>
      <c r="F1523">
        <v>6</v>
      </c>
    </row>
    <row r="1524" spans="1:6" x14ac:dyDescent="0.25">
      <c r="A1524">
        <v>1527</v>
      </c>
      <c r="B1524" t="s">
        <v>11029</v>
      </c>
      <c r="C1524">
        <v>2848</v>
      </c>
      <c r="D1524" t="s">
        <v>65</v>
      </c>
      <c r="E1524" t="s">
        <v>58</v>
      </c>
      <c r="F1524">
        <v>1</v>
      </c>
    </row>
    <row r="1525" spans="1:6" x14ac:dyDescent="0.25">
      <c r="A1525">
        <v>1528</v>
      </c>
      <c r="B1525" t="s">
        <v>11030</v>
      </c>
      <c r="C1525">
        <v>2171</v>
      </c>
      <c r="D1525" t="s">
        <v>65</v>
      </c>
      <c r="E1525" t="s">
        <v>58</v>
      </c>
      <c r="F1525">
        <v>10</v>
      </c>
    </row>
    <row r="1526" spans="1:6" x14ac:dyDescent="0.25">
      <c r="A1526">
        <v>1529</v>
      </c>
      <c r="B1526" t="s">
        <v>11031</v>
      </c>
      <c r="C1526">
        <v>2145</v>
      </c>
      <c r="D1526" t="s">
        <v>65</v>
      </c>
      <c r="E1526" t="s">
        <v>58</v>
      </c>
      <c r="F1526">
        <v>8</v>
      </c>
    </row>
    <row r="1527" spans="1:6" x14ac:dyDescent="0.25">
      <c r="A1527">
        <v>1530</v>
      </c>
      <c r="B1527" t="s">
        <v>11032</v>
      </c>
      <c r="C1527">
        <v>2767</v>
      </c>
      <c r="D1527" t="s">
        <v>65</v>
      </c>
      <c r="E1527" t="s">
        <v>58</v>
      </c>
      <c r="F1527">
        <v>8</v>
      </c>
    </row>
    <row r="1528" spans="1:6" x14ac:dyDescent="0.25">
      <c r="A1528">
        <v>1531</v>
      </c>
      <c r="B1528" t="s">
        <v>11033</v>
      </c>
      <c r="C1528">
        <v>2170</v>
      </c>
      <c r="D1528" t="s">
        <v>65</v>
      </c>
      <c r="E1528" t="s">
        <v>58</v>
      </c>
      <c r="F1528">
        <v>9</v>
      </c>
    </row>
    <row r="1529" spans="1:6" x14ac:dyDescent="0.25">
      <c r="A1529">
        <v>1532</v>
      </c>
      <c r="B1529" t="s">
        <v>11034</v>
      </c>
      <c r="C1529">
        <v>2165</v>
      </c>
      <c r="D1529" t="s">
        <v>65</v>
      </c>
      <c r="E1529" t="s">
        <v>58</v>
      </c>
      <c r="F1529">
        <v>8</v>
      </c>
    </row>
    <row r="1530" spans="1:6" x14ac:dyDescent="0.25">
      <c r="A1530">
        <v>1533</v>
      </c>
      <c r="B1530" t="s">
        <v>11035</v>
      </c>
      <c r="C1530">
        <v>2567</v>
      </c>
      <c r="D1530" t="s">
        <v>65</v>
      </c>
      <c r="E1530" t="s">
        <v>58</v>
      </c>
      <c r="F1530">
        <v>10</v>
      </c>
    </row>
    <row r="1531" spans="1:6" x14ac:dyDescent="0.25">
      <c r="A1531">
        <v>1534</v>
      </c>
      <c r="B1531" t="s">
        <v>11036</v>
      </c>
      <c r="C1531">
        <v>2168</v>
      </c>
      <c r="D1531" t="s">
        <v>65</v>
      </c>
      <c r="E1531" t="s">
        <v>58</v>
      </c>
      <c r="F1531">
        <v>9</v>
      </c>
    </row>
    <row r="1532" spans="1:6" x14ac:dyDescent="0.25">
      <c r="A1532">
        <v>1535</v>
      </c>
      <c r="B1532" t="s">
        <v>11037</v>
      </c>
      <c r="C1532">
        <v>2040</v>
      </c>
      <c r="D1532" t="s">
        <v>65</v>
      </c>
      <c r="E1532" t="s">
        <v>58</v>
      </c>
      <c r="F1532">
        <v>12</v>
      </c>
    </row>
    <row r="1533" spans="1:6" x14ac:dyDescent="0.25">
      <c r="A1533">
        <v>1536</v>
      </c>
      <c r="B1533" t="s">
        <v>11038</v>
      </c>
      <c r="C1533">
        <v>2759</v>
      </c>
      <c r="D1533" t="s">
        <v>65</v>
      </c>
      <c r="E1533" t="s">
        <v>58</v>
      </c>
      <c r="F1533">
        <v>9</v>
      </c>
    </row>
    <row r="1534" spans="1:6" x14ac:dyDescent="0.25">
      <c r="A1534">
        <v>1537</v>
      </c>
      <c r="B1534" t="s">
        <v>11039</v>
      </c>
      <c r="C1534">
        <v>2148</v>
      </c>
      <c r="D1534" t="s">
        <v>65</v>
      </c>
      <c r="E1534" t="s">
        <v>58</v>
      </c>
      <c r="F1534">
        <v>8</v>
      </c>
    </row>
    <row r="1535" spans="1:6" x14ac:dyDescent="0.25">
      <c r="A1535">
        <v>1538</v>
      </c>
      <c r="B1535" t="s">
        <v>11040</v>
      </c>
      <c r="C1535">
        <v>2177</v>
      </c>
      <c r="D1535" t="s">
        <v>65</v>
      </c>
      <c r="E1535" t="s">
        <v>58</v>
      </c>
      <c r="F1535">
        <v>8</v>
      </c>
    </row>
    <row r="1536" spans="1:6" x14ac:dyDescent="0.25">
      <c r="A1536">
        <v>1539</v>
      </c>
      <c r="B1536" t="s">
        <v>11041</v>
      </c>
      <c r="C1536">
        <v>2160</v>
      </c>
      <c r="D1536" t="s">
        <v>65</v>
      </c>
      <c r="E1536" t="s">
        <v>58</v>
      </c>
      <c r="F1536">
        <v>9</v>
      </c>
    </row>
    <row r="1537" spans="1:6" x14ac:dyDescent="0.25">
      <c r="A1537">
        <v>1540</v>
      </c>
      <c r="B1537" t="s">
        <v>11042</v>
      </c>
      <c r="C1537">
        <v>2154</v>
      </c>
      <c r="D1537" t="s">
        <v>65</v>
      </c>
      <c r="E1537" t="s">
        <v>58</v>
      </c>
      <c r="F1537">
        <v>11</v>
      </c>
    </row>
    <row r="1538" spans="1:6" x14ac:dyDescent="0.25">
      <c r="A1538">
        <v>1541</v>
      </c>
      <c r="B1538" t="s">
        <v>11043</v>
      </c>
      <c r="C1538">
        <v>2155</v>
      </c>
      <c r="D1538" t="s">
        <v>65</v>
      </c>
      <c r="E1538" t="s">
        <v>58</v>
      </c>
      <c r="F1538">
        <v>9</v>
      </c>
    </row>
    <row r="1539" spans="1:6" x14ac:dyDescent="0.25">
      <c r="A1539">
        <v>1542</v>
      </c>
      <c r="B1539" t="s">
        <v>11044</v>
      </c>
      <c r="C1539">
        <v>2155</v>
      </c>
      <c r="D1539" t="s">
        <v>65</v>
      </c>
      <c r="E1539" t="s">
        <v>58</v>
      </c>
      <c r="F1539">
        <v>10</v>
      </c>
    </row>
    <row r="1540" spans="1:6" x14ac:dyDescent="0.25">
      <c r="A1540">
        <v>1543</v>
      </c>
      <c r="B1540" t="s">
        <v>11045</v>
      </c>
      <c r="C1540">
        <v>2745</v>
      </c>
      <c r="D1540" t="s">
        <v>65</v>
      </c>
      <c r="E1540" t="s">
        <v>58</v>
      </c>
      <c r="F1540">
        <v>10</v>
      </c>
    </row>
    <row r="1541" spans="1:6" x14ac:dyDescent="0.25">
      <c r="A1541">
        <v>1544</v>
      </c>
      <c r="B1541" t="s">
        <v>11046</v>
      </c>
      <c r="C1541">
        <v>2155</v>
      </c>
      <c r="D1541" t="s">
        <v>65</v>
      </c>
      <c r="E1541" t="s">
        <v>58</v>
      </c>
      <c r="F1541">
        <v>10</v>
      </c>
    </row>
    <row r="1542" spans="1:6" x14ac:dyDescent="0.25">
      <c r="A1542">
        <v>1545</v>
      </c>
      <c r="B1542" t="s">
        <v>11047</v>
      </c>
      <c r="C1542">
        <v>3196</v>
      </c>
      <c r="D1542" t="s">
        <v>73</v>
      </c>
      <c r="E1542" t="s">
        <v>58</v>
      </c>
      <c r="F1542">
        <v>10</v>
      </c>
    </row>
    <row r="1543" spans="1:6" x14ac:dyDescent="0.25">
      <c r="A1543">
        <v>1546</v>
      </c>
      <c r="B1543" t="s">
        <v>11048</v>
      </c>
      <c r="C1543">
        <v>2153</v>
      </c>
      <c r="D1543" t="s">
        <v>65</v>
      </c>
      <c r="E1543" t="s">
        <v>58</v>
      </c>
      <c r="F1543">
        <v>10</v>
      </c>
    </row>
    <row r="1544" spans="1:6" x14ac:dyDescent="0.25">
      <c r="A1544">
        <v>1547</v>
      </c>
      <c r="B1544" t="s">
        <v>11049</v>
      </c>
      <c r="C1544">
        <v>2768</v>
      </c>
      <c r="D1544" t="s">
        <v>65</v>
      </c>
      <c r="E1544" t="s">
        <v>58</v>
      </c>
      <c r="F1544">
        <v>10</v>
      </c>
    </row>
    <row r="1545" spans="1:6" x14ac:dyDescent="0.25">
      <c r="A1545">
        <v>1548</v>
      </c>
      <c r="B1545" t="s">
        <v>11050</v>
      </c>
      <c r="C1545">
        <v>2153</v>
      </c>
      <c r="D1545" t="s">
        <v>65</v>
      </c>
      <c r="E1545" t="s">
        <v>58</v>
      </c>
      <c r="F1545">
        <v>10</v>
      </c>
    </row>
    <row r="1546" spans="1:6" x14ac:dyDescent="0.25">
      <c r="A1546">
        <v>1549</v>
      </c>
      <c r="B1546" t="s">
        <v>11051</v>
      </c>
      <c r="C1546">
        <v>2148</v>
      </c>
      <c r="D1546" t="s">
        <v>65</v>
      </c>
      <c r="E1546" t="s">
        <v>58</v>
      </c>
      <c r="F1546">
        <v>7</v>
      </c>
    </row>
    <row r="1547" spans="1:6" x14ac:dyDescent="0.25">
      <c r="A1547">
        <v>1550</v>
      </c>
      <c r="B1547" t="s">
        <v>11052</v>
      </c>
      <c r="C1547">
        <v>2153</v>
      </c>
      <c r="D1547" t="s">
        <v>65</v>
      </c>
      <c r="E1547" t="s">
        <v>58</v>
      </c>
      <c r="F1547">
        <v>10</v>
      </c>
    </row>
    <row r="1548" spans="1:6" x14ac:dyDescent="0.25">
      <c r="A1548">
        <v>1551</v>
      </c>
      <c r="B1548" t="s">
        <v>11053</v>
      </c>
      <c r="C1548">
        <v>2075</v>
      </c>
      <c r="D1548" t="s">
        <v>65</v>
      </c>
      <c r="E1548" t="s">
        <v>58</v>
      </c>
      <c r="F1548">
        <v>12</v>
      </c>
    </row>
    <row r="1549" spans="1:6" x14ac:dyDescent="0.25">
      <c r="A1549">
        <v>1552</v>
      </c>
      <c r="B1549" t="s">
        <v>11054</v>
      </c>
      <c r="C1549">
        <v>2768</v>
      </c>
      <c r="D1549" t="s">
        <v>65</v>
      </c>
      <c r="E1549" t="s">
        <v>58</v>
      </c>
      <c r="F1549">
        <v>10</v>
      </c>
    </row>
    <row r="1550" spans="1:6" x14ac:dyDescent="0.25">
      <c r="A1550">
        <v>1553</v>
      </c>
      <c r="B1550" t="s">
        <v>11055</v>
      </c>
      <c r="C1550">
        <v>2148</v>
      </c>
      <c r="D1550" t="s">
        <v>65</v>
      </c>
      <c r="E1550" t="s">
        <v>58</v>
      </c>
      <c r="F1550">
        <v>8</v>
      </c>
    </row>
    <row r="1551" spans="1:6" x14ac:dyDescent="0.25">
      <c r="A1551">
        <v>1554</v>
      </c>
      <c r="B1551" t="s">
        <v>11056</v>
      </c>
      <c r="C1551">
        <v>2768</v>
      </c>
      <c r="D1551" t="s">
        <v>65</v>
      </c>
      <c r="E1551" t="s">
        <v>58</v>
      </c>
      <c r="F1551">
        <v>8</v>
      </c>
    </row>
    <row r="1552" spans="1:6" x14ac:dyDescent="0.25">
      <c r="A1552">
        <v>1555</v>
      </c>
      <c r="B1552" t="s">
        <v>11057</v>
      </c>
      <c r="C1552">
        <v>2148</v>
      </c>
      <c r="D1552" t="s">
        <v>65</v>
      </c>
      <c r="E1552" t="s">
        <v>58</v>
      </c>
      <c r="F1552">
        <v>8</v>
      </c>
    </row>
    <row r="1553" spans="1:6" x14ac:dyDescent="0.25">
      <c r="A1553">
        <v>1556</v>
      </c>
      <c r="B1553" t="s">
        <v>11058</v>
      </c>
      <c r="C1553">
        <v>2147</v>
      </c>
      <c r="D1553" t="s">
        <v>65</v>
      </c>
      <c r="E1553" t="s">
        <v>58</v>
      </c>
      <c r="F1553">
        <v>9</v>
      </c>
    </row>
    <row r="1554" spans="1:6" x14ac:dyDescent="0.25">
      <c r="A1554">
        <v>1557</v>
      </c>
      <c r="B1554" t="s">
        <v>11059</v>
      </c>
      <c r="C1554">
        <v>2768</v>
      </c>
      <c r="D1554" t="s">
        <v>65</v>
      </c>
      <c r="E1554" t="s">
        <v>58</v>
      </c>
      <c r="F1554">
        <v>9</v>
      </c>
    </row>
    <row r="1555" spans="1:6" x14ac:dyDescent="0.25">
      <c r="A1555">
        <v>1558</v>
      </c>
      <c r="B1555" t="s">
        <v>11060</v>
      </c>
      <c r="C1555">
        <v>2763</v>
      </c>
      <c r="D1555" t="s">
        <v>65</v>
      </c>
      <c r="E1555" t="s">
        <v>58</v>
      </c>
      <c r="F1555">
        <v>10</v>
      </c>
    </row>
    <row r="1556" spans="1:6" x14ac:dyDescent="0.25">
      <c r="A1556">
        <v>1559</v>
      </c>
      <c r="B1556" t="s">
        <v>11061</v>
      </c>
      <c r="C1556">
        <v>2118</v>
      </c>
      <c r="D1556" t="s">
        <v>65</v>
      </c>
      <c r="E1556" t="s">
        <v>58</v>
      </c>
      <c r="F1556">
        <v>9</v>
      </c>
    </row>
    <row r="1557" spans="1:6" x14ac:dyDescent="0.25">
      <c r="A1557">
        <v>1560</v>
      </c>
      <c r="B1557" t="s">
        <v>11062</v>
      </c>
      <c r="C1557">
        <v>2144</v>
      </c>
      <c r="D1557" t="s">
        <v>65</v>
      </c>
      <c r="E1557" t="s">
        <v>58</v>
      </c>
      <c r="F1557">
        <v>10</v>
      </c>
    </row>
    <row r="1558" spans="1:6" x14ac:dyDescent="0.25">
      <c r="A1558">
        <v>1561</v>
      </c>
      <c r="B1558" t="s">
        <v>11063</v>
      </c>
      <c r="C1558">
        <v>2142</v>
      </c>
      <c r="D1558" t="s">
        <v>65</v>
      </c>
      <c r="E1558" t="s">
        <v>58</v>
      </c>
      <c r="F1558">
        <v>9</v>
      </c>
    </row>
    <row r="1559" spans="1:6" x14ac:dyDescent="0.25">
      <c r="A1559">
        <v>1562</v>
      </c>
      <c r="B1559" t="s">
        <v>11064</v>
      </c>
      <c r="C1559">
        <v>2145</v>
      </c>
      <c r="D1559" t="s">
        <v>65</v>
      </c>
      <c r="E1559" t="s">
        <v>58</v>
      </c>
      <c r="F1559">
        <v>9</v>
      </c>
    </row>
    <row r="1560" spans="1:6" x14ac:dyDescent="0.25">
      <c r="A1560">
        <v>1563</v>
      </c>
      <c r="B1560" t="s">
        <v>11065</v>
      </c>
      <c r="C1560">
        <v>4878</v>
      </c>
      <c r="D1560" t="s">
        <v>57</v>
      </c>
      <c r="E1560" t="s">
        <v>58</v>
      </c>
      <c r="F1560">
        <v>4</v>
      </c>
    </row>
    <row r="1561" spans="1:6" x14ac:dyDescent="0.25">
      <c r="A1561">
        <v>1564</v>
      </c>
      <c r="B1561" t="s">
        <v>11066</v>
      </c>
      <c r="C1561">
        <v>2076</v>
      </c>
      <c r="D1561" t="s">
        <v>65</v>
      </c>
      <c r="E1561" t="s">
        <v>58</v>
      </c>
      <c r="F1561">
        <v>10</v>
      </c>
    </row>
    <row r="1562" spans="1:6" x14ac:dyDescent="0.25">
      <c r="A1562">
        <v>1565</v>
      </c>
      <c r="B1562" t="s">
        <v>11067</v>
      </c>
      <c r="C1562">
        <v>2126</v>
      </c>
      <c r="D1562" t="s">
        <v>65</v>
      </c>
      <c r="E1562" t="s">
        <v>58</v>
      </c>
      <c r="F1562">
        <v>10</v>
      </c>
    </row>
    <row r="1563" spans="1:6" x14ac:dyDescent="0.25">
      <c r="A1563">
        <v>1566</v>
      </c>
      <c r="B1563" t="s">
        <v>11068</v>
      </c>
      <c r="C1563">
        <v>2289</v>
      </c>
      <c r="D1563" t="s">
        <v>65</v>
      </c>
      <c r="E1563" t="s">
        <v>58</v>
      </c>
      <c r="F1563">
        <v>9</v>
      </c>
    </row>
    <row r="1564" spans="1:6" x14ac:dyDescent="0.25">
      <c r="A1564">
        <v>1567</v>
      </c>
      <c r="B1564" t="s">
        <v>11069</v>
      </c>
      <c r="C1564">
        <v>2154</v>
      </c>
      <c r="D1564" t="s">
        <v>65</v>
      </c>
      <c r="E1564" t="s">
        <v>58</v>
      </c>
      <c r="F1564">
        <v>8</v>
      </c>
    </row>
    <row r="1565" spans="1:6" x14ac:dyDescent="0.25">
      <c r="A1565">
        <v>1568</v>
      </c>
      <c r="B1565" t="s">
        <v>11070</v>
      </c>
      <c r="C1565">
        <v>2122</v>
      </c>
      <c r="D1565" t="s">
        <v>65</v>
      </c>
      <c r="E1565" t="s">
        <v>58</v>
      </c>
      <c r="F1565">
        <v>11</v>
      </c>
    </row>
    <row r="1566" spans="1:6" x14ac:dyDescent="0.25">
      <c r="A1566">
        <v>1569</v>
      </c>
      <c r="B1566" t="s">
        <v>11071</v>
      </c>
      <c r="C1566">
        <v>2155</v>
      </c>
      <c r="D1566" t="s">
        <v>65</v>
      </c>
      <c r="E1566" t="s">
        <v>58</v>
      </c>
      <c r="F1566">
        <v>10</v>
      </c>
    </row>
    <row r="1567" spans="1:6" x14ac:dyDescent="0.25">
      <c r="A1567">
        <v>1570</v>
      </c>
      <c r="B1567" t="s">
        <v>11072</v>
      </c>
      <c r="C1567">
        <v>2073</v>
      </c>
      <c r="D1567" t="s">
        <v>65</v>
      </c>
      <c r="E1567" t="s">
        <v>58</v>
      </c>
      <c r="F1567">
        <v>12</v>
      </c>
    </row>
    <row r="1568" spans="1:6" x14ac:dyDescent="0.25">
      <c r="A1568">
        <v>1571</v>
      </c>
      <c r="B1568" t="s">
        <v>11073</v>
      </c>
      <c r="C1568">
        <v>2121</v>
      </c>
      <c r="D1568" t="s">
        <v>65</v>
      </c>
      <c r="E1568" t="s">
        <v>58</v>
      </c>
      <c r="F1568">
        <v>11</v>
      </c>
    </row>
    <row r="1569" spans="1:6" x14ac:dyDescent="0.25">
      <c r="A1569">
        <v>1572</v>
      </c>
      <c r="B1569" t="s">
        <v>11074</v>
      </c>
      <c r="C1569">
        <v>2126</v>
      </c>
      <c r="D1569" t="s">
        <v>65</v>
      </c>
      <c r="E1569" t="s">
        <v>58</v>
      </c>
      <c r="F1569">
        <v>12</v>
      </c>
    </row>
    <row r="1570" spans="1:6" x14ac:dyDescent="0.25">
      <c r="A1570">
        <v>1573</v>
      </c>
      <c r="B1570" t="s">
        <v>11075</v>
      </c>
      <c r="C1570">
        <v>2121</v>
      </c>
      <c r="D1570" t="s">
        <v>65</v>
      </c>
      <c r="E1570" t="s">
        <v>58</v>
      </c>
      <c r="F1570">
        <v>12</v>
      </c>
    </row>
    <row r="1571" spans="1:6" x14ac:dyDescent="0.25">
      <c r="A1571">
        <v>1574</v>
      </c>
      <c r="B1571" t="s">
        <v>11076</v>
      </c>
      <c r="C1571">
        <v>2119</v>
      </c>
      <c r="D1571" t="s">
        <v>65</v>
      </c>
      <c r="E1571" t="s">
        <v>58</v>
      </c>
      <c r="F1571">
        <v>11</v>
      </c>
    </row>
    <row r="1572" spans="1:6" x14ac:dyDescent="0.25">
      <c r="A1572">
        <v>1575</v>
      </c>
      <c r="B1572" t="s">
        <v>11077</v>
      </c>
      <c r="C1572">
        <v>2153</v>
      </c>
      <c r="D1572" t="s">
        <v>65</v>
      </c>
      <c r="E1572" t="s">
        <v>58</v>
      </c>
      <c r="F1572">
        <v>11</v>
      </c>
    </row>
    <row r="1573" spans="1:6" x14ac:dyDescent="0.25">
      <c r="A1573">
        <v>1576</v>
      </c>
      <c r="B1573" t="s">
        <v>11078</v>
      </c>
      <c r="C1573">
        <v>2120</v>
      </c>
      <c r="D1573" t="s">
        <v>65</v>
      </c>
      <c r="E1573" t="s">
        <v>58</v>
      </c>
      <c r="F1573">
        <v>9</v>
      </c>
    </row>
    <row r="1574" spans="1:6" x14ac:dyDescent="0.25">
      <c r="A1574">
        <v>1577</v>
      </c>
      <c r="B1574" t="s">
        <v>11079</v>
      </c>
      <c r="C1574">
        <v>2118</v>
      </c>
      <c r="D1574" t="s">
        <v>65</v>
      </c>
      <c r="E1574" t="s">
        <v>58</v>
      </c>
      <c r="F1574">
        <v>11</v>
      </c>
    </row>
    <row r="1575" spans="1:6" x14ac:dyDescent="0.25">
      <c r="A1575">
        <v>1578</v>
      </c>
      <c r="B1575" t="s">
        <v>11080</v>
      </c>
      <c r="C1575">
        <v>2112</v>
      </c>
      <c r="D1575" t="s">
        <v>65</v>
      </c>
      <c r="E1575" t="s">
        <v>58</v>
      </c>
      <c r="F1575">
        <v>8</v>
      </c>
    </row>
    <row r="1576" spans="1:6" x14ac:dyDescent="0.25">
      <c r="A1576">
        <v>1579</v>
      </c>
      <c r="B1576" t="s">
        <v>11081</v>
      </c>
      <c r="C1576">
        <v>2101</v>
      </c>
      <c r="D1576" t="s">
        <v>65</v>
      </c>
      <c r="E1576" t="s">
        <v>58</v>
      </c>
      <c r="F1576">
        <v>10</v>
      </c>
    </row>
    <row r="1577" spans="1:6" x14ac:dyDescent="0.25">
      <c r="A1577">
        <v>1580</v>
      </c>
      <c r="B1577" t="s">
        <v>11082</v>
      </c>
      <c r="C1577">
        <v>4227</v>
      </c>
      <c r="D1577" t="s">
        <v>57</v>
      </c>
      <c r="E1577" t="s">
        <v>58</v>
      </c>
      <c r="F1577">
        <v>3</v>
      </c>
    </row>
    <row r="1578" spans="1:6" x14ac:dyDescent="0.25">
      <c r="A1578">
        <v>1581</v>
      </c>
      <c r="B1578" t="s">
        <v>11083</v>
      </c>
      <c r="C1578">
        <v>2251</v>
      </c>
      <c r="D1578" t="s">
        <v>65</v>
      </c>
      <c r="E1578" t="s">
        <v>58</v>
      </c>
      <c r="F1578">
        <v>6</v>
      </c>
    </row>
    <row r="1579" spans="1:6" x14ac:dyDescent="0.25">
      <c r="A1579">
        <v>1582</v>
      </c>
      <c r="B1579" t="s">
        <v>11084</v>
      </c>
      <c r="C1579">
        <v>2101</v>
      </c>
      <c r="D1579" t="s">
        <v>65</v>
      </c>
      <c r="E1579" t="s">
        <v>58</v>
      </c>
      <c r="F1579">
        <v>11</v>
      </c>
    </row>
    <row r="1580" spans="1:6" x14ac:dyDescent="0.25">
      <c r="A1580">
        <v>1583</v>
      </c>
      <c r="B1580" t="s">
        <v>11085</v>
      </c>
      <c r="C1580">
        <v>2100</v>
      </c>
      <c r="D1580" t="s">
        <v>65</v>
      </c>
      <c r="E1580" t="s">
        <v>58</v>
      </c>
      <c r="F1580">
        <v>11</v>
      </c>
    </row>
    <row r="1581" spans="1:6" x14ac:dyDescent="0.25">
      <c r="A1581">
        <v>1584</v>
      </c>
      <c r="B1581" t="s">
        <v>11086</v>
      </c>
      <c r="C1581">
        <v>2148</v>
      </c>
      <c r="D1581" t="s">
        <v>65</v>
      </c>
      <c r="E1581" t="s">
        <v>58</v>
      </c>
      <c r="F1581">
        <v>9</v>
      </c>
    </row>
    <row r="1582" spans="1:6" x14ac:dyDescent="0.25">
      <c r="A1582">
        <v>1585</v>
      </c>
      <c r="B1582" t="s">
        <v>11087</v>
      </c>
      <c r="C1582">
        <v>2099</v>
      </c>
      <c r="D1582" t="s">
        <v>65</v>
      </c>
      <c r="E1582" t="s">
        <v>58</v>
      </c>
      <c r="F1582">
        <v>10</v>
      </c>
    </row>
    <row r="1583" spans="1:6" x14ac:dyDescent="0.25">
      <c r="A1583">
        <v>1586</v>
      </c>
      <c r="B1583" t="s">
        <v>11088</v>
      </c>
      <c r="C1583">
        <v>2119</v>
      </c>
      <c r="D1583" t="s">
        <v>65</v>
      </c>
      <c r="E1583" t="s">
        <v>58</v>
      </c>
      <c r="F1583">
        <v>11</v>
      </c>
    </row>
    <row r="1584" spans="1:6" x14ac:dyDescent="0.25">
      <c r="A1584">
        <v>1587</v>
      </c>
      <c r="B1584" t="s">
        <v>11089</v>
      </c>
      <c r="C1584">
        <v>2079</v>
      </c>
      <c r="D1584" t="s">
        <v>65</v>
      </c>
      <c r="E1584" t="s">
        <v>58</v>
      </c>
      <c r="F1584">
        <v>10</v>
      </c>
    </row>
    <row r="1585" spans="1:6" x14ac:dyDescent="0.25">
      <c r="A1585">
        <v>1588</v>
      </c>
      <c r="B1585" t="s">
        <v>11090</v>
      </c>
      <c r="C1585">
        <v>2126</v>
      </c>
      <c r="D1585" t="s">
        <v>65</v>
      </c>
      <c r="E1585" t="s">
        <v>58</v>
      </c>
      <c r="F1585">
        <v>11</v>
      </c>
    </row>
    <row r="1586" spans="1:6" x14ac:dyDescent="0.25">
      <c r="A1586">
        <v>1589</v>
      </c>
      <c r="B1586" t="s">
        <v>11091</v>
      </c>
      <c r="C1586">
        <v>2775</v>
      </c>
      <c r="D1586" t="s">
        <v>65</v>
      </c>
      <c r="E1586" t="s">
        <v>58</v>
      </c>
      <c r="F1586">
        <v>9</v>
      </c>
    </row>
    <row r="1587" spans="1:6" x14ac:dyDescent="0.25">
      <c r="A1587">
        <v>1590</v>
      </c>
      <c r="B1587" t="s">
        <v>11092</v>
      </c>
      <c r="C1587">
        <v>4132</v>
      </c>
      <c r="D1587" t="s">
        <v>57</v>
      </c>
      <c r="E1587" t="s">
        <v>58</v>
      </c>
      <c r="F1587">
        <v>5</v>
      </c>
    </row>
    <row r="1588" spans="1:6" x14ac:dyDescent="0.25">
      <c r="A1588">
        <v>1591</v>
      </c>
      <c r="B1588" t="s">
        <v>11093</v>
      </c>
      <c r="C1588">
        <v>2073</v>
      </c>
      <c r="D1588" t="s">
        <v>65</v>
      </c>
      <c r="E1588" t="s">
        <v>58</v>
      </c>
      <c r="F1588">
        <v>12</v>
      </c>
    </row>
    <row r="1589" spans="1:6" x14ac:dyDescent="0.25">
      <c r="A1589">
        <v>1592</v>
      </c>
      <c r="B1589" t="s">
        <v>11094</v>
      </c>
      <c r="C1589">
        <v>2077</v>
      </c>
      <c r="D1589" t="s">
        <v>65</v>
      </c>
      <c r="E1589" t="s">
        <v>58</v>
      </c>
      <c r="F1589">
        <v>10</v>
      </c>
    </row>
    <row r="1590" spans="1:6" x14ac:dyDescent="0.25">
      <c r="A1590">
        <v>1593</v>
      </c>
      <c r="B1590" t="s">
        <v>11095</v>
      </c>
      <c r="C1590">
        <v>2065</v>
      </c>
      <c r="D1590" t="s">
        <v>65</v>
      </c>
      <c r="E1590" t="s">
        <v>58</v>
      </c>
      <c r="F1590">
        <v>12</v>
      </c>
    </row>
    <row r="1591" spans="1:6" x14ac:dyDescent="0.25">
      <c r="A1591">
        <v>1594</v>
      </c>
      <c r="B1591" t="s">
        <v>11096</v>
      </c>
      <c r="C1591">
        <v>2100</v>
      </c>
      <c r="D1591" t="s">
        <v>65</v>
      </c>
      <c r="E1591" t="s">
        <v>58</v>
      </c>
      <c r="F1591">
        <v>10</v>
      </c>
    </row>
    <row r="1592" spans="1:6" x14ac:dyDescent="0.25">
      <c r="A1592">
        <v>1595</v>
      </c>
      <c r="B1592" t="s">
        <v>11097</v>
      </c>
      <c r="C1592">
        <v>3197</v>
      </c>
      <c r="D1592" t="s">
        <v>73</v>
      </c>
      <c r="E1592" t="s">
        <v>58</v>
      </c>
      <c r="F1592">
        <v>9</v>
      </c>
    </row>
    <row r="1593" spans="1:6" x14ac:dyDescent="0.25">
      <c r="A1593">
        <v>1596</v>
      </c>
      <c r="B1593" t="s">
        <v>11098</v>
      </c>
      <c r="C1593">
        <v>2086</v>
      </c>
      <c r="D1593" t="s">
        <v>65</v>
      </c>
      <c r="E1593" t="s">
        <v>58</v>
      </c>
      <c r="F1593">
        <v>12</v>
      </c>
    </row>
    <row r="1594" spans="1:6" x14ac:dyDescent="0.25">
      <c r="A1594">
        <v>1597</v>
      </c>
      <c r="B1594" t="s">
        <v>11099</v>
      </c>
      <c r="C1594">
        <v>2224</v>
      </c>
      <c r="D1594" t="s">
        <v>65</v>
      </c>
      <c r="E1594" t="s">
        <v>58</v>
      </c>
      <c r="F1594">
        <v>10</v>
      </c>
    </row>
    <row r="1595" spans="1:6" x14ac:dyDescent="0.25">
      <c r="A1595">
        <v>1598</v>
      </c>
      <c r="B1595" t="s">
        <v>11100</v>
      </c>
      <c r="C1595">
        <v>2032</v>
      </c>
      <c r="D1595" t="s">
        <v>65</v>
      </c>
      <c r="E1595" t="s">
        <v>58</v>
      </c>
      <c r="F1595">
        <v>11</v>
      </c>
    </row>
    <row r="1596" spans="1:6" x14ac:dyDescent="0.25">
      <c r="A1596">
        <v>1599</v>
      </c>
      <c r="B1596" t="s">
        <v>11101</v>
      </c>
      <c r="C1596">
        <v>2035</v>
      </c>
      <c r="D1596" t="s">
        <v>65</v>
      </c>
      <c r="E1596" t="s">
        <v>58</v>
      </c>
      <c r="F1596">
        <v>11</v>
      </c>
    </row>
    <row r="1597" spans="1:6" x14ac:dyDescent="0.25">
      <c r="A1597">
        <v>1600</v>
      </c>
      <c r="B1597" t="s">
        <v>11102</v>
      </c>
      <c r="C1597">
        <v>4220</v>
      </c>
      <c r="D1597" t="s">
        <v>57</v>
      </c>
      <c r="E1597" t="s">
        <v>58</v>
      </c>
      <c r="F1597">
        <v>9</v>
      </c>
    </row>
    <row r="1598" spans="1:6" x14ac:dyDescent="0.25">
      <c r="A1598">
        <v>1601</v>
      </c>
      <c r="B1598" t="s">
        <v>11103</v>
      </c>
      <c r="C1598">
        <v>2567</v>
      </c>
      <c r="D1598" t="s">
        <v>65</v>
      </c>
      <c r="E1598" t="s">
        <v>58</v>
      </c>
      <c r="F1598">
        <v>9</v>
      </c>
    </row>
    <row r="1599" spans="1:6" x14ac:dyDescent="0.25">
      <c r="A1599">
        <v>1602</v>
      </c>
      <c r="B1599" t="s">
        <v>11104</v>
      </c>
      <c r="C1599">
        <v>2777</v>
      </c>
      <c r="D1599" t="s">
        <v>65</v>
      </c>
      <c r="E1599" t="s">
        <v>58</v>
      </c>
      <c r="F1599">
        <v>9</v>
      </c>
    </row>
    <row r="1600" spans="1:6" x14ac:dyDescent="0.25">
      <c r="A1600">
        <v>1603</v>
      </c>
      <c r="B1600" t="s">
        <v>11105</v>
      </c>
      <c r="C1600">
        <v>4220</v>
      </c>
      <c r="D1600" t="s">
        <v>57</v>
      </c>
      <c r="E1600" t="s">
        <v>58</v>
      </c>
      <c r="F1600">
        <v>9</v>
      </c>
    </row>
    <row r="1601" spans="1:6" x14ac:dyDescent="0.25">
      <c r="A1601">
        <v>1604</v>
      </c>
      <c r="B1601" t="s">
        <v>11106</v>
      </c>
      <c r="C1601">
        <v>4818</v>
      </c>
      <c r="D1601" t="s">
        <v>57</v>
      </c>
      <c r="E1601" t="s">
        <v>58</v>
      </c>
      <c r="F1601">
        <v>5</v>
      </c>
    </row>
    <row r="1602" spans="1:6" x14ac:dyDescent="0.25">
      <c r="A1602">
        <v>1605</v>
      </c>
      <c r="B1602" t="s">
        <v>11107</v>
      </c>
      <c r="C1602">
        <v>3219</v>
      </c>
      <c r="D1602" t="s">
        <v>73</v>
      </c>
      <c r="E1602" t="s">
        <v>58</v>
      </c>
      <c r="F1602">
        <v>3</v>
      </c>
    </row>
    <row r="1603" spans="1:6" x14ac:dyDescent="0.25">
      <c r="A1603">
        <v>1606</v>
      </c>
      <c r="B1603" t="s">
        <v>11108</v>
      </c>
      <c r="C1603">
        <v>3023</v>
      </c>
      <c r="D1603" t="s">
        <v>73</v>
      </c>
      <c r="E1603" t="s">
        <v>58</v>
      </c>
      <c r="F1603">
        <v>7</v>
      </c>
    </row>
    <row r="1604" spans="1:6" x14ac:dyDescent="0.25">
      <c r="A1604">
        <v>1607</v>
      </c>
      <c r="B1604" t="s">
        <v>11109</v>
      </c>
      <c r="C1604">
        <v>3809</v>
      </c>
      <c r="D1604" t="s">
        <v>73</v>
      </c>
      <c r="E1604" t="s">
        <v>58</v>
      </c>
      <c r="F1604">
        <v>5</v>
      </c>
    </row>
    <row r="1605" spans="1:6" x14ac:dyDescent="0.25">
      <c r="A1605">
        <v>1608</v>
      </c>
      <c r="B1605" t="s">
        <v>11110</v>
      </c>
      <c r="C1605">
        <v>2090</v>
      </c>
      <c r="D1605" t="s">
        <v>65</v>
      </c>
      <c r="E1605" t="s">
        <v>58</v>
      </c>
      <c r="F1605">
        <v>11</v>
      </c>
    </row>
    <row r="1606" spans="1:6" x14ac:dyDescent="0.25">
      <c r="A1606">
        <v>1609</v>
      </c>
      <c r="B1606" t="s">
        <v>11111</v>
      </c>
      <c r="C1606">
        <v>2048</v>
      </c>
      <c r="D1606" t="s">
        <v>65</v>
      </c>
      <c r="E1606" t="s">
        <v>58</v>
      </c>
      <c r="F1606">
        <v>11</v>
      </c>
    </row>
    <row r="1607" spans="1:6" x14ac:dyDescent="0.25">
      <c r="A1607">
        <v>1610</v>
      </c>
      <c r="B1607" t="s">
        <v>11112</v>
      </c>
      <c r="C1607">
        <v>2031</v>
      </c>
      <c r="D1607" t="s">
        <v>65</v>
      </c>
      <c r="E1607" t="s">
        <v>58</v>
      </c>
      <c r="F1607">
        <v>11</v>
      </c>
    </row>
    <row r="1608" spans="1:6" x14ac:dyDescent="0.25">
      <c r="A1608">
        <v>1611</v>
      </c>
      <c r="B1608" t="s">
        <v>11113</v>
      </c>
      <c r="C1608">
        <v>2261</v>
      </c>
      <c r="D1608" t="s">
        <v>65</v>
      </c>
      <c r="E1608" t="s">
        <v>58</v>
      </c>
      <c r="F1608">
        <v>9</v>
      </c>
    </row>
    <row r="1609" spans="1:6" x14ac:dyDescent="0.25">
      <c r="A1609">
        <v>1612</v>
      </c>
      <c r="B1609" t="s">
        <v>11114</v>
      </c>
      <c r="C1609">
        <v>2441</v>
      </c>
      <c r="D1609" t="s">
        <v>65</v>
      </c>
      <c r="E1609" t="s">
        <v>58</v>
      </c>
      <c r="F1609">
        <v>4</v>
      </c>
    </row>
    <row r="1610" spans="1:6" x14ac:dyDescent="0.25">
      <c r="A1610">
        <v>1613</v>
      </c>
      <c r="B1610" t="s">
        <v>11115</v>
      </c>
      <c r="C1610">
        <v>2263</v>
      </c>
      <c r="D1610" t="s">
        <v>65</v>
      </c>
      <c r="E1610" t="s">
        <v>58</v>
      </c>
      <c r="F1610">
        <v>8</v>
      </c>
    </row>
    <row r="1611" spans="1:6" x14ac:dyDescent="0.25">
      <c r="A1611">
        <v>1614</v>
      </c>
      <c r="B1611" t="s">
        <v>11116</v>
      </c>
      <c r="C1611">
        <v>2261</v>
      </c>
      <c r="D1611" t="s">
        <v>65</v>
      </c>
      <c r="E1611" t="s">
        <v>58</v>
      </c>
      <c r="F1611">
        <v>6</v>
      </c>
    </row>
    <row r="1612" spans="1:6" x14ac:dyDescent="0.25">
      <c r="A1612">
        <v>1615</v>
      </c>
      <c r="B1612" t="s">
        <v>11117</v>
      </c>
      <c r="C1612">
        <v>3183</v>
      </c>
      <c r="D1612" t="s">
        <v>73</v>
      </c>
      <c r="E1612" t="s">
        <v>58</v>
      </c>
      <c r="F1612">
        <v>6</v>
      </c>
    </row>
    <row r="1613" spans="1:6" x14ac:dyDescent="0.25">
      <c r="A1613">
        <v>1616</v>
      </c>
      <c r="B1613" t="s">
        <v>11118</v>
      </c>
      <c r="C1613">
        <v>4877</v>
      </c>
      <c r="D1613" t="s">
        <v>57</v>
      </c>
      <c r="E1613" t="s">
        <v>58</v>
      </c>
      <c r="F1613">
        <v>4</v>
      </c>
    </row>
    <row r="1614" spans="1:6" x14ac:dyDescent="0.25">
      <c r="A1614">
        <v>1617</v>
      </c>
      <c r="B1614" t="s">
        <v>11119</v>
      </c>
      <c r="C1614">
        <v>4215</v>
      </c>
      <c r="D1614" t="s">
        <v>57</v>
      </c>
      <c r="E1614" t="s">
        <v>58</v>
      </c>
      <c r="F1614">
        <v>8</v>
      </c>
    </row>
    <row r="1615" spans="1:6" x14ac:dyDescent="0.25">
      <c r="A1615">
        <v>1618</v>
      </c>
      <c r="B1615" t="s">
        <v>11120</v>
      </c>
      <c r="C1615">
        <v>3199</v>
      </c>
      <c r="D1615" t="s">
        <v>73</v>
      </c>
      <c r="E1615" t="s">
        <v>58</v>
      </c>
      <c r="F1615">
        <v>9</v>
      </c>
    </row>
    <row r="1616" spans="1:6" x14ac:dyDescent="0.25">
      <c r="A1616">
        <v>1619</v>
      </c>
      <c r="B1616" t="s">
        <v>11121</v>
      </c>
      <c r="C1616">
        <v>2089</v>
      </c>
      <c r="D1616" t="s">
        <v>65</v>
      </c>
      <c r="E1616" t="s">
        <v>58</v>
      </c>
      <c r="F1616">
        <v>10</v>
      </c>
    </row>
    <row r="1617" spans="1:6" x14ac:dyDescent="0.25">
      <c r="A1617">
        <v>1620</v>
      </c>
      <c r="B1617" t="s">
        <v>11122</v>
      </c>
      <c r="C1617">
        <v>2528</v>
      </c>
      <c r="D1617" t="s">
        <v>65</v>
      </c>
      <c r="E1617" t="s">
        <v>58</v>
      </c>
      <c r="F1617">
        <v>7</v>
      </c>
    </row>
    <row r="1618" spans="1:6" x14ac:dyDescent="0.25">
      <c r="A1618">
        <v>1621</v>
      </c>
      <c r="B1618" t="s">
        <v>11123</v>
      </c>
      <c r="C1618">
        <v>2131</v>
      </c>
      <c r="D1618" t="s">
        <v>65</v>
      </c>
      <c r="E1618" t="s">
        <v>58</v>
      </c>
      <c r="F1618">
        <v>8</v>
      </c>
    </row>
    <row r="1619" spans="1:6" x14ac:dyDescent="0.25">
      <c r="A1619">
        <v>1622</v>
      </c>
      <c r="B1619" t="s">
        <v>11124</v>
      </c>
      <c r="C1619">
        <v>3910</v>
      </c>
      <c r="D1619" t="s">
        <v>73</v>
      </c>
      <c r="E1619" t="s">
        <v>58</v>
      </c>
      <c r="F1619">
        <v>8</v>
      </c>
    </row>
    <row r="1620" spans="1:6" x14ac:dyDescent="0.25">
      <c r="A1620">
        <v>1623</v>
      </c>
      <c r="B1620" t="s">
        <v>11125</v>
      </c>
      <c r="C1620">
        <v>3264</v>
      </c>
      <c r="D1620" t="s">
        <v>73</v>
      </c>
      <c r="E1620" t="s">
        <v>58</v>
      </c>
      <c r="F1620">
        <v>1</v>
      </c>
    </row>
    <row r="1621" spans="1:6" x14ac:dyDescent="0.25">
      <c r="A1621">
        <v>1624</v>
      </c>
      <c r="B1621" t="s">
        <v>11126</v>
      </c>
      <c r="C1621">
        <v>2220</v>
      </c>
      <c r="D1621" t="s">
        <v>65</v>
      </c>
      <c r="E1621" t="s">
        <v>58</v>
      </c>
      <c r="F1621">
        <v>8</v>
      </c>
    </row>
    <row r="1622" spans="1:6" x14ac:dyDescent="0.25">
      <c r="A1622">
        <v>1625</v>
      </c>
      <c r="B1622" t="s">
        <v>11127</v>
      </c>
      <c r="C1622">
        <v>2763</v>
      </c>
      <c r="D1622" t="s">
        <v>65</v>
      </c>
      <c r="E1622" t="s">
        <v>58</v>
      </c>
      <c r="F1622">
        <v>8</v>
      </c>
    </row>
    <row r="1623" spans="1:6" x14ac:dyDescent="0.25">
      <c r="A1623">
        <v>1626</v>
      </c>
      <c r="B1623" t="s">
        <v>11128</v>
      </c>
      <c r="C1623">
        <v>4570</v>
      </c>
      <c r="D1623" t="s">
        <v>57</v>
      </c>
      <c r="E1623" t="s">
        <v>58</v>
      </c>
      <c r="F1623">
        <v>5</v>
      </c>
    </row>
    <row r="1624" spans="1:6" x14ac:dyDescent="0.25">
      <c r="A1624">
        <v>1627</v>
      </c>
      <c r="B1624" t="s">
        <v>11129</v>
      </c>
      <c r="C1624">
        <v>3150</v>
      </c>
      <c r="D1624" t="s">
        <v>73</v>
      </c>
      <c r="E1624" t="s">
        <v>58</v>
      </c>
      <c r="F1624">
        <v>9</v>
      </c>
    </row>
    <row r="1625" spans="1:6" x14ac:dyDescent="0.25">
      <c r="A1625">
        <v>1628</v>
      </c>
      <c r="B1625" t="s">
        <v>11130</v>
      </c>
      <c r="C1625">
        <v>2528</v>
      </c>
      <c r="D1625" t="s">
        <v>65</v>
      </c>
      <c r="E1625" t="s">
        <v>58</v>
      </c>
      <c r="F1625">
        <v>6</v>
      </c>
    </row>
    <row r="1626" spans="1:6" x14ac:dyDescent="0.25">
      <c r="A1626">
        <v>1629</v>
      </c>
      <c r="B1626" t="s">
        <v>11131</v>
      </c>
      <c r="C1626">
        <v>4413</v>
      </c>
      <c r="D1626" t="s">
        <v>57</v>
      </c>
      <c r="E1626" t="s">
        <v>58</v>
      </c>
      <c r="F1626">
        <v>5</v>
      </c>
    </row>
    <row r="1627" spans="1:6" x14ac:dyDescent="0.25">
      <c r="A1627">
        <v>1630</v>
      </c>
      <c r="B1627" t="s">
        <v>11132</v>
      </c>
      <c r="C1627">
        <v>2681</v>
      </c>
      <c r="D1627" t="s">
        <v>65</v>
      </c>
      <c r="E1627" t="s">
        <v>58</v>
      </c>
      <c r="F1627">
        <v>1</v>
      </c>
    </row>
    <row r="1628" spans="1:6" x14ac:dyDescent="0.25">
      <c r="A1628">
        <v>1631</v>
      </c>
      <c r="B1628" t="s">
        <v>11133</v>
      </c>
      <c r="C1628">
        <v>4510</v>
      </c>
      <c r="D1628" t="s">
        <v>57</v>
      </c>
      <c r="E1628" t="s">
        <v>58</v>
      </c>
      <c r="F1628">
        <v>2</v>
      </c>
    </row>
    <row r="1629" spans="1:6" x14ac:dyDescent="0.25">
      <c r="A1629">
        <v>1632</v>
      </c>
      <c r="B1629" t="s">
        <v>11134</v>
      </c>
      <c r="C1629">
        <v>3977</v>
      </c>
      <c r="D1629" t="s">
        <v>73</v>
      </c>
      <c r="E1629" t="s">
        <v>58</v>
      </c>
      <c r="F1629">
        <v>7</v>
      </c>
    </row>
    <row r="1630" spans="1:6" x14ac:dyDescent="0.25">
      <c r="A1630">
        <v>1633</v>
      </c>
      <c r="B1630" t="s">
        <v>11135</v>
      </c>
      <c r="C1630">
        <v>4220</v>
      </c>
      <c r="D1630" t="s">
        <v>57</v>
      </c>
      <c r="E1630" t="s">
        <v>58</v>
      </c>
      <c r="F1630">
        <v>4</v>
      </c>
    </row>
    <row r="1631" spans="1:6" x14ac:dyDescent="0.25">
      <c r="A1631">
        <v>1634</v>
      </c>
      <c r="B1631" t="s">
        <v>11136</v>
      </c>
      <c r="C1631">
        <v>2138</v>
      </c>
      <c r="D1631" t="s">
        <v>65</v>
      </c>
      <c r="E1631" t="s">
        <v>58</v>
      </c>
      <c r="F1631">
        <v>11</v>
      </c>
    </row>
    <row r="1632" spans="1:6" x14ac:dyDescent="0.25">
      <c r="A1632">
        <v>1635</v>
      </c>
      <c r="B1632" t="s">
        <v>11137</v>
      </c>
      <c r="C1632">
        <v>3186</v>
      </c>
      <c r="D1632" t="s">
        <v>73</v>
      </c>
      <c r="E1632" t="s">
        <v>58</v>
      </c>
      <c r="F1632">
        <v>11</v>
      </c>
    </row>
    <row r="1633" spans="1:6" x14ac:dyDescent="0.25">
      <c r="A1633">
        <v>1636</v>
      </c>
      <c r="B1633" t="s">
        <v>11138</v>
      </c>
      <c r="C1633">
        <v>2478</v>
      </c>
      <c r="D1633" t="s">
        <v>65</v>
      </c>
      <c r="E1633" t="s">
        <v>58</v>
      </c>
      <c r="F1633">
        <v>8</v>
      </c>
    </row>
    <row r="1634" spans="1:6" x14ac:dyDescent="0.25">
      <c r="A1634">
        <v>1637</v>
      </c>
      <c r="B1634" t="s">
        <v>11139</v>
      </c>
      <c r="C1634">
        <v>2170</v>
      </c>
      <c r="D1634" t="s">
        <v>65</v>
      </c>
      <c r="E1634" t="s">
        <v>58</v>
      </c>
      <c r="F1634">
        <v>9</v>
      </c>
    </row>
    <row r="1635" spans="1:6" x14ac:dyDescent="0.25">
      <c r="A1635">
        <v>1638</v>
      </c>
      <c r="B1635" t="s">
        <v>11140</v>
      </c>
      <c r="C1635">
        <v>3018</v>
      </c>
      <c r="D1635" t="s">
        <v>73</v>
      </c>
      <c r="E1635" t="s">
        <v>58</v>
      </c>
      <c r="F1635">
        <v>4</v>
      </c>
    </row>
    <row r="1636" spans="1:6" x14ac:dyDescent="0.25">
      <c r="A1636">
        <v>1639</v>
      </c>
      <c r="B1636" t="s">
        <v>11141</v>
      </c>
      <c r="C1636">
        <v>2753</v>
      </c>
      <c r="D1636" t="s">
        <v>65</v>
      </c>
      <c r="E1636" t="s">
        <v>58</v>
      </c>
      <c r="F1636">
        <v>10</v>
      </c>
    </row>
    <row r="1637" spans="1:6" x14ac:dyDescent="0.25">
      <c r="A1637">
        <v>1640</v>
      </c>
      <c r="B1637" t="s">
        <v>11142</v>
      </c>
      <c r="C1637">
        <v>4551</v>
      </c>
      <c r="D1637" t="s">
        <v>57</v>
      </c>
      <c r="E1637" t="s">
        <v>58</v>
      </c>
      <c r="F1637">
        <v>6</v>
      </c>
    </row>
    <row r="1638" spans="1:6" x14ac:dyDescent="0.25">
      <c r="A1638">
        <v>1641</v>
      </c>
      <c r="B1638" t="s">
        <v>11143</v>
      </c>
      <c r="C1638">
        <v>3198</v>
      </c>
      <c r="D1638" t="s">
        <v>73</v>
      </c>
      <c r="E1638" t="s">
        <v>58</v>
      </c>
      <c r="F1638">
        <v>4</v>
      </c>
    </row>
    <row r="1639" spans="1:6" x14ac:dyDescent="0.25">
      <c r="A1639">
        <v>1642</v>
      </c>
      <c r="B1639" t="s">
        <v>11144</v>
      </c>
      <c r="C1639">
        <v>2090</v>
      </c>
      <c r="D1639" t="s">
        <v>65</v>
      </c>
      <c r="E1639" t="s">
        <v>58</v>
      </c>
      <c r="F1639">
        <v>10</v>
      </c>
    </row>
    <row r="1640" spans="1:6" x14ac:dyDescent="0.25">
      <c r="A1640">
        <v>1643</v>
      </c>
      <c r="B1640" t="s">
        <v>11145</v>
      </c>
      <c r="C1640">
        <v>2047</v>
      </c>
      <c r="D1640" t="s">
        <v>65</v>
      </c>
      <c r="E1640" t="s">
        <v>58</v>
      </c>
      <c r="F1640">
        <v>10</v>
      </c>
    </row>
    <row r="1641" spans="1:6" x14ac:dyDescent="0.25">
      <c r="A1641">
        <v>1644</v>
      </c>
      <c r="B1641" t="s">
        <v>11146</v>
      </c>
      <c r="C1641">
        <v>2043</v>
      </c>
      <c r="D1641" t="s">
        <v>65</v>
      </c>
      <c r="E1641" t="s">
        <v>58</v>
      </c>
      <c r="F1641">
        <v>9</v>
      </c>
    </row>
    <row r="1642" spans="1:6" x14ac:dyDescent="0.25">
      <c r="A1642">
        <v>1645</v>
      </c>
      <c r="B1642" t="s">
        <v>11147</v>
      </c>
      <c r="C1642">
        <v>2154</v>
      </c>
      <c r="D1642" t="s">
        <v>65</v>
      </c>
      <c r="E1642" t="s">
        <v>58</v>
      </c>
      <c r="F1642">
        <v>11</v>
      </c>
    </row>
    <row r="1643" spans="1:6" x14ac:dyDescent="0.25">
      <c r="A1643">
        <v>1646</v>
      </c>
      <c r="B1643" t="s">
        <v>11148</v>
      </c>
      <c r="C1643">
        <v>2107</v>
      </c>
      <c r="D1643" t="s">
        <v>65</v>
      </c>
      <c r="E1643" t="s">
        <v>58</v>
      </c>
      <c r="F1643">
        <v>12</v>
      </c>
    </row>
    <row r="1644" spans="1:6" x14ac:dyDescent="0.25">
      <c r="A1644">
        <v>1647</v>
      </c>
      <c r="B1644" t="s">
        <v>11149</v>
      </c>
      <c r="C1644">
        <v>4567</v>
      </c>
      <c r="D1644" t="s">
        <v>57</v>
      </c>
      <c r="E1644" t="s">
        <v>58</v>
      </c>
      <c r="F1644">
        <v>9</v>
      </c>
    </row>
    <row r="1645" spans="1:6" x14ac:dyDescent="0.25">
      <c r="A1645">
        <v>1648</v>
      </c>
      <c r="B1645" t="s">
        <v>11150</v>
      </c>
      <c r="C1645">
        <v>3197</v>
      </c>
      <c r="D1645" t="s">
        <v>73</v>
      </c>
      <c r="E1645" t="s">
        <v>58</v>
      </c>
      <c r="F1645">
        <v>10</v>
      </c>
    </row>
    <row r="1646" spans="1:6" x14ac:dyDescent="0.25">
      <c r="A1646">
        <v>1649</v>
      </c>
      <c r="B1646" t="s">
        <v>11151</v>
      </c>
      <c r="C1646">
        <v>2250</v>
      </c>
      <c r="D1646" t="s">
        <v>65</v>
      </c>
      <c r="E1646" t="s">
        <v>58</v>
      </c>
      <c r="F1646">
        <v>8</v>
      </c>
    </row>
    <row r="1647" spans="1:6" x14ac:dyDescent="0.25">
      <c r="A1647">
        <v>1650</v>
      </c>
      <c r="B1647" t="s">
        <v>11152</v>
      </c>
      <c r="C1647">
        <v>4217</v>
      </c>
      <c r="D1647" t="s">
        <v>57</v>
      </c>
      <c r="E1647" t="s">
        <v>58</v>
      </c>
      <c r="F1647">
        <v>1</v>
      </c>
    </row>
    <row r="1648" spans="1:6" x14ac:dyDescent="0.25">
      <c r="A1648">
        <v>1651</v>
      </c>
      <c r="B1648" t="s">
        <v>11153</v>
      </c>
      <c r="C1648">
        <v>2066</v>
      </c>
      <c r="D1648" t="s">
        <v>65</v>
      </c>
      <c r="E1648" t="s">
        <v>58</v>
      </c>
      <c r="F1648">
        <v>10</v>
      </c>
    </row>
    <row r="1649" spans="1:6" x14ac:dyDescent="0.25">
      <c r="A1649">
        <v>1652</v>
      </c>
      <c r="B1649" t="s">
        <v>11154</v>
      </c>
      <c r="C1649">
        <v>4011</v>
      </c>
      <c r="D1649" t="s">
        <v>57</v>
      </c>
      <c r="E1649" t="s">
        <v>58</v>
      </c>
      <c r="F1649">
        <v>10</v>
      </c>
    </row>
    <row r="1650" spans="1:6" x14ac:dyDescent="0.25">
      <c r="A1650">
        <v>1653</v>
      </c>
      <c r="B1650" t="s">
        <v>11155</v>
      </c>
      <c r="C1650">
        <v>2138</v>
      </c>
      <c r="D1650" t="s">
        <v>65</v>
      </c>
      <c r="E1650" t="s">
        <v>58</v>
      </c>
      <c r="F1650">
        <v>11</v>
      </c>
    </row>
    <row r="1651" spans="1:6" x14ac:dyDescent="0.25">
      <c r="A1651">
        <v>1654</v>
      </c>
      <c r="B1651" t="s">
        <v>11156</v>
      </c>
      <c r="C1651">
        <v>3630</v>
      </c>
      <c r="D1651" t="s">
        <v>73</v>
      </c>
      <c r="E1651" t="s">
        <v>58</v>
      </c>
      <c r="F1651">
        <v>1</v>
      </c>
    </row>
    <row r="1652" spans="1:6" x14ac:dyDescent="0.25">
      <c r="A1652">
        <v>1655</v>
      </c>
      <c r="B1652" t="s">
        <v>11157</v>
      </c>
      <c r="C1652">
        <v>3161</v>
      </c>
      <c r="D1652" t="s">
        <v>73</v>
      </c>
      <c r="E1652" t="s">
        <v>58</v>
      </c>
      <c r="F1652">
        <v>11</v>
      </c>
    </row>
    <row r="1653" spans="1:6" x14ac:dyDescent="0.25">
      <c r="A1653">
        <v>1656</v>
      </c>
      <c r="B1653" t="s">
        <v>11158</v>
      </c>
      <c r="C1653">
        <v>4560</v>
      </c>
      <c r="D1653" t="s">
        <v>57</v>
      </c>
      <c r="E1653" t="s">
        <v>58</v>
      </c>
      <c r="F1653">
        <v>8</v>
      </c>
    </row>
    <row r="1654" spans="1:6" x14ac:dyDescent="0.25">
      <c r="A1654">
        <v>1657</v>
      </c>
      <c r="B1654" t="s">
        <v>11159</v>
      </c>
      <c r="C1654">
        <v>2763</v>
      </c>
      <c r="D1654" t="s">
        <v>65</v>
      </c>
      <c r="E1654" t="s">
        <v>58</v>
      </c>
      <c r="F1654">
        <v>9</v>
      </c>
    </row>
    <row r="1655" spans="1:6" x14ac:dyDescent="0.25">
      <c r="A1655">
        <v>1658</v>
      </c>
      <c r="B1655" t="s">
        <v>11160</v>
      </c>
      <c r="C1655">
        <v>2795</v>
      </c>
      <c r="D1655" t="s">
        <v>65</v>
      </c>
      <c r="E1655" t="s">
        <v>58</v>
      </c>
      <c r="F1655">
        <v>7</v>
      </c>
    </row>
    <row r="1656" spans="1:6" x14ac:dyDescent="0.25">
      <c r="A1656">
        <v>1659</v>
      </c>
      <c r="B1656" t="s">
        <v>11161</v>
      </c>
      <c r="C1656">
        <v>2088</v>
      </c>
      <c r="D1656" t="s">
        <v>65</v>
      </c>
      <c r="E1656" t="s">
        <v>58</v>
      </c>
      <c r="F1656">
        <v>12</v>
      </c>
    </row>
    <row r="1657" spans="1:6" x14ac:dyDescent="0.25">
      <c r="A1657">
        <v>1660</v>
      </c>
      <c r="B1657" t="s">
        <v>11162</v>
      </c>
      <c r="C1657">
        <v>3195</v>
      </c>
      <c r="D1657" t="s">
        <v>73</v>
      </c>
      <c r="E1657" t="s">
        <v>58</v>
      </c>
      <c r="F1657">
        <v>10</v>
      </c>
    </row>
    <row r="1658" spans="1:6" x14ac:dyDescent="0.25">
      <c r="A1658">
        <v>1661</v>
      </c>
      <c r="B1658" t="s">
        <v>11163</v>
      </c>
      <c r="C1658">
        <v>2101</v>
      </c>
      <c r="D1658" t="s">
        <v>65</v>
      </c>
      <c r="E1658" t="s">
        <v>58</v>
      </c>
      <c r="F1658">
        <v>11</v>
      </c>
    </row>
    <row r="1659" spans="1:6" x14ac:dyDescent="0.25">
      <c r="A1659">
        <v>1662</v>
      </c>
      <c r="B1659" t="s">
        <v>11164</v>
      </c>
      <c r="C1659">
        <v>3977</v>
      </c>
      <c r="D1659" t="s">
        <v>73</v>
      </c>
      <c r="E1659" t="s">
        <v>58</v>
      </c>
      <c r="F1659">
        <v>3</v>
      </c>
    </row>
    <row r="1660" spans="1:6" x14ac:dyDescent="0.25">
      <c r="A1660">
        <v>1663</v>
      </c>
      <c r="B1660" t="s">
        <v>11165</v>
      </c>
      <c r="C1660">
        <v>2155</v>
      </c>
      <c r="D1660" t="s">
        <v>65</v>
      </c>
      <c r="E1660" t="s">
        <v>58</v>
      </c>
      <c r="F1660">
        <v>10</v>
      </c>
    </row>
    <row r="1661" spans="1:6" x14ac:dyDescent="0.25">
      <c r="A1661">
        <v>1664</v>
      </c>
      <c r="B1661" t="s">
        <v>11166</v>
      </c>
      <c r="C1661">
        <v>4680</v>
      </c>
      <c r="D1661" t="s">
        <v>57</v>
      </c>
      <c r="E1661" t="s">
        <v>58</v>
      </c>
      <c r="F1661">
        <v>2</v>
      </c>
    </row>
    <row r="1662" spans="1:6" x14ac:dyDescent="0.25">
      <c r="A1662">
        <v>1665</v>
      </c>
      <c r="B1662" t="s">
        <v>11167</v>
      </c>
      <c r="C1662">
        <v>2261</v>
      </c>
      <c r="D1662" t="s">
        <v>65</v>
      </c>
      <c r="E1662" t="s">
        <v>58</v>
      </c>
      <c r="F1662">
        <v>7</v>
      </c>
    </row>
    <row r="1663" spans="1:6" x14ac:dyDescent="0.25">
      <c r="A1663">
        <v>1666</v>
      </c>
      <c r="B1663" t="s">
        <v>11168</v>
      </c>
      <c r="C1663">
        <v>2221</v>
      </c>
      <c r="D1663" t="s">
        <v>65</v>
      </c>
      <c r="E1663" t="s">
        <v>58</v>
      </c>
      <c r="F1663">
        <v>10</v>
      </c>
    </row>
    <row r="1664" spans="1:6" x14ac:dyDescent="0.25">
      <c r="A1664">
        <v>1667</v>
      </c>
      <c r="B1664" t="s">
        <v>11169</v>
      </c>
      <c r="C1664">
        <v>2026</v>
      </c>
      <c r="D1664" t="s">
        <v>65</v>
      </c>
      <c r="E1664" t="s">
        <v>58</v>
      </c>
      <c r="F1664">
        <v>12</v>
      </c>
    </row>
    <row r="1665" spans="1:6" x14ac:dyDescent="0.25">
      <c r="A1665">
        <v>1668</v>
      </c>
      <c r="B1665" t="s">
        <v>11170</v>
      </c>
      <c r="C1665">
        <v>2093</v>
      </c>
      <c r="D1665" t="s">
        <v>65</v>
      </c>
      <c r="E1665" t="s">
        <v>58</v>
      </c>
      <c r="F1665">
        <v>11</v>
      </c>
    </row>
    <row r="1666" spans="1:6" x14ac:dyDescent="0.25">
      <c r="A1666">
        <v>1669</v>
      </c>
      <c r="B1666" t="s">
        <v>11171</v>
      </c>
      <c r="C1666">
        <v>2155</v>
      </c>
      <c r="D1666" t="s">
        <v>65</v>
      </c>
      <c r="E1666" t="s">
        <v>58</v>
      </c>
      <c r="F1666">
        <v>11</v>
      </c>
    </row>
    <row r="1667" spans="1:6" x14ac:dyDescent="0.25">
      <c r="A1667">
        <v>1670</v>
      </c>
      <c r="B1667" t="s">
        <v>11172</v>
      </c>
      <c r="C1667">
        <v>2018</v>
      </c>
      <c r="D1667" t="s">
        <v>65</v>
      </c>
      <c r="E1667" t="s">
        <v>58</v>
      </c>
      <c r="F1667">
        <v>11</v>
      </c>
    </row>
    <row r="1668" spans="1:6" x14ac:dyDescent="0.25">
      <c r="A1668">
        <v>1671</v>
      </c>
      <c r="B1668" t="s">
        <v>11173</v>
      </c>
      <c r="C1668">
        <v>3127</v>
      </c>
      <c r="D1668" t="s">
        <v>73</v>
      </c>
      <c r="E1668" t="s">
        <v>58</v>
      </c>
      <c r="F1668">
        <v>11</v>
      </c>
    </row>
    <row r="1669" spans="1:6" x14ac:dyDescent="0.25">
      <c r="A1669">
        <v>1672</v>
      </c>
      <c r="B1669" t="s">
        <v>11174</v>
      </c>
      <c r="C1669">
        <v>2217</v>
      </c>
      <c r="D1669" t="s">
        <v>65</v>
      </c>
      <c r="E1669" t="s">
        <v>58</v>
      </c>
      <c r="F1669">
        <v>11</v>
      </c>
    </row>
    <row r="1670" spans="1:6" x14ac:dyDescent="0.25">
      <c r="A1670">
        <v>1673</v>
      </c>
      <c r="B1670" t="s">
        <v>11175</v>
      </c>
      <c r="C1670">
        <v>2155</v>
      </c>
      <c r="D1670" t="s">
        <v>65</v>
      </c>
      <c r="E1670" t="s">
        <v>58</v>
      </c>
      <c r="F1670">
        <v>10</v>
      </c>
    </row>
    <row r="1671" spans="1:6" x14ac:dyDescent="0.25">
      <c r="A1671">
        <v>1674</v>
      </c>
      <c r="B1671" t="s">
        <v>11176</v>
      </c>
      <c r="C1671">
        <v>2031</v>
      </c>
      <c r="D1671" t="s">
        <v>65</v>
      </c>
      <c r="E1671" t="s">
        <v>58</v>
      </c>
      <c r="F1671">
        <v>10</v>
      </c>
    </row>
    <row r="1672" spans="1:6" x14ac:dyDescent="0.25">
      <c r="A1672">
        <v>1675</v>
      </c>
      <c r="B1672" t="s">
        <v>11177</v>
      </c>
      <c r="C1672">
        <v>3068</v>
      </c>
      <c r="D1672" t="s">
        <v>73</v>
      </c>
      <c r="E1672" t="s">
        <v>58</v>
      </c>
      <c r="F1672">
        <v>12</v>
      </c>
    </row>
    <row r="1673" spans="1:6" x14ac:dyDescent="0.25">
      <c r="A1673">
        <v>1676</v>
      </c>
      <c r="B1673" t="s">
        <v>11178</v>
      </c>
      <c r="C1673">
        <v>2250</v>
      </c>
      <c r="D1673" t="s">
        <v>65</v>
      </c>
      <c r="E1673" t="s">
        <v>58</v>
      </c>
      <c r="F1673">
        <v>8</v>
      </c>
    </row>
    <row r="1674" spans="1:6" x14ac:dyDescent="0.25">
      <c r="A1674">
        <v>1677</v>
      </c>
      <c r="B1674" t="s">
        <v>11179</v>
      </c>
      <c r="C1674">
        <v>2230</v>
      </c>
      <c r="D1674" t="s">
        <v>65</v>
      </c>
      <c r="E1674" t="s">
        <v>58</v>
      </c>
      <c r="F1674">
        <v>12</v>
      </c>
    </row>
    <row r="1675" spans="1:6" x14ac:dyDescent="0.25">
      <c r="A1675">
        <v>1678</v>
      </c>
      <c r="B1675" t="s">
        <v>11180</v>
      </c>
      <c r="C1675">
        <v>2088</v>
      </c>
      <c r="D1675" t="s">
        <v>65</v>
      </c>
      <c r="E1675" t="s">
        <v>58</v>
      </c>
      <c r="F1675">
        <v>12</v>
      </c>
    </row>
    <row r="1676" spans="1:6" x14ac:dyDescent="0.25">
      <c r="A1676">
        <v>1679</v>
      </c>
      <c r="B1676" t="s">
        <v>11181</v>
      </c>
      <c r="C1676">
        <v>2063</v>
      </c>
      <c r="D1676" t="s">
        <v>65</v>
      </c>
      <c r="E1676" t="s">
        <v>58</v>
      </c>
      <c r="F1676">
        <v>11</v>
      </c>
    </row>
    <row r="1677" spans="1:6" x14ac:dyDescent="0.25">
      <c r="A1677">
        <v>1680</v>
      </c>
      <c r="B1677" t="s">
        <v>11182</v>
      </c>
      <c r="C1677">
        <v>2068</v>
      </c>
      <c r="D1677" t="s">
        <v>65</v>
      </c>
      <c r="E1677" t="s">
        <v>58</v>
      </c>
      <c r="F1677">
        <v>10</v>
      </c>
    </row>
    <row r="1678" spans="1:6" x14ac:dyDescent="0.25">
      <c r="A1678">
        <v>1681</v>
      </c>
      <c r="B1678" t="s">
        <v>11183</v>
      </c>
      <c r="C1678">
        <v>3152</v>
      </c>
      <c r="D1678" t="s">
        <v>73</v>
      </c>
      <c r="E1678" t="s">
        <v>58</v>
      </c>
      <c r="F1678">
        <v>9</v>
      </c>
    </row>
    <row r="1679" spans="1:6" x14ac:dyDescent="0.25">
      <c r="A1679">
        <v>1682</v>
      </c>
      <c r="B1679" t="s">
        <v>11184</v>
      </c>
      <c r="C1679">
        <v>3145</v>
      </c>
      <c r="D1679" t="s">
        <v>73</v>
      </c>
      <c r="E1679" t="s">
        <v>58</v>
      </c>
      <c r="F1679">
        <v>12</v>
      </c>
    </row>
    <row r="1680" spans="1:6" x14ac:dyDescent="0.25">
      <c r="A1680">
        <v>1683</v>
      </c>
      <c r="B1680" t="s">
        <v>11185</v>
      </c>
      <c r="C1680">
        <v>2028</v>
      </c>
      <c r="D1680" t="s">
        <v>65</v>
      </c>
      <c r="E1680" t="s">
        <v>58</v>
      </c>
      <c r="F1680">
        <v>12</v>
      </c>
    </row>
    <row r="1681" spans="1:6" x14ac:dyDescent="0.25">
      <c r="A1681">
        <v>1684</v>
      </c>
      <c r="B1681" t="s">
        <v>11186</v>
      </c>
      <c r="C1681">
        <v>4209</v>
      </c>
      <c r="D1681" t="s">
        <v>57</v>
      </c>
      <c r="E1681" t="s">
        <v>58</v>
      </c>
      <c r="F1681">
        <v>5</v>
      </c>
    </row>
    <row r="1682" spans="1:6" x14ac:dyDescent="0.25">
      <c r="A1682">
        <v>1685</v>
      </c>
      <c r="B1682" t="s">
        <v>11187</v>
      </c>
      <c r="C1682">
        <v>3941</v>
      </c>
      <c r="D1682" t="s">
        <v>73</v>
      </c>
      <c r="E1682" t="s">
        <v>58</v>
      </c>
      <c r="F1682">
        <v>9</v>
      </c>
    </row>
    <row r="1683" spans="1:6" x14ac:dyDescent="0.25">
      <c r="A1683">
        <v>1686</v>
      </c>
      <c r="B1683" t="s">
        <v>11188</v>
      </c>
      <c r="C1683">
        <v>2068</v>
      </c>
      <c r="D1683" t="s">
        <v>65</v>
      </c>
      <c r="E1683" t="s">
        <v>58</v>
      </c>
      <c r="F1683">
        <v>10</v>
      </c>
    </row>
    <row r="1684" spans="1:6" x14ac:dyDescent="0.25">
      <c r="A1684">
        <v>1687</v>
      </c>
      <c r="B1684" t="s">
        <v>11189</v>
      </c>
      <c r="C1684">
        <v>2031</v>
      </c>
      <c r="D1684" t="s">
        <v>65</v>
      </c>
      <c r="E1684" t="s">
        <v>58</v>
      </c>
      <c r="F1684">
        <v>12</v>
      </c>
    </row>
    <row r="1685" spans="1:6" x14ac:dyDescent="0.25">
      <c r="A1685">
        <v>1688</v>
      </c>
      <c r="B1685" t="s">
        <v>11190</v>
      </c>
      <c r="C1685">
        <v>3146</v>
      </c>
      <c r="D1685" t="s">
        <v>73</v>
      </c>
      <c r="E1685" t="s">
        <v>58</v>
      </c>
      <c r="F1685">
        <v>9</v>
      </c>
    </row>
    <row r="1686" spans="1:6" x14ac:dyDescent="0.25">
      <c r="A1686">
        <v>1689</v>
      </c>
      <c r="B1686" t="s">
        <v>11191</v>
      </c>
      <c r="C1686">
        <v>4670</v>
      </c>
      <c r="D1686" t="s">
        <v>57</v>
      </c>
      <c r="E1686" t="s">
        <v>58</v>
      </c>
      <c r="F1686">
        <v>2</v>
      </c>
    </row>
    <row r="1687" spans="1:6" x14ac:dyDescent="0.25">
      <c r="A1687">
        <v>1690</v>
      </c>
      <c r="B1687" t="s">
        <v>11192</v>
      </c>
      <c r="C1687">
        <v>2072</v>
      </c>
      <c r="D1687" t="s">
        <v>65</v>
      </c>
      <c r="E1687" t="s">
        <v>58</v>
      </c>
      <c r="F1687">
        <v>10</v>
      </c>
    </row>
    <row r="1688" spans="1:6" x14ac:dyDescent="0.25">
      <c r="A1688">
        <v>1691</v>
      </c>
      <c r="B1688" t="s">
        <v>11193</v>
      </c>
      <c r="C1688">
        <v>2229</v>
      </c>
      <c r="D1688" t="s">
        <v>65</v>
      </c>
      <c r="E1688" t="s">
        <v>58</v>
      </c>
      <c r="F1688">
        <v>12</v>
      </c>
    </row>
    <row r="1689" spans="1:6" x14ac:dyDescent="0.25">
      <c r="A1689">
        <v>1692</v>
      </c>
      <c r="B1689" t="s">
        <v>11194</v>
      </c>
      <c r="C1689">
        <v>3087</v>
      </c>
      <c r="D1689" t="s">
        <v>73</v>
      </c>
      <c r="E1689" t="s">
        <v>58</v>
      </c>
      <c r="F1689">
        <v>9</v>
      </c>
    </row>
    <row r="1690" spans="1:6" x14ac:dyDescent="0.25">
      <c r="A1690">
        <v>1693</v>
      </c>
      <c r="B1690" t="s">
        <v>11195</v>
      </c>
      <c r="C1690">
        <v>4220</v>
      </c>
      <c r="D1690" t="s">
        <v>57</v>
      </c>
      <c r="E1690" t="s">
        <v>58</v>
      </c>
      <c r="F1690">
        <v>9</v>
      </c>
    </row>
    <row r="1691" spans="1:6" x14ac:dyDescent="0.25">
      <c r="A1691">
        <v>1694</v>
      </c>
      <c r="B1691" t="s">
        <v>11196</v>
      </c>
      <c r="C1691">
        <v>3585</v>
      </c>
      <c r="D1691" t="s">
        <v>73</v>
      </c>
      <c r="E1691" t="s">
        <v>58</v>
      </c>
      <c r="F1691">
        <v>1</v>
      </c>
    </row>
    <row r="1692" spans="1:6" x14ac:dyDescent="0.25">
      <c r="A1692">
        <v>1695</v>
      </c>
      <c r="B1692" t="s">
        <v>11197</v>
      </c>
      <c r="C1692">
        <v>2112</v>
      </c>
      <c r="D1692" t="s">
        <v>65</v>
      </c>
      <c r="E1692" t="s">
        <v>58</v>
      </c>
      <c r="F1692">
        <v>8</v>
      </c>
    </row>
    <row r="1693" spans="1:6" x14ac:dyDescent="0.25">
      <c r="A1693">
        <v>1696</v>
      </c>
      <c r="B1693" t="s">
        <v>11198</v>
      </c>
      <c r="C1693">
        <v>2153</v>
      </c>
      <c r="D1693" t="s">
        <v>65</v>
      </c>
      <c r="E1693" t="s">
        <v>58</v>
      </c>
      <c r="F1693">
        <v>10</v>
      </c>
    </row>
    <row r="1694" spans="1:6" x14ac:dyDescent="0.25">
      <c r="A1694">
        <v>1697</v>
      </c>
      <c r="B1694" t="s">
        <v>11199</v>
      </c>
      <c r="C1694">
        <v>2087</v>
      </c>
      <c r="D1694" t="s">
        <v>65</v>
      </c>
      <c r="E1694" t="s">
        <v>58</v>
      </c>
      <c r="F1694">
        <v>11</v>
      </c>
    </row>
    <row r="1695" spans="1:6" x14ac:dyDescent="0.25">
      <c r="A1695">
        <v>1698</v>
      </c>
      <c r="B1695" t="s">
        <v>11200</v>
      </c>
      <c r="C1695">
        <v>2117</v>
      </c>
      <c r="D1695" t="s">
        <v>65</v>
      </c>
      <c r="E1695" t="s">
        <v>58</v>
      </c>
      <c r="F1695">
        <v>9</v>
      </c>
    </row>
    <row r="1696" spans="1:6" x14ac:dyDescent="0.25">
      <c r="A1696">
        <v>1699</v>
      </c>
      <c r="B1696" t="s">
        <v>11201</v>
      </c>
      <c r="C1696">
        <v>2158</v>
      </c>
      <c r="D1696" t="s">
        <v>65</v>
      </c>
      <c r="E1696" t="s">
        <v>58</v>
      </c>
      <c r="F1696">
        <v>10</v>
      </c>
    </row>
    <row r="1697" spans="1:6" x14ac:dyDescent="0.25">
      <c r="A1697">
        <v>1700</v>
      </c>
      <c r="B1697" t="s">
        <v>11202</v>
      </c>
      <c r="C1697">
        <v>4352</v>
      </c>
      <c r="D1697" t="s">
        <v>57</v>
      </c>
      <c r="E1697" t="s">
        <v>58</v>
      </c>
      <c r="F1697">
        <v>6</v>
      </c>
    </row>
    <row r="1698" spans="1:6" x14ac:dyDescent="0.25">
      <c r="A1698">
        <v>1701</v>
      </c>
      <c r="B1698" t="s">
        <v>11203</v>
      </c>
      <c r="C1698">
        <v>2064</v>
      </c>
      <c r="D1698" t="s">
        <v>65</v>
      </c>
      <c r="E1698" t="s">
        <v>58</v>
      </c>
      <c r="F1698">
        <v>12</v>
      </c>
    </row>
    <row r="1699" spans="1:6" x14ac:dyDescent="0.25">
      <c r="A1699">
        <v>1702</v>
      </c>
      <c r="B1699" t="s">
        <v>11204</v>
      </c>
      <c r="C1699">
        <v>2768</v>
      </c>
      <c r="D1699" t="s">
        <v>65</v>
      </c>
      <c r="E1699" t="s">
        <v>58</v>
      </c>
      <c r="F1699">
        <v>9</v>
      </c>
    </row>
    <row r="1700" spans="1:6" x14ac:dyDescent="0.25">
      <c r="A1700">
        <v>1703</v>
      </c>
      <c r="B1700" t="s">
        <v>11205</v>
      </c>
      <c r="C1700">
        <v>3976</v>
      </c>
      <c r="D1700" t="s">
        <v>73</v>
      </c>
      <c r="E1700" t="s">
        <v>58</v>
      </c>
      <c r="F1700">
        <v>6</v>
      </c>
    </row>
    <row r="1701" spans="1:6" x14ac:dyDescent="0.25">
      <c r="A1701">
        <v>1704</v>
      </c>
      <c r="B1701" t="s">
        <v>11206</v>
      </c>
      <c r="C1701">
        <v>3219</v>
      </c>
      <c r="D1701" t="s">
        <v>73</v>
      </c>
      <c r="E1701" t="s">
        <v>58</v>
      </c>
      <c r="F1701">
        <v>3</v>
      </c>
    </row>
    <row r="1702" spans="1:6" x14ac:dyDescent="0.25">
      <c r="A1702">
        <v>1705</v>
      </c>
      <c r="B1702" t="s">
        <v>11207</v>
      </c>
      <c r="C1702">
        <v>4209</v>
      </c>
      <c r="D1702" t="s">
        <v>57</v>
      </c>
      <c r="E1702" t="s">
        <v>58</v>
      </c>
      <c r="F1702">
        <v>5</v>
      </c>
    </row>
    <row r="1703" spans="1:6" x14ac:dyDescent="0.25">
      <c r="A1703">
        <v>1706</v>
      </c>
      <c r="B1703" t="s">
        <v>11208</v>
      </c>
      <c r="C1703">
        <v>2036</v>
      </c>
      <c r="D1703" t="s">
        <v>65</v>
      </c>
      <c r="E1703" t="s">
        <v>58</v>
      </c>
      <c r="F1703">
        <v>11</v>
      </c>
    </row>
    <row r="1704" spans="1:6" x14ac:dyDescent="0.25">
      <c r="A1704">
        <v>1707</v>
      </c>
      <c r="B1704" t="s">
        <v>11209</v>
      </c>
      <c r="C1704">
        <v>4105</v>
      </c>
      <c r="D1704" t="s">
        <v>57</v>
      </c>
      <c r="E1704" t="s">
        <v>58</v>
      </c>
      <c r="F1704">
        <v>8</v>
      </c>
    </row>
    <row r="1705" spans="1:6" x14ac:dyDescent="0.25">
      <c r="A1705">
        <v>1708</v>
      </c>
      <c r="B1705" t="s">
        <v>11210</v>
      </c>
      <c r="C1705">
        <v>2154</v>
      </c>
      <c r="D1705" t="s">
        <v>65</v>
      </c>
      <c r="E1705" t="s">
        <v>58</v>
      </c>
      <c r="F1705">
        <v>10</v>
      </c>
    </row>
    <row r="1706" spans="1:6" x14ac:dyDescent="0.25">
      <c r="A1706">
        <v>1709</v>
      </c>
      <c r="B1706" t="s">
        <v>11211</v>
      </c>
      <c r="C1706">
        <v>2211</v>
      </c>
      <c r="D1706" t="s">
        <v>65</v>
      </c>
      <c r="E1706" t="s">
        <v>58</v>
      </c>
      <c r="F1706">
        <v>10</v>
      </c>
    </row>
    <row r="1707" spans="1:6" x14ac:dyDescent="0.25">
      <c r="A1707">
        <v>1710</v>
      </c>
      <c r="B1707" t="s">
        <v>11212</v>
      </c>
      <c r="C1707">
        <v>2094</v>
      </c>
      <c r="D1707" t="s">
        <v>65</v>
      </c>
      <c r="E1707" t="s">
        <v>58</v>
      </c>
      <c r="F1707">
        <v>12</v>
      </c>
    </row>
    <row r="1708" spans="1:6" x14ac:dyDescent="0.25">
      <c r="A1708">
        <v>1711</v>
      </c>
      <c r="B1708" t="s">
        <v>11213</v>
      </c>
      <c r="C1708">
        <v>4133</v>
      </c>
      <c r="D1708" t="s">
        <v>57</v>
      </c>
      <c r="E1708" t="s">
        <v>58</v>
      </c>
      <c r="F1708">
        <v>5</v>
      </c>
    </row>
    <row r="1709" spans="1:6" x14ac:dyDescent="0.25">
      <c r="A1709">
        <v>1712</v>
      </c>
      <c r="B1709" t="s">
        <v>11214</v>
      </c>
      <c r="C1709">
        <v>3437</v>
      </c>
      <c r="D1709" t="s">
        <v>73</v>
      </c>
      <c r="E1709" t="s">
        <v>58</v>
      </c>
      <c r="F1709">
        <v>7</v>
      </c>
    </row>
    <row r="1710" spans="1:6" x14ac:dyDescent="0.25">
      <c r="A1710">
        <v>1713</v>
      </c>
      <c r="B1710" t="s">
        <v>11215</v>
      </c>
      <c r="C1710">
        <v>3170</v>
      </c>
      <c r="D1710" t="s">
        <v>73</v>
      </c>
      <c r="E1710" t="s">
        <v>58</v>
      </c>
      <c r="F1710">
        <v>9</v>
      </c>
    </row>
    <row r="1711" spans="1:6" x14ac:dyDescent="0.25">
      <c r="A1711">
        <v>1714</v>
      </c>
      <c r="B1711" t="s">
        <v>11216</v>
      </c>
      <c r="C1711">
        <v>2333</v>
      </c>
      <c r="D1711" t="s">
        <v>65</v>
      </c>
      <c r="E1711" t="s">
        <v>58</v>
      </c>
      <c r="F1711">
        <v>5</v>
      </c>
    </row>
    <row r="1712" spans="1:6" x14ac:dyDescent="0.25">
      <c r="A1712">
        <v>1715</v>
      </c>
      <c r="B1712" t="s">
        <v>11217</v>
      </c>
      <c r="C1712">
        <v>2570</v>
      </c>
      <c r="D1712" t="s">
        <v>65</v>
      </c>
      <c r="E1712" t="s">
        <v>58</v>
      </c>
      <c r="F1712">
        <v>9</v>
      </c>
    </row>
    <row r="1713" spans="1:6" x14ac:dyDescent="0.25">
      <c r="A1713">
        <v>1716</v>
      </c>
      <c r="B1713" t="s">
        <v>11218</v>
      </c>
      <c r="C1713">
        <v>2121</v>
      </c>
      <c r="D1713" t="s">
        <v>65</v>
      </c>
      <c r="E1713" t="s">
        <v>58</v>
      </c>
      <c r="F1713">
        <v>11</v>
      </c>
    </row>
    <row r="1714" spans="1:6" x14ac:dyDescent="0.25">
      <c r="A1714">
        <v>1717</v>
      </c>
      <c r="B1714" t="s">
        <v>11219</v>
      </c>
      <c r="C1714">
        <v>3205</v>
      </c>
      <c r="D1714" t="s">
        <v>73</v>
      </c>
      <c r="E1714" t="s">
        <v>58</v>
      </c>
      <c r="F1714">
        <v>8</v>
      </c>
    </row>
    <row r="1715" spans="1:6" x14ac:dyDescent="0.25">
      <c r="A1715">
        <v>1718</v>
      </c>
      <c r="B1715" t="s">
        <v>11220</v>
      </c>
      <c r="C1715">
        <v>2173</v>
      </c>
      <c r="D1715" t="s">
        <v>65</v>
      </c>
      <c r="E1715" t="s">
        <v>58</v>
      </c>
      <c r="F1715">
        <v>9</v>
      </c>
    </row>
    <row r="1716" spans="1:6" x14ac:dyDescent="0.25">
      <c r="A1716">
        <v>1719</v>
      </c>
      <c r="B1716" t="s">
        <v>11221</v>
      </c>
      <c r="C1716">
        <v>3071</v>
      </c>
      <c r="D1716" t="s">
        <v>73</v>
      </c>
      <c r="E1716" t="s">
        <v>58</v>
      </c>
      <c r="F1716">
        <v>8</v>
      </c>
    </row>
    <row r="1717" spans="1:6" x14ac:dyDescent="0.25">
      <c r="A1717">
        <v>1720</v>
      </c>
      <c r="B1717" t="s">
        <v>11222</v>
      </c>
      <c r="C1717">
        <v>3040</v>
      </c>
      <c r="D1717" t="s">
        <v>73</v>
      </c>
      <c r="E1717" t="s">
        <v>58</v>
      </c>
      <c r="F1717">
        <v>11</v>
      </c>
    </row>
    <row r="1718" spans="1:6" x14ac:dyDescent="0.25">
      <c r="A1718">
        <v>1721</v>
      </c>
      <c r="B1718" t="s">
        <v>11223</v>
      </c>
      <c r="C1718">
        <v>4817</v>
      </c>
      <c r="D1718" t="s">
        <v>57</v>
      </c>
      <c r="E1718" t="s">
        <v>58</v>
      </c>
      <c r="F1718">
        <v>4</v>
      </c>
    </row>
    <row r="1719" spans="1:6" x14ac:dyDescent="0.25">
      <c r="A1719">
        <v>1722</v>
      </c>
      <c r="B1719" t="s">
        <v>11224</v>
      </c>
      <c r="C1719">
        <v>2290</v>
      </c>
      <c r="D1719" t="s">
        <v>65</v>
      </c>
      <c r="E1719" t="s">
        <v>58</v>
      </c>
      <c r="F1719">
        <v>4</v>
      </c>
    </row>
    <row r="1720" spans="1:6" x14ac:dyDescent="0.25">
      <c r="A1720">
        <v>1723</v>
      </c>
      <c r="B1720" t="s">
        <v>11225</v>
      </c>
      <c r="C1720">
        <v>4212</v>
      </c>
      <c r="D1720" t="s">
        <v>57</v>
      </c>
      <c r="E1720" t="s">
        <v>58</v>
      </c>
      <c r="F1720">
        <v>7</v>
      </c>
    </row>
    <row r="1721" spans="1:6" x14ac:dyDescent="0.25">
      <c r="A1721">
        <v>1724</v>
      </c>
      <c r="B1721" t="s">
        <v>11226</v>
      </c>
      <c r="C1721">
        <v>2137</v>
      </c>
      <c r="D1721" t="s">
        <v>65</v>
      </c>
      <c r="E1721" t="s">
        <v>58</v>
      </c>
      <c r="F1721">
        <v>12</v>
      </c>
    </row>
    <row r="1722" spans="1:6" x14ac:dyDescent="0.25">
      <c r="A1722">
        <v>1725</v>
      </c>
      <c r="B1722" t="s">
        <v>11227</v>
      </c>
      <c r="C1722">
        <v>2323</v>
      </c>
      <c r="D1722" t="s">
        <v>65</v>
      </c>
      <c r="E1722" t="s">
        <v>58</v>
      </c>
      <c r="F1722">
        <v>7</v>
      </c>
    </row>
    <row r="1723" spans="1:6" x14ac:dyDescent="0.25">
      <c r="A1723">
        <v>1726</v>
      </c>
      <c r="B1723" t="s">
        <v>11228</v>
      </c>
      <c r="C1723">
        <v>2203</v>
      </c>
      <c r="D1723" t="s">
        <v>65</v>
      </c>
      <c r="E1723" t="s">
        <v>58</v>
      </c>
      <c r="F1723">
        <v>10</v>
      </c>
    </row>
    <row r="1724" spans="1:6" x14ac:dyDescent="0.25">
      <c r="A1724">
        <v>1727</v>
      </c>
      <c r="B1724" t="s">
        <v>11229</v>
      </c>
      <c r="C1724">
        <v>2230</v>
      </c>
      <c r="D1724" t="s">
        <v>65</v>
      </c>
      <c r="E1724" t="s">
        <v>58</v>
      </c>
      <c r="F1724">
        <v>12</v>
      </c>
    </row>
    <row r="1725" spans="1:6" x14ac:dyDescent="0.25">
      <c r="A1725">
        <v>1728</v>
      </c>
      <c r="B1725" t="s">
        <v>11230</v>
      </c>
      <c r="C1725">
        <v>2770</v>
      </c>
      <c r="D1725" t="s">
        <v>65</v>
      </c>
      <c r="E1725" t="s">
        <v>58</v>
      </c>
      <c r="F1725">
        <v>8</v>
      </c>
    </row>
    <row r="1726" spans="1:6" x14ac:dyDescent="0.25">
      <c r="A1726">
        <v>1729</v>
      </c>
      <c r="B1726" t="s">
        <v>11231</v>
      </c>
      <c r="C1726">
        <v>2153</v>
      </c>
      <c r="D1726" t="s">
        <v>65</v>
      </c>
      <c r="E1726" t="s">
        <v>58</v>
      </c>
      <c r="F1726">
        <v>10</v>
      </c>
    </row>
    <row r="1727" spans="1:6" x14ac:dyDescent="0.25">
      <c r="A1727">
        <v>1730</v>
      </c>
      <c r="B1727" t="s">
        <v>11232</v>
      </c>
      <c r="C1727">
        <v>2089</v>
      </c>
      <c r="D1727" t="s">
        <v>65</v>
      </c>
      <c r="E1727" t="s">
        <v>58</v>
      </c>
      <c r="F1727">
        <v>10</v>
      </c>
    </row>
    <row r="1728" spans="1:6" x14ac:dyDescent="0.25">
      <c r="A1728">
        <v>1731</v>
      </c>
      <c r="B1728" t="s">
        <v>11233</v>
      </c>
      <c r="C1728">
        <v>4161</v>
      </c>
      <c r="D1728" t="s">
        <v>57</v>
      </c>
      <c r="E1728" t="s">
        <v>58</v>
      </c>
      <c r="F1728">
        <v>5</v>
      </c>
    </row>
    <row r="1729" spans="1:6" x14ac:dyDescent="0.25">
      <c r="A1729">
        <v>1732</v>
      </c>
      <c r="B1729" t="s">
        <v>11234</v>
      </c>
      <c r="C1729">
        <v>3046</v>
      </c>
      <c r="D1729" t="s">
        <v>73</v>
      </c>
      <c r="E1729" t="s">
        <v>58</v>
      </c>
      <c r="F1729">
        <v>8</v>
      </c>
    </row>
    <row r="1730" spans="1:6" x14ac:dyDescent="0.25">
      <c r="A1730">
        <v>1733</v>
      </c>
      <c r="B1730" t="s">
        <v>11235</v>
      </c>
      <c r="C1730">
        <v>2284</v>
      </c>
      <c r="D1730" t="s">
        <v>65</v>
      </c>
      <c r="E1730" t="s">
        <v>58</v>
      </c>
      <c r="F1730">
        <v>5</v>
      </c>
    </row>
    <row r="1731" spans="1:6" x14ac:dyDescent="0.25">
      <c r="A1731">
        <v>1734</v>
      </c>
      <c r="B1731" t="s">
        <v>11236</v>
      </c>
      <c r="C1731">
        <v>4558</v>
      </c>
      <c r="D1731" t="s">
        <v>57</v>
      </c>
      <c r="E1731" t="s">
        <v>58</v>
      </c>
      <c r="F1731">
        <v>4</v>
      </c>
    </row>
    <row r="1732" spans="1:6" x14ac:dyDescent="0.25">
      <c r="A1732">
        <v>1735</v>
      </c>
      <c r="B1732" t="s">
        <v>11237</v>
      </c>
      <c r="C1732">
        <v>4655</v>
      </c>
      <c r="D1732" t="s">
        <v>57</v>
      </c>
      <c r="E1732" t="s">
        <v>58</v>
      </c>
      <c r="F1732">
        <v>2</v>
      </c>
    </row>
    <row r="1733" spans="1:6" x14ac:dyDescent="0.25">
      <c r="A1733">
        <v>1736</v>
      </c>
      <c r="B1733" t="s">
        <v>11238</v>
      </c>
      <c r="C1733">
        <v>4152</v>
      </c>
      <c r="D1733" t="s">
        <v>57</v>
      </c>
      <c r="E1733" t="s">
        <v>58</v>
      </c>
      <c r="F1733">
        <v>4</v>
      </c>
    </row>
    <row r="1734" spans="1:6" x14ac:dyDescent="0.25">
      <c r="A1734">
        <v>1737</v>
      </c>
      <c r="B1734" t="s">
        <v>11239</v>
      </c>
      <c r="C1734">
        <v>4121</v>
      </c>
      <c r="D1734" t="s">
        <v>57</v>
      </c>
      <c r="E1734" t="s">
        <v>58</v>
      </c>
      <c r="F1734">
        <v>8</v>
      </c>
    </row>
    <row r="1735" spans="1:6" x14ac:dyDescent="0.25">
      <c r="A1735">
        <v>1738</v>
      </c>
      <c r="B1735" t="s">
        <v>11240</v>
      </c>
      <c r="C1735">
        <v>3808</v>
      </c>
      <c r="D1735" t="s">
        <v>73</v>
      </c>
      <c r="E1735" t="s">
        <v>58</v>
      </c>
      <c r="F1735">
        <v>9</v>
      </c>
    </row>
    <row r="1736" spans="1:6" x14ac:dyDescent="0.25">
      <c r="A1736">
        <v>1739</v>
      </c>
      <c r="B1736" t="s">
        <v>11241</v>
      </c>
      <c r="C1736">
        <v>2680</v>
      </c>
      <c r="D1736" t="s">
        <v>65</v>
      </c>
      <c r="E1736" t="s">
        <v>58</v>
      </c>
      <c r="F1736">
        <v>4</v>
      </c>
    </row>
    <row r="1737" spans="1:6" x14ac:dyDescent="0.25">
      <c r="A1737">
        <v>1740</v>
      </c>
      <c r="B1737" t="s">
        <v>11242</v>
      </c>
      <c r="C1737">
        <v>3796</v>
      </c>
      <c r="D1737" t="s">
        <v>73</v>
      </c>
      <c r="E1737" t="s">
        <v>58</v>
      </c>
      <c r="F1737">
        <v>8</v>
      </c>
    </row>
    <row r="1738" spans="1:6" x14ac:dyDescent="0.25">
      <c r="A1738">
        <v>1741</v>
      </c>
      <c r="B1738" t="s">
        <v>11243</v>
      </c>
      <c r="C1738">
        <v>2261</v>
      </c>
      <c r="D1738" t="s">
        <v>65</v>
      </c>
      <c r="E1738" t="s">
        <v>58</v>
      </c>
      <c r="F1738">
        <v>9</v>
      </c>
    </row>
    <row r="1739" spans="1:6" x14ac:dyDescent="0.25">
      <c r="A1739">
        <v>1742</v>
      </c>
      <c r="B1739" t="s">
        <v>11244</v>
      </c>
      <c r="C1739">
        <v>4053</v>
      </c>
      <c r="D1739" t="s">
        <v>57</v>
      </c>
      <c r="E1739" t="s">
        <v>58</v>
      </c>
      <c r="F1739">
        <v>7</v>
      </c>
    </row>
    <row r="1740" spans="1:6" x14ac:dyDescent="0.25">
      <c r="A1740">
        <v>1743</v>
      </c>
      <c r="B1740" t="s">
        <v>11245</v>
      </c>
      <c r="C1740">
        <v>4570</v>
      </c>
      <c r="D1740" t="s">
        <v>57</v>
      </c>
      <c r="E1740" t="s">
        <v>58</v>
      </c>
      <c r="F1740">
        <v>3</v>
      </c>
    </row>
    <row r="1741" spans="1:6" x14ac:dyDescent="0.25">
      <c r="A1741">
        <v>1744</v>
      </c>
      <c r="B1741" t="s">
        <v>11246</v>
      </c>
      <c r="C1741">
        <v>4211</v>
      </c>
      <c r="D1741" t="s">
        <v>57</v>
      </c>
      <c r="E1741" t="s">
        <v>58</v>
      </c>
      <c r="F1741">
        <v>8</v>
      </c>
    </row>
    <row r="1742" spans="1:6" x14ac:dyDescent="0.25">
      <c r="A1742">
        <v>1745</v>
      </c>
      <c r="B1742" t="s">
        <v>11247</v>
      </c>
      <c r="C1742">
        <v>4300</v>
      </c>
      <c r="D1742" t="s">
        <v>57</v>
      </c>
      <c r="E1742" t="s">
        <v>58</v>
      </c>
      <c r="F1742">
        <v>4</v>
      </c>
    </row>
    <row r="1743" spans="1:6" x14ac:dyDescent="0.25">
      <c r="A1743">
        <v>1746</v>
      </c>
      <c r="B1743" t="s">
        <v>11248</v>
      </c>
      <c r="C1743">
        <v>4017</v>
      </c>
      <c r="D1743" t="s">
        <v>57</v>
      </c>
      <c r="E1743" t="s">
        <v>58</v>
      </c>
      <c r="F1743">
        <v>4</v>
      </c>
    </row>
    <row r="1744" spans="1:6" x14ac:dyDescent="0.25">
      <c r="A1744">
        <v>1747</v>
      </c>
      <c r="B1744" t="s">
        <v>11249</v>
      </c>
      <c r="C1744">
        <v>4075</v>
      </c>
      <c r="D1744" t="s">
        <v>57</v>
      </c>
      <c r="E1744" t="s">
        <v>58</v>
      </c>
      <c r="F1744">
        <v>5</v>
      </c>
    </row>
    <row r="1745" spans="1:6" x14ac:dyDescent="0.25">
      <c r="A1745">
        <v>1748</v>
      </c>
      <c r="B1745" t="s">
        <v>11250</v>
      </c>
      <c r="C1745">
        <v>4035</v>
      </c>
      <c r="D1745" t="s">
        <v>57</v>
      </c>
      <c r="E1745" t="s">
        <v>58</v>
      </c>
      <c r="F1745">
        <v>8</v>
      </c>
    </row>
    <row r="1746" spans="1:6" x14ac:dyDescent="0.25">
      <c r="A1746">
        <v>1749</v>
      </c>
      <c r="B1746" t="s">
        <v>11251</v>
      </c>
      <c r="C1746">
        <v>3149</v>
      </c>
      <c r="D1746" t="s">
        <v>73</v>
      </c>
      <c r="E1746" t="s">
        <v>58</v>
      </c>
      <c r="F1746">
        <v>9</v>
      </c>
    </row>
    <row r="1747" spans="1:6" x14ac:dyDescent="0.25">
      <c r="A1747">
        <v>1750</v>
      </c>
      <c r="B1747" t="s">
        <v>11252</v>
      </c>
      <c r="C1747">
        <v>2125</v>
      </c>
      <c r="D1747" t="s">
        <v>65</v>
      </c>
      <c r="E1747" t="s">
        <v>58</v>
      </c>
      <c r="F1747">
        <v>12</v>
      </c>
    </row>
    <row r="1748" spans="1:6" x14ac:dyDescent="0.25">
      <c r="A1748">
        <v>1751</v>
      </c>
      <c r="B1748" t="s">
        <v>11253</v>
      </c>
      <c r="C1748">
        <v>2131</v>
      </c>
      <c r="D1748" t="s">
        <v>65</v>
      </c>
      <c r="E1748" t="s">
        <v>58</v>
      </c>
      <c r="F1748">
        <v>11</v>
      </c>
    </row>
    <row r="1749" spans="1:6" x14ac:dyDescent="0.25">
      <c r="A1749">
        <v>1752</v>
      </c>
      <c r="B1749" t="s">
        <v>11254</v>
      </c>
      <c r="C1749">
        <v>2154</v>
      </c>
      <c r="D1749" t="s">
        <v>65</v>
      </c>
      <c r="E1749" t="s">
        <v>58</v>
      </c>
      <c r="F1749">
        <v>10</v>
      </c>
    </row>
    <row r="1750" spans="1:6" x14ac:dyDescent="0.25">
      <c r="A1750">
        <v>1753</v>
      </c>
      <c r="B1750" t="s">
        <v>11255</v>
      </c>
      <c r="C1750">
        <v>2137</v>
      </c>
      <c r="D1750" t="s">
        <v>65</v>
      </c>
      <c r="E1750" t="s">
        <v>58</v>
      </c>
      <c r="F1750">
        <v>11</v>
      </c>
    </row>
    <row r="1751" spans="1:6" x14ac:dyDescent="0.25">
      <c r="A1751">
        <v>1754</v>
      </c>
      <c r="B1751" t="s">
        <v>11256</v>
      </c>
      <c r="C1751">
        <v>3114</v>
      </c>
      <c r="D1751" t="s">
        <v>73</v>
      </c>
      <c r="E1751" t="s">
        <v>58</v>
      </c>
      <c r="F1751">
        <v>10</v>
      </c>
    </row>
    <row r="1752" spans="1:6" x14ac:dyDescent="0.25">
      <c r="A1752">
        <v>1755</v>
      </c>
      <c r="B1752" t="s">
        <v>11257</v>
      </c>
      <c r="C1752">
        <v>2047</v>
      </c>
      <c r="D1752" t="s">
        <v>65</v>
      </c>
      <c r="E1752" t="s">
        <v>58</v>
      </c>
      <c r="F1752">
        <v>11</v>
      </c>
    </row>
    <row r="1753" spans="1:6" x14ac:dyDescent="0.25">
      <c r="A1753">
        <v>1756</v>
      </c>
      <c r="B1753" t="s">
        <v>11258</v>
      </c>
      <c r="C1753">
        <v>3977</v>
      </c>
      <c r="D1753" t="s">
        <v>73</v>
      </c>
      <c r="E1753" t="s">
        <v>58</v>
      </c>
      <c r="F1753">
        <v>6</v>
      </c>
    </row>
    <row r="1754" spans="1:6" x14ac:dyDescent="0.25">
      <c r="A1754">
        <v>1757</v>
      </c>
      <c r="B1754" t="s">
        <v>11259</v>
      </c>
      <c r="C1754">
        <v>4304</v>
      </c>
      <c r="D1754" t="s">
        <v>57</v>
      </c>
      <c r="E1754" t="s">
        <v>58</v>
      </c>
      <c r="F1754">
        <v>3</v>
      </c>
    </row>
    <row r="1755" spans="1:6" x14ac:dyDescent="0.25">
      <c r="A1755">
        <v>1758</v>
      </c>
      <c r="B1755" t="s">
        <v>11260</v>
      </c>
      <c r="C1755">
        <v>2800</v>
      </c>
      <c r="D1755" t="s">
        <v>65</v>
      </c>
      <c r="E1755" t="s">
        <v>58</v>
      </c>
      <c r="F1755">
        <v>2</v>
      </c>
    </row>
    <row r="1756" spans="1:6" x14ac:dyDescent="0.25">
      <c r="A1756">
        <v>1759</v>
      </c>
      <c r="B1756" t="s">
        <v>11261</v>
      </c>
      <c r="C1756">
        <v>2030</v>
      </c>
      <c r="D1756" t="s">
        <v>65</v>
      </c>
      <c r="E1756" t="s">
        <v>58</v>
      </c>
      <c r="F1756">
        <v>12</v>
      </c>
    </row>
    <row r="1757" spans="1:6" x14ac:dyDescent="0.25">
      <c r="A1757">
        <v>1760</v>
      </c>
      <c r="B1757" t="s">
        <v>11262</v>
      </c>
      <c r="C1757">
        <v>3130</v>
      </c>
      <c r="D1757" t="s">
        <v>73</v>
      </c>
      <c r="E1757" t="s">
        <v>58</v>
      </c>
      <c r="F1757">
        <v>8</v>
      </c>
    </row>
    <row r="1758" spans="1:6" x14ac:dyDescent="0.25">
      <c r="A1758">
        <v>1761</v>
      </c>
      <c r="B1758" t="s">
        <v>11263</v>
      </c>
      <c r="C1758">
        <v>2170</v>
      </c>
      <c r="D1758" t="s">
        <v>65</v>
      </c>
      <c r="E1758" t="s">
        <v>58</v>
      </c>
      <c r="F1758">
        <v>9</v>
      </c>
    </row>
    <row r="1759" spans="1:6" x14ac:dyDescent="0.25">
      <c r="A1759">
        <v>1762</v>
      </c>
      <c r="B1759" t="s">
        <v>11264</v>
      </c>
      <c r="C1759">
        <v>3039</v>
      </c>
      <c r="D1759" t="s">
        <v>73</v>
      </c>
      <c r="E1759" t="s">
        <v>58</v>
      </c>
      <c r="F1759">
        <v>9</v>
      </c>
    </row>
    <row r="1760" spans="1:6" x14ac:dyDescent="0.25">
      <c r="A1760">
        <v>1763</v>
      </c>
      <c r="B1760" t="s">
        <v>11265</v>
      </c>
      <c r="C1760">
        <v>3352</v>
      </c>
      <c r="D1760" t="s">
        <v>73</v>
      </c>
      <c r="E1760" t="s">
        <v>58</v>
      </c>
      <c r="F1760">
        <v>6</v>
      </c>
    </row>
    <row r="1761" spans="1:6" x14ac:dyDescent="0.25">
      <c r="A1761">
        <v>1764</v>
      </c>
      <c r="B1761" t="s">
        <v>11266</v>
      </c>
      <c r="C1761">
        <v>3129</v>
      </c>
      <c r="D1761" t="s">
        <v>73</v>
      </c>
      <c r="E1761" t="s">
        <v>58</v>
      </c>
      <c r="F1761">
        <v>8</v>
      </c>
    </row>
    <row r="1762" spans="1:6" x14ac:dyDescent="0.25">
      <c r="A1762">
        <v>1765</v>
      </c>
      <c r="B1762" t="s">
        <v>11267</v>
      </c>
      <c r="C1762">
        <v>4567</v>
      </c>
      <c r="D1762" t="s">
        <v>57</v>
      </c>
      <c r="E1762" t="s">
        <v>58</v>
      </c>
      <c r="F1762">
        <v>7</v>
      </c>
    </row>
    <row r="1763" spans="1:6" x14ac:dyDescent="0.25">
      <c r="A1763">
        <v>1766</v>
      </c>
      <c r="B1763" t="s">
        <v>11268</v>
      </c>
      <c r="C1763">
        <v>4154</v>
      </c>
      <c r="D1763" t="s">
        <v>57</v>
      </c>
      <c r="E1763" t="s">
        <v>58</v>
      </c>
      <c r="F1763">
        <v>9</v>
      </c>
    </row>
    <row r="1764" spans="1:6" x14ac:dyDescent="0.25">
      <c r="A1764">
        <v>1767</v>
      </c>
      <c r="B1764" t="s">
        <v>11269</v>
      </c>
      <c r="C1764">
        <v>4215</v>
      </c>
      <c r="D1764" t="s">
        <v>57</v>
      </c>
      <c r="E1764" t="s">
        <v>58</v>
      </c>
      <c r="F1764">
        <v>3</v>
      </c>
    </row>
    <row r="1765" spans="1:6" x14ac:dyDescent="0.25">
      <c r="A1765">
        <v>1768</v>
      </c>
      <c r="B1765" t="s">
        <v>11270</v>
      </c>
      <c r="C1765">
        <v>2099</v>
      </c>
      <c r="D1765" t="s">
        <v>65</v>
      </c>
      <c r="E1765" t="s">
        <v>58</v>
      </c>
      <c r="F1765">
        <v>12</v>
      </c>
    </row>
    <row r="1766" spans="1:6" x14ac:dyDescent="0.25">
      <c r="A1766">
        <v>1769</v>
      </c>
      <c r="B1766" t="s">
        <v>11271</v>
      </c>
      <c r="C1766">
        <v>2263</v>
      </c>
      <c r="D1766" t="s">
        <v>65</v>
      </c>
      <c r="E1766" t="s">
        <v>58</v>
      </c>
      <c r="F1766">
        <v>7</v>
      </c>
    </row>
    <row r="1767" spans="1:6" x14ac:dyDescent="0.25">
      <c r="A1767">
        <v>1770</v>
      </c>
      <c r="B1767" t="s">
        <v>11272</v>
      </c>
      <c r="C1767">
        <v>2155</v>
      </c>
      <c r="D1767" t="s">
        <v>65</v>
      </c>
      <c r="E1767" t="s">
        <v>58</v>
      </c>
      <c r="F1767">
        <v>10</v>
      </c>
    </row>
    <row r="1768" spans="1:6" x14ac:dyDescent="0.25">
      <c r="A1768">
        <v>1771</v>
      </c>
      <c r="B1768" t="s">
        <v>11273</v>
      </c>
      <c r="C1768">
        <v>4123</v>
      </c>
      <c r="D1768" t="s">
        <v>57</v>
      </c>
      <c r="E1768" t="s">
        <v>58</v>
      </c>
      <c r="F1768">
        <v>5</v>
      </c>
    </row>
    <row r="1769" spans="1:6" x14ac:dyDescent="0.25">
      <c r="A1769">
        <v>1772</v>
      </c>
      <c r="B1769" t="s">
        <v>11274</v>
      </c>
      <c r="C1769">
        <v>2768</v>
      </c>
      <c r="D1769" t="s">
        <v>65</v>
      </c>
      <c r="E1769" t="s">
        <v>58</v>
      </c>
      <c r="F1769">
        <v>10</v>
      </c>
    </row>
    <row r="1770" spans="1:6" x14ac:dyDescent="0.25">
      <c r="A1770">
        <v>1773</v>
      </c>
      <c r="B1770" t="s">
        <v>11275</v>
      </c>
      <c r="C1770">
        <v>2114</v>
      </c>
      <c r="D1770" t="s">
        <v>65</v>
      </c>
      <c r="E1770" t="s">
        <v>58</v>
      </c>
      <c r="F1770">
        <v>8</v>
      </c>
    </row>
    <row r="1771" spans="1:6" x14ac:dyDescent="0.25">
      <c r="A1771">
        <v>1774</v>
      </c>
      <c r="B1771" t="s">
        <v>11276</v>
      </c>
      <c r="C1771">
        <v>2145</v>
      </c>
      <c r="D1771" t="s">
        <v>65</v>
      </c>
      <c r="E1771" t="s">
        <v>58</v>
      </c>
      <c r="F1771">
        <v>7</v>
      </c>
    </row>
    <row r="1772" spans="1:6" x14ac:dyDescent="0.25">
      <c r="A1772">
        <v>1775</v>
      </c>
      <c r="B1772" t="s">
        <v>11277</v>
      </c>
      <c r="C1772">
        <v>3149</v>
      </c>
      <c r="D1772" t="s">
        <v>73</v>
      </c>
      <c r="E1772" t="s">
        <v>58</v>
      </c>
      <c r="F1772">
        <v>11</v>
      </c>
    </row>
    <row r="1773" spans="1:6" x14ac:dyDescent="0.25">
      <c r="A1773">
        <v>1776</v>
      </c>
      <c r="B1773" t="s">
        <v>11278</v>
      </c>
      <c r="C1773">
        <v>4721</v>
      </c>
      <c r="D1773" t="s">
        <v>57</v>
      </c>
      <c r="E1773" t="s">
        <v>58</v>
      </c>
      <c r="F1773">
        <v>1</v>
      </c>
    </row>
    <row r="1774" spans="1:6" x14ac:dyDescent="0.25">
      <c r="A1774">
        <v>1777</v>
      </c>
      <c r="B1774" t="s">
        <v>11279</v>
      </c>
      <c r="C1774">
        <v>2118</v>
      </c>
      <c r="D1774" t="s">
        <v>65</v>
      </c>
      <c r="E1774" t="s">
        <v>58</v>
      </c>
      <c r="F1774">
        <v>11</v>
      </c>
    </row>
    <row r="1775" spans="1:6" x14ac:dyDescent="0.25">
      <c r="A1775">
        <v>1778</v>
      </c>
      <c r="B1775" t="s">
        <v>11280</v>
      </c>
      <c r="C1775">
        <v>3930</v>
      </c>
      <c r="D1775" t="s">
        <v>73</v>
      </c>
      <c r="E1775" t="s">
        <v>58</v>
      </c>
      <c r="F1775">
        <v>9</v>
      </c>
    </row>
    <row r="1776" spans="1:6" x14ac:dyDescent="0.25">
      <c r="A1776">
        <v>1779</v>
      </c>
      <c r="B1776" t="s">
        <v>11281</v>
      </c>
      <c r="C1776">
        <v>3141</v>
      </c>
      <c r="D1776" t="s">
        <v>73</v>
      </c>
      <c r="E1776" t="s">
        <v>58</v>
      </c>
      <c r="F1776">
        <v>7</v>
      </c>
    </row>
    <row r="1777" spans="1:6" x14ac:dyDescent="0.25">
      <c r="A1777">
        <v>1780</v>
      </c>
      <c r="B1777" t="s">
        <v>11282</v>
      </c>
      <c r="C1777">
        <v>3976</v>
      </c>
      <c r="D1777" t="s">
        <v>73</v>
      </c>
      <c r="E1777" t="s">
        <v>58</v>
      </c>
      <c r="F1777">
        <v>3</v>
      </c>
    </row>
    <row r="1778" spans="1:6" x14ac:dyDescent="0.25">
      <c r="A1778">
        <v>1781</v>
      </c>
      <c r="B1778" t="s">
        <v>11283</v>
      </c>
      <c r="C1778">
        <v>2749</v>
      </c>
      <c r="D1778" t="s">
        <v>65</v>
      </c>
      <c r="E1778" t="s">
        <v>58</v>
      </c>
      <c r="F1778">
        <v>8</v>
      </c>
    </row>
    <row r="1779" spans="1:6" x14ac:dyDescent="0.25">
      <c r="A1779">
        <v>1782</v>
      </c>
      <c r="B1779" t="s">
        <v>11284</v>
      </c>
      <c r="C1779">
        <v>2011</v>
      </c>
      <c r="D1779" t="s">
        <v>65</v>
      </c>
      <c r="E1779" t="s">
        <v>58</v>
      </c>
      <c r="F1779">
        <v>6</v>
      </c>
    </row>
    <row r="1780" spans="1:6" x14ac:dyDescent="0.25">
      <c r="A1780">
        <v>1783</v>
      </c>
      <c r="B1780" t="s">
        <v>11285</v>
      </c>
      <c r="C1780">
        <v>2745</v>
      </c>
      <c r="D1780" t="s">
        <v>65</v>
      </c>
      <c r="E1780" t="s">
        <v>58</v>
      </c>
      <c r="F1780">
        <v>8</v>
      </c>
    </row>
    <row r="1781" spans="1:6" x14ac:dyDescent="0.25">
      <c r="A1781">
        <v>1784</v>
      </c>
      <c r="B1781" t="s">
        <v>11286</v>
      </c>
      <c r="C1781">
        <v>2017</v>
      </c>
      <c r="D1781" t="s">
        <v>65</v>
      </c>
      <c r="E1781" t="s">
        <v>58</v>
      </c>
      <c r="F1781">
        <v>9</v>
      </c>
    </row>
    <row r="1782" spans="1:6" x14ac:dyDescent="0.25">
      <c r="A1782">
        <v>1785</v>
      </c>
      <c r="B1782" t="s">
        <v>11287</v>
      </c>
      <c r="C1782">
        <v>3046</v>
      </c>
      <c r="D1782" t="s">
        <v>73</v>
      </c>
      <c r="E1782" t="s">
        <v>58</v>
      </c>
      <c r="F1782">
        <v>8</v>
      </c>
    </row>
    <row r="1783" spans="1:6" x14ac:dyDescent="0.25">
      <c r="A1783">
        <v>1786</v>
      </c>
      <c r="B1783" t="s">
        <v>11288</v>
      </c>
      <c r="C1783">
        <v>2134</v>
      </c>
      <c r="D1783" t="s">
        <v>65</v>
      </c>
      <c r="E1783" t="s">
        <v>58</v>
      </c>
      <c r="F1783">
        <v>9</v>
      </c>
    </row>
    <row r="1784" spans="1:6" x14ac:dyDescent="0.25">
      <c r="A1784">
        <v>1787</v>
      </c>
      <c r="B1784" t="s">
        <v>11289</v>
      </c>
      <c r="C1784">
        <v>3677</v>
      </c>
      <c r="D1784" t="s">
        <v>73</v>
      </c>
      <c r="E1784" t="s">
        <v>58</v>
      </c>
      <c r="F1784">
        <v>1</v>
      </c>
    </row>
    <row r="1785" spans="1:6" x14ac:dyDescent="0.25">
      <c r="A1785">
        <v>1788</v>
      </c>
      <c r="B1785" t="s">
        <v>11290</v>
      </c>
      <c r="C1785">
        <v>2380</v>
      </c>
      <c r="D1785" t="s">
        <v>65</v>
      </c>
      <c r="E1785" t="s">
        <v>58</v>
      </c>
      <c r="F1785">
        <v>5</v>
      </c>
    </row>
    <row r="1786" spans="1:6" x14ac:dyDescent="0.25">
      <c r="A1786">
        <v>1789</v>
      </c>
      <c r="B1786" t="s">
        <v>11291</v>
      </c>
      <c r="C1786">
        <v>2047</v>
      </c>
      <c r="D1786" t="s">
        <v>65</v>
      </c>
      <c r="E1786" t="s">
        <v>58</v>
      </c>
      <c r="F1786">
        <v>12</v>
      </c>
    </row>
    <row r="1787" spans="1:6" x14ac:dyDescent="0.25">
      <c r="A1787">
        <v>1790</v>
      </c>
      <c r="B1787" t="s">
        <v>11292</v>
      </c>
      <c r="C1787">
        <v>2147</v>
      </c>
      <c r="D1787" t="s">
        <v>65</v>
      </c>
      <c r="E1787" t="s">
        <v>58</v>
      </c>
      <c r="F1787">
        <v>10</v>
      </c>
    </row>
    <row r="1788" spans="1:6" x14ac:dyDescent="0.25">
      <c r="A1788">
        <v>1791</v>
      </c>
      <c r="B1788" t="s">
        <v>11293</v>
      </c>
      <c r="C1788">
        <v>4012</v>
      </c>
      <c r="D1788" t="s">
        <v>57</v>
      </c>
      <c r="E1788" t="s">
        <v>58</v>
      </c>
      <c r="F1788">
        <v>6</v>
      </c>
    </row>
    <row r="1789" spans="1:6" x14ac:dyDescent="0.25">
      <c r="A1789">
        <v>1792</v>
      </c>
      <c r="B1789" t="s">
        <v>11294</v>
      </c>
      <c r="C1789">
        <v>2750</v>
      </c>
      <c r="D1789" t="s">
        <v>65</v>
      </c>
      <c r="E1789" t="s">
        <v>58</v>
      </c>
      <c r="F1789">
        <v>9</v>
      </c>
    </row>
    <row r="1790" spans="1:6" x14ac:dyDescent="0.25">
      <c r="A1790">
        <v>1793</v>
      </c>
      <c r="B1790" t="s">
        <v>11295</v>
      </c>
      <c r="C1790">
        <v>3030</v>
      </c>
      <c r="D1790" t="s">
        <v>73</v>
      </c>
      <c r="E1790" t="s">
        <v>58</v>
      </c>
      <c r="F1790">
        <v>7</v>
      </c>
    </row>
    <row r="1791" spans="1:6" x14ac:dyDescent="0.25">
      <c r="A1791">
        <v>1794</v>
      </c>
      <c r="B1791" t="s">
        <v>11296</v>
      </c>
      <c r="C1791">
        <v>4878</v>
      </c>
      <c r="D1791" t="s">
        <v>57</v>
      </c>
      <c r="E1791" t="s">
        <v>58</v>
      </c>
      <c r="F1791">
        <v>5</v>
      </c>
    </row>
    <row r="1792" spans="1:6" x14ac:dyDescent="0.25">
      <c r="A1792">
        <v>1795</v>
      </c>
      <c r="B1792" t="s">
        <v>11297</v>
      </c>
      <c r="C1792">
        <v>2015</v>
      </c>
      <c r="D1792" t="s">
        <v>65</v>
      </c>
      <c r="E1792" t="s">
        <v>58</v>
      </c>
      <c r="F1792">
        <v>12</v>
      </c>
    </row>
    <row r="1793" spans="1:6" x14ac:dyDescent="0.25">
      <c r="A1793">
        <v>1796</v>
      </c>
      <c r="B1793" t="s">
        <v>11298</v>
      </c>
      <c r="C1793">
        <v>2072</v>
      </c>
      <c r="D1793" t="s">
        <v>65</v>
      </c>
      <c r="E1793" t="s">
        <v>58</v>
      </c>
      <c r="F1793">
        <v>9</v>
      </c>
    </row>
    <row r="1794" spans="1:6" x14ac:dyDescent="0.25">
      <c r="A1794">
        <v>1797</v>
      </c>
      <c r="B1794" t="s">
        <v>11299</v>
      </c>
      <c r="C1794">
        <v>3075</v>
      </c>
      <c r="D1794" t="s">
        <v>73</v>
      </c>
      <c r="E1794" t="s">
        <v>58</v>
      </c>
      <c r="F1794">
        <v>7</v>
      </c>
    </row>
    <row r="1795" spans="1:6" x14ac:dyDescent="0.25">
      <c r="A1795">
        <v>1798</v>
      </c>
      <c r="B1795" t="s">
        <v>11300</v>
      </c>
      <c r="C1795">
        <v>3810</v>
      </c>
      <c r="D1795" t="s">
        <v>73</v>
      </c>
      <c r="E1795" t="s">
        <v>58</v>
      </c>
      <c r="F1795">
        <v>6</v>
      </c>
    </row>
    <row r="1796" spans="1:6" x14ac:dyDescent="0.25">
      <c r="A1796">
        <v>1799</v>
      </c>
      <c r="B1796" t="s">
        <v>11301</v>
      </c>
      <c r="C1796">
        <v>2070</v>
      </c>
      <c r="D1796" t="s">
        <v>65</v>
      </c>
      <c r="E1796" t="s">
        <v>58</v>
      </c>
      <c r="F1796">
        <v>12</v>
      </c>
    </row>
    <row r="1797" spans="1:6" x14ac:dyDescent="0.25">
      <c r="A1797">
        <v>1800</v>
      </c>
      <c r="B1797" t="s">
        <v>11302</v>
      </c>
      <c r="C1797">
        <v>2199</v>
      </c>
      <c r="D1797" t="s">
        <v>65</v>
      </c>
      <c r="E1797" t="s">
        <v>58</v>
      </c>
      <c r="F1797">
        <v>9</v>
      </c>
    </row>
    <row r="1798" spans="1:6" x14ac:dyDescent="0.25">
      <c r="A1798">
        <v>1801</v>
      </c>
      <c r="B1798" t="s">
        <v>11303</v>
      </c>
      <c r="C1798">
        <v>4055</v>
      </c>
      <c r="D1798" t="s">
        <v>57</v>
      </c>
      <c r="E1798" t="s">
        <v>58</v>
      </c>
      <c r="F1798">
        <v>7</v>
      </c>
    </row>
    <row r="1799" spans="1:6" x14ac:dyDescent="0.25">
      <c r="A1799">
        <v>1802</v>
      </c>
      <c r="B1799" t="s">
        <v>11304</v>
      </c>
      <c r="C1799">
        <v>4157</v>
      </c>
      <c r="D1799" t="s">
        <v>57</v>
      </c>
      <c r="E1799" t="s">
        <v>58</v>
      </c>
      <c r="F1799">
        <v>9</v>
      </c>
    </row>
    <row r="1800" spans="1:6" x14ac:dyDescent="0.25">
      <c r="A1800">
        <v>1803</v>
      </c>
      <c r="B1800" t="s">
        <v>11305</v>
      </c>
      <c r="C1800">
        <v>4799</v>
      </c>
      <c r="D1800" t="s">
        <v>57</v>
      </c>
      <c r="E1800" t="s">
        <v>58</v>
      </c>
      <c r="F1800">
        <v>3</v>
      </c>
    </row>
    <row r="1801" spans="1:6" x14ac:dyDescent="0.25">
      <c r="A1801">
        <v>1804</v>
      </c>
      <c r="B1801" t="s">
        <v>11306</v>
      </c>
      <c r="C1801">
        <v>2251</v>
      </c>
      <c r="D1801" t="s">
        <v>65</v>
      </c>
      <c r="E1801" t="s">
        <v>58</v>
      </c>
      <c r="F1801">
        <v>8</v>
      </c>
    </row>
    <row r="1802" spans="1:6" x14ac:dyDescent="0.25">
      <c r="A1802">
        <v>1805</v>
      </c>
      <c r="B1802" t="s">
        <v>11307</v>
      </c>
      <c r="C1802">
        <v>2460</v>
      </c>
      <c r="D1802" t="s">
        <v>65</v>
      </c>
      <c r="E1802" t="s">
        <v>58</v>
      </c>
      <c r="F1802">
        <v>3</v>
      </c>
    </row>
    <row r="1803" spans="1:6" x14ac:dyDescent="0.25">
      <c r="A1803">
        <v>1806</v>
      </c>
      <c r="B1803" t="s">
        <v>11308</v>
      </c>
      <c r="C1803">
        <v>4701</v>
      </c>
      <c r="D1803" t="s">
        <v>57</v>
      </c>
      <c r="E1803" t="s">
        <v>58</v>
      </c>
      <c r="F1803">
        <v>1</v>
      </c>
    </row>
    <row r="1804" spans="1:6" x14ac:dyDescent="0.25">
      <c r="A1804">
        <v>1807</v>
      </c>
      <c r="B1804" t="s">
        <v>11309</v>
      </c>
      <c r="C1804">
        <v>4211</v>
      </c>
      <c r="D1804" t="s">
        <v>57</v>
      </c>
      <c r="E1804" t="s">
        <v>58</v>
      </c>
      <c r="F1804">
        <v>5</v>
      </c>
    </row>
    <row r="1805" spans="1:6" x14ac:dyDescent="0.25">
      <c r="A1805">
        <v>1808</v>
      </c>
      <c r="B1805" t="s">
        <v>11310</v>
      </c>
      <c r="C1805">
        <v>2095</v>
      </c>
      <c r="D1805" t="s">
        <v>65</v>
      </c>
      <c r="E1805" t="s">
        <v>58</v>
      </c>
      <c r="F1805">
        <v>9</v>
      </c>
    </row>
    <row r="1806" spans="1:6" x14ac:dyDescent="0.25">
      <c r="A1806">
        <v>1809</v>
      </c>
      <c r="B1806" t="s">
        <v>11311</v>
      </c>
      <c r="C1806">
        <v>2263</v>
      </c>
      <c r="D1806" t="s">
        <v>65</v>
      </c>
      <c r="E1806" t="s">
        <v>58</v>
      </c>
      <c r="F1806">
        <v>7</v>
      </c>
    </row>
    <row r="1807" spans="1:6" x14ac:dyDescent="0.25">
      <c r="A1807">
        <v>1810</v>
      </c>
      <c r="B1807" t="s">
        <v>11312</v>
      </c>
      <c r="C1807">
        <v>2146</v>
      </c>
      <c r="D1807" t="s">
        <v>65</v>
      </c>
      <c r="E1807" t="s">
        <v>58</v>
      </c>
      <c r="F1807">
        <v>9</v>
      </c>
    </row>
    <row r="1808" spans="1:6" x14ac:dyDescent="0.25">
      <c r="A1808">
        <v>1811</v>
      </c>
      <c r="B1808" t="s">
        <v>11313</v>
      </c>
      <c r="C1808">
        <v>2011</v>
      </c>
      <c r="D1808" t="s">
        <v>65</v>
      </c>
      <c r="E1808" t="s">
        <v>58</v>
      </c>
      <c r="F1808">
        <v>12</v>
      </c>
    </row>
    <row r="1809" spans="1:6" x14ac:dyDescent="0.25">
      <c r="A1809">
        <v>1812</v>
      </c>
      <c r="B1809" t="s">
        <v>11314</v>
      </c>
      <c r="C1809">
        <v>2147</v>
      </c>
      <c r="D1809" t="s">
        <v>65</v>
      </c>
      <c r="E1809" t="s">
        <v>58</v>
      </c>
      <c r="F1809">
        <v>9</v>
      </c>
    </row>
    <row r="1810" spans="1:6" x14ac:dyDescent="0.25">
      <c r="A1810">
        <v>1813</v>
      </c>
      <c r="B1810" t="s">
        <v>11315</v>
      </c>
      <c r="C1810">
        <v>4035</v>
      </c>
      <c r="D1810" t="s">
        <v>57</v>
      </c>
      <c r="E1810" t="s">
        <v>58</v>
      </c>
      <c r="F1810">
        <v>9</v>
      </c>
    </row>
    <row r="1811" spans="1:6" x14ac:dyDescent="0.25">
      <c r="A1811">
        <v>1814</v>
      </c>
      <c r="B1811" t="s">
        <v>11316</v>
      </c>
      <c r="C1811">
        <v>2166</v>
      </c>
      <c r="D1811" t="s">
        <v>65</v>
      </c>
      <c r="E1811" t="s">
        <v>58</v>
      </c>
      <c r="F1811">
        <v>5</v>
      </c>
    </row>
    <row r="1812" spans="1:6" x14ac:dyDescent="0.25">
      <c r="A1812">
        <v>1815</v>
      </c>
      <c r="B1812" t="s">
        <v>11317</v>
      </c>
      <c r="C1812">
        <v>2000</v>
      </c>
      <c r="D1812" t="s">
        <v>65</v>
      </c>
      <c r="E1812" t="s">
        <v>58</v>
      </c>
      <c r="F1812">
        <v>8</v>
      </c>
    </row>
    <row r="1813" spans="1:6" x14ac:dyDescent="0.25">
      <c r="A1813">
        <v>1816</v>
      </c>
      <c r="B1813" t="s">
        <v>11318</v>
      </c>
      <c r="C1813">
        <v>4121</v>
      </c>
      <c r="D1813" t="s">
        <v>57</v>
      </c>
      <c r="E1813" t="s">
        <v>58</v>
      </c>
      <c r="F1813">
        <v>9</v>
      </c>
    </row>
    <row r="1814" spans="1:6" x14ac:dyDescent="0.25">
      <c r="A1814">
        <v>1817</v>
      </c>
      <c r="B1814" t="s">
        <v>11319</v>
      </c>
      <c r="C1814">
        <v>3429</v>
      </c>
      <c r="D1814" t="s">
        <v>73</v>
      </c>
      <c r="E1814" t="s">
        <v>58</v>
      </c>
      <c r="F1814">
        <v>6</v>
      </c>
    </row>
    <row r="1815" spans="1:6" x14ac:dyDescent="0.25">
      <c r="A1815">
        <v>1818</v>
      </c>
      <c r="B1815" t="s">
        <v>11320</v>
      </c>
      <c r="C1815">
        <v>3012</v>
      </c>
      <c r="D1815" t="s">
        <v>73</v>
      </c>
      <c r="E1815" t="s">
        <v>58</v>
      </c>
      <c r="F1815">
        <v>8</v>
      </c>
    </row>
    <row r="1816" spans="1:6" x14ac:dyDescent="0.25">
      <c r="A1816">
        <v>1819</v>
      </c>
      <c r="B1816" t="s">
        <v>11321</v>
      </c>
      <c r="C1816">
        <v>3103</v>
      </c>
      <c r="D1816" t="s">
        <v>73</v>
      </c>
      <c r="E1816" t="s">
        <v>58</v>
      </c>
      <c r="F1816">
        <v>12</v>
      </c>
    </row>
    <row r="1817" spans="1:6" x14ac:dyDescent="0.25">
      <c r="A1817">
        <v>1820</v>
      </c>
      <c r="B1817" t="s">
        <v>11322</v>
      </c>
      <c r="C1817">
        <v>2769</v>
      </c>
      <c r="D1817" t="s">
        <v>65</v>
      </c>
      <c r="E1817" t="s">
        <v>58</v>
      </c>
      <c r="F1817">
        <v>10</v>
      </c>
    </row>
    <row r="1818" spans="1:6" x14ac:dyDescent="0.25">
      <c r="A1818">
        <v>1821</v>
      </c>
      <c r="B1818" t="s">
        <v>11323</v>
      </c>
      <c r="C1818">
        <v>2540</v>
      </c>
      <c r="D1818" t="s">
        <v>65</v>
      </c>
      <c r="E1818" t="s">
        <v>58</v>
      </c>
      <c r="F1818">
        <v>9</v>
      </c>
    </row>
    <row r="1819" spans="1:6" x14ac:dyDescent="0.25">
      <c r="A1819">
        <v>1822</v>
      </c>
      <c r="B1819" t="s">
        <v>11324</v>
      </c>
      <c r="C1819">
        <v>2539</v>
      </c>
      <c r="D1819" t="s">
        <v>65</v>
      </c>
      <c r="E1819" t="s">
        <v>58</v>
      </c>
      <c r="F1819">
        <v>7</v>
      </c>
    </row>
    <row r="1820" spans="1:6" x14ac:dyDescent="0.25">
      <c r="A1820">
        <v>1823</v>
      </c>
      <c r="B1820" t="s">
        <v>11325</v>
      </c>
      <c r="C1820">
        <v>3806</v>
      </c>
      <c r="D1820" t="s">
        <v>73</v>
      </c>
      <c r="E1820" t="s">
        <v>58</v>
      </c>
      <c r="F1820">
        <v>5</v>
      </c>
    </row>
    <row r="1821" spans="1:6" x14ac:dyDescent="0.25">
      <c r="A1821">
        <v>1824</v>
      </c>
      <c r="B1821" t="s">
        <v>11326</v>
      </c>
      <c r="C1821">
        <v>3048</v>
      </c>
      <c r="D1821" t="s">
        <v>73</v>
      </c>
      <c r="E1821" t="s">
        <v>58</v>
      </c>
      <c r="F1821">
        <v>6</v>
      </c>
    </row>
    <row r="1822" spans="1:6" x14ac:dyDescent="0.25">
      <c r="A1822">
        <v>1825</v>
      </c>
      <c r="B1822" t="s">
        <v>11327</v>
      </c>
      <c r="C1822">
        <v>3212</v>
      </c>
      <c r="D1822" t="s">
        <v>73</v>
      </c>
      <c r="E1822" t="s">
        <v>58</v>
      </c>
      <c r="F1822">
        <v>5</v>
      </c>
    </row>
    <row r="1823" spans="1:6" x14ac:dyDescent="0.25">
      <c r="A1823">
        <v>1826</v>
      </c>
      <c r="B1823" t="s">
        <v>11328</v>
      </c>
      <c r="C1823">
        <v>2119</v>
      </c>
      <c r="D1823" t="s">
        <v>65</v>
      </c>
      <c r="E1823" t="s">
        <v>58</v>
      </c>
      <c r="F1823">
        <v>11</v>
      </c>
    </row>
    <row r="1824" spans="1:6" x14ac:dyDescent="0.25">
      <c r="A1824">
        <v>1827</v>
      </c>
      <c r="B1824" t="s">
        <v>11329</v>
      </c>
      <c r="C1824">
        <v>4504</v>
      </c>
      <c r="D1824" t="s">
        <v>57</v>
      </c>
      <c r="E1824" t="s">
        <v>58</v>
      </c>
      <c r="F1824">
        <v>4</v>
      </c>
    </row>
    <row r="1825" spans="1:6" x14ac:dyDescent="0.25">
      <c r="A1825">
        <v>1828</v>
      </c>
      <c r="B1825" t="s">
        <v>11330</v>
      </c>
      <c r="C1825">
        <v>4034</v>
      </c>
      <c r="D1825" t="s">
        <v>57</v>
      </c>
      <c r="E1825" t="s">
        <v>58</v>
      </c>
      <c r="F1825">
        <v>7</v>
      </c>
    </row>
    <row r="1826" spans="1:6" x14ac:dyDescent="0.25">
      <c r="A1826">
        <v>1829</v>
      </c>
      <c r="B1826" t="s">
        <v>11331</v>
      </c>
      <c r="C1826">
        <v>2200</v>
      </c>
      <c r="D1826" t="s">
        <v>65</v>
      </c>
      <c r="E1826" t="s">
        <v>58</v>
      </c>
      <c r="F1826">
        <v>10</v>
      </c>
    </row>
    <row r="1827" spans="1:6" x14ac:dyDescent="0.25">
      <c r="A1827">
        <v>1830</v>
      </c>
      <c r="B1827" t="s">
        <v>11332</v>
      </c>
      <c r="C1827">
        <v>2117</v>
      </c>
      <c r="D1827" t="s">
        <v>65</v>
      </c>
      <c r="E1827" t="s">
        <v>58</v>
      </c>
      <c r="F1827">
        <v>8</v>
      </c>
    </row>
    <row r="1828" spans="1:6" x14ac:dyDescent="0.25">
      <c r="A1828">
        <v>1831</v>
      </c>
      <c r="B1828" t="s">
        <v>11333</v>
      </c>
      <c r="C1828">
        <v>3630</v>
      </c>
      <c r="D1828" t="s">
        <v>73</v>
      </c>
      <c r="E1828" t="s">
        <v>58</v>
      </c>
      <c r="F1828">
        <v>3</v>
      </c>
    </row>
    <row r="1829" spans="1:6" x14ac:dyDescent="0.25">
      <c r="A1829">
        <v>1832</v>
      </c>
      <c r="B1829" t="s">
        <v>11334</v>
      </c>
      <c r="C1829">
        <v>4701</v>
      </c>
      <c r="D1829" t="s">
        <v>57</v>
      </c>
      <c r="E1829" t="s">
        <v>58</v>
      </c>
      <c r="F1829">
        <v>3</v>
      </c>
    </row>
    <row r="1830" spans="1:6" x14ac:dyDescent="0.25">
      <c r="A1830">
        <v>1833</v>
      </c>
      <c r="B1830" t="s">
        <v>11335</v>
      </c>
      <c r="C1830">
        <v>4224</v>
      </c>
      <c r="D1830" t="s">
        <v>57</v>
      </c>
      <c r="E1830" t="s">
        <v>58</v>
      </c>
      <c r="F1830">
        <v>3</v>
      </c>
    </row>
    <row r="1831" spans="1:6" x14ac:dyDescent="0.25">
      <c r="A1831">
        <v>1834</v>
      </c>
      <c r="B1831" t="s">
        <v>11336</v>
      </c>
      <c r="C1831">
        <v>4344</v>
      </c>
      <c r="D1831" t="s">
        <v>57</v>
      </c>
      <c r="E1831" t="s">
        <v>58</v>
      </c>
      <c r="F1831">
        <v>4</v>
      </c>
    </row>
    <row r="1832" spans="1:6" x14ac:dyDescent="0.25">
      <c r="A1832">
        <v>1835</v>
      </c>
      <c r="B1832" t="s">
        <v>11337</v>
      </c>
      <c r="C1832">
        <v>2009</v>
      </c>
      <c r="D1832" t="s">
        <v>65</v>
      </c>
      <c r="E1832" t="s">
        <v>58</v>
      </c>
      <c r="F1832">
        <v>10</v>
      </c>
    </row>
    <row r="1833" spans="1:6" x14ac:dyDescent="0.25">
      <c r="A1833">
        <v>1836</v>
      </c>
      <c r="B1833" t="s">
        <v>11338</v>
      </c>
      <c r="C1833">
        <v>2133</v>
      </c>
      <c r="D1833" t="s">
        <v>65</v>
      </c>
      <c r="E1833" t="s">
        <v>58</v>
      </c>
      <c r="F1833">
        <v>11</v>
      </c>
    </row>
    <row r="1834" spans="1:6" x14ac:dyDescent="0.25">
      <c r="A1834">
        <v>1837</v>
      </c>
      <c r="B1834" t="s">
        <v>11339</v>
      </c>
      <c r="C1834">
        <v>2759</v>
      </c>
      <c r="D1834" t="s">
        <v>65</v>
      </c>
      <c r="E1834" t="s">
        <v>58</v>
      </c>
      <c r="F1834">
        <v>8</v>
      </c>
    </row>
    <row r="1835" spans="1:6" x14ac:dyDescent="0.25">
      <c r="A1835">
        <v>1838</v>
      </c>
      <c r="B1835" t="s">
        <v>11340</v>
      </c>
      <c r="C1835">
        <v>3145</v>
      </c>
      <c r="D1835" t="s">
        <v>73</v>
      </c>
      <c r="E1835" t="s">
        <v>58</v>
      </c>
      <c r="F1835">
        <v>11</v>
      </c>
    </row>
    <row r="1836" spans="1:6" x14ac:dyDescent="0.25">
      <c r="A1836">
        <v>1839</v>
      </c>
      <c r="B1836" t="s">
        <v>11341</v>
      </c>
      <c r="C1836">
        <v>4152</v>
      </c>
      <c r="D1836" t="s">
        <v>57</v>
      </c>
      <c r="E1836" t="s">
        <v>58</v>
      </c>
      <c r="F1836">
        <v>8</v>
      </c>
    </row>
    <row r="1837" spans="1:6" x14ac:dyDescent="0.25">
      <c r="A1837">
        <v>1840</v>
      </c>
      <c r="B1837" t="s">
        <v>11342</v>
      </c>
      <c r="C1837">
        <v>2151</v>
      </c>
      <c r="D1837" t="s">
        <v>65</v>
      </c>
      <c r="E1837" t="s">
        <v>58</v>
      </c>
      <c r="F1837">
        <v>10</v>
      </c>
    </row>
    <row r="1838" spans="1:6" x14ac:dyDescent="0.25">
      <c r="A1838">
        <v>1841</v>
      </c>
      <c r="B1838" t="s">
        <v>11343</v>
      </c>
      <c r="C1838">
        <v>2070</v>
      </c>
      <c r="D1838" t="s">
        <v>65</v>
      </c>
      <c r="E1838" t="s">
        <v>58</v>
      </c>
      <c r="F1838">
        <v>11</v>
      </c>
    </row>
    <row r="1839" spans="1:6" x14ac:dyDescent="0.25">
      <c r="A1839">
        <v>1842</v>
      </c>
      <c r="B1839" t="s">
        <v>11344</v>
      </c>
      <c r="C1839">
        <v>2250</v>
      </c>
      <c r="D1839" t="s">
        <v>65</v>
      </c>
      <c r="E1839" t="s">
        <v>58</v>
      </c>
      <c r="F1839">
        <v>8</v>
      </c>
    </row>
    <row r="1840" spans="1:6" x14ac:dyDescent="0.25">
      <c r="A1840">
        <v>1843</v>
      </c>
      <c r="B1840" t="s">
        <v>11345</v>
      </c>
      <c r="C1840">
        <v>3144</v>
      </c>
      <c r="D1840" t="s">
        <v>73</v>
      </c>
      <c r="E1840" t="s">
        <v>58</v>
      </c>
      <c r="F1840">
        <v>8</v>
      </c>
    </row>
    <row r="1841" spans="1:6" x14ac:dyDescent="0.25">
      <c r="A1841">
        <v>1844</v>
      </c>
      <c r="B1841" t="s">
        <v>11346</v>
      </c>
      <c r="C1841">
        <v>3201</v>
      </c>
      <c r="D1841" t="s">
        <v>73</v>
      </c>
      <c r="E1841" t="s">
        <v>58</v>
      </c>
      <c r="F1841">
        <v>4</v>
      </c>
    </row>
    <row r="1842" spans="1:6" x14ac:dyDescent="0.25">
      <c r="A1842">
        <v>1845</v>
      </c>
      <c r="B1842" t="s">
        <v>11347</v>
      </c>
      <c r="C1842">
        <v>2125</v>
      </c>
      <c r="D1842" t="s">
        <v>65</v>
      </c>
      <c r="E1842" t="s">
        <v>58</v>
      </c>
      <c r="F1842">
        <v>12</v>
      </c>
    </row>
    <row r="1843" spans="1:6" x14ac:dyDescent="0.25">
      <c r="A1843">
        <v>1846</v>
      </c>
      <c r="B1843" t="s">
        <v>11348</v>
      </c>
      <c r="C1843">
        <v>3181</v>
      </c>
      <c r="D1843" t="s">
        <v>73</v>
      </c>
      <c r="E1843" t="s">
        <v>58</v>
      </c>
      <c r="F1843">
        <v>10</v>
      </c>
    </row>
    <row r="1844" spans="1:6" x14ac:dyDescent="0.25">
      <c r="A1844">
        <v>1847</v>
      </c>
      <c r="B1844" t="s">
        <v>11349</v>
      </c>
      <c r="C1844">
        <v>2665</v>
      </c>
      <c r="D1844" t="s">
        <v>65</v>
      </c>
      <c r="E1844" t="s">
        <v>58</v>
      </c>
      <c r="F1844">
        <v>1</v>
      </c>
    </row>
    <row r="1845" spans="1:6" x14ac:dyDescent="0.25">
      <c r="A1845">
        <v>1848</v>
      </c>
      <c r="B1845" t="s">
        <v>11350</v>
      </c>
      <c r="C1845">
        <v>2474</v>
      </c>
      <c r="D1845" t="s">
        <v>65</v>
      </c>
      <c r="E1845" t="s">
        <v>58</v>
      </c>
      <c r="F1845">
        <v>3</v>
      </c>
    </row>
    <row r="1846" spans="1:6" x14ac:dyDescent="0.25">
      <c r="A1846">
        <v>1849</v>
      </c>
      <c r="B1846" t="s">
        <v>11351</v>
      </c>
      <c r="C1846">
        <v>3023</v>
      </c>
      <c r="D1846" t="s">
        <v>73</v>
      </c>
      <c r="E1846" t="s">
        <v>58</v>
      </c>
      <c r="F1846">
        <v>8</v>
      </c>
    </row>
    <row r="1847" spans="1:6" x14ac:dyDescent="0.25">
      <c r="A1847">
        <v>1850</v>
      </c>
      <c r="B1847" t="s">
        <v>11352</v>
      </c>
      <c r="C1847">
        <v>2155</v>
      </c>
      <c r="D1847" t="s">
        <v>65</v>
      </c>
      <c r="E1847" t="s">
        <v>58</v>
      </c>
      <c r="F1847">
        <v>9</v>
      </c>
    </row>
    <row r="1848" spans="1:6" x14ac:dyDescent="0.25">
      <c r="A1848">
        <v>1851</v>
      </c>
      <c r="B1848" t="s">
        <v>11353</v>
      </c>
      <c r="C1848">
        <v>2196</v>
      </c>
      <c r="D1848" t="s">
        <v>65</v>
      </c>
      <c r="E1848" t="s">
        <v>58</v>
      </c>
      <c r="F1848">
        <v>9</v>
      </c>
    </row>
    <row r="1849" spans="1:6" x14ac:dyDescent="0.25">
      <c r="A1849">
        <v>1852</v>
      </c>
      <c r="B1849" t="s">
        <v>11354</v>
      </c>
      <c r="C1849">
        <v>3029</v>
      </c>
      <c r="D1849" t="s">
        <v>73</v>
      </c>
      <c r="E1849" t="s">
        <v>58</v>
      </c>
      <c r="F1849">
        <v>6</v>
      </c>
    </row>
    <row r="1850" spans="1:6" x14ac:dyDescent="0.25">
      <c r="A1850">
        <v>1853</v>
      </c>
      <c r="B1850" t="s">
        <v>11355</v>
      </c>
      <c r="C1850">
        <v>3754</v>
      </c>
      <c r="D1850" t="s">
        <v>73</v>
      </c>
      <c r="E1850" t="s">
        <v>58</v>
      </c>
      <c r="F1850">
        <v>6</v>
      </c>
    </row>
    <row r="1851" spans="1:6" x14ac:dyDescent="0.25">
      <c r="A1851">
        <v>1854</v>
      </c>
      <c r="B1851" t="s">
        <v>11356</v>
      </c>
      <c r="C1851">
        <v>3630</v>
      </c>
      <c r="D1851" t="s">
        <v>73</v>
      </c>
      <c r="E1851" t="s">
        <v>58</v>
      </c>
      <c r="F1851">
        <v>1</v>
      </c>
    </row>
    <row r="1852" spans="1:6" x14ac:dyDescent="0.25">
      <c r="A1852">
        <v>1855</v>
      </c>
      <c r="B1852" t="s">
        <v>11357</v>
      </c>
      <c r="C1852">
        <v>3802</v>
      </c>
      <c r="D1852" t="s">
        <v>73</v>
      </c>
      <c r="E1852" t="s">
        <v>58</v>
      </c>
      <c r="F1852">
        <v>7</v>
      </c>
    </row>
    <row r="1853" spans="1:6" x14ac:dyDescent="0.25">
      <c r="A1853">
        <v>1856</v>
      </c>
      <c r="B1853" t="s">
        <v>11358</v>
      </c>
      <c r="C1853">
        <v>2010</v>
      </c>
      <c r="D1853" t="s">
        <v>65</v>
      </c>
      <c r="E1853" t="s">
        <v>58</v>
      </c>
      <c r="F1853">
        <v>10</v>
      </c>
    </row>
    <row r="1854" spans="1:6" x14ac:dyDescent="0.25">
      <c r="A1854">
        <v>1857</v>
      </c>
      <c r="B1854" t="s">
        <v>11359</v>
      </c>
      <c r="C1854">
        <v>3166</v>
      </c>
      <c r="D1854" t="s">
        <v>73</v>
      </c>
      <c r="E1854" t="s">
        <v>58</v>
      </c>
      <c r="F1854">
        <v>10</v>
      </c>
    </row>
    <row r="1855" spans="1:6" x14ac:dyDescent="0.25">
      <c r="A1855">
        <v>1858</v>
      </c>
      <c r="B1855" t="s">
        <v>11360</v>
      </c>
      <c r="C1855">
        <v>2570</v>
      </c>
      <c r="D1855" t="s">
        <v>65</v>
      </c>
      <c r="E1855" t="s">
        <v>58</v>
      </c>
      <c r="F1855">
        <v>8</v>
      </c>
    </row>
    <row r="1856" spans="1:6" x14ac:dyDescent="0.25">
      <c r="A1856">
        <v>1859</v>
      </c>
      <c r="B1856" t="s">
        <v>11361</v>
      </c>
      <c r="C1856">
        <v>2287</v>
      </c>
      <c r="D1856" t="s">
        <v>65</v>
      </c>
      <c r="E1856" t="s">
        <v>58</v>
      </c>
      <c r="F1856">
        <v>7</v>
      </c>
    </row>
    <row r="1857" spans="1:6" x14ac:dyDescent="0.25">
      <c r="A1857">
        <v>1860</v>
      </c>
      <c r="B1857" t="s">
        <v>11362</v>
      </c>
      <c r="C1857">
        <v>4500</v>
      </c>
      <c r="D1857" t="s">
        <v>57</v>
      </c>
      <c r="E1857" t="s">
        <v>58</v>
      </c>
      <c r="F1857">
        <v>6</v>
      </c>
    </row>
    <row r="1858" spans="1:6" x14ac:dyDescent="0.25">
      <c r="A1858">
        <v>1861</v>
      </c>
      <c r="B1858" t="s">
        <v>11363</v>
      </c>
      <c r="C1858">
        <v>2770</v>
      </c>
      <c r="D1858" t="s">
        <v>65</v>
      </c>
      <c r="E1858" t="s">
        <v>58</v>
      </c>
      <c r="F1858">
        <v>7</v>
      </c>
    </row>
    <row r="1859" spans="1:6" x14ac:dyDescent="0.25">
      <c r="A1859">
        <v>1862</v>
      </c>
      <c r="B1859" t="s">
        <v>11364</v>
      </c>
      <c r="C1859">
        <v>2153</v>
      </c>
      <c r="D1859" t="s">
        <v>65</v>
      </c>
      <c r="E1859" t="s">
        <v>58</v>
      </c>
      <c r="F1859">
        <v>10</v>
      </c>
    </row>
    <row r="1860" spans="1:6" x14ac:dyDescent="0.25">
      <c r="A1860">
        <v>1863</v>
      </c>
      <c r="B1860" t="s">
        <v>11365</v>
      </c>
      <c r="C1860">
        <v>2820</v>
      </c>
      <c r="D1860" t="s">
        <v>65</v>
      </c>
      <c r="E1860" t="s">
        <v>58</v>
      </c>
      <c r="F1860">
        <v>1</v>
      </c>
    </row>
    <row r="1861" spans="1:6" x14ac:dyDescent="0.25">
      <c r="A1861">
        <v>1864</v>
      </c>
      <c r="B1861" t="s">
        <v>11366</v>
      </c>
      <c r="C1861">
        <v>4511</v>
      </c>
      <c r="D1861" t="s">
        <v>57</v>
      </c>
      <c r="E1861" t="s">
        <v>58</v>
      </c>
      <c r="F1861">
        <v>7</v>
      </c>
    </row>
    <row r="1862" spans="1:6" x14ac:dyDescent="0.25">
      <c r="A1862">
        <v>1865</v>
      </c>
      <c r="B1862" t="s">
        <v>11367</v>
      </c>
      <c r="C1862">
        <v>3196</v>
      </c>
      <c r="D1862" t="s">
        <v>73</v>
      </c>
      <c r="E1862" t="s">
        <v>58</v>
      </c>
      <c r="F1862">
        <v>9</v>
      </c>
    </row>
    <row r="1863" spans="1:6" x14ac:dyDescent="0.25">
      <c r="A1863">
        <v>1866</v>
      </c>
      <c r="B1863" t="s">
        <v>11368</v>
      </c>
      <c r="C1863">
        <v>2047</v>
      </c>
      <c r="D1863" t="s">
        <v>65</v>
      </c>
      <c r="E1863" t="s">
        <v>58</v>
      </c>
      <c r="F1863">
        <v>12</v>
      </c>
    </row>
    <row r="1864" spans="1:6" x14ac:dyDescent="0.25">
      <c r="A1864">
        <v>1867</v>
      </c>
      <c r="B1864" t="s">
        <v>11369</v>
      </c>
      <c r="C1864">
        <v>2161</v>
      </c>
      <c r="D1864" t="s">
        <v>65</v>
      </c>
      <c r="E1864" t="s">
        <v>58</v>
      </c>
      <c r="F1864">
        <v>6</v>
      </c>
    </row>
    <row r="1865" spans="1:6" x14ac:dyDescent="0.25">
      <c r="A1865">
        <v>1868</v>
      </c>
      <c r="B1865" t="s">
        <v>11370</v>
      </c>
      <c r="C1865">
        <v>4870</v>
      </c>
      <c r="D1865" t="s">
        <v>57</v>
      </c>
      <c r="E1865" t="s">
        <v>58</v>
      </c>
      <c r="F1865">
        <v>5</v>
      </c>
    </row>
    <row r="1866" spans="1:6" x14ac:dyDescent="0.25">
      <c r="A1866">
        <v>1869</v>
      </c>
      <c r="B1866" t="s">
        <v>11371</v>
      </c>
      <c r="C1866">
        <v>4226</v>
      </c>
      <c r="D1866" t="s">
        <v>57</v>
      </c>
      <c r="E1866" t="s">
        <v>58</v>
      </c>
      <c r="F1866">
        <v>7</v>
      </c>
    </row>
    <row r="1867" spans="1:6" x14ac:dyDescent="0.25">
      <c r="A1867">
        <v>1870</v>
      </c>
      <c r="B1867" t="s">
        <v>11372</v>
      </c>
      <c r="C1867">
        <v>4059</v>
      </c>
      <c r="D1867" t="s">
        <v>57</v>
      </c>
      <c r="E1867" t="s">
        <v>58</v>
      </c>
      <c r="F1867">
        <v>9</v>
      </c>
    </row>
    <row r="1868" spans="1:6" x14ac:dyDescent="0.25">
      <c r="A1868">
        <v>1871</v>
      </c>
      <c r="B1868" t="s">
        <v>11373</v>
      </c>
      <c r="C1868">
        <v>4160</v>
      </c>
      <c r="D1868" t="s">
        <v>57</v>
      </c>
      <c r="E1868" t="s">
        <v>58</v>
      </c>
      <c r="F1868">
        <v>4</v>
      </c>
    </row>
    <row r="1869" spans="1:6" x14ac:dyDescent="0.25">
      <c r="A1869">
        <v>1872</v>
      </c>
      <c r="B1869" t="s">
        <v>11374</v>
      </c>
      <c r="C1869">
        <v>2747</v>
      </c>
      <c r="D1869" t="s">
        <v>65</v>
      </c>
      <c r="E1869" t="s">
        <v>58</v>
      </c>
      <c r="F1869">
        <v>6</v>
      </c>
    </row>
    <row r="1870" spans="1:6" x14ac:dyDescent="0.25">
      <c r="A1870">
        <v>1873</v>
      </c>
      <c r="B1870" t="s">
        <v>11375</v>
      </c>
      <c r="C1870">
        <v>3189</v>
      </c>
      <c r="D1870" t="s">
        <v>73</v>
      </c>
      <c r="E1870" t="s">
        <v>58</v>
      </c>
      <c r="F1870">
        <v>10</v>
      </c>
    </row>
    <row r="1871" spans="1:6" x14ac:dyDescent="0.25">
      <c r="A1871">
        <v>1874</v>
      </c>
      <c r="B1871" t="s">
        <v>11376</v>
      </c>
      <c r="C1871">
        <v>2582</v>
      </c>
      <c r="D1871" t="s">
        <v>65</v>
      </c>
      <c r="E1871" t="s">
        <v>58</v>
      </c>
      <c r="F1871">
        <v>9</v>
      </c>
    </row>
    <row r="1872" spans="1:6" x14ac:dyDescent="0.25">
      <c r="A1872">
        <v>1875</v>
      </c>
      <c r="B1872" t="s">
        <v>11377</v>
      </c>
      <c r="C1872">
        <v>4170</v>
      </c>
      <c r="D1872" t="s">
        <v>57</v>
      </c>
      <c r="E1872" t="s">
        <v>58</v>
      </c>
      <c r="F1872">
        <v>8</v>
      </c>
    </row>
    <row r="1873" spans="1:6" x14ac:dyDescent="0.25">
      <c r="A1873">
        <v>1876</v>
      </c>
      <c r="B1873" t="s">
        <v>11378</v>
      </c>
      <c r="C1873">
        <v>2525</v>
      </c>
      <c r="D1873" t="s">
        <v>65</v>
      </c>
      <c r="E1873" t="s">
        <v>58</v>
      </c>
      <c r="F1873">
        <v>10</v>
      </c>
    </row>
    <row r="1874" spans="1:6" x14ac:dyDescent="0.25">
      <c r="A1874">
        <v>1877</v>
      </c>
      <c r="B1874" t="s">
        <v>11379</v>
      </c>
      <c r="C1874">
        <v>4030</v>
      </c>
      <c r="D1874" t="s">
        <v>57</v>
      </c>
      <c r="E1874" t="s">
        <v>58</v>
      </c>
      <c r="F1874">
        <v>4</v>
      </c>
    </row>
    <row r="1875" spans="1:6" x14ac:dyDescent="0.25">
      <c r="A1875">
        <v>1878</v>
      </c>
      <c r="B1875" t="s">
        <v>11380</v>
      </c>
      <c r="C1875">
        <v>4510</v>
      </c>
      <c r="D1875" t="s">
        <v>57</v>
      </c>
      <c r="E1875" t="s">
        <v>58</v>
      </c>
      <c r="F1875">
        <v>1</v>
      </c>
    </row>
    <row r="1876" spans="1:6" x14ac:dyDescent="0.25">
      <c r="A1876">
        <v>1879</v>
      </c>
      <c r="B1876" t="s">
        <v>11381</v>
      </c>
      <c r="C1876">
        <v>2114</v>
      </c>
      <c r="D1876" t="s">
        <v>65</v>
      </c>
      <c r="E1876" t="s">
        <v>58</v>
      </c>
      <c r="F1876">
        <v>8</v>
      </c>
    </row>
    <row r="1877" spans="1:6" x14ac:dyDescent="0.25">
      <c r="A1877">
        <v>1880</v>
      </c>
      <c r="B1877" t="s">
        <v>11382</v>
      </c>
      <c r="C1877">
        <v>2066</v>
      </c>
      <c r="D1877" t="s">
        <v>65</v>
      </c>
      <c r="E1877" t="s">
        <v>58</v>
      </c>
      <c r="F1877">
        <v>12</v>
      </c>
    </row>
    <row r="1878" spans="1:6" x14ac:dyDescent="0.25">
      <c r="A1878">
        <v>1881</v>
      </c>
      <c r="B1878" t="s">
        <v>11383</v>
      </c>
      <c r="C1878">
        <v>2050</v>
      </c>
      <c r="D1878" t="s">
        <v>65</v>
      </c>
      <c r="E1878" t="s">
        <v>58</v>
      </c>
      <c r="F1878">
        <v>8</v>
      </c>
    </row>
    <row r="1879" spans="1:6" x14ac:dyDescent="0.25">
      <c r="A1879">
        <v>1882</v>
      </c>
      <c r="B1879" t="s">
        <v>11384</v>
      </c>
      <c r="C1879">
        <v>2199</v>
      </c>
      <c r="D1879" t="s">
        <v>65</v>
      </c>
      <c r="E1879" t="s">
        <v>58</v>
      </c>
      <c r="F1879">
        <v>9</v>
      </c>
    </row>
    <row r="1880" spans="1:6" x14ac:dyDescent="0.25">
      <c r="A1880">
        <v>1883</v>
      </c>
      <c r="B1880" t="s">
        <v>11385</v>
      </c>
      <c r="C1880">
        <v>4120</v>
      </c>
      <c r="D1880" t="s">
        <v>57</v>
      </c>
      <c r="E1880" t="s">
        <v>58</v>
      </c>
      <c r="F1880">
        <v>6</v>
      </c>
    </row>
    <row r="1881" spans="1:6" x14ac:dyDescent="0.25">
      <c r="A1881">
        <v>1884</v>
      </c>
      <c r="B1881" t="s">
        <v>11386</v>
      </c>
      <c r="C1881">
        <v>2096</v>
      </c>
      <c r="D1881" t="s">
        <v>65</v>
      </c>
      <c r="E1881" t="s">
        <v>58</v>
      </c>
      <c r="F1881">
        <v>12</v>
      </c>
    </row>
    <row r="1882" spans="1:6" x14ac:dyDescent="0.25">
      <c r="A1882">
        <v>1885</v>
      </c>
      <c r="B1882" t="s">
        <v>11387</v>
      </c>
      <c r="C1882">
        <v>2530</v>
      </c>
      <c r="D1882" t="s">
        <v>65</v>
      </c>
      <c r="E1882" t="s">
        <v>58</v>
      </c>
      <c r="F1882">
        <v>8</v>
      </c>
    </row>
    <row r="1883" spans="1:6" x14ac:dyDescent="0.25">
      <c r="A1883">
        <v>1886</v>
      </c>
      <c r="B1883" t="s">
        <v>11388</v>
      </c>
      <c r="C1883">
        <v>2567</v>
      </c>
      <c r="D1883" t="s">
        <v>65</v>
      </c>
      <c r="E1883" t="s">
        <v>58</v>
      </c>
      <c r="F1883">
        <v>9</v>
      </c>
    </row>
    <row r="1884" spans="1:6" x14ac:dyDescent="0.25">
      <c r="A1884">
        <v>1887</v>
      </c>
      <c r="B1884" t="s">
        <v>11389</v>
      </c>
      <c r="C1884">
        <v>3183</v>
      </c>
      <c r="D1884" t="s">
        <v>73</v>
      </c>
      <c r="E1884" t="s">
        <v>58</v>
      </c>
      <c r="F1884">
        <v>9</v>
      </c>
    </row>
    <row r="1885" spans="1:6" x14ac:dyDescent="0.25">
      <c r="A1885">
        <v>1888</v>
      </c>
      <c r="B1885" t="s">
        <v>11390</v>
      </c>
      <c r="C1885">
        <v>2042</v>
      </c>
      <c r="D1885" t="s">
        <v>65</v>
      </c>
      <c r="E1885" t="s">
        <v>58</v>
      </c>
      <c r="F1885">
        <v>10</v>
      </c>
    </row>
    <row r="1886" spans="1:6" x14ac:dyDescent="0.25">
      <c r="A1886">
        <v>1889</v>
      </c>
      <c r="B1886" t="s">
        <v>11391</v>
      </c>
      <c r="C1886">
        <v>2324</v>
      </c>
      <c r="D1886" t="s">
        <v>65</v>
      </c>
      <c r="E1886" t="s">
        <v>58</v>
      </c>
      <c r="F1886">
        <v>7</v>
      </c>
    </row>
    <row r="1887" spans="1:6" x14ac:dyDescent="0.25">
      <c r="A1887">
        <v>1890</v>
      </c>
      <c r="B1887" t="s">
        <v>11392</v>
      </c>
      <c r="C1887">
        <v>4032</v>
      </c>
      <c r="D1887" t="s">
        <v>57</v>
      </c>
      <c r="E1887" t="s">
        <v>58</v>
      </c>
      <c r="F1887">
        <v>7</v>
      </c>
    </row>
    <row r="1888" spans="1:6" x14ac:dyDescent="0.25">
      <c r="A1888">
        <v>1891</v>
      </c>
      <c r="B1888" t="s">
        <v>11393</v>
      </c>
      <c r="C1888">
        <v>2127</v>
      </c>
      <c r="D1888" t="s">
        <v>65</v>
      </c>
      <c r="E1888" t="s">
        <v>58</v>
      </c>
      <c r="F1888">
        <v>8</v>
      </c>
    </row>
    <row r="1889" spans="1:6" x14ac:dyDescent="0.25">
      <c r="A1889">
        <v>1892</v>
      </c>
      <c r="B1889" t="s">
        <v>11394</v>
      </c>
      <c r="C1889">
        <v>2487</v>
      </c>
      <c r="D1889" t="s">
        <v>65</v>
      </c>
      <c r="E1889" t="s">
        <v>58</v>
      </c>
      <c r="F1889">
        <v>10</v>
      </c>
    </row>
    <row r="1890" spans="1:6" x14ac:dyDescent="0.25">
      <c r="A1890">
        <v>1893</v>
      </c>
      <c r="B1890" t="s">
        <v>11395</v>
      </c>
      <c r="C1890">
        <v>4350</v>
      </c>
      <c r="D1890" t="s">
        <v>57</v>
      </c>
      <c r="E1890" t="s">
        <v>58</v>
      </c>
      <c r="F1890">
        <v>4</v>
      </c>
    </row>
    <row r="1891" spans="1:6" x14ac:dyDescent="0.25">
      <c r="A1891">
        <v>1894</v>
      </c>
      <c r="B1891" t="s">
        <v>11396</v>
      </c>
      <c r="C1891">
        <v>3156</v>
      </c>
      <c r="D1891" t="s">
        <v>73</v>
      </c>
      <c r="E1891" t="s">
        <v>58</v>
      </c>
      <c r="F1891">
        <v>8</v>
      </c>
    </row>
    <row r="1892" spans="1:6" x14ac:dyDescent="0.25">
      <c r="A1892">
        <v>1895</v>
      </c>
      <c r="B1892" t="s">
        <v>11397</v>
      </c>
      <c r="C1892">
        <v>3121</v>
      </c>
      <c r="D1892" t="s">
        <v>73</v>
      </c>
      <c r="E1892" t="s">
        <v>58</v>
      </c>
      <c r="F1892">
        <v>11</v>
      </c>
    </row>
    <row r="1893" spans="1:6" x14ac:dyDescent="0.25">
      <c r="A1893">
        <v>1896</v>
      </c>
      <c r="B1893" t="s">
        <v>11398</v>
      </c>
      <c r="C1893">
        <v>4655</v>
      </c>
      <c r="D1893" t="s">
        <v>57</v>
      </c>
      <c r="E1893" t="s">
        <v>58</v>
      </c>
      <c r="F1893">
        <v>5</v>
      </c>
    </row>
    <row r="1894" spans="1:6" x14ac:dyDescent="0.25">
      <c r="A1894">
        <v>1897</v>
      </c>
      <c r="B1894" t="s">
        <v>11399</v>
      </c>
      <c r="C1894">
        <v>4132</v>
      </c>
      <c r="D1894" t="s">
        <v>57</v>
      </c>
      <c r="E1894" t="s">
        <v>58</v>
      </c>
      <c r="F1894">
        <v>3</v>
      </c>
    </row>
    <row r="1895" spans="1:6" x14ac:dyDescent="0.25">
      <c r="A1895">
        <v>1898</v>
      </c>
      <c r="B1895" t="s">
        <v>11400</v>
      </c>
      <c r="C1895">
        <v>4103</v>
      </c>
      <c r="D1895" t="s">
        <v>57</v>
      </c>
      <c r="E1895" t="s">
        <v>58</v>
      </c>
      <c r="F1895">
        <v>9</v>
      </c>
    </row>
    <row r="1896" spans="1:6" x14ac:dyDescent="0.25">
      <c r="A1896">
        <v>1899</v>
      </c>
      <c r="B1896" t="s">
        <v>11401</v>
      </c>
      <c r="C1896">
        <v>3844</v>
      </c>
      <c r="D1896" t="s">
        <v>73</v>
      </c>
      <c r="E1896" t="s">
        <v>58</v>
      </c>
      <c r="F1896">
        <v>1</v>
      </c>
    </row>
    <row r="1897" spans="1:6" x14ac:dyDescent="0.25">
      <c r="A1897">
        <v>1900</v>
      </c>
      <c r="B1897" t="s">
        <v>11402</v>
      </c>
      <c r="C1897">
        <v>4078</v>
      </c>
      <c r="D1897" t="s">
        <v>57</v>
      </c>
      <c r="E1897" t="s">
        <v>58</v>
      </c>
      <c r="F1897">
        <v>6</v>
      </c>
    </row>
    <row r="1898" spans="1:6" x14ac:dyDescent="0.25">
      <c r="A1898">
        <v>1901</v>
      </c>
      <c r="B1898" t="s">
        <v>11403</v>
      </c>
      <c r="C1898">
        <v>4074</v>
      </c>
      <c r="D1898" t="s">
        <v>57</v>
      </c>
      <c r="E1898" t="s">
        <v>58</v>
      </c>
      <c r="F1898">
        <v>6</v>
      </c>
    </row>
    <row r="1899" spans="1:6" x14ac:dyDescent="0.25">
      <c r="A1899">
        <v>1902</v>
      </c>
      <c r="B1899" t="s">
        <v>11404</v>
      </c>
      <c r="C1899">
        <v>3750</v>
      </c>
      <c r="D1899" t="s">
        <v>73</v>
      </c>
      <c r="E1899" t="s">
        <v>58</v>
      </c>
      <c r="F1899">
        <v>9</v>
      </c>
    </row>
    <row r="1900" spans="1:6" x14ac:dyDescent="0.25">
      <c r="A1900">
        <v>1903</v>
      </c>
      <c r="B1900" t="s">
        <v>11405</v>
      </c>
      <c r="C1900">
        <v>3177</v>
      </c>
      <c r="D1900" t="s">
        <v>73</v>
      </c>
      <c r="E1900" t="s">
        <v>58</v>
      </c>
      <c r="F1900">
        <v>7</v>
      </c>
    </row>
    <row r="1901" spans="1:6" x14ac:dyDescent="0.25">
      <c r="A1901">
        <v>1904</v>
      </c>
      <c r="B1901" t="s">
        <v>11406</v>
      </c>
      <c r="C1901">
        <v>2868</v>
      </c>
      <c r="D1901" t="s">
        <v>65</v>
      </c>
      <c r="E1901" t="s">
        <v>58</v>
      </c>
      <c r="F1901">
        <v>1</v>
      </c>
    </row>
    <row r="1902" spans="1:6" x14ac:dyDescent="0.25">
      <c r="A1902">
        <v>1905</v>
      </c>
      <c r="B1902" t="s">
        <v>11407</v>
      </c>
      <c r="C1902">
        <v>2166</v>
      </c>
      <c r="D1902" t="s">
        <v>65</v>
      </c>
      <c r="E1902" t="s">
        <v>58</v>
      </c>
      <c r="F1902">
        <v>6</v>
      </c>
    </row>
    <row r="1903" spans="1:6" x14ac:dyDescent="0.25">
      <c r="A1903">
        <v>1906</v>
      </c>
      <c r="B1903" t="s">
        <v>11408</v>
      </c>
      <c r="C1903">
        <v>2640</v>
      </c>
      <c r="D1903" t="s">
        <v>65</v>
      </c>
      <c r="E1903" t="s">
        <v>58</v>
      </c>
      <c r="F1903">
        <v>4</v>
      </c>
    </row>
    <row r="1904" spans="1:6" x14ac:dyDescent="0.25">
      <c r="A1904">
        <v>1907</v>
      </c>
      <c r="B1904" t="s">
        <v>11409</v>
      </c>
      <c r="C1904">
        <v>2575</v>
      </c>
      <c r="D1904" t="s">
        <v>65</v>
      </c>
      <c r="E1904" t="s">
        <v>58</v>
      </c>
      <c r="F1904">
        <v>8</v>
      </c>
    </row>
    <row r="1905" spans="1:6" x14ac:dyDescent="0.25">
      <c r="A1905">
        <v>1908</v>
      </c>
      <c r="B1905" t="s">
        <v>11410</v>
      </c>
      <c r="C1905">
        <v>2227</v>
      </c>
      <c r="D1905" t="s">
        <v>65</v>
      </c>
      <c r="E1905" t="s">
        <v>58</v>
      </c>
      <c r="F1905">
        <v>8</v>
      </c>
    </row>
    <row r="1906" spans="1:6" x14ac:dyDescent="0.25">
      <c r="A1906">
        <v>1909</v>
      </c>
      <c r="B1906" t="s">
        <v>11411</v>
      </c>
      <c r="C1906">
        <v>2170</v>
      </c>
      <c r="D1906" t="s">
        <v>65</v>
      </c>
      <c r="E1906" t="s">
        <v>58</v>
      </c>
      <c r="F1906">
        <v>7</v>
      </c>
    </row>
    <row r="1907" spans="1:6" x14ac:dyDescent="0.25">
      <c r="A1907">
        <v>1910</v>
      </c>
      <c r="B1907" t="s">
        <v>11412</v>
      </c>
      <c r="C1907">
        <v>2358</v>
      </c>
      <c r="D1907" t="s">
        <v>65</v>
      </c>
      <c r="E1907" t="s">
        <v>58</v>
      </c>
      <c r="F1907">
        <v>2</v>
      </c>
    </row>
    <row r="1908" spans="1:6" x14ac:dyDescent="0.25">
      <c r="A1908">
        <v>1911</v>
      </c>
      <c r="B1908" t="s">
        <v>11413</v>
      </c>
      <c r="C1908">
        <v>4227</v>
      </c>
      <c r="D1908" t="s">
        <v>57</v>
      </c>
      <c r="E1908" t="s">
        <v>58</v>
      </c>
      <c r="F1908">
        <v>7</v>
      </c>
    </row>
    <row r="1909" spans="1:6" x14ac:dyDescent="0.25">
      <c r="A1909">
        <v>1912</v>
      </c>
      <c r="B1909" t="s">
        <v>11414</v>
      </c>
      <c r="C1909">
        <v>2449</v>
      </c>
      <c r="D1909" t="s">
        <v>65</v>
      </c>
      <c r="E1909" t="s">
        <v>58</v>
      </c>
      <c r="F1909">
        <v>2</v>
      </c>
    </row>
    <row r="1910" spans="1:6" x14ac:dyDescent="0.25">
      <c r="A1910">
        <v>1913</v>
      </c>
      <c r="B1910" t="s">
        <v>11415</v>
      </c>
      <c r="C1910">
        <v>2299</v>
      </c>
      <c r="D1910" t="s">
        <v>65</v>
      </c>
      <c r="E1910" t="s">
        <v>58</v>
      </c>
      <c r="F1910">
        <v>6</v>
      </c>
    </row>
    <row r="1911" spans="1:6" x14ac:dyDescent="0.25">
      <c r="A1911">
        <v>1914</v>
      </c>
      <c r="B1911" t="s">
        <v>11416</v>
      </c>
      <c r="C1911">
        <v>4014</v>
      </c>
      <c r="D1911" t="s">
        <v>57</v>
      </c>
      <c r="E1911" t="s">
        <v>58</v>
      </c>
      <c r="F1911">
        <v>6</v>
      </c>
    </row>
    <row r="1912" spans="1:6" x14ac:dyDescent="0.25">
      <c r="A1912">
        <v>1915</v>
      </c>
      <c r="B1912" t="s">
        <v>11417</v>
      </c>
      <c r="C1912">
        <v>3163</v>
      </c>
      <c r="D1912" t="s">
        <v>73</v>
      </c>
      <c r="E1912" t="s">
        <v>58</v>
      </c>
      <c r="F1912">
        <v>8</v>
      </c>
    </row>
    <row r="1913" spans="1:6" x14ac:dyDescent="0.25">
      <c r="A1913">
        <v>1916</v>
      </c>
      <c r="B1913" t="s">
        <v>11418</v>
      </c>
      <c r="C1913">
        <v>2484</v>
      </c>
      <c r="D1913" t="s">
        <v>65</v>
      </c>
      <c r="E1913" t="s">
        <v>58</v>
      </c>
      <c r="F1913">
        <v>4</v>
      </c>
    </row>
    <row r="1914" spans="1:6" x14ac:dyDescent="0.25">
      <c r="A1914">
        <v>1917</v>
      </c>
      <c r="B1914" t="s">
        <v>11419</v>
      </c>
      <c r="C1914">
        <v>2484</v>
      </c>
      <c r="D1914" t="s">
        <v>65</v>
      </c>
      <c r="E1914" t="s">
        <v>58</v>
      </c>
      <c r="F1914">
        <v>4</v>
      </c>
    </row>
    <row r="1915" spans="1:6" x14ac:dyDescent="0.25">
      <c r="A1915">
        <v>1918</v>
      </c>
      <c r="B1915" t="s">
        <v>11420</v>
      </c>
      <c r="C1915">
        <v>2261</v>
      </c>
      <c r="D1915" t="s">
        <v>65</v>
      </c>
      <c r="E1915" t="s">
        <v>58</v>
      </c>
      <c r="F1915">
        <v>8</v>
      </c>
    </row>
    <row r="1916" spans="1:6" x14ac:dyDescent="0.25">
      <c r="A1916">
        <v>1919</v>
      </c>
      <c r="B1916" t="s">
        <v>11421</v>
      </c>
      <c r="C1916">
        <v>4179</v>
      </c>
      <c r="D1916" t="s">
        <v>57</v>
      </c>
      <c r="E1916" t="s">
        <v>58</v>
      </c>
      <c r="F1916">
        <v>8</v>
      </c>
    </row>
    <row r="1917" spans="1:6" x14ac:dyDescent="0.25">
      <c r="A1917">
        <v>1920</v>
      </c>
      <c r="B1917" t="s">
        <v>11422</v>
      </c>
      <c r="C1917">
        <v>2340</v>
      </c>
      <c r="D1917" t="s">
        <v>65</v>
      </c>
      <c r="E1917" t="s">
        <v>58</v>
      </c>
      <c r="F1917">
        <v>1</v>
      </c>
    </row>
    <row r="1918" spans="1:6" x14ac:dyDescent="0.25">
      <c r="A1918">
        <v>1921</v>
      </c>
      <c r="B1918" t="s">
        <v>11423</v>
      </c>
      <c r="C1918">
        <v>2777</v>
      </c>
      <c r="D1918" t="s">
        <v>65</v>
      </c>
      <c r="E1918" t="s">
        <v>58</v>
      </c>
      <c r="F1918">
        <v>9</v>
      </c>
    </row>
    <row r="1919" spans="1:6" x14ac:dyDescent="0.25">
      <c r="A1919">
        <v>1922</v>
      </c>
      <c r="B1919" t="s">
        <v>11424</v>
      </c>
      <c r="C1919">
        <v>3056</v>
      </c>
      <c r="D1919" t="s">
        <v>73</v>
      </c>
      <c r="E1919" t="s">
        <v>58</v>
      </c>
      <c r="F1919">
        <v>7</v>
      </c>
    </row>
    <row r="1920" spans="1:6" x14ac:dyDescent="0.25">
      <c r="A1920">
        <v>1923</v>
      </c>
      <c r="B1920" t="s">
        <v>11425</v>
      </c>
      <c r="C1920">
        <v>3170</v>
      </c>
      <c r="D1920" t="s">
        <v>73</v>
      </c>
      <c r="E1920" t="s">
        <v>58</v>
      </c>
      <c r="F1920">
        <v>9</v>
      </c>
    </row>
    <row r="1921" spans="1:6" x14ac:dyDescent="0.25">
      <c r="A1921">
        <v>1924</v>
      </c>
      <c r="B1921" t="s">
        <v>11426</v>
      </c>
      <c r="C1921">
        <v>2769</v>
      </c>
      <c r="D1921" t="s">
        <v>65</v>
      </c>
      <c r="E1921" t="s">
        <v>58</v>
      </c>
      <c r="F1921">
        <v>9</v>
      </c>
    </row>
    <row r="1922" spans="1:6" x14ac:dyDescent="0.25">
      <c r="A1922">
        <v>1925</v>
      </c>
      <c r="B1922" t="s">
        <v>11427</v>
      </c>
      <c r="C1922">
        <v>4556</v>
      </c>
      <c r="D1922" t="s">
        <v>57</v>
      </c>
      <c r="E1922" t="s">
        <v>58</v>
      </c>
      <c r="F1922">
        <v>7</v>
      </c>
    </row>
    <row r="1923" spans="1:6" x14ac:dyDescent="0.25">
      <c r="A1923">
        <v>1926</v>
      </c>
      <c r="B1923" t="s">
        <v>11428</v>
      </c>
      <c r="C1923">
        <v>4740</v>
      </c>
      <c r="D1923" t="s">
        <v>57</v>
      </c>
      <c r="E1923" t="s">
        <v>58</v>
      </c>
      <c r="F1923">
        <v>5</v>
      </c>
    </row>
    <row r="1924" spans="1:6" x14ac:dyDescent="0.25">
      <c r="A1924">
        <v>1927</v>
      </c>
      <c r="B1924" t="s">
        <v>11429</v>
      </c>
      <c r="C1924">
        <v>3166</v>
      </c>
      <c r="D1924" t="s">
        <v>73</v>
      </c>
      <c r="E1924" t="s">
        <v>58</v>
      </c>
      <c r="F1924">
        <v>10</v>
      </c>
    </row>
    <row r="1925" spans="1:6" x14ac:dyDescent="0.25">
      <c r="A1925">
        <v>1928</v>
      </c>
      <c r="B1925" t="s">
        <v>11430</v>
      </c>
      <c r="C1925">
        <v>2570</v>
      </c>
      <c r="D1925" t="s">
        <v>65</v>
      </c>
      <c r="E1925" t="s">
        <v>58</v>
      </c>
      <c r="F1925">
        <v>9</v>
      </c>
    </row>
    <row r="1926" spans="1:6" x14ac:dyDescent="0.25">
      <c r="A1926">
        <v>1929</v>
      </c>
      <c r="B1926" t="s">
        <v>11431</v>
      </c>
      <c r="C1926">
        <v>3976</v>
      </c>
      <c r="D1926" t="s">
        <v>73</v>
      </c>
      <c r="E1926" t="s">
        <v>58</v>
      </c>
      <c r="F1926">
        <v>7</v>
      </c>
    </row>
    <row r="1927" spans="1:6" x14ac:dyDescent="0.25">
      <c r="A1927">
        <v>1930</v>
      </c>
      <c r="B1927" t="s">
        <v>11432</v>
      </c>
      <c r="C1927">
        <v>3380</v>
      </c>
      <c r="D1927" t="s">
        <v>73</v>
      </c>
      <c r="E1927" t="s">
        <v>58</v>
      </c>
      <c r="F1927">
        <v>1</v>
      </c>
    </row>
    <row r="1928" spans="1:6" x14ac:dyDescent="0.25">
      <c r="A1928">
        <v>1931</v>
      </c>
      <c r="B1928" t="s">
        <v>11433</v>
      </c>
      <c r="C1928">
        <v>4132</v>
      </c>
      <c r="D1928" t="s">
        <v>57</v>
      </c>
      <c r="E1928" t="s">
        <v>58</v>
      </c>
      <c r="F1928">
        <v>5</v>
      </c>
    </row>
    <row r="1929" spans="1:6" x14ac:dyDescent="0.25">
      <c r="A1929">
        <v>1932</v>
      </c>
      <c r="B1929" t="s">
        <v>11434</v>
      </c>
      <c r="C1929">
        <v>3175</v>
      </c>
      <c r="D1929" t="s">
        <v>73</v>
      </c>
      <c r="E1929" t="s">
        <v>58</v>
      </c>
      <c r="F1929">
        <v>7</v>
      </c>
    </row>
    <row r="1930" spans="1:6" x14ac:dyDescent="0.25">
      <c r="A1930">
        <v>1933</v>
      </c>
      <c r="B1930" t="s">
        <v>11435</v>
      </c>
      <c r="C1930">
        <v>2221</v>
      </c>
      <c r="D1930" t="s">
        <v>65</v>
      </c>
      <c r="E1930" t="s">
        <v>58</v>
      </c>
      <c r="F1930">
        <v>11</v>
      </c>
    </row>
    <row r="1931" spans="1:6" x14ac:dyDescent="0.25">
      <c r="A1931">
        <v>1934</v>
      </c>
      <c r="B1931" t="s">
        <v>11436</v>
      </c>
      <c r="C1931">
        <v>2575</v>
      </c>
      <c r="D1931" t="s">
        <v>65</v>
      </c>
      <c r="E1931" t="s">
        <v>58</v>
      </c>
      <c r="F1931">
        <v>10</v>
      </c>
    </row>
    <row r="1932" spans="1:6" x14ac:dyDescent="0.25">
      <c r="A1932">
        <v>1935</v>
      </c>
      <c r="B1932" t="s">
        <v>11437</v>
      </c>
      <c r="C1932">
        <v>2170</v>
      </c>
      <c r="D1932" t="s">
        <v>65</v>
      </c>
      <c r="E1932" t="s">
        <v>58</v>
      </c>
      <c r="F1932">
        <v>8</v>
      </c>
    </row>
    <row r="1933" spans="1:6" x14ac:dyDescent="0.25">
      <c r="A1933">
        <v>1936</v>
      </c>
      <c r="B1933" t="s">
        <v>11438</v>
      </c>
      <c r="C1933">
        <v>3338</v>
      </c>
      <c r="D1933" t="s">
        <v>73</v>
      </c>
      <c r="E1933" t="s">
        <v>58</v>
      </c>
      <c r="F1933">
        <v>1</v>
      </c>
    </row>
    <row r="1934" spans="1:6" x14ac:dyDescent="0.25">
      <c r="A1934">
        <v>1937</v>
      </c>
      <c r="B1934" t="s">
        <v>11439</v>
      </c>
      <c r="C1934">
        <v>2619</v>
      </c>
      <c r="D1934" t="s">
        <v>65</v>
      </c>
      <c r="E1934" t="s">
        <v>58</v>
      </c>
      <c r="F1934">
        <v>3</v>
      </c>
    </row>
    <row r="1935" spans="1:6" x14ac:dyDescent="0.25">
      <c r="A1935">
        <v>1938</v>
      </c>
      <c r="B1935" t="s">
        <v>11440</v>
      </c>
      <c r="C1935">
        <v>4670</v>
      </c>
      <c r="D1935" t="s">
        <v>57</v>
      </c>
      <c r="E1935" t="s">
        <v>58</v>
      </c>
      <c r="F1935">
        <v>2</v>
      </c>
    </row>
    <row r="1936" spans="1:6" x14ac:dyDescent="0.25">
      <c r="A1936">
        <v>1939</v>
      </c>
      <c r="B1936" t="s">
        <v>11441</v>
      </c>
      <c r="C1936">
        <v>4701</v>
      </c>
      <c r="D1936" t="s">
        <v>57</v>
      </c>
      <c r="E1936" t="s">
        <v>58</v>
      </c>
      <c r="F1936">
        <v>3</v>
      </c>
    </row>
    <row r="1937" spans="1:6" x14ac:dyDescent="0.25">
      <c r="A1937">
        <v>1940</v>
      </c>
      <c r="B1937" t="s">
        <v>11442</v>
      </c>
      <c r="C1937">
        <v>4226</v>
      </c>
      <c r="D1937" t="s">
        <v>57</v>
      </c>
      <c r="E1937" t="s">
        <v>58</v>
      </c>
      <c r="F1937">
        <v>6</v>
      </c>
    </row>
    <row r="1938" spans="1:6" x14ac:dyDescent="0.25">
      <c r="A1938">
        <v>1941</v>
      </c>
      <c r="B1938" t="s">
        <v>11443</v>
      </c>
      <c r="C1938">
        <v>4215</v>
      </c>
      <c r="D1938" t="s">
        <v>57</v>
      </c>
      <c r="E1938" t="s">
        <v>58</v>
      </c>
      <c r="F1938">
        <v>8</v>
      </c>
    </row>
    <row r="1939" spans="1:6" x14ac:dyDescent="0.25">
      <c r="A1939">
        <v>1942</v>
      </c>
      <c r="B1939" t="s">
        <v>11444</v>
      </c>
      <c r="C1939">
        <v>2197</v>
      </c>
      <c r="D1939" t="s">
        <v>65</v>
      </c>
      <c r="E1939" t="s">
        <v>58</v>
      </c>
      <c r="F1939">
        <v>9</v>
      </c>
    </row>
    <row r="1940" spans="1:6" x14ac:dyDescent="0.25">
      <c r="A1940">
        <v>1943</v>
      </c>
      <c r="B1940" t="s">
        <v>11445</v>
      </c>
      <c r="C1940">
        <v>2043</v>
      </c>
      <c r="D1940" t="s">
        <v>65</v>
      </c>
      <c r="E1940" t="s">
        <v>58</v>
      </c>
      <c r="F1940">
        <v>11</v>
      </c>
    </row>
    <row r="1941" spans="1:6" x14ac:dyDescent="0.25">
      <c r="A1941">
        <v>1944</v>
      </c>
      <c r="B1941" t="s">
        <v>11446</v>
      </c>
      <c r="C1941">
        <v>3190</v>
      </c>
      <c r="D1941" t="s">
        <v>73</v>
      </c>
      <c r="E1941" t="s">
        <v>58</v>
      </c>
      <c r="F1941">
        <v>8</v>
      </c>
    </row>
    <row r="1942" spans="1:6" x14ac:dyDescent="0.25">
      <c r="A1942">
        <v>1945</v>
      </c>
      <c r="B1942" t="s">
        <v>11447</v>
      </c>
      <c r="C1942">
        <v>2166</v>
      </c>
      <c r="D1942" t="s">
        <v>65</v>
      </c>
      <c r="E1942" t="s">
        <v>58</v>
      </c>
      <c r="F1942">
        <v>9</v>
      </c>
    </row>
    <row r="1943" spans="1:6" x14ac:dyDescent="0.25">
      <c r="A1943">
        <v>1946</v>
      </c>
      <c r="B1943" t="s">
        <v>11448</v>
      </c>
      <c r="C1943">
        <v>2027</v>
      </c>
      <c r="D1943" t="s">
        <v>65</v>
      </c>
      <c r="E1943" t="s">
        <v>58</v>
      </c>
      <c r="F1943">
        <v>9</v>
      </c>
    </row>
    <row r="1944" spans="1:6" x14ac:dyDescent="0.25">
      <c r="A1944">
        <v>1947</v>
      </c>
      <c r="B1944" t="s">
        <v>11449</v>
      </c>
      <c r="C1944">
        <v>2759</v>
      </c>
      <c r="D1944" t="s">
        <v>65</v>
      </c>
      <c r="E1944" t="s">
        <v>58</v>
      </c>
      <c r="F1944">
        <v>8</v>
      </c>
    </row>
    <row r="1945" spans="1:6" x14ac:dyDescent="0.25">
      <c r="A1945">
        <v>1948</v>
      </c>
      <c r="B1945" t="s">
        <v>11450</v>
      </c>
      <c r="C1945">
        <v>2528</v>
      </c>
      <c r="D1945" t="s">
        <v>65</v>
      </c>
      <c r="E1945" t="s">
        <v>58</v>
      </c>
      <c r="F1945">
        <v>7</v>
      </c>
    </row>
    <row r="1946" spans="1:6" x14ac:dyDescent="0.25">
      <c r="A1946">
        <v>1949</v>
      </c>
      <c r="B1946" t="s">
        <v>11451</v>
      </c>
      <c r="C1946">
        <v>2280</v>
      </c>
      <c r="D1946" t="s">
        <v>65</v>
      </c>
      <c r="E1946" t="s">
        <v>58</v>
      </c>
      <c r="F1946">
        <v>7</v>
      </c>
    </row>
    <row r="1947" spans="1:6" x14ac:dyDescent="0.25">
      <c r="A1947">
        <v>1950</v>
      </c>
      <c r="B1947" t="s">
        <v>11452</v>
      </c>
      <c r="C1947">
        <v>2795</v>
      </c>
      <c r="D1947" t="s">
        <v>65</v>
      </c>
      <c r="E1947" t="s">
        <v>58</v>
      </c>
      <c r="F1947">
        <v>6</v>
      </c>
    </row>
    <row r="1948" spans="1:6" x14ac:dyDescent="0.25">
      <c r="A1948">
        <v>1951</v>
      </c>
      <c r="B1948" t="s">
        <v>11453</v>
      </c>
      <c r="C1948">
        <v>3199</v>
      </c>
      <c r="D1948" t="s">
        <v>73</v>
      </c>
      <c r="E1948" t="s">
        <v>58</v>
      </c>
      <c r="F1948">
        <v>6</v>
      </c>
    </row>
    <row r="1949" spans="1:6" x14ac:dyDescent="0.25">
      <c r="A1949">
        <v>1952</v>
      </c>
      <c r="B1949" t="s">
        <v>11454</v>
      </c>
      <c r="C1949">
        <v>4035</v>
      </c>
      <c r="D1949" t="s">
        <v>57</v>
      </c>
      <c r="E1949" t="s">
        <v>58</v>
      </c>
      <c r="F1949">
        <v>8</v>
      </c>
    </row>
    <row r="1950" spans="1:6" x14ac:dyDescent="0.25">
      <c r="A1950">
        <v>1953</v>
      </c>
      <c r="B1950" t="s">
        <v>11455</v>
      </c>
      <c r="C1950">
        <v>3121</v>
      </c>
      <c r="D1950" t="s">
        <v>73</v>
      </c>
      <c r="E1950" t="s">
        <v>58</v>
      </c>
      <c r="F1950">
        <v>12</v>
      </c>
    </row>
    <row r="1951" spans="1:6" x14ac:dyDescent="0.25">
      <c r="A1951">
        <v>1954</v>
      </c>
      <c r="B1951" t="s">
        <v>11456</v>
      </c>
      <c r="C1951">
        <v>2155</v>
      </c>
      <c r="D1951" t="s">
        <v>65</v>
      </c>
      <c r="E1951" t="s">
        <v>58</v>
      </c>
      <c r="F1951">
        <v>9</v>
      </c>
    </row>
    <row r="1952" spans="1:6" x14ac:dyDescent="0.25">
      <c r="A1952">
        <v>1955</v>
      </c>
      <c r="B1952" t="s">
        <v>11457</v>
      </c>
      <c r="C1952">
        <v>2281</v>
      </c>
      <c r="D1952" t="s">
        <v>65</v>
      </c>
      <c r="E1952" t="s">
        <v>58</v>
      </c>
      <c r="F1952">
        <v>9</v>
      </c>
    </row>
    <row r="1953" spans="1:6" x14ac:dyDescent="0.25">
      <c r="A1953">
        <v>1956</v>
      </c>
      <c r="B1953" t="s">
        <v>11458</v>
      </c>
      <c r="C1953">
        <v>4017</v>
      </c>
      <c r="D1953" t="s">
        <v>57</v>
      </c>
      <c r="E1953" t="s">
        <v>58</v>
      </c>
      <c r="F1953">
        <v>3</v>
      </c>
    </row>
    <row r="1954" spans="1:6" x14ac:dyDescent="0.25">
      <c r="A1954">
        <v>1957</v>
      </c>
      <c r="B1954" t="s">
        <v>11459</v>
      </c>
      <c r="C1954">
        <v>3108</v>
      </c>
      <c r="D1954" t="s">
        <v>73</v>
      </c>
      <c r="E1954" t="s">
        <v>58</v>
      </c>
      <c r="F1954">
        <v>10</v>
      </c>
    </row>
    <row r="1955" spans="1:6" x14ac:dyDescent="0.25">
      <c r="A1955">
        <v>1958</v>
      </c>
      <c r="B1955" t="s">
        <v>11460</v>
      </c>
      <c r="C1955">
        <v>2085</v>
      </c>
      <c r="D1955" t="s">
        <v>65</v>
      </c>
      <c r="E1955" t="s">
        <v>58</v>
      </c>
      <c r="F1955">
        <v>11</v>
      </c>
    </row>
    <row r="1956" spans="1:6" x14ac:dyDescent="0.25">
      <c r="A1956">
        <v>1959</v>
      </c>
      <c r="B1956" t="s">
        <v>11461</v>
      </c>
      <c r="C1956">
        <v>4152</v>
      </c>
      <c r="D1956" t="s">
        <v>57</v>
      </c>
      <c r="E1956" t="s">
        <v>58</v>
      </c>
      <c r="F1956">
        <v>9</v>
      </c>
    </row>
    <row r="1957" spans="1:6" x14ac:dyDescent="0.25">
      <c r="A1957">
        <v>1960</v>
      </c>
      <c r="B1957" t="s">
        <v>11462</v>
      </c>
      <c r="C1957">
        <v>4007</v>
      </c>
      <c r="D1957" t="s">
        <v>57</v>
      </c>
      <c r="E1957" t="s">
        <v>58</v>
      </c>
      <c r="F1957">
        <v>8</v>
      </c>
    </row>
    <row r="1958" spans="1:6" x14ac:dyDescent="0.25">
      <c r="A1958">
        <v>1961</v>
      </c>
      <c r="B1958" t="s">
        <v>11463</v>
      </c>
      <c r="C1958">
        <v>2075</v>
      </c>
      <c r="D1958" t="s">
        <v>65</v>
      </c>
      <c r="E1958" t="s">
        <v>58</v>
      </c>
      <c r="F1958">
        <v>11</v>
      </c>
    </row>
    <row r="1959" spans="1:6" x14ac:dyDescent="0.25">
      <c r="A1959">
        <v>1962</v>
      </c>
      <c r="B1959" t="s">
        <v>11464</v>
      </c>
      <c r="C1959">
        <v>2318</v>
      </c>
      <c r="D1959" t="s">
        <v>65</v>
      </c>
      <c r="E1959" t="s">
        <v>58</v>
      </c>
      <c r="F1959">
        <v>4</v>
      </c>
    </row>
    <row r="1960" spans="1:6" x14ac:dyDescent="0.25">
      <c r="A1960">
        <v>1963</v>
      </c>
      <c r="B1960" t="s">
        <v>11465</v>
      </c>
      <c r="C1960">
        <v>4500</v>
      </c>
      <c r="D1960" t="s">
        <v>57</v>
      </c>
      <c r="E1960" t="s">
        <v>58</v>
      </c>
      <c r="F1960">
        <v>8</v>
      </c>
    </row>
    <row r="1961" spans="1:6" x14ac:dyDescent="0.25">
      <c r="A1961">
        <v>1964</v>
      </c>
      <c r="B1961" t="s">
        <v>11466</v>
      </c>
      <c r="C1961">
        <v>4680</v>
      </c>
      <c r="D1961" t="s">
        <v>57</v>
      </c>
      <c r="E1961" t="s">
        <v>58</v>
      </c>
      <c r="F1961">
        <v>7</v>
      </c>
    </row>
    <row r="1962" spans="1:6" x14ac:dyDescent="0.25">
      <c r="A1962">
        <v>1965</v>
      </c>
      <c r="B1962" t="s">
        <v>11467</v>
      </c>
      <c r="C1962">
        <v>2250</v>
      </c>
      <c r="D1962" t="s">
        <v>65</v>
      </c>
      <c r="E1962" t="s">
        <v>58</v>
      </c>
      <c r="F1962">
        <v>9</v>
      </c>
    </row>
    <row r="1963" spans="1:6" x14ac:dyDescent="0.25">
      <c r="A1963">
        <v>1966</v>
      </c>
      <c r="B1963" t="s">
        <v>11468</v>
      </c>
      <c r="C1963">
        <v>2116</v>
      </c>
      <c r="D1963" t="s">
        <v>65</v>
      </c>
      <c r="E1963" t="s">
        <v>58</v>
      </c>
      <c r="F1963">
        <v>10</v>
      </c>
    </row>
    <row r="1964" spans="1:6" x14ac:dyDescent="0.25">
      <c r="A1964">
        <v>1967</v>
      </c>
      <c r="B1964" t="s">
        <v>11469</v>
      </c>
      <c r="C1964">
        <v>2043</v>
      </c>
      <c r="D1964" t="s">
        <v>65</v>
      </c>
      <c r="E1964" t="s">
        <v>58</v>
      </c>
      <c r="F1964">
        <v>9</v>
      </c>
    </row>
    <row r="1965" spans="1:6" x14ac:dyDescent="0.25">
      <c r="A1965">
        <v>1968</v>
      </c>
      <c r="B1965" t="s">
        <v>11470</v>
      </c>
      <c r="C1965">
        <v>4815</v>
      </c>
      <c r="D1965" t="s">
        <v>57</v>
      </c>
      <c r="E1965" t="s">
        <v>58</v>
      </c>
      <c r="F1965">
        <v>3</v>
      </c>
    </row>
    <row r="1966" spans="1:6" x14ac:dyDescent="0.25">
      <c r="A1966">
        <v>1969</v>
      </c>
      <c r="B1966" t="s">
        <v>11471</v>
      </c>
      <c r="C1966">
        <v>3156</v>
      </c>
      <c r="D1966" t="s">
        <v>73</v>
      </c>
      <c r="E1966" t="s">
        <v>58</v>
      </c>
      <c r="F1966">
        <v>8</v>
      </c>
    </row>
    <row r="1967" spans="1:6" x14ac:dyDescent="0.25">
      <c r="A1967">
        <v>1970</v>
      </c>
      <c r="B1967" t="s">
        <v>11472</v>
      </c>
      <c r="C1967">
        <v>3134</v>
      </c>
      <c r="D1967" t="s">
        <v>73</v>
      </c>
      <c r="E1967" t="s">
        <v>58</v>
      </c>
      <c r="F1967">
        <v>10</v>
      </c>
    </row>
    <row r="1968" spans="1:6" x14ac:dyDescent="0.25">
      <c r="A1968">
        <v>1971</v>
      </c>
      <c r="B1968" t="s">
        <v>11473</v>
      </c>
      <c r="C1968">
        <v>3049</v>
      </c>
      <c r="D1968" t="s">
        <v>73</v>
      </c>
      <c r="E1968" t="s">
        <v>58</v>
      </c>
      <c r="F1968">
        <v>5</v>
      </c>
    </row>
    <row r="1969" spans="1:6" x14ac:dyDescent="0.25">
      <c r="A1969">
        <v>1972</v>
      </c>
      <c r="B1969" t="s">
        <v>11474</v>
      </c>
      <c r="C1969">
        <v>2018</v>
      </c>
      <c r="D1969" t="s">
        <v>65</v>
      </c>
      <c r="E1969" t="s">
        <v>58</v>
      </c>
      <c r="F1969">
        <v>8</v>
      </c>
    </row>
    <row r="1970" spans="1:6" x14ac:dyDescent="0.25">
      <c r="A1970">
        <v>1973</v>
      </c>
      <c r="B1970" t="s">
        <v>11475</v>
      </c>
      <c r="C1970">
        <v>2153</v>
      </c>
      <c r="D1970" t="s">
        <v>65</v>
      </c>
      <c r="E1970" t="s">
        <v>58</v>
      </c>
      <c r="F1970">
        <v>10</v>
      </c>
    </row>
    <row r="1971" spans="1:6" x14ac:dyDescent="0.25">
      <c r="A1971">
        <v>1974</v>
      </c>
      <c r="B1971" t="s">
        <v>11476</v>
      </c>
      <c r="C1971">
        <v>2165</v>
      </c>
      <c r="D1971" t="s">
        <v>65</v>
      </c>
      <c r="E1971" t="s">
        <v>58</v>
      </c>
      <c r="F1971">
        <v>9</v>
      </c>
    </row>
    <row r="1972" spans="1:6" x14ac:dyDescent="0.25">
      <c r="A1972">
        <v>1975</v>
      </c>
      <c r="B1972" t="s">
        <v>11477</v>
      </c>
      <c r="C1972">
        <v>4217</v>
      </c>
      <c r="D1972" t="s">
        <v>57</v>
      </c>
      <c r="E1972" t="s">
        <v>58</v>
      </c>
      <c r="F1972">
        <v>9</v>
      </c>
    </row>
    <row r="1973" spans="1:6" x14ac:dyDescent="0.25">
      <c r="A1973">
        <v>1976</v>
      </c>
      <c r="B1973" t="s">
        <v>11478</v>
      </c>
      <c r="C1973">
        <v>3821</v>
      </c>
      <c r="D1973" t="s">
        <v>73</v>
      </c>
      <c r="E1973" t="s">
        <v>58</v>
      </c>
      <c r="F1973">
        <v>7</v>
      </c>
    </row>
    <row r="1974" spans="1:6" x14ac:dyDescent="0.25">
      <c r="A1974">
        <v>1977</v>
      </c>
      <c r="B1974" t="s">
        <v>11479</v>
      </c>
      <c r="C1974">
        <v>2048</v>
      </c>
      <c r="D1974" t="s">
        <v>65</v>
      </c>
      <c r="E1974" t="s">
        <v>58</v>
      </c>
      <c r="F1974">
        <v>8</v>
      </c>
    </row>
    <row r="1975" spans="1:6" x14ac:dyDescent="0.25">
      <c r="A1975">
        <v>1978</v>
      </c>
      <c r="B1975" t="s">
        <v>11480</v>
      </c>
      <c r="C1975">
        <v>3095</v>
      </c>
      <c r="D1975" t="s">
        <v>73</v>
      </c>
      <c r="E1975" t="s">
        <v>58</v>
      </c>
      <c r="F1975">
        <v>9</v>
      </c>
    </row>
    <row r="1976" spans="1:6" x14ac:dyDescent="0.25">
      <c r="A1976">
        <v>1979</v>
      </c>
      <c r="B1976" t="s">
        <v>11481</v>
      </c>
      <c r="C1976">
        <v>4305</v>
      </c>
      <c r="D1976" t="s">
        <v>57</v>
      </c>
      <c r="E1976" t="s">
        <v>58</v>
      </c>
      <c r="F1976">
        <v>2</v>
      </c>
    </row>
    <row r="1977" spans="1:6" x14ac:dyDescent="0.25">
      <c r="A1977">
        <v>1980</v>
      </c>
      <c r="B1977" t="s">
        <v>11482</v>
      </c>
      <c r="C1977">
        <v>2747</v>
      </c>
      <c r="D1977" t="s">
        <v>65</v>
      </c>
      <c r="E1977" t="s">
        <v>58</v>
      </c>
      <c r="F1977">
        <v>8</v>
      </c>
    </row>
    <row r="1978" spans="1:6" x14ac:dyDescent="0.25">
      <c r="A1978">
        <v>1981</v>
      </c>
      <c r="B1978" t="s">
        <v>11483</v>
      </c>
      <c r="C1978">
        <v>2206</v>
      </c>
      <c r="D1978" t="s">
        <v>65</v>
      </c>
      <c r="E1978" t="s">
        <v>58</v>
      </c>
      <c r="F1978">
        <v>10</v>
      </c>
    </row>
    <row r="1979" spans="1:6" x14ac:dyDescent="0.25">
      <c r="A1979">
        <v>1982</v>
      </c>
      <c r="B1979" t="s">
        <v>11484</v>
      </c>
      <c r="C1979">
        <v>2428</v>
      </c>
      <c r="D1979" t="s">
        <v>65</v>
      </c>
      <c r="E1979" t="s">
        <v>58</v>
      </c>
      <c r="F1979">
        <v>2</v>
      </c>
    </row>
    <row r="1980" spans="1:6" x14ac:dyDescent="0.25">
      <c r="A1980">
        <v>1983</v>
      </c>
      <c r="B1980" t="s">
        <v>11485</v>
      </c>
      <c r="C1980">
        <v>4127</v>
      </c>
      <c r="D1980" t="s">
        <v>57</v>
      </c>
      <c r="E1980" t="s">
        <v>58</v>
      </c>
      <c r="F1980">
        <v>4</v>
      </c>
    </row>
    <row r="1981" spans="1:6" x14ac:dyDescent="0.25">
      <c r="A1981">
        <v>1984</v>
      </c>
      <c r="B1981" t="s">
        <v>11486</v>
      </c>
      <c r="C1981">
        <v>2077</v>
      </c>
      <c r="D1981" t="s">
        <v>65</v>
      </c>
      <c r="E1981" t="s">
        <v>58</v>
      </c>
      <c r="F1981">
        <v>10</v>
      </c>
    </row>
    <row r="1982" spans="1:6" x14ac:dyDescent="0.25">
      <c r="A1982">
        <v>1985</v>
      </c>
      <c r="B1982" t="s">
        <v>11487</v>
      </c>
      <c r="C1982">
        <v>2233</v>
      </c>
      <c r="D1982" t="s">
        <v>65</v>
      </c>
      <c r="E1982" t="s">
        <v>58</v>
      </c>
      <c r="F1982">
        <v>10</v>
      </c>
    </row>
    <row r="1983" spans="1:6" x14ac:dyDescent="0.25">
      <c r="A1983">
        <v>1986</v>
      </c>
      <c r="B1983" t="s">
        <v>11488</v>
      </c>
      <c r="C1983">
        <v>2170</v>
      </c>
      <c r="D1983" t="s">
        <v>65</v>
      </c>
      <c r="E1983" t="s">
        <v>58</v>
      </c>
      <c r="F1983">
        <v>8</v>
      </c>
    </row>
    <row r="1984" spans="1:6" x14ac:dyDescent="0.25">
      <c r="A1984">
        <v>1987</v>
      </c>
      <c r="B1984" t="s">
        <v>11489</v>
      </c>
      <c r="C1984">
        <v>2093</v>
      </c>
      <c r="D1984" t="s">
        <v>65</v>
      </c>
      <c r="E1984" t="s">
        <v>58</v>
      </c>
      <c r="F1984">
        <v>12</v>
      </c>
    </row>
    <row r="1985" spans="1:6" x14ac:dyDescent="0.25">
      <c r="A1985">
        <v>1988</v>
      </c>
      <c r="B1985" t="s">
        <v>11490</v>
      </c>
      <c r="C1985">
        <v>3216</v>
      </c>
      <c r="D1985" t="s">
        <v>73</v>
      </c>
      <c r="E1985" t="s">
        <v>58</v>
      </c>
      <c r="F1985">
        <v>5</v>
      </c>
    </row>
    <row r="1986" spans="1:6" x14ac:dyDescent="0.25">
      <c r="A1986">
        <v>1989</v>
      </c>
      <c r="B1986" t="s">
        <v>11491</v>
      </c>
      <c r="C1986">
        <v>2160</v>
      </c>
      <c r="D1986" t="s">
        <v>65</v>
      </c>
      <c r="E1986" t="s">
        <v>58</v>
      </c>
      <c r="F1986">
        <v>6</v>
      </c>
    </row>
    <row r="1987" spans="1:6" x14ac:dyDescent="0.25">
      <c r="A1987">
        <v>1990</v>
      </c>
      <c r="B1987" t="s">
        <v>11492</v>
      </c>
      <c r="C1987">
        <v>2567</v>
      </c>
      <c r="D1987" t="s">
        <v>65</v>
      </c>
      <c r="E1987" t="s">
        <v>58</v>
      </c>
      <c r="F1987">
        <v>8</v>
      </c>
    </row>
    <row r="1988" spans="1:6" x14ac:dyDescent="0.25">
      <c r="A1988">
        <v>1991</v>
      </c>
      <c r="B1988" t="s">
        <v>11493</v>
      </c>
      <c r="C1988">
        <v>2117</v>
      </c>
      <c r="D1988" t="s">
        <v>65</v>
      </c>
      <c r="E1988" t="s">
        <v>58</v>
      </c>
      <c r="F1988">
        <v>10</v>
      </c>
    </row>
    <row r="1989" spans="1:6" x14ac:dyDescent="0.25">
      <c r="A1989">
        <v>1992</v>
      </c>
      <c r="B1989" t="s">
        <v>11494</v>
      </c>
      <c r="C1989">
        <v>2077</v>
      </c>
      <c r="D1989" t="s">
        <v>65</v>
      </c>
      <c r="E1989" t="s">
        <v>58</v>
      </c>
      <c r="F1989">
        <v>10</v>
      </c>
    </row>
    <row r="1990" spans="1:6" x14ac:dyDescent="0.25">
      <c r="A1990">
        <v>1993</v>
      </c>
      <c r="B1990" t="s">
        <v>11495</v>
      </c>
      <c r="C1990">
        <v>2147</v>
      </c>
      <c r="D1990" t="s">
        <v>65</v>
      </c>
      <c r="E1990" t="s">
        <v>58</v>
      </c>
      <c r="F1990">
        <v>9</v>
      </c>
    </row>
    <row r="1991" spans="1:6" x14ac:dyDescent="0.25">
      <c r="A1991">
        <v>1994</v>
      </c>
      <c r="B1991" t="s">
        <v>11496</v>
      </c>
      <c r="C1991">
        <v>3201</v>
      </c>
      <c r="D1991" t="s">
        <v>73</v>
      </c>
      <c r="E1991" t="s">
        <v>58</v>
      </c>
      <c r="F1991">
        <v>6</v>
      </c>
    </row>
    <row r="1992" spans="1:6" x14ac:dyDescent="0.25">
      <c r="A1992">
        <v>1995</v>
      </c>
      <c r="B1992" t="s">
        <v>11497</v>
      </c>
      <c r="C1992">
        <v>4109</v>
      </c>
      <c r="D1992" t="s">
        <v>57</v>
      </c>
      <c r="E1992" t="s">
        <v>58</v>
      </c>
      <c r="F1992">
        <v>9</v>
      </c>
    </row>
    <row r="1993" spans="1:6" x14ac:dyDescent="0.25">
      <c r="A1993">
        <v>1996</v>
      </c>
      <c r="B1993" t="s">
        <v>11498</v>
      </c>
      <c r="C1993">
        <v>4556</v>
      </c>
      <c r="D1993" t="s">
        <v>57</v>
      </c>
      <c r="E1993" t="s">
        <v>58</v>
      </c>
      <c r="F1993">
        <v>8</v>
      </c>
    </row>
    <row r="1994" spans="1:6" x14ac:dyDescent="0.25">
      <c r="A1994">
        <v>1997</v>
      </c>
      <c r="B1994" t="s">
        <v>11499</v>
      </c>
      <c r="C1994">
        <v>2034</v>
      </c>
      <c r="D1994" t="s">
        <v>65</v>
      </c>
      <c r="E1994" t="s">
        <v>58</v>
      </c>
      <c r="F1994">
        <v>11</v>
      </c>
    </row>
    <row r="1995" spans="1:6" x14ac:dyDescent="0.25">
      <c r="A1995">
        <v>1998</v>
      </c>
      <c r="B1995" t="s">
        <v>11500</v>
      </c>
      <c r="C1995">
        <v>3075</v>
      </c>
      <c r="D1995" t="s">
        <v>73</v>
      </c>
      <c r="E1995" t="s">
        <v>58</v>
      </c>
      <c r="F1995">
        <v>7</v>
      </c>
    </row>
    <row r="1996" spans="1:6" x14ac:dyDescent="0.25">
      <c r="A1996">
        <v>1999</v>
      </c>
      <c r="B1996" t="s">
        <v>11501</v>
      </c>
      <c r="C1996">
        <v>4216</v>
      </c>
      <c r="D1996" t="s">
        <v>57</v>
      </c>
      <c r="E1996" t="s">
        <v>58</v>
      </c>
      <c r="F1996">
        <v>10</v>
      </c>
    </row>
    <row r="1997" spans="1:6" x14ac:dyDescent="0.25">
      <c r="A1997">
        <v>2000</v>
      </c>
      <c r="B1997" t="s">
        <v>11502</v>
      </c>
      <c r="C1997">
        <v>2147</v>
      </c>
      <c r="D1997" t="s">
        <v>65</v>
      </c>
      <c r="E1997" t="s">
        <v>58</v>
      </c>
      <c r="F1997">
        <v>8</v>
      </c>
    </row>
    <row r="1998" spans="1:6" x14ac:dyDescent="0.25">
      <c r="A1998">
        <v>2001</v>
      </c>
      <c r="B1998" t="s">
        <v>11503</v>
      </c>
      <c r="C1998">
        <v>2800</v>
      </c>
      <c r="D1998" t="s">
        <v>65</v>
      </c>
      <c r="E1998" t="s">
        <v>58</v>
      </c>
      <c r="F1998">
        <v>4</v>
      </c>
    </row>
    <row r="1999" spans="1:6" x14ac:dyDescent="0.25">
      <c r="A1999">
        <v>2002</v>
      </c>
      <c r="B1999" t="s">
        <v>11504</v>
      </c>
      <c r="C1999">
        <v>2560</v>
      </c>
      <c r="D1999" t="s">
        <v>65</v>
      </c>
      <c r="E1999" t="s">
        <v>58</v>
      </c>
      <c r="F1999">
        <v>6</v>
      </c>
    </row>
    <row r="2000" spans="1:6" x14ac:dyDescent="0.25">
      <c r="A2000">
        <v>2003</v>
      </c>
      <c r="B2000" t="s">
        <v>11505</v>
      </c>
      <c r="C2000">
        <v>4500</v>
      </c>
      <c r="D2000" t="s">
        <v>57</v>
      </c>
      <c r="E2000" t="s">
        <v>58</v>
      </c>
      <c r="F2000">
        <v>7</v>
      </c>
    </row>
    <row r="2001" spans="1:6" x14ac:dyDescent="0.25">
      <c r="A2001">
        <v>2004</v>
      </c>
      <c r="B2001" t="s">
        <v>11506</v>
      </c>
      <c r="C2001">
        <v>2470</v>
      </c>
      <c r="D2001" t="s">
        <v>65</v>
      </c>
      <c r="E2001" t="s">
        <v>58</v>
      </c>
      <c r="F2001">
        <v>1</v>
      </c>
    </row>
    <row r="2002" spans="1:6" x14ac:dyDescent="0.25">
      <c r="A2002">
        <v>2005</v>
      </c>
      <c r="B2002" t="s">
        <v>11507</v>
      </c>
      <c r="C2002">
        <v>3192</v>
      </c>
      <c r="D2002" t="s">
        <v>73</v>
      </c>
      <c r="E2002" t="s">
        <v>58</v>
      </c>
      <c r="F2002">
        <v>10</v>
      </c>
    </row>
    <row r="2003" spans="1:6" x14ac:dyDescent="0.25">
      <c r="A2003">
        <v>2006</v>
      </c>
      <c r="B2003" t="s">
        <v>11508</v>
      </c>
      <c r="C2003">
        <v>2324</v>
      </c>
      <c r="D2003" t="s">
        <v>65</v>
      </c>
      <c r="E2003" t="s">
        <v>58</v>
      </c>
      <c r="F2003">
        <v>4</v>
      </c>
    </row>
    <row r="2004" spans="1:6" x14ac:dyDescent="0.25">
      <c r="A2004">
        <v>2007</v>
      </c>
      <c r="B2004" t="s">
        <v>11509</v>
      </c>
      <c r="C2004">
        <v>2537</v>
      </c>
      <c r="D2004" t="s">
        <v>65</v>
      </c>
      <c r="E2004" t="s">
        <v>58</v>
      </c>
      <c r="F2004">
        <v>8</v>
      </c>
    </row>
    <row r="2005" spans="1:6" x14ac:dyDescent="0.25">
      <c r="A2005">
        <v>2008</v>
      </c>
      <c r="B2005" t="s">
        <v>11510</v>
      </c>
      <c r="C2005">
        <v>4580</v>
      </c>
      <c r="D2005" t="s">
        <v>57</v>
      </c>
      <c r="E2005" t="s">
        <v>58</v>
      </c>
      <c r="F2005">
        <v>2</v>
      </c>
    </row>
    <row r="2006" spans="1:6" x14ac:dyDescent="0.25">
      <c r="A2006">
        <v>2009</v>
      </c>
      <c r="B2006" t="s">
        <v>11511</v>
      </c>
      <c r="C2006">
        <v>2763</v>
      </c>
      <c r="D2006" t="s">
        <v>65</v>
      </c>
      <c r="E2006" t="s">
        <v>58</v>
      </c>
      <c r="F2006">
        <v>8</v>
      </c>
    </row>
    <row r="2007" spans="1:6" x14ac:dyDescent="0.25">
      <c r="A2007">
        <v>2010</v>
      </c>
      <c r="B2007" t="s">
        <v>11512</v>
      </c>
      <c r="C2007">
        <v>2563</v>
      </c>
      <c r="D2007" t="s">
        <v>65</v>
      </c>
      <c r="E2007" t="s">
        <v>58</v>
      </c>
      <c r="F2007">
        <v>11</v>
      </c>
    </row>
    <row r="2008" spans="1:6" x14ac:dyDescent="0.25">
      <c r="A2008">
        <v>2011</v>
      </c>
      <c r="B2008" t="s">
        <v>11513</v>
      </c>
      <c r="C2008">
        <v>2068</v>
      </c>
      <c r="D2008" t="s">
        <v>65</v>
      </c>
      <c r="E2008" t="s">
        <v>58</v>
      </c>
      <c r="F2008">
        <v>12</v>
      </c>
    </row>
    <row r="2009" spans="1:6" x14ac:dyDescent="0.25">
      <c r="A2009">
        <v>2012</v>
      </c>
      <c r="B2009" t="s">
        <v>11514</v>
      </c>
      <c r="C2009">
        <v>2264</v>
      </c>
      <c r="D2009" t="s">
        <v>65</v>
      </c>
      <c r="E2009" t="s">
        <v>58</v>
      </c>
      <c r="F2009">
        <v>8</v>
      </c>
    </row>
    <row r="2010" spans="1:6" x14ac:dyDescent="0.25">
      <c r="A2010">
        <v>2013</v>
      </c>
      <c r="B2010" t="s">
        <v>11515</v>
      </c>
      <c r="C2010">
        <v>2099</v>
      </c>
      <c r="D2010" t="s">
        <v>65</v>
      </c>
      <c r="E2010" t="s">
        <v>58</v>
      </c>
      <c r="F2010">
        <v>8</v>
      </c>
    </row>
    <row r="2011" spans="1:6" x14ac:dyDescent="0.25">
      <c r="A2011">
        <v>2014</v>
      </c>
      <c r="B2011" t="s">
        <v>11516</v>
      </c>
      <c r="C2011">
        <v>2234</v>
      </c>
      <c r="D2011" t="s">
        <v>65</v>
      </c>
      <c r="E2011" t="s">
        <v>58</v>
      </c>
      <c r="F2011">
        <v>10</v>
      </c>
    </row>
    <row r="2012" spans="1:6" x14ac:dyDescent="0.25">
      <c r="A2012">
        <v>2015</v>
      </c>
      <c r="B2012" t="s">
        <v>11517</v>
      </c>
      <c r="C2012">
        <v>2230</v>
      </c>
      <c r="D2012" t="s">
        <v>65</v>
      </c>
      <c r="E2012" t="s">
        <v>58</v>
      </c>
      <c r="F2012">
        <v>9</v>
      </c>
    </row>
    <row r="2013" spans="1:6" x14ac:dyDescent="0.25">
      <c r="A2013">
        <v>2016</v>
      </c>
      <c r="B2013" t="s">
        <v>11518</v>
      </c>
      <c r="C2013">
        <v>2126</v>
      </c>
      <c r="D2013" t="s">
        <v>65</v>
      </c>
      <c r="E2013" t="s">
        <v>58</v>
      </c>
      <c r="F2013">
        <v>11</v>
      </c>
    </row>
    <row r="2014" spans="1:6" x14ac:dyDescent="0.25">
      <c r="A2014">
        <v>2017</v>
      </c>
      <c r="B2014" t="s">
        <v>11519</v>
      </c>
      <c r="C2014">
        <v>2086</v>
      </c>
      <c r="D2014" t="s">
        <v>65</v>
      </c>
      <c r="E2014" t="s">
        <v>58</v>
      </c>
      <c r="F2014">
        <v>11</v>
      </c>
    </row>
    <row r="2015" spans="1:6" x14ac:dyDescent="0.25">
      <c r="A2015">
        <v>2018</v>
      </c>
      <c r="B2015" t="s">
        <v>11520</v>
      </c>
      <c r="C2015">
        <v>2075</v>
      </c>
      <c r="D2015" t="s">
        <v>65</v>
      </c>
      <c r="E2015" t="s">
        <v>58</v>
      </c>
      <c r="F2015">
        <v>11</v>
      </c>
    </row>
    <row r="2016" spans="1:6" x14ac:dyDescent="0.25">
      <c r="A2016">
        <v>2019</v>
      </c>
      <c r="B2016" t="s">
        <v>11521</v>
      </c>
      <c r="C2016">
        <v>4825</v>
      </c>
      <c r="D2016" t="s">
        <v>57</v>
      </c>
      <c r="E2016" t="s">
        <v>58</v>
      </c>
      <c r="F2016">
        <v>2</v>
      </c>
    </row>
    <row r="2017" spans="1:6" x14ac:dyDescent="0.25">
      <c r="A2017">
        <v>2020</v>
      </c>
      <c r="B2017" t="s">
        <v>11522</v>
      </c>
      <c r="C2017">
        <v>3020</v>
      </c>
      <c r="D2017" t="s">
        <v>73</v>
      </c>
      <c r="E2017" t="s">
        <v>58</v>
      </c>
      <c r="F2017">
        <v>8</v>
      </c>
    </row>
    <row r="2018" spans="1:6" x14ac:dyDescent="0.25">
      <c r="A2018">
        <v>2021</v>
      </c>
      <c r="B2018" t="s">
        <v>11523</v>
      </c>
      <c r="C2018">
        <v>2176</v>
      </c>
      <c r="D2018" t="s">
        <v>65</v>
      </c>
      <c r="E2018" t="s">
        <v>58</v>
      </c>
      <c r="F2018">
        <v>10</v>
      </c>
    </row>
    <row r="2019" spans="1:6" x14ac:dyDescent="0.25">
      <c r="A2019">
        <v>2022</v>
      </c>
      <c r="B2019" t="s">
        <v>11524</v>
      </c>
      <c r="C2019">
        <v>2445</v>
      </c>
      <c r="D2019" t="s">
        <v>65</v>
      </c>
      <c r="E2019" t="s">
        <v>58</v>
      </c>
      <c r="F2019">
        <v>7</v>
      </c>
    </row>
    <row r="2020" spans="1:6" x14ac:dyDescent="0.25">
      <c r="A2020">
        <v>2023</v>
      </c>
      <c r="B2020" t="s">
        <v>11525</v>
      </c>
      <c r="C2020">
        <v>2770</v>
      </c>
      <c r="D2020" t="s">
        <v>65</v>
      </c>
      <c r="E2020" t="s">
        <v>58</v>
      </c>
      <c r="F2020">
        <v>7</v>
      </c>
    </row>
    <row r="2021" spans="1:6" x14ac:dyDescent="0.25">
      <c r="A2021">
        <v>2024</v>
      </c>
      <c r="B2021" t="s">
        <v>11526</v>
      </c>
      <c r="C2021">
        <v>4306</v>
      </c>
      <c r="D2021" t="s">
        <v>57</v>
      </c>
      <c r="E2021" t="s">
        <v>58</v>
      </c>
      <c r="F2021">
        <v>3</v>
      </c>
    </row>
    <row r="2022" spans="1:6" x14ac:dyDescent="0.25">
      <c r="A2022">
        <v>2025</v>
      </c>
      <c r="B2022" t="s">
        <v>11527</v>
      </c>
      <c r="C2022">
        <v>4060</v>
      </c>
      <c r="D2022" t="s">
        <v>57</v>
      </c>
      <c r="E2022" t="s">
        <v>58</v>
      </c>
      <c r="F2022">
        <v>9</v>
      </c>
    </row>
    <row r="2023" spans="1:6" x14ac:dyDescent="0.25">
      <c r="A2023">
        <v>2026</v>
      </c>
      <c r="B2023" t="s">
        <v>11528</v>
      </c>
      <c r="C2023">
        <v>2144</v>
      </c>
      <c r="D2023" t="s">
        <v>65</v>
      </c>
      <c r="E2023" t="s">
        <v>58</v>
      </c>
      <c r="F2023">
        <v>7</v>
      </c>
    </row>
    <row r="2024" spans="1:6" x14ac:dyDescent="0.25">
      <c r="A2024">
        <v>2027</v>
      </c>
      <c r="B2024" t="s">
        <v>11529</v>
      </c>
      <c r="C2024">
        <v>2065</v>
      </c>
      <c r="D2024" t="s">
        <v>65</v>
      </c>
      <c r="E2024" t="s">
        <v>58</v>
      </c>
      <c r="F2024">
        <v>10</v>
      </c>
    </row>
    <row r="2025" spans="1:6" x14ac:dyDescent="0.25">
      <c r="A2025">
        <v>2028</v>
      </c>
      <c r="B2025" t="s">
        <v>11530</v>
      </c>
      <c r="C2025">
        <v>2148</v>
      </c>
      <c r="D2025" t="s">
        <v>65</v>
      </c>
      <c r="E2025" t="s">
        <v>58</v>
      </c>
      <c r="F2025">
        <v>8</v>
      </c>
    </row>
    <row r="2026" spans="1:6" x14ac:dyDescent="0.25">
      <c r="A2026">
        <v>2029</v>
      </c>
      <c r="B2026" t="s">
        <v>11531</v>
      </c>
      <c r="C2026">
        <v>4053</v>
      </c>
      <c r="D2026" t="s">
        <v>57</v>
      </c>
      <c r="E2026" t="s">
        <v>58</v>
      </c>
      <c r="F2026">
        <v>8</v>
      </c>
    </row>
    <row r="2027" spans="1:6" x14ac:dyDescent="0.25">
      <c r="A2027">
        <v>2030</v>
      </c>
      <c r="B2027" t="s">
        <v>11532</v>
      </c>
      <c r="C2027">
        <v>3064</v>
      </c>
      <c r="D2027" t="s">
        <v>73</v>
      </c>
      <c r="E2027" t="s">
        <v>58</v>
      </c>
      <c r="F2027">
        <v>7</v>
      </c>
    </row>
    <row r="2028" spans="1:6" x14ac:dyDescent="0.25">
      <c r="A2028">
        <v>2031</v>
      </c>
      <c r="B2028" t="s">
        <v>11533</v>
      </c>
      <c r="C2028">
        <v>3030</v>
      </c>
      <c r="D2028" t="s">
        <v>73</v>
      </c>
      <c r="E2028" t="s">
        <v>58</v>
      </c>
      <c r="F2028">
        <v>8</v>
      </c>
    </row>
    <row r="2029" spans="1:6" x14ac:dyDescent="0.25">
      <c r="A2029">
        <v>2032</v>
      </c>
      <c r="B2029" t="s">
        <v>11534</v>
      </c>
      <c r="C2029">
        <v>2217</v>
      </c>
      <c r="D2029" t="s">
        <v>65</v>
      </c>
      <c r="E2029" t="s">
        <v>58</v>
      </c>
      <c r="F2029">
        <v>8</v>
      </c>
    </row>
    <row r="2030" spans="1:6" x14ac:dyDescent="0.25">
      <c r="A2030">
        <v>2033</v>
      </c>
      <c r="B2030" t="s">
        <v>11535</v>
      </c>
      <c r="C2030">
        <v>2176</v>
      </c>
      <c r="D2030" t="s">
        <v>65</v>
      </c>
      <c r="E2030" t="s">
        <v>58</v>
      </c>
      <c r="F2030">
        <v>10</v>
      </c>
    </row>
    <row r="2031" spans="1:6" x14ac:dyDescent="0.25">
      <c r="A2031">
        <v>2034</v>
      </c>
      <c r="B2031" t="s">
        <v>11536</v>
      </c>
      <c r="C2031">
        <v>2040</v>
      </c>
      <c r="D2031" t="s">
        <v>65</v>
      </c>
      <c r="E2031" t="s">
        <v>58</v>
      </c>
      <c r="F2031">
        <v>11</v>
      </c>
    </row>
    <row r="2032" spans="1:6" x14ac:dyDescent="0.25">
      <c r="A2032">
        <v>2035</v>
      </c>
      <c r="B2032" t="s">
        <v>11537</v>
      </c>
      <c r="C2032">
        <v>2428</v>
      </c>
      <c r="D2032" t="s">
        <v>65</v>
      </c>
      <c r="E2032" t="s">
        <v>58</v>
      </c>
      <c r="F2032">
        <v>7</v>
      </c>
    </row>
    <row r="2033" spans="1:6" x14ac:dyDescent="0.25">
      <c r="A2033">
        <v>2036</v>
      </c>
      <c r="B2033" t="s">
        <v>11538</v>
      </c>
      <c r="C2033">
        <v>2233</v>
      </c>
      <c r="D2033" t="s">
        <v>65</v>
      </c>
      <c r="E2033" t="s">
        <v>58</v>
      </c>
      <c r="F2033">
        <v>10</v>
      </c>
    </row>
    <row r="2034" spans="1:6" x14ac:dyDescent="0.25">
      <c r="A2034">
        <v>2037</v>
      </c>
      <c r="B2034" t="s">
        <v>11539</v>
      </c>
      <c r="C2034">
        <v>2326</v>
      </c>
      <c r="D2034" t="s">
        <v>65</v>
      </c>
      <c r="E2034" t="s">
        <v>58</v>
      </c>
      <c r="F2034">
        <v>3</v>
      </c>
    </row>
    <row r="2035" spans="1:6" x14ac:dyDescent="0.25">
      <c r="A2035">
        <v>2038</v>
      </c>
      <c r="B2035" t="s">
        <v>11540</v>
      </c>
      <c r="C2035">
        <v>3214</v>
      </c>
      <c r="D2035" t="s">
        <v>73</v>
      </c>
      <c r="E2035" t="s">
        <v>58</v>
      </c>
      <c r="F2035">
        <v>2</v>
      </c>
    </row>
    <row r="2036" spans="1:6" x14ac:dyDescent="0.25">
      <c r="A2036">
        <v>2039</v>
      </c>
      <c r="B2036" t="s">
        <v>11541</v>
      </c>
      <c r="C2036">
        <v>2528</v>
      </c>
      <c r="D2036" t="s">
        <v>65</v>
      </c>
      <c r="E2036" t="s">
        <v>58</v>
      </c>
      <c r="F2036">
        <v>8</v>
      </c>
    </row>
    <row r="2037" spans="1:6" x14ac:dyDescent="0.25">
      <c r="A2037">
        <v>2040</v>
      </c>
      <c r="B2037" t="s">
        <v>11542</v>
      </c>
      <c r="C2037">
        <v>4213</v>
      </c>
      <c r="D2037" t="s">
        <v>57</v>
      </c>
      <c r="E2037" t="s">
        <v>58</v>
      </c>
      <c r="F2037">
        <v>9</v>
      </c>
    </row>
    <row r="2038" spans="1:6" x14ac:dyDescent="0.25">
      <c r="A2038">
        <v>2041</v>
      </c>
      <c r="B2038" t="s">
        <v>11543</v>
      </c>
      <c r="C2038">
        <v>2009</v>
      </c>
      <c r="D2038" t="s">
        <v>65</v>
      </c>
      <c r="E2038" t="s">
        <v>58</v>
      </c>
      <c r="F2038">
        <v>9</v>
      </c>
    </row>
    <row r="2039" spans="1:6" x14ac:dyDescent="0.25">
      <c r="A2039">
        <v>2042</v>
      </c>
      <c r="B2039" t="s">
        <v>11544</v>
      </c>
      <c r="C2039">
        <v>3352</v>
      </c>
      <c r="D2039" t="s">
        <v>73</v>
      </c>
      <c r="E2039" t="s">
        <v>58</v>
      </c>
      <c r="F2039">
        <v>4</v>
      </c>
    </row>
    <row r="2040" spans="1:6" x14ac:dyDescent="0.25">
      <c r="A2040">
        <v>2043</v>
      </c>
      <c r="B2040" t="s">
        <v>11545</v>
      </c>
      <c r="C2040">
        <v>4077</v>
      </c>
      <c r="D2040" t="s">
        <v>57</v>
      </c>
      <c r="E2040" t="s">
        <v>58</v>
      </c>
      <c r="F2040">
        <v>6</v>
      </c>
    </row>
    <row r="2041" spans="1:6" x14ac:dyDescent="0.25">
      <c r="A2041">
        <v>2044</v>
      </c>
      <c r="B2041" t="s">
        <v>11546</v>
      </c>
      <c r="C2041">
        <v>2156</v>
      </c>
      <c r="D2041" t="s">
        <v>65</v>
      </c>
      <c r="E2041" t="s">
        <v>58</v>
      </c>
      <c r="F2041">
        <v>12</v>
      </c>
    </row>
    <row r="2042" spans="1:6" x14ac:dyDescent="0.25">
      <c r="A2042">
        <v>2045</v>
      </c>
      <c r="B2042" t="s">
        <v>11547</v>
      </c>
      <c r="C2042">
        <v>2075</v>
      </c>
      <c r="D2042" t="s">
        <v>65</v>
      </c>
      <c r="E2042" t="s">
        <v>58</v>
      </c>
      <c r="F2042">
        <v>11</v>
      </c>
    </row>
    <row r="2043" spans="1:6" x14ac:dyDescent="0.25">
      <c r="A2043">
        <v>2046</v>
      </c>
      <c r="B2043" t="s">
        <v>11548</v>
      </c>
      <c r="C2043">
        <v>2760</v>
      </c>
      <c r="D2043" t="s">
        <v>65</v>
      </c>
      <c r="E2043" t="s">
        <v>58</v>
      </c>
      <c r="F2043">
        <v>8</v>
      </c>
    </row>
    <row r="2044" spans="1:6" x14ac:dyDescent="0.25">
      <c r="A2044">
        <v>2047</v>
      </c>
      <c r="B2044" t="s">
        <v>11549</v>
      </c>
      <c r="C2044">
        <v>4209</v>
      </c>
      <c r="D2044" t="s">
        <v>57</v>
      </c>
      <c r="E2044" t="s">
        <v>58</v>
      </c>
      <c r="F2044">
        <v>7</v>
      </c>
    </row>
    <row r="2045" spans="1:6" x14ac:dyDescent="0.25">
      <c r="A2045">
        <v>2048</v>
      </c>
      <c r="B2045" t="s">
        <v>11550</v>
      </c>
      <c r="C2045">
        <v>2204</v>
      </c>
      <c r="D2045" t="s">
        <v>65</v>
      </c>
      <c r="E2045" t="s">
        <v>58</v>
      </c>
      <c r="F2045">
        <v>8</v>
      </c>
    </row>
    <row r="2046" spans="1:6" x14ac:dyDescent="0.25">
      <c r="A2046">
        <v>2049</v>
      </c>
      <c r="B2046" t="s">
        <v>11551</v>
      </c>
      <c r="C2046">
        <v>2217</v>
      </c>
      <c r="D2046" t="s">
        <v>65</v>
      </c>
      <c r="E2046" t="s">
        <v>58</v>
      </c>
      <c r="F2046">
        <v>8</v>
      </c>
    </row>
    <row r="2047" spans="1:6" x14ac:dyDescent="0.25">
      <c r="A2047">
        <v>2050</v>
      </c>
      <c r="B2047" t="s">
        <v>11552</v>
      </c>
      <c r="C2047">
        <v>2176</v>
      </c>
      <c r="D2047" t="s">
        <v>65</v>
      </c>
      <c r="E2047" t="s">
        <v>58</v>
      </c>
      <c r="F2047">
        <v>10</v>
      </c>
    </row>
    <row r="2048" spans="1:6" x14ac:dyDescent="0.25">
      <c r="A2048">
        <v>2051</v>
      </c>
      <c r="B2048" t="s">
        <v>11553</v>
      </c>
      <c r="C2048">
        <v>2009</v>
      </c>
      <c r="D2048" t="s">
        <v>65</v>
      </c>
      <c r="E2048" t="s">
        <v>58</v>
      </c>
      <c r="F2048">
        <v>12</v>
      </c>
    </row>
    <row r="2049" spans="1:6" x14ac:dyDescent="0.25">
      <c r="A2049">
        <v>2052</v>
      </c>
      <c r="B2049" t="s">
        <v>11554</v>
      </c>
      <c r="C2049">
        <v>4655</v>
      </c>
      <c r="D2049" t="s">
        <v>57</v>
      </c>
      <c r="E2049" t="s">
        <v>58</v>
      </c>
      <c r="F2049">
        <v>3</v>
      </c>
    </row>
    <row r="2050" spans="1:6" x14ac:dyDescent="0.25">
      <c r="A2050">
        <v>2053</v>
      </c>
      <c r="B2050" t="s">
        <v>11555</v>
      </c>
      <c r="C2050">
        <v>4551</v>
      </c>
      <c r="D2050" t="s">
        <v>57</v>
      </c>
      <c r="E2050" t="s">
        <v>58</v>
      </c>
      <c r="F2050">
        <v>7</v>
      </c>
    </row>
    <row r="2051" spans="1:6" x14ac:dyDescent="0.25">
      <c r="A2051">
        <v>2054</v>
      </c>
      <c r="B2051" t="s">
        <v>11556</v>
      </c>
      <c r="C2051">
        <v>2106</v>
      </c>
      <c r="D2051" t="s">
        <v>65</v>
      </c>
      <c r="E2051" t="s">
        <v>58</v>
      </c>
      <c r="F2051">
        <v>11</v>
      </c>
    </row>
    <row r="2052" spans="1:6" x14ac:dyDescent="0.25">
      <c r="A2052">
        <v>2055</v>
      </c>
      <c r="B2052" t="s">
        <v>11557</v>
      </c>
      <c r="C2052">
        <v>2327</v>
      </c>
      <c r="D2052" t="s">
        <v>65</v>
      </c>
      <c r="E2052" t="s">
        <v>58</v>
      </c>
      <c r="F2052">
        <v>3</v>
      </c>
    </row>
    <row r="2053" spans="1:6" x14ac:dyDescent="0.25">
      <c r="A2053">
        <v>2056</v>
      </c>
      <c r="B2053" t="s">
        <v>11558</v>
      </c>
      <c r="C2053">
        <v>2763</v>
      </c>
      <c r="D2053" t="s">
        <v>65</v>
      </c>
      <c r="E2053" t="s">
        <v>58</v>
      </c>
      <c r="F2053">
        <v>8</v>
      </c>
    </row>
    <row r="2054" spans="1:6" x14ac:dyDescent="0.25">
      <c r="A2054">
        <v>2057</v>
      </c>
      <c r="B2054" t="s">
        <v>11559</v>
      </c>
      <c r="C2054">
        <v>3182</v>
      </c>
      <c r="D2054" t="s">
        <v>73</v>
      </c>
      <c r="E2054" t="s">
        <v>58</v>
      </c>
      <c r="F2054">
        <v>8</v>
      </c>
    </row>
    <row r="2055" spans="1:6" x14ac:dyDescent="0.25">
      <c r="A2055">
        <v>2058</v>
      </c>
      <c r="B2055" t="s">
        <v>11560</v>
      </c>
      <c r="C2055">
        <v>4702</v>
      </c>
      <c r="D2055" t="s">
        <v>57</v>
      </c>
      <c r="E2055" t="s">
        <v>58</v>
      </c>
      <c r="F2055">
        <v>1</v>
      </c>
    </row>
    <row r="2056" spans="1:6" x14ac:dyDescent="0.25">
      <c r="A2056">
        <v>2059</v>
      </c>
      <c r="B2056" t="s">
        <v>11561</v>
      </c>
      <c r="C2056">
        <v>3181</v>
      </c>
      <c r="D2056" t="s">
        <v>73</v>
      </c>
      <c r="E2056" t="s">
        <v>58</v>
      </c>
      <c r="F2056">
        <v>10</v>
      </c>
    </row>
    <row r="2057" spans="1:6" x14ac:dyDescent="0.25">
      <c r="A2057">
        <v>2060</v>
      </c>
      <c r="B2057" t="s">
        <v>11562</v>
      </c>
      <c r="C2057">
        <v>3037</v>
      </c>
      <c r="D2057" t="s">
        <v>73</v>
      </c>
      <c r="E2057" t="s">
        <v>58</v>
      </c>
      <c r="F2057">
        <v>9</v>
      </c>
    </row>
    <row r="2058" spans="1:6" x14ac:dyDescent="0.25">
      <c r="A2058">
        <v>2061</v>
      </c>
      <c r="B2058" t="s">
        <v>11563</v>
      </c>
      <c r="C2058">
        <v>4500</v>
      </c>
      <c r="D2058" t="s">
        <v>57</v>
      </c>
      <c r="E2058" t="s">
        <v>58</v>
      </c>
      <c r="F2058">
        <v>4</v>
      </c>
    </row>
    <row r="2059" spans="1:6" x14ac:dyDescent="0.25">
      <c r="A2059">
        <v>2062</v>
      </c>
      <c r="B2059" t="s">
        <v>11564</v>
      </c>
      <c r="C2059">
        <v>4104</v>
      </c>
      <c r="D2059" t="s">
        <v>57</v>
      </c>
      <c r="E2059" t="s">
        <v>58</v>
      </c>
      <c r="F2059">
        <v>7</v>
      </c>
    </row>
    <row r="2060" spans="1:6" x14ac:dyDescent="0.25">
      <c r="A2060">
        <v>2063</v>
      </c>
      <c r="B2060" t="s">
        <v>11565</v>
      </c>
      <c r="C2060">
        <v>3186</v>
      </c>
      <c r="D2060" t="s">
        <v>73</v>
      </c>
      <c r="E2060" t="s">
        <v>58</v>
      </c>
      <c r="F2060">
        <v>12</v>
      </c>
    </row>
    <row r="2061" spans="1:6" x14ac:dyDescent="0.25">
      <c r="A2061">
        <v>2064</v>
      </c>
      <c r="B2061" t="s">
        <v>11566</v>
      </c>
      <c r="C2061">
        <v>4701</v>
      </c>
      <c r="D2061" t="s">
        <v>57</v>
      </c>
      <c r="E2061" t="s">
        <v>58</v>
      </c>
      <c r="F2061">
        <v>3</v>
      </c>
    </row>
    <row r="2062" spans="1:6" x14ac:dyDescent="0.25">
      <c r="A2062">
        <v>2065</v>
      </c>
      <c r="B2062" t="s">
        <v>11567</v>
      </c>
      <c r="C2062">
        <v>2170</v>
      </c>
      <c r="D2062" t="s">
        <v>65</v>
      </c>
      <c r="E2062" t="s">
        <v>58</v>
      </c>
      <c r="F2062">
        <v>9</v>
      </c>
    </row>
    <row r="2063" spans="1:6" x14ac:dyDescent="0.25">
      <c r="A2063">
        <v>2066</v>
      </c>
      <c r="B2063" t="s">
        <v>11568</v>
      </c>
      <c r="C2063">
        <v>2570</v>
      </c>
      <c r="D2063" t="s">
        <v>65</v>
      </c>
      <c r="E2063" t="s">
        <v>58</v>
      </c>
      <c r="F2063">
        <v>9</v>
      </c>
    </row>
    <row r="2064" spans="1:6" x14ac:dyDescent="0.25">
      <c r="A2064">
        <v>2067</v>
      </c>
      <c r="B2064" t="s">
        <v>11569</v>
      </c>
      <c r="C2064">
        <v>2153</v>
      </c>
      <c r="D2064" t="s">
        <v>65</v>
      </c>
      <c r="E2064" t="s">
        <v>58</v>
      </c>
      <c r="F2064">
        <v>10</v>
      </c>
    </row>
    <row r="2065" spans="1:6" x14ac:dyDescent="0.25">
      <c r="A2065">
        <v>2068</v>
      </c>
      <c r="B2065" t="s">
        <v>11570</v>
      </c>
      <c r="C2065">
        <v>2835</v>
      </c>
      <c r="D2065" t="s">
        <v>65</v>
      </c>
      <c r="E2065" t="s">
        <v>58</v>
      </c>
      <c r="F2065">
        <v>1</v>
      </c>
    </row>
    <row r="2066" spans="1:6" x14ac:dyDescent="0.25">
      <c r="A2066">
        <v>2069</v>
      </c>
      <c r="B2066" t="s">
        <v>11571</v>
      </c>
      <c r="C2066">
        <v>4509</v>
      </c>
      <c r="D2066" t="s">
        <v>57</v>
      </c>
      <c r="E2066" t="s">
        <v>58</v>
      </c>
      <c r="F2066">
        <v>7</v>
      </c>
    </row>
    <row r="2067" spans="1:6" x14ac:dyDescent="0.25">
      <c r="A2067">
        <v>2070</v>
      </c>
      <c r="B2067" t="s">
        <v>11572</v>
      </c>
      <c r="C2067">
        <v>2318</v>
      </c>
      <c r="D2067" t="s">
        <v>65</v>
      </c>
      <c r="E2067" t="s">
        <v>58</v>
      </c>
      <c r="F2067">
        <v>7</v>
      </c>
    </row>
    <row r="2068" spans="1:6" x14ac:dyDescent="0.25">
      <c r="A2068">
        <v>2071</v>
      </c>
      <c r="B2068" t="s">
        <v>11573</v>
      </c>
      <c r="C2068">
        <v>3182</v>
      </c>
      <c r="D2068" t="s">
        <v>73</v>
      </c>
      <c r="E2068" t="s">
        <v>58</v>
      </c>
      <c r="F2068">
        <v>10</v>
      </c>
    </row>
    <row r="2069" spans="1:6" x14ac:dyDescent="0.25">
      <c r="A2069">
        <v>2072</v>
      </c>
      <c r="B2069" t="s">
        <v>11574</v>
      </c>
      <c r="C2069">
        <v>3043</v>
      </c>
      <c r="D2069" t="s">
        <v>73</v>
      </c>
      <c r="E2069" t="s">
        <v>58</v>
      </c>
      <c r="F2069">
        <v>9</v>
      </c>
    </row>
    <row r="2070" spans="1:6" x14ac:dyDescent="0.25">
      <c r="A2070">
        <v>2073</v>
      </c>
      <c r="B2070" t="s">
        <v>11575</v>
      </c>
      <c r="C2070">
        <v>3175</v>
      </c>
      <c r="D2070" t="s">
        <v>73</v>
      </c>
      <c r="E2070" t="s">
        <v>58</v>
      </c>
      <c r="F2070">
        <v>8</v>
      </c>
    </row>
    <row r="2071" spans="1:6" x14ac:dyDescent="0.25">
      <c r="A2071">
        <v>2074</v>
      </c>
      <c r="B2071" t="s">
        <v>11576</v>
      </c>
      <c r="C2071">
        <v>2281</v>
      </c>
      <c r="D2071" t="s">
        <v>65</v>
      </c>
      <c r="E2071" t="s">
        <v>58</v>
      </c>
      <c r="F2071">
        <v>7</v>
      </c>
    </row>
    <row r="2072" spans="1:6" x14ac:dyDescent="0.25">
      <c r="A2072">
        <v>2075</v>
      </c>
      <c r="B2072" t="s">
        <v>11577</v>
      </c>
      <c r="C2072">
        <v>4558</v>
      </c>
      <c r="D2072" t="s">
        <v>57</v>
      </c>
      <c r="E2072" t="s">
        <v>58</v>
      </c>
      <c r="F2072">
        <v>4</v>
      </c>
    </row>
    <row r="2073" spans="1:6" x14ac:dyDescent="0.25">
      <c r="A2073">
        <v>2076</v>
      </c>
      <c r="B2073" t="s">
        <v>11578</v>
      </c>
      <c r="C2073">
        <v>3172</v>
      </c>
      <c r="D2073" t="s">
        <v>73</v>
      </c>
      <c r="E2073" t="s">
        <v>58</v>
      </c>
      <c r="F2073">
        <v>9</v>
      </c>
    </row>
    <row r="2074" spans="1:6" x14ac:dyDescent="0.25">
      <c r="A2074">
        <v>2077</v>
      </c>
      <c r="B2074" t="s">
        <v>11579</v>
      </c>
      <c r="C2074">
        <v>4556</v>
      </c>
      <c r="D2074" t="s">
        <v>57</v>
      </c>
      <c r="E2074" t="s">
        <v>58</v>
      </c>
      <c r="F2074">
        <v>8</v>
      </c>
    </row>
    <row r="2075" spans="1:6" x14ac:dyDescent="0.25">
      <c r="A2075">
        <v>2078</v>
      </c>
      <c r="B2075" t="s">
        <v>11580</v>
      </c>
      <c r="C2075">
        <v>2505</v>
      </c>
      <c r="D2075" t="s">
        <v>65</v>
      </c>
      <c r="E2075" t="s">
        <v>58</v>
      </c>
      <c r="F2075">
        <v>9</v>
      </c>
    </row>
    <row r="2076" spans="1:6" x14ac:dyDescent="0.25">
      <c r="A2076">
        <v>2079</v>
      </c>
      <c r="B2076" t="s">
        <v>11581</v>
      </c>
      <c r="C2076">
        <v>2145</v>
      </c>
      <c r="D2076" t="s">
        <v>65</v>
      </c>
      <c r="E2076" t="s">
        <v>58</v>
      </c>
      <c r="F2076">
        <v>10</v>
      </c>
    </row>
    <row r="2077" spans="1:6" x14ac:dyDescent="0.25">
      <c r="A2077">
        <v>2080</v>
      </c>
      <c r="B2077" t="s">
        <v>11582</v>
      </c>
      <c r="C2077">
        <v>2115</v>
      </c>
      <c r="D2077" t="s">
        <v>65</v>
      </c>
      <c r="E2077" t="s">
        <v>58</v>
      </c>
      <c r="F2077">
        <v>11</v>
      </c>
    </row>
    <row r="2078" spans="1:6" x14ac:dyDescent="0.25">
      <c r="A2078">
        <v>2081</v>
      </c>
      <c r="B2078" t="s">
        <v>11583</v>
      </c>
      <c r="C2078">
        <v>2067</v>
      </c>
      <c r="D2078" t="s">
        <v>65</v>
      </c>
      <c r="E2078" t="s">
        <v>58</v>
      </c>
      <c r="F2078">
        <v>12</v>
      </c>
    </row>
    <row r="2079" spans="1:6" x14ac:dyDescent="0.25">
      <c r="A2079">
        <v>2082</v>
      </c>
      <c r="B2079" t="s">
        <v>11584</v>
      </c>
      <c r="C2079">
        <v>2469</v>
      </c>
      <c r="D2079" t="s">
        <v>65</v>
      </c>
      <c r="E2079" t="s">
        <v>58</v>
      </c>
      <c r="F2079">
        <v>1</v>
      </c>
    </row>
    <row r="2080" spans="1:6" x14ac:dyDescent="0.25">
      <c r="A2080">
        <v>2083</v>
      </c>
      <c r="B2080" t="s">
        <v>11585</v>
      </c>
      <c r="C2080">
        <v>2705</v>
      </c>
      <c r="D2080" t="s">
        <v>65</v>
      </c>
      <c r="E2080" t="s">
        <v>58</v>
      </c>
      <c r="F2080">
        <v>3</v>
      </c>
    </row>
    <row r="2081" spans="1:6" x14ac:dyDescent="0.25">
      <c r="A2081">
        <v>2084</v>
      </c>
      <c r="B2081" t="s">
        <v>11586</v>
      </c>
      <c r="C2081">
        <v>4127</v>
      </c>
      <c r="D2081" t="s">
        <v>57</v>
      </c>
      <c r="E2081" t="s">
        <v>58</v>
      </c>
      <c r="F2081">
        <v>2</v>
      </c>
    </row>
    <row r="2082" spans="1:6" x14ac:dyDescent="0.25">
      <c r="A2082">
        <v>2085</v>
      </c>
      <c r="B2082" t="s">
        <v>11587</v>
      </c>
      <c r="C2082">
        <v>3196</v>
      </c>
      <c r="D2082" t="s">
        <v>73</v>
      </c>
      <c r="E2082" t="s">
        <v>58</v>
      </c>
      <c r="F2082">
        <v>7</v>
      </c>
    </row>
    <row r="2083" spans="1:6" x14ac:dyDescent="0.25">
      <c r="A2083">
        <v>2086</v>
      </c>
      <c r="B2083" t="s">
        <v>11588</v>
      </c>
      <c r="C2083">
        <v>2450</v>
      </c>
      <c r="D2083" t="s">
        <v>65</v>
      </c>
      <c r="E2083" t="s">
        <v>58</v>
      </c>
      <c r="F2083">
        <v>7</v>
      </c>
    </row>
    <row r="2084" spans="1:6" x14ac:dyDescent="0.25">
      <c r="A2084">
        <v>2087</v>
      </c>
      <c r="B2084" t="s">
        <v>11589</v>
      </c>
      <c r="C2084">
        <v>3024</v>
      </c>
      <c r="D2084" t="s">
        <v>73</v>
      </c>
      <c r="E2084" t="s">
        <v>58</v>
      </c>
      <c r="F2084">
        <v>7</v>
      </c>
    </row>
    <row r="2085" spans="1:6" x14ac:dyDescent="0.25">
      <c r="A2085">
        <v>2088</v>
      </c>
      <c r="B2085" t="s">
        <v>11590</v>
      </c>
      <c r="C2085">
        <v>4551</v>
      </c>
      <c r="D2085" t="s">
        <v>57</v>
      </c>
      <c r="E2085" t="s">
        <v>58</v>
      </c>
      <c r="F2085">
        <v>7</v>
      </c>
    </row>
    <row r="2086" spans="1:6" x14ac:dyDescent="0.25">
      <c r="A2086">
        <v>2089</v>
      </c>
      <c r="B2086" t="s">
        <v>11591</v>
      </c>
      <c r="C2086">
        <v>2164</v>
      </c>
      <c r="D2086" t="s">
        <v>65</v>
      </c>
      <c r="E2086" t="s">
        <v>58</v>
      </c>
      <c r="F2086">
        <v>9</v>
      </c>
    </row>
    <row r="2087" spans="1:6" x14ac:dyDescent="0.25">
      <c r="A2087">
        <v>2090</v>
      </c>
      <c r="B2087" t="s">
        <v>11592</v>
      </c>
      <c r="C2087">
        <v>2230</v>
      </c>
      <c r="D2087" t="s">
        <v>65</v>
      </c>
      <c r="E2087" t="s">
        <v>58</v>
      </c>
      <c r="F2087">
        <v>9</v>
      </c>
    </row>
    <row r="2088" spans="1:6" x14ac:dyDescent="0.25">
      <c r="A2088">
        <v>2091</v>
      </c>
      <c r="B2088" t="s">
        <v>11593</v>
      </c>
      <c r="C2088">
        <v>2320</v>
      </c>
      <c r="D2088" t="s">
        <v>65</v>
      </c>
      <c r="E2088" t="s">
        <v>58</v>
      </c>
      <c r="F2088">
        <v>3</v>
      </c>
    </row>
    <row r="2089" spans="1:6" x14ac:dyDescent="0.25">
      <c r="A2089">
        <v>2092</v>
      </c>
      <c r="B2089" t="s">
        <v>11594</v>
      </c>
      <c r="C2089">
        <v>3028</v>
      </c>
      <c r="D2089" t="s">
        <v>73</v>
      </c>
      <c r="E2089" t="s">
        <v>58</v>
      </c>
      <c r="F2089">
        <v>7</v>
      </c>
    </row>
    <row r="2090" spans="1:6" x14ac:dyDescent="0.25">
      <c r="A2090">
        <v>2093</v>
      </c>
      <c r="B2090" t="s">
        <v>11595</v>
      </c>
      <c r="C2090">
        <v>2330</v>
      </c>
      <c r="D2090" t="s">
        <v>65</v>
      </c>
      <c r="E2090" t="s">
        <v>58</v>
      </c>
      <c r="F2090">
        <v>4</v>
      </c>
    </row>
    <row r="2091" spans="1:6" x14ac:dyDescent="0.25">
      <c r="A2091">
        <v>2094</v>
      </c>
      <c r="B2091" t="s">
        <v>11596</v>
      </c>
      <c r="C2091">
        <v>4514</v>
      </c>
      <c r="D2091" t="s">
        <v>57</v>
      </c>
      <c r="E2091" t="s">
        <v>58</v>
      </c>
      <c r="F2091">
        <v>6</v>
      </c>
    </row>
    <row r="2092" spans="1:6" x14ac:dyDescent="0.25">
      <c r="A2092">
        <v>2095</v>
      </c>
      <c r="B2092" t="s">
        <v>11597</v>
      </c>
      <c r="C2092">
        <v>3136</v>
      </c>
      <c r="D2092" t="s">
        <v>73</v>
      </c>
      <c r="E2092" t="s">
        <v>58</v>
      </c>
      <c r="F2092">
        <v>9</v>
      </c>
    </row>
    <row r="2093" spans="1:6" x14ac:dyDescent="0.25">
      <c r="A2093">
        <v>2096</v>
      </c>
      <c r="B2093" t="s">
        <v>11598</v>
      </c>
      <c r="C2093">
        <v>2575</v>
      </c>
      <c r="D2093" t="s">
        <v>65</v>
      </c>
      <c r="E2093" t="s">
        <v>58</v>
      </c>
      <c r="F2093">
        <v>8</v>
      </c>
    </row>
    <row r="2094" spans="1:6" x14ac:dyDescent="0.25">
      <c r="A2094">
        <v>2097</v>
      </c>
      <c r="B2094" t="s">
        <v>11599</v>
      </c>
      <c r="C2094">
        <v>4053</v>
      </c>
      <c r="D2094" t="s">
        <v>57</v>
      </c>
      <c r="E2094" t="s">
        <v>58</v>
      </c>
      <c r="F2094">
        <v>9</v>
      </c>
    </row>
    <row r="2095" spans="1:6" x14ac:dyDescent="0.25">
      <c r="A2095">
        <v>2098</v>
      </c>
      <c r="B2095" t="s">
        <v>11600</v>
      </c>
      <c r="C2095">
        <v>4740</v>
      </c>
      <c r="D2095" t="s">
        <v>57</v>
      </c>
      <c r="E2095" t="s">
        <v>58</v>
      </c>
      <c r="F2095">
        <v>2</v>
      </c>
    </row>
    <row r="2096" spans="1:6" x14ac:dyDescent="0.25">
      <c r="A2096">
        <v>2099</v>
      </c>
      <c r="B2096" t="s">
        <v>11601</v>
      </c>
      <c r="C2096">
        <v>2570</v>
      </c>
      <c r="D2096" t="s">
        <v>65</v>
      </c>
      <c r="E2096" t="s">
        <v>58</v>
      </c>
      <c r="F2096">
        <v>8</v>
      </c>
    </row>
    <row r="2097" spans="1:6" x14ac:dyDescent="0.25">
      <c r="A2097">
        <v>2100</v>
      </c>
      <c r="B2097" t="s">
        <v>11602</v>
      </c>
      <c r="C2097">
        <v>3088</v>
      </c>
      <c r="D2097" t="s">
        <v>73</v>
      </c>
      <c r="E2097" t="s">
        <v>58</v>
      </c>
      <c r="F2097">
        <v>9</v>
      </c>
    </row>
    <row r="2098" spans="1:6" x14ac:dyDescent="0.25">
      <c r="A2098">
        <v>2101</v>
      </c>
      <c r="B2098" t="s">
        <v>11603</v>
      </c>
      <c r="C2098">
        <v>3966</v>
      </c>
      <c r="D2098" t="s">
        <v>73</v>
      </c>
      <c r="E2098" t="s">
        <v>58</v>
      </c>
      <c r="F2098">
        <v>2</v>
      </c>
    </row>
    <row r="2099" spans="1:6" x14ac:dyDescent="0.25">
      <c r="A2099">
        <v>2102</v>
      </c>
      <c r="B2099" t="s">
        <v>11604</v>
      </c>
      <c r="C2099">
        <v>2260</v>
      </c>
      <c r="D2099" t="s">
        <v>65</v>
      </c>
      <c r="E2099" t="s">
        <v>58</v>
      </c>
      <c r="F2099">
        <v>12</v>
      </c>
    </row>
    <row r="2100" spans="1:6" x14ac:dyDescent="0.25">
      <c r="A2100">
        <v>2103</v>
      </c>
      <c r="B2100" t="s">
        <v>11605</v>
      </c>
      <c r="C2100">
        <v>2265</v>
      </c>
      <c r="D2100" t="s">
        <v>65</v>
      </c>
      <c r="E2100" t="s">
        <v>58</v>
      </c>
      <c r="F2100">
        <v>6</v>
      </c>
    </row>
    <row r="2101" spans="1:6" x14ac:dyDescent="0.25">
      <c r="A2101">
        <v>2104</v>
      </c>
      <c r="B2101" t="s">
        <v>11606</v>
      </c>
      <c r="C2101">
        <v>4405</v>
      </c>
      <c r="D2101" t="s">
        <v>57</v>
      </c>
      <c r="E2101" t="s">
        <v>58</v>
      </c>
      <c r="F2101">
        <v>1</v>
      </c>
    </row>
    <row r="2102" spans="1:6" x14ac:dyDescent="0.25">
      <c r="A2102">
        <v>2105</v>
      </c>
      <c r="B2102" t="s">
        <v>11607</v>
      </c>
      <c r="C2102">
        <v>3912</v>
      </c>
      <c r="D2102" t="s">
        <v>73</v>
      </c>
      <c r="E2102" t="s">
        <v>58</v>
      </c>
      <c r="F2102">
        <v>7</v>
      </c>
    </row>
    <row r="2103" spans="1:6" x14ac:dyDescent="0.25">
      <c r="A2103">
        <v>2106</v>
      </c>
      <c r="B2103" t="s">
        <v>11608</v>
      </c>
      <c r="C2103">
        <v>2120</v>
      </c>
      <c r="D2103" t="s">
        <v>65</v>
      </c>
      <c r="E2103" t="s">
        <v>58</v>
      </c>
      <c r="F2103">
        <v>10</v>
      </c>
    </row>
    <row r="2104" spans="1:6" x14ac:dyDescent="0.25">
      <c r="A2104">
        <v>2107</v>
      </c>
      <c r="B2104" t="s">
        <v>11609</v>
      </c>
      <c r="C2104">
        <v>4701</v>
      </c>
      <c r="D2104" t="s">
        <v>57</v>
      </c>
      <c r="E2104" t="s">
        <v>58</v>
      </c>
      <c r="F2104">
        <v>4</v>
      </c>
    </row>
    <row r="2105" spans="1:6" x14ac:dyDescent="0.25">
      <c r="A2105">
        <v>2108</v>
      </c>
      <c r="B2105" t="s">
        <v>11610</v>
      </c>
      <c r="C2105">
        <v>4133</v>
      </c>
      <c r="D2105" t="s">
        <v>57</v>
      </c>
      <c r="E2105" t="s">
        <v>58</v>
      </c>
      <c r="F2105">
        <v>3</v>
      </c>
    </row>
    <row r="2106" spans="1:6" x14ac:dyDescent="0.25">
      <c r="A2106">
        <v>2109</v>
      </c>
      <c r="B2106" t="s">
        <v>11611</v>
      </c>
      <c r="C2106">
        <v>2261</v>
      </c>
      <c r="D2106" t="s">
        <v>65</v>
      </c>
      <c r="E2106" t="s">
        <v>58</v>
      </c>
      <c r="F2106">
        <v>8</v>
      </c>
    </row>
    <row r="2107" spans="1:6" x14ac:dyDescent="0.25">
      <c r="A2107">
        <v>2110</v>
      </c>
      <c r="B2107" t="s">
        <v>11612</v>
      </c>
      <c r="C2107">
        <v>4034</v>
      </c>
      <c r="D2107" t="s">
        <v>57</v>
      </c>
      <c r="E2107" t="s">
        <v>58</v>
      </c>
      <c r="F2107">
        <v>6</v>
      </c>
    </row>
    <row r="2108" spans="1:6" x14ac:dyDescent="0.25">
      <c r="A2108">
        <v>2111</v>
      </c>
      <c r="B2108" t="s">
        <v>11613</v>
      </c>
      <c r="C2108">
        <v>2753</v>
      </c>
      <c r="D2108" t="s">
        <v>65</v>
      </c>
      <c r="E2108" t="s">
        <v>58</v>
      </c>
      <c r="F2108">
        <v>9</v>
      </c>
    </row>
    <row r="2109" spans="1:6" x14ac:dyDescent="0.25">
      <c r="A2109">
        <v>2112</v>
      </c>
      <c r="B2109" t="s">
        <v>11614</v>
      </c>
      <c r="C2109">
        <v>2164</v>
      </c>
      <c r="D2109" t="s">
        <v>65</v>
      </c>
      <c r="E2109" t="s">
        <v>58</v>
      </c>
      <c r="F2109">
        <v>8</v>
      </c>
    </row>
    <row r="2110" spans="1:6" x14ac:dyDescent="0.25">
      <c r="A2110">
        <v>2113</v>
      </c>
      <c r="B2110" t="s">
        <v>11615</v>
      </c>
      <c r="C2110">
        <v>4128</v>
      </c>
      <c r="D2110" t="s">
        <v>57</v>
      </c>
      <c r="E2110" t="s">
        <v>58</v>
      </c>
      <c r="F2110">
        <v>6</v>
      </c>
    </row>
    <row r="2111" spans="1:6" x14ac:dyDescent="0.25">
      <c r="A2111">
        <v>2114</v>
      </c>
      <c r="B2111" t="s">
        <v>11616</v>
      </c>
      <c r="C2111">
        <v>2076</v>
      </c>
      <c r="D2111" t="s">
        <v>65</v>
      </c>
      <c r="E2111" t="s">
        <v>58</v>
      </c>
      <c r="F2111">
        <v>11</v>
      </c>
    </row>
    <row r="2112" spans="1:6" x14ac:dyDescent="0.25">
      <c r="A2112">
        <v>2115</v>
      </c>
      <c r="B2112" t="s">
        <v>11617</v>
      </c>
      <c r="C2112">
        <v>3143</v>
      </c>
      <c r="D2112" t="s">
        <v>73</v>
      </c>
      <c r="E2112" t="s">
        <v>58</v>
      </c>
      <c r="F2112">
        <v>4</v>
      </c>
    </row>
    <row r="2113" spans="1:6" x14ac:dyDescent="0.25">
      <c r="A2113">
        <v>2116</v>
      </c>
      <c r="B2113" t="s">
        <v>11618</v>
      </c>
      <c r="C2113">
        <v>3025</v>
      </c>
      <c r="D2113" t="s">
        <v>73</v>
      </c>
      <c r="E2113" t="s">
        <v>58</v>
      </c>
      <c r="F2113">
        <v>9</v>
      </c>
    </row>
    <row r="2114" spans="1:6" x14ac:dyDescent="0.25">
      <c r="A2114">
        <v>2117</v>
      </c>
      <c r="B2114" t="s">
        <v>11619</v>
      </c>
      <c r="C2114">
        <v>2090</v>
      </c>
      <c r="D2114" t="s">
        <v>65</v>
      </c>
      <c r="E2114" t="s">
        <v>58</v>
      </c>
      <c r="F2114">
        <v>12</v>
      </c>
    </row>
    <row r="2115" spans="1:6" x14ac:dyDescent="0.25">
      <c r="A2115">
        <v>2118</v>
      </c>
      <c r="B2115" t="s">
        <v>11620</v>
      </c>
      <c r="C2115">
        <v>2747</v>
      </c>
      <c r="D2115" t="s">
        <v>65</v>
      </c>
      <c r="E2115" t="s">
        <v>58</v>
      </c>
      <c r="F2115">
        <v>8</v>
      </c>
    </row>
    <row r="2116" spans="1:6" x14ac:dyDescent="0.25">
      <c r="A2116">
        <v>2119</v>
      </c>
      <c r="B2116" t="s">
        <v>11621</v>
      </c>
      <c r="C2116">
        <v>4118</v>
      </c>
      <c r="D2116" t="s">
        <v>57</v>
      </c>
      <c r="E2116" t="s">
        <v>58</v>
      </c>
      <c r="F2116">
        <v>5</v>
      </c>
    </row>
    <row r="2117" spans="1:6" x14ac:dyDescent="0.25">
      <c r="A2117">
        <v>2120</v>
      </c>
      <c r="B2117" t="s">
        <v>11622</v>
      </c>
      <c r="C2117">
        <v>2446</v>
      </c>
      <c r="D2117" t="s">
        <v>65</v>
      </c>
      <c r="E2117" t="s">
        <v>58</v>
      </c>
      <c r="F2117">
        <v>8</v>
      </c>
    </row>
    <row r="2118" spans="1:6" x14ac:dyDescent="0.25">
      <c r="A2118">
        <v>2121</v>
      </c>
      <c r="B2118" t="s">
        <v>11623</v>
      </c>
      <c r="C2118">
        <v>3012</v>
      </c>
      <c r="D2118" t="s">
        <v>73</v>
      </c>
      <c r="E2118" t="s">
        <v>58</v>
      </c>
      <c r="F2118">
        <v>8</v>
      </c>
    </row>
    <row r="2119" spans="1:6" x14ac:dyDescent="0.25">
      <c r="A2119">
        <v>2122</v>
      </c>
      <c r="B2119" t="s">
        <v>11624</v>
      </c>
      <c r="C2119">
        <v>3072</v>
      </c>
      <c r="D2119" t="s">
        <v>73</v>
      </c>
      <c r="E2119" t="s">
        <v>58</v>
      </c>
      <c r="F2119">
        <v>10</v>
      </c>
    </row>
    <row r="2120" spans="1:6" x14ac:dyDescent="0.25">
      <c r="A2120">
        <v>2123</v>
      </c>
      <c r="B2120" t="s">
        <v>11625</v>
      </c>
      <c r="C2120">
        <v>4160</v>
      </c>
      <c r="D2120" t="s">
        <v>57</v>
      </c>
      <c r="E2120" t="s">
        <v>58</v>
      </c>
      <c r="F2120">
        <v>10</v>
      </c>
    </row>
    <row r="2121" spans="1:6" x14ac:dyDescent="0.25">
      <c r="A2121">
        <v>2124</v>
      </c>
      <c r="B2121" t="s">
        <v>11626</v>
      </c>
      <c r="C2121">
        <v>3037</v>
      </c>
      <c r="D2121" t="s">
        <v>73</v>
      </c>
      <c r="E2121" t="s">
        <v>58</v>
      </c>
      <c r="F2121">
        <v>8</v>
      </c>
    </row>
    <row r="2122" spans="1:6" x14ac:dyDescent="0.25">
      <c r="A2122">
        <v>2125</v>
      </c>
      <c r="B2122" t="s">
        <v>11627</v>
      </c>
      <c r="C2122">
        <v>2770</v>
      </c>
      <c r="D2122" t="s">
        <v>65</v>
      </c>
      <c r="E2122" t="s">
        <v>58</v>
      </c>
      <c r="F2122">
        <v>8</v>
      </c>
    </row>
    <row r="2123" spans="1:6" x14ac:dyDescent="0.25">
      <c r="A2123">
        <v>2126</v>
      </c>
      <c r="B2123" t="s">
        <v>11628</v>
      </c>
      <c r="C2123">
        <v>2810</v>
      </c>
      <c r="D2123" t="s">
        <v>65</v>
      </c>
      <c r="E2123" t="s">
        <v>58</v>
      </c>
      <c r="F2123">
        <v>1</v>
      </c>
    </row>
    <row r="2124" spans="1:6" x14ac:dyDescent="0.25">
      <c r="A2124">
        <v>2127</v>
      </c>
      <c r="B2124" t="s">
        <v>11629</v>
      </c>
      <c r="C2124">
        <v>3207</v>
      </c>
      <c r="D2124" t="s">
        <v>73</v>
      </c>
      <c r="E2124" t="s">
        <v>58</v>
      </c>
      <c r="F2124">
        <v>12</v>
      </c>
    </row>
    <row r="2125" spans="1:6" x14ac:dyDescent="0.25">
      <c r="A2125">
        <v>2128</v>
      </c>
      <c r="B2125" t="s">
        <v>11630</v>
      </c>
      <c r="C2125">
        <v>2769</v>
      </c>
      <c r="D2125" t="s">
        <v>65</v>
      </c>
      <c r="E2125" t="s">
        <v>58</v>
      </c>
      <c r="F2125">
        <v>10</v>
      </c>
    </row>
    <row r="2126" spans="1:6" x14ac:dyDescent="0.25">
      <c r="A2126">
        <v>2129</v>
      </c>
      <c r="B2126" t="s">
        <v>11631</v>
      </c>
      <c r="C2126">
        <v>2164</v>
      </c>
      <c r="D2126" t="s">
        <v>65</v>
      </c>
      <c r="E2126" t="s">
        <v>58</v>
      </c>
      <c r="F2126">
        <v>9</v>
      </c>
    </row>
    <row r="2127" spans="1:6" x14ac:dyDescent="0.25">
      <c r="A2127">
        <v>2130</v>
      </c>
      <c r="B2127" t="s">
        <v>11632</v>
      </c>
      <c r="C2127">
        <v>2480</v>
      </c>
      <c r="D2127" t="s">
        <v>65</v>
      </c>
      <c r="E2127" t="s">
        <v>58</v>
      </c>
      <c r="F2127">
        <v>2</v>
      </c>
    </row>
    <row r="2128" spans="1:6" x14ac:dyDescent="0.25">
      <c r="A2128">
        <v>2131</v>
      </c>
      <c r="B2128" t="s">
        <v>11633</v>
      </c>
      <c r="C2128">
        <v>2566</v>
      </c>
      <c r="D2128" t="s">
        <v>65</v>
      </c>
      <c r="E2128" t="s">
        <v>58</v>
      </c>
      <c r="F2128">
        <v>8</v>
      </c>
    </row>
    <row r="2129" spans="1:6" x14ac:dyDescent="0.25">
      <c r="A2129">
        <v>2132</v>
      </c>
      <c r="B2129" t="s">
        <v>11634</v>
      </c>
      <c r="C2129">
        <v>2145</v>
      </c>
      <c r="D2129" t="s">
        <v>65</v>
      </c>
      <c r="E2129" t="s">
        <v>58</v>
      </c>
      <c r="F2129">
        <v>9</v>
      </c>
    </row>
    <row r="2130" spans="1:6" x14ac:dyDescent="0.25">
      <c r="A2130">
        <v>2133</v>
      </c>
      <c r="B2130" t="s">
        <v>11635</v>
      </c>
      <c r="C2130">
        <v>2880</v>
      </c>
      <c r="D2130" t="s">
        <v>65</v>
      </c>
      <c r="E2130" t="s">
        <v>58</v>
      </c>
      <c r="F2130">
        <v>1</v>
      </c>
    </row>
    <row r="2131" spans="1:6" x14ac:dyDescent="0.25">
      <c r="A2131">
        <v>2134</v>
      </c>
      <c r="B2131" t="s">
        <v>11636</v>
      </c>
      <c r="C2131">
        <v>3175</v>
      </c>
      <c r="D2131" t="s">
        <v>73</v>
      </c>
      <c r="E2131" t="s">
        <v>58</v>
      </c>
      <c r="F2131">
        <v>3</v>
      </c>
    </row>
    <row r="2132" spans="1:6" x14ac:dyDescent="0.25">
      <c r="A2132">
        <v>2135</v>
      </c>
      <c r="B2132" t="s">
        <v>11637</v>
      </c>
      <c r="C2132">
        <v>2063</v>
      </c>
      <c r="D2132" t="s">
        <v>65</v>
      </c>
      <c r="E2132" t="s">
        <v>58</v>
      </c>
      <c r="F2132">
        <v>12</v>
      </c>
    </row>
    <row r="2133" spans="1:6" x14ac:dyDescent="0.25">
      <c r="A2133">
        <v>2136</v>
      </c>
      <c r="B2133" t="s">
        <v>11638</v>
      </c>
      <c r="C2133">
        <v>2062</v>
      </c>
      <c r="D2133" t="s">
        <v>65</v>
      </c>
      <c r="E2133" t="s">
        <v>58</v>
      </c>
      <c r="F2133">
        <v>9</v>
      </c>
    </row>
    <row r="2134" spans="1:6" x14ac:dyDescent="0.25">
      <c r="A2134">
        <v>2137</v>
      </c>
      <c r="B2134" t="s">
        <v>11639</v>
      </c>
      <c r="C2134">
        <v>4030</v>
      </c>
      <c r="D2134" t="s">
        <v>57</v>
      </c>
      <c r="E2134" t="s">
        <v>58</v>
      </c>
      <c r="F2134">
        <v>9</v>
      </c>
    </row>
    <row r="2135" spans="1:6" x14ac:dyDescent="0.25">
      <c r="A2135">
        <v>2138</v>
      </c>
      <c r="B2135" t="s">
        <v>11640</v>
      </c>
      <c r="C2135">
        <v>2216</v>
      </c>
      <c r="D2135" t="s">
        <v>65</v>
      </c>
      <c r="E2135" t="s">
        <v>58</v>
      </c>
      <c r="F2135">
        <v>8</v>
      </c>
    </row>
    <row r="2136" spans="1:6" x14ac:dyDescent="0.25">
      <c r="A2136">
        <v>2139</v>
      </c>
      <c r="B2136" t="s">
        <v>11641</v>
      </c>
      <c r="C2136">
        <v>3756</v>
      </c>
      <c r="D2136" t="s">
        <v>73</v>
      </c>
      <c r="E2136" t="s">
        <v>58</v>
      </c>
      <c r="F2136">
        <v>7</v>
      </c>
    </row>
    <row r="2137" spans="1:6" x14ac:dyDescent="0.25">
      <c r="A2137">
        <v>2140</v>
      </c>
      <c r="B2137" t="s">
        <v>11642</v>
      </c>
      <c r="C2137">
        <v>4670</v>
      </c>
      <c r="D2137" t="s">
        <v>57</v>
      </c>
      <c r="E2137" t="s">
        <v>58</v>
      </c>
      <c r="F2137">
        <v>1</v>
      </c>
    </row>
    <row r="2138" spans="1:6" x14ac:dyDescent="0.25">
      <c r="A2138">
        <v>2141</v>
      </c>
      <c r="B2138" t="s">
        <v>11643</v>
      </c>
      <c r="C2138">
        <v>2102</v>
      </c>
      <c r="D2138" t="s">
        <v>65</v>
      </c>
      <c r="E2138" t="s">
        <v>58</v>
      </c>
      <c r="F2138">
        <v>10</v>
      </c>
    </row>
    <row r="2139" spans="1:6" x14ac:dyDescent="0.25">
      <c r="A2139">
        <v>2142</v>
      </c>
      <c r="B2139" t="s">
        <v>11644</v>
      </c>
      <c r="C2139">
        <v>4503</v>
      </c>
      <c r="D2139" t="s">
        <v>57</v>
      </c>
      <c r="E2139" t="s">
        <v>58</v>
      </c>
      <c r="F2139">
        <v>3</v>
      </c>
    </row>
    <row r="2140" spans="1:6" x14ac:dyDescent="0.25">
      <c r="A2140">
        <v>2143</v>
      </c>
      <c r="B2140" t="s">
        <v>11645</v>
      </c>
      <c r="C2140">
        <v>2557</v>
      </c>
      <c r="D2140" t="s">
        <v>65</v>
      </c>
      <c r="E2140" t="s">
        <v>58</v>
      </c>
      <c r="F2140">
        <v>8</v>
      </c>
    </row>
    <row r="2141" spans="1:6" x14ac:dyDescent="0.25">
      <c r="A2141">
        <v>2144</v>
      </c>
      <c r="B2141" t="s">
        <v>11646</v>
      </c>
      <c r="C2141">
        <v>2650</v>
      </c>
      <c r="D2141" t="s">
        <v>65</v>
      </c>
      <c r="E2141" t="s">
        <v>58</v>
      </c>
      <c r="F2141">
        <v>4</v>
      </c>
    </row>
    <row r="2142" spans="1:6" x14ac:dyDescent="0.25">
      <c r="A2142">
        <v>2145</v>
      </c>
      <c r="B2142" t="s">
        <v>11647</v>
      </c>
      <c r="C2142">
        <v>2216</v>
      </c>
      <c r="D2142" t="s">
        <v>65</v>
      </c>
      <c r="E2142" t="s">
        <v>58</v>
      </c>
      <c r="F2142">
        <v>8</v>
      </c>
    </row>
    <row r="2143" spans="1:6" x14ac:dyDescent="0.25">
      <c r="A2143">
        <v>2146</v>
      </c>
      <c r="B2143" t="s">
        <v>11648</v>
      </c>
      <c r="C2143">
        <v>2234</v>
      </c>
      <c r="D2143" t="s">
        <v>65</v>
      </c>
      <c r="E2143" t="s">
        <v>58</v>
      </c>
      <c r="F2143">
        <v>10</v>
      </c>
    </row>
    <row r="2144" spans="1:6" x14ac:dyDescent="0.25">
      <c r="A2144">
        <v>2147</v>
      </c>
      <c r="B2144" t="s">
        <v>11649</v>
      </c>
      <c r="C2144">
        <v>2148</v>
      </c>
      <c r="D2144" t="s">
        <v>65</v>
      </c>
      <c r="E2144" t="s">
        <v>58</v>
      </c>
      <c r="F2144">
        <v>8</v>
      </c>
    </row>
    <row r="2145" spans="1:6" x14ac:dyDescent="0.25">
      <c r="A2145">
        <v>2148</v>
      </c>
      <c r="B2145" t="s">
        <v>11650</v>
      </c>
      <c r="C2145">
        <v>3976</v>
      </c>
      <c r="D2145" t="s">
        <v>73</v>
      </c>
      <c r="E2145" t="s">
        <v>58</v>
      </c>
      <c r="F2145">
        <v>6</v>
      </c>
    </row>
    <row r="2146" spans="1:6" x14ac:dyDescent="0.25">
      <c r="A2146">
        <v>2149</v>
      </c>
      <c r="B2146" t="s">
        <v>11651</v>
      </c>
      <c r="C2146">
        <v>2210</v>
      </c>
      <c r="D2146" t="s">
        <v>65</v>
      </c>
      <c r="E2146" t="s">
        <v>58</v>
      </c>
      <c r="F2146">
        <v>10</v>
      </c>
    </row>
    <row r="2147" spans="1:6" x14ac:dyDescent="0.25">
      <c r="A2147">
        <v>2150</v>
      </c>
      <c r="B2147" t="s">
        <v>11652</v>
      </c>
      <c r="C2147">
        <v>4503</v>
      </c>
      <c r="D2147" t="s">
        <v>57</v>
      </c>
      <c r="E2147" t="s">
        <v>58</v>
      </c>
      <c r="F2147">
        <v>7</v>
      </c>
    </row>
    <row r="2148" spans="1:6" x14ac:dyDescent="0.25">
      <c r="A2148">
        <v>2151</v>
      </c>
      <c r="B2148" t="s">
        <v>11653</v>
      </c>
      <c r="C2148">
        <v>4680</v>
      </c>
      <c r="D2148" t="s">
        <v>57</v>
      </c>
      <c r="E2148" t="s">
        <v>58</v>
      </c>
      <c r="F2148">
        <v>3</v>
      </c>
    </row>
    <row r="2149" spans="1:6" x14ac:dyDescent="0.25">
      <c r="A2149">
        <v>2152</v>
      </c>
      <c r="B2149" t="s">
        <v>11654</v>
      </c>
      <c r="C2149">
        <v>3071</v>
      </c>
      <c r="D2149" t="s">
        <v>73</v>
      </c>
      <c r="E2149" t="s">
        <v>58</v>
      </c>
      <c r="F2149">
        <v>10</v>
      </c>
    </row>
    <row r="2150" spans="1:6" x14ac:dyDescent="0.25">
      <c r="A2150">
        <v>2153</v>
      </c>
      <c r="B2150" t="s">
        <v>11655</v>
      </c>
      <c r="C2150">
        <v>4165</v>
      </c>
      <c r="D2150" t="s">
        <v>57</v>
      </c>
      <c r="E2150" t="s">
        <v>58</v>
      </c>
      <c r="F2150">
        <v>5</v>
      </c>
    </row>
    <row r="2151" spans="1:6" x14ac:dyDescent="0.25">
      <c r="A2151">
        <v>2154</v>
      </c>
      <c r="B2151" t="s">
        <v>11656</v>
      </c>
      <c r="C2151">
        <v>2089</v>
      </c>
      <c r="D2151" t="s">
        <v>65</v>
      </c>
      <c r="E2151" t="s">
        <v>58</v>
      </c>
      <c r="F2151">
        <v>9</v>
      </c>
    </row>
    <row r="2152" spans="1:6" x14ac:dyDescent="0.25">
      <c r="A2152">
        <v>2155</v>
      </c>
      <c r="B2152" t="s">
        <v>11657</v>
      </c>
      <c r="C2152">
        <v>3214</v>
      </c>
      <c r="D2152" t="s">
        <v>73</v>
      </c>
      <c r="E2152" t="s">
        <v>58</v>
      </c>
      <c r="F2152">
        <v>3</v>
      </c>
    </row>
    <row r="2153" spans="1:6" x14ac:dyDescent="0.25">
      <c r="A2153">
        <v>2156</v>
      </c>
      <c r="B2153" t="s">
        <v>11658</v>
      </c>
      <c r="C2153">
        <v>2199</v>
      </c>
      <c r="D2153" t="s">
        <v>65</v>
      </c>
      <c r="E2153" t="s">
        <v>58</v>
      </c>
      <c r="F2153">
        <v>1</v>
      </c>
    </row>
    <row r="2154" spans="1:6" x14ac:dyDescent="0.25">
      <c r="A2154">
        <v>2157</v>
      </c>
      <c r="B2154" t="s">
        <v>11659</v>
      </c>
      <c r="C2154">
        <v>4160</v>
      </c>
      <c r="D2154" t="s">
        <v>57</v>
      </c>
      <c r="E2154" t="s">
        <v>58</v>
      </c>
      <c r="F2154">
        <v>8</v>
      </c>
    </row>
    <row r="2155" spans="1:6" x14ac:dyDescent="0.25">
      <c r="A2155">
        <v>2158</v>
      </c>
      <c r="B2155" t="s">
        <v>11660</v>
      </c>
      <c r="C2155">
        <v>2144</v>
      </c>
      <c r="D2155" t="s">
        <v>65</v>
      </c>
      <c r="E2155" t="s">
        <v>58</v>
      </c>
      <c r="F2155">
        <v>9</v>
      </c>
    </row>
    <row r="2156" spans="1:6" x14ac:dyDescent="0.25">
      <c r="A2156">
        <v>2159</v>
      </c>
      <c r="B2156" t="s">
        <v>11661</v>
      </c>
      <c r="C2156">
        <v>4510</v>
      </c>
      <c r="D2156" t="s">
        <v>57</v>
      </c>
      <c r="E2156" t="s">
        <v>58</v>
      </c>
      <c r="F2156">
        <v>4</v>
      </c>
    </row>
    <row r="2157" spans="1:6" x14ac:dyDescent="0.25">
      <c r="A2157">
        <v>2160</v>
      </c>
      <c r="B2157" t="s">
        <v>11662</v>
      </c>
      <c r="C2157">
        <v>3172</v>
      </c>
      <c r="D2157" t="s">
        <v>73</v>
      </c>
      <c r="E2157" t="s">
        <v>58</v>
      </c>
      <c r="F2157">
        <v>8</v>
      </c>
    </row>
    <row r="2158" spans="1:6" x14ac:dyDescent="0.25">
      <c r="A2158">
        <v>2161</v>
      </c>
      <c r="B2158" t="s">
        <v>11663</v>
      </c>
      <c r="C2158">
        <v>3189</v>
      </c>
      <c r="D2158" t="s">
        <v>73</v>
      </c>
      <c r="E2158" t="s">
        <v>58</v>
      </c>
      <c r="F2158">
        <v>10</v>
      </c>
    </row>
    <row r="2159" spans="1:6" x14ac:dyDescent="0.25">
      <c r="A2159">
        <v>2162</v>
      </c>
      <c r="B2159" t="s">
        <v>11664</v>
      </c>
      <c r="C2159">
        <v>2760</v>
      </c>
      <c r="D2159" t="s">
        <v>65</v>
      </c>
      <c r="E2159" t="s">
        <v>58</v>
      </c>
      <c r="F2159">
        <v>8</v>
      </c>
    </row>
    <row r="2160" spans="1:6" x14ac:dyDescent="0.25">
      <c r="A2160">
        <v>2163</v>
      </c>
      <c r="B2160" t="s">
        <v>11665</v>
      </c>
      <c r="C2160">
        <v>2155</v>
      </c>
      <c r="D2160" t="s">
        <v>65</v>
      </c>
      <c r="E2160" t="s">
        <v>58</v>
      </c>
      <c r="F2160">
        <v>10</v>
      </c>
    </row>
    <row r="2161" spans="1:6" x14ac:dyDescent="0.25">
      <c r="A2161">
        <v>2164</v>
      </c>
      <c r="B2161" t="s">
        <v>11666</v>
      </c>
      <c r="C2161">
        <v>2145</v>
      </c>
      <c r="D2161" t="s">
        <v>65</v>
      </c>
      <c r="E2161" t="s">
        <v>58</v>
      </c>
      <c r="F2161">
        <v>9</v>
      </c>
    </row>
    <row r="2162" spans="1:6" x14ac:dyDescent="0.25">
      <c r="A2162">
        <v>2165</v>
      </c>
      <c r="B2162" t="s">
        <v>11667</v>
      </c>
      <c r="C2162">
        <v>3030</v>
      </c>
      <c r="D2162" t="s">
        <v>73</v>
      </c>
      <c r="E2162" t="s">
        <v>58</v>
      </c>
      <c r="F2162">
        <v>6</v>
      </c>
    </row>
    <row r="2163" spans="1:6" x14ac:dyDescent="0.25">
      <c r="A2163">
        <v>2166</v>
      </c>
      <c r="B2163" t="s">
        <v>11668</v>
      </c>
      <c r="C2163">
        <v>2770</v>
      </c>
      <c r="D2163" t="s">
        <v>65</v>
      </c>
      <c r="E2163" t="s">
        <v>58</v>
      </c>
      <c r="F2163">
        <v>6</v>
      </c>
    </row>
    <row r="2164" spans="1:6" x14ac:dyDescent="0.25">
      <c r="A2164">
        <v>2167</v>
      </c>
      <c r="B2164" t="s">
        <v>11669</v>
      </c>
      <c r="C2164">
        <v>2750</v>
      </c>
      <c r="D2164" t="s">
        <v>65</v>
      </c>
      <c r="E2164" t="s">
        <v>58</v>
      </c>
      <c r="F2164">
        <v>8</v>
      </c>
    </row>
    <row r="2165" spans="1:6" x14ac:dyDescent="0.25">
      <c r="A2165">
        <v>2168</v>
      </c>
      <c r="B2165" t="s">
        <v>11670</v>
      </c>
      <c r="C2165">
        <v>4061</v>
      </c>
      <c r="D2165" t="s">
        <v>57</v>
      </c>
      <c r="E2165" t="s">
        <v>58</v>
      </c>
      <c r="F2165">
        <v>5</v>
      </c>
    </row>
    <row r="2166" spans="1:6" x14ac:dyDescent="0.25">
      <c r="A2166">
        <v>2169</v>
      </c>
      <c r="B2166" t="s">
        <v>11671</v>
      </c>
      <c r="C2166">
        <v>2283</v>
      </c>
      <c r="D2166" t="s">
        <v>65</v>
      </c>
      <c r="E2166" t="s">
        <v>58</v>
      </c>
      <c r="F2166">
        <v>4</v>
      </c>
    </row>
    <row r="2167" spans="1:6" x14ac:dyDescent="0.25">
      <c r="A2167">
        <v>2170</v>
      </c>
      <c r="B2167" t="s">
        <v>11672</v>
      </c>
      <c r="C2167">
        <v>2030</v>
      </c>
      <c r="D2167" t="s">
        <v>65</v>
      </c>
      <c r="E2167" t="s">
        <v>58</v>
      </c>
      <c r="F2167">
        <v>12</v>
      </c>
    </row>
    <row r="2168" spans="1:6" x14ac:dyDescent="0.25">
      <c r="A2168">
        <v>2171</v>
      </c>
      <c r="B2168" t="s">
        <v>11673</v>
      </c>
      <c r="C2168">
        <v>2138</v>
      </c>
      <c r="D2168" t="s">
        <v>65</v>
      </c>
      <c r="E2168" t="s">
        <v>58</v>
      </c>
      <c r="F2168">
        <v>9</v>
      </c>
    </row>
    <row r="2169" spans="1:6" x14ac:dyDescent="0.25">
      <c r="A2169">
        <v>2172</v>
      </c>
      <c r="B2169" t="s">
        <v>11674</v>
      </c>
      <c r="C2169">
        <v>2016</v>
      </c>
      <c r="D2169" t="s">
        <v>65</v>
      </c>
      <c r="E2169" t="s">
        <v>58</v>
      </c>
      <c r="F2169">
        <v>10</v>
      </c>
    </row>
    <row r="2170" spans="1:6" x14ac:dyDescent="0.25">
      <c r="A2170">
        <v>2173</v>
      </c>
      <c r="B2170" t="s">
        <v>11675</v>
      </c>
      <c r="C2170">
        <v>2340</v>
      </c>
      <c r="D2170" t="s">
        <v>65</v>
      </c>
      <c r="E2170" t="s">
        <v>58</v>
      </c>
      <c r="F2170">
        <v>2</v>
      </c>
    </row>
    <row r="2171" spans="1:6" x14ac:dyDescent="0.25">
      <c r="A2171">
        <v>2174</v>
      </c>
      <c r="B2171" t="s">
        <v>11676</v>
      </c>
      <c r="C2171">
        <v>3429</v>
      </c>
      <c r="D2171" t="s">
        <v>73</v>
      </c>
      <c r="E2171" t="s">
        <v>58</v>
      </c>
      <c r="F2171">
        <v>6</v>
      </c>
    </row>
    <row r="2172" spans="1:6" x14ac:dyDescent="0.25">
      <c r="A2172">
        <v>2175</v>
      </c>
      <c r="B2172" t="s">
        <v>11677</v>
      </c>
      <c r="C2172">
        <v>3083</v>
      </c>
      <c r="D2172" t="s">
        <v>73</v>
      </c>
      <c r="E2172" t="s">
        <v>58</v>
      </c>
      <c r="F2172">
        <v>8</v>
      </c>
    </row>
    <row r="2173" spans="1:6" x14ac:dyDescent="0.25">
      <c r="A2173">
        <v>2176</v>
      </c>
      <c r="B2173" t="s">
        <v>11678</v>
      </c>
      <c r="C2173">
        <v>2170</v>
      </c>
      <c r="D2173" t="s">
        <v>65</v>
      </c>
      <c r="E2173" t="s">
        <v>58</v>
      </c>
      <c r="F2173">
        <v>5</v>
      </c>
    </row>
    <row r="2174" spans="1:6" x14ac:dyDescent="0.25">
      <c r="A2174">
        <v>2177</v>
      </c>
      <c r="B2174" t="s">
        <v>11679</v>
      </c>
      <c r="C2174">
        <v>2770</v>
      </c>
      <c r="D2174" t="s">
        <v>65</v>
      </c>
      <c r="E2174" t="s">
        <v>58</v>
      </c>
      <c r="F2174">
        <v>7</v>
      </c>
    </row>
    <row r="2175" spans="1:6" x14ac:dyDescent="0.25">
      <c r="A2175">
        <v>2178</v>
      </c>
      <c r="B2175" t="s">
        <v>11680</v>
      </c>
      <c r="C2175">
        <v>4214</v>
      </c>
      <c r="D2175" t="s">
        <v>57</v>
      </c>
      <c r="E2175" t="s">
        <v>58</v>
      </c>
      <c r="F2175">
        <v>8</v>
      </c>
    </row>
    <row r="2176" spans="1:6" x14ac:dyDescent="0.25">
      <c r="A2176">
        <v>2179</v>
      </c>
      <c r="B2176" t="s">
        <v>11681</v>
      </c>
      <c r="C2176">
        <v>3015</v>
      </c>
      <c r="D2176" t="s">
        <v>73</v>
      </c>
      <c r="E2176" t="s">
        <v>58</v>
      </c>
      <c r="F2176">
        <v>10</v>
      </c>
    </row>
    <row r="2177" spans="1:6" x14ac:dyDescent="0.25">
      <c r="A2177">
        <v>2180</v>
      </c>
      <c r="B2177" t="s">
        <v>11682</v>
      </c>
      <c r="C2177">
        <v>3163</v>
      </c>
      <c r="D2177" t="s">
        <v>73</v>
      </c>
      <c r="E2177" t="s">
        <v>58</v>
      </c>
      <c r="F2177">
        <v>10</v>
      </c>
    </row>
    <row r="2178" spans="1:6" x14ac:dyDescent="0.25">
      <c r="A2178">
        <v>2181</v>
      </c>
      <c r="B2178" t="s">
        <v>11683</v>
      </c>
      <c r="C2178">
        <v>2032</v>
      </c>
      <c r="D2178" t="s">
        <v>65</v>
      </c>
      <c r="E2178" t="s">
        <v>58</v>
      </c>
      <c r="F2178">
        <v>11</v>
      </c>
    </row>
    <row r="2179" spans="1:6" x14ac:dyDescent="0.25">
      <c r="A2179">
        <v>2182</v>
      </c>
      <c r="B2179" t="s">
        <v>11684</v>
      </c>
      <c r="C2179">
        <v>4350</v>
      </c>
      <c r="D2179" t="s">
        <v>57</v>
      </c>
      <c r="E2179" t="s">
        <v>58</v>
      </c>
      <c r="F2179">
        <v>7</v>
      </c>
    </row>
    <row r="2180" spans="1:6" x14ac:dyDescent="0.25">
      <c r="A2180">
        <v>2183</v>
      </c>
      <c r="B2180" t="s">
        <v>11685</v>
      </c>
      <c r="C2180">
        <v>4132</v>
      </c>
      <c r="D2180" t="s">
        <v>57</v>
      </c>
      <c r="E2180" t="s">
        <v>58</v>
      </c>
      <c r="F2180">
        <v>4</v>
      </c>
    </row>
    <row r="2181" spans="1:6" x14ac:dyDescent="0.25">
      <c r="A2181">
        <v>2184</v>
      </c>
      <c r="B2181" t="s">
        <v>11686</v>
      </c>
      <c r="C2181">
        <v>2147</v>
      </c>
      <c r="D2181" t="s">
        <v>65</v>
      </c>
      <c r="E2181" t="s">
        <v>58</v>
      </c>
      <c r="F2181">
        <v>8</v>
      </c>
    </row>
    <row r="2182" spans="1:6" x14ac:dyDescent="0.25">
      <c r="A2182">
        <v>2185</v>
      </c>
      <c r="B2182" t="s">
        <v>11687</v>
      </c>
      <c r="C2182">
        <v>2527</v>
      </c>
      <c r="D2182" t="s">
        <v>65</v>
      </c>
      <c r="E2182" t="s">
        <v>58</v>
      </c>
      <c r="F2182">
        <v>7</v>
      </c>
    </row>
    <row r="2183" spans="1:6" x14ac:dyDescent="0.25">
      <c r="A2183">
        <v>2186</v>
      </c>
      <c r="B2183" t="s">
        <v>11688</v>
      </c>
      <c r="C2183">
        <v>2557</v>
      </c>
      <c r="D2183" t="s">
        <v>65</v>
      </c>
      <c r="E2183" t="s">
        <v>58</v>
      </c>
      <c r="F2183">
        <v>9</v>
      </c>
    </row>
    <row r="2184" spans="1:6" x14ac:dyDescent="0.25">
      <c r="A2184">
        <v>2187</v>
      </c>
      <c r="B2184" t="s">
        <v>11689</v>
      </c>
      <c r="C2184">
        <v>2200</v>
      </c>
      <c r="D2184" t="s">
        <v>65</v>
      </c>
      <c r="E2184" t="s">
        <v>58</v>
      </c>
      <c r="F2184">
        <v>9</v>
      </c>
    </row>
    <row r="2185" spans="1:6" x14ac:dyDescent="0.25">
      <c r="A2185">
        <v>2188</v>
      </c>
      <c r="B2185" t="s">
        <v>11690</v>
      </c>
      <c r="C2185">
        <v>4211</v>
      </c>
      <c r="D2185" t="s">
        <v>57</v>
      </c>
      <c r="E2185" t="s">
        <v>58</v>
      </c>
      <c r="F2185">
        <v>9</v>
      </c>
    </row>
    <row r="2186" spans="1:6" x14ac:dyDescent="0.25">
      <c r="A2186">
        <v>2189</v>
      </c>
      <c r="B2186" t="s">
        <v>11691</v>
      </c>
      <c r="C2186">
        <v>4500</v>
      </c>
      <c r="D2186" t="s">
        <v>57</v>
      </c>
      <c r="E2186" t="s">
        <v>58</v>
      </c>
      <c r="F2186">
        <v>8</v>
      </c>
    </row>
    <row r="2187" spans="1:6" x14ac:dyDescent="0.25">
      <c r="A2187">
        <v>2190</v>
      </c>
      <c r="B2187" t="s">
        <v>11692</v>
      </c>
      <c r="C2187">
        <v>2830</v>
      </c>
      <c r="D2187" t="s">
        <v>65</v>
      </c>
      <c r="E2187" t="s">
        <v>58</v>
      </c>
      <c r="F2187">
        <v>3</v>
      </c>
    </row>
    <row r="2188" spans="1:6" x14ac:dyDescent="0.25">
      <c r="A2188">
        <v>2191</v>
      </c>
      <c r="B2188" t="s">
        <v>11693</v>
      </c>
      <c r="C2188">
        <v>3040</v>
      </c>
      <c r="D2188" t="s">
        <v>73</v>
      </c>
      <c r="E2188" t="s">
        <v>58</v>
      </c>
      <c r="F2188">
        <v>11</v>
      </c>
    </row>
    <row r="2189" spans="1:6" x14ac:dyDescent="0.25">
      <c r="A2189">
        <v>2192</v>
      </c>
      <c r="B2189" t="s">
        <v>11694</v>
      </c>
      <c r="C2189">
        <v>4815</v>
      </c>
      <c r="D2189" t="s">
        <v>57</v>
      </c>
      <c r="E2189" t="s">
        <v>58</v>
      </c>
      <c r="F2189">
        <v>1</v>
      </c>
    </row>
    <row r="2190" spans="1:6" x14ac:dyDescent="0.25">
      <c r="A2190">
        <v>2193</v>
      </c>
      <c r="B2190" t="s">
        <v>11695</v>
      </c>
      <c r="C2190">
        <v>3915</v>
      </c>
      <c r="D2190" t="s">
        <v>73</v>
      </c>
      <c r="E2190" t="s">
        <v>58</v>
      </c>
      <c r="F2190">
        <v>4</v>
      </c>
    </row>
    <row r="2191" spans="1:6" x14ac:dyDescent="0.25">
      <c r="A2191">
        <v>2194</v>
      </c>
      <c r="B2191" t="s">
        <v>11696</v>
      </c>
      <c r="C2191">
        <v>4153</v>
      </c>
      <c r="D2191" t="s">
        <v>57</v>
      </c>
      <c r="E2191" t="s">
        <v>58</v>
      </c>
      <c r="F2191">
        <v>11</v>
      </c>
    </row>
    <row r="2192" spans="1:6" x14ac:dyDescent="0.25">
      <c r="A2192">
        <v>2195</v>
      </c>
      <c r="B2192" t="s">
        <v>11697</v>
      </c>
      <c r="C2192">
        <v>4179</v>
      </c>
      <c r="D2192" t="s">
        <v>57</v>
      </c>
      <c r="E2192" t="s">
        <v>58</v>
      </c>
      <c r="F2192">
        <v>10</v>
      </c>
    </row>
    <row r="2193" spans="1:6" x14ac:dyDescent="0.25">
      <c r="A2193">
        <v>2196</v>
      </c>
      <c r="B2193" t="s">
        <v>11698</v>
      </c>
      <c r="C2193">
        <v>2450</v>
      </c>
      <c r="D2193" t="s">
        <v>65</v>
      </c>
      <c r="E2193" t="s">
        <v>58</v>
      </c>
      <c r="F2193">
        <v>7</v>
      </c>
    </row>
    <row r="2194" spans="1:6" x14ac:dyDescent="0.25">
      <c r="A2194">
        <v>2197</v>
      </c>
      <c r="B2194" t="s">
        <v>11699</v>
      </c>
      <c r="C2194">
        <v>3355</v>
      </c>
      <c r="D2194" t="s">
        <v>73</v>
      </c>
      <c r="E2194" t="s">
        <v>58</v>
      </c>
      <c r="F2194">
        <v>4</v>
      </c>
    </row>
    <row r="2195" spans="1:6" x14ac:dyDescent="0.25">
      <c r="A2195">
        <v>2198</v>
      </c>
      <c r="B2195" t="s">
        <v>11700</v>
      </c>
      <c r="C2195">
        <v>2148</v>
      </c>
      <c r="D2195" t="s">
        <v>65</v>
      </c>
      <c r="E2195" t="s">
        <v>58</v>
      </c>
      <c r="F2195">
        <v>6</v>
      </c>
    </row>
    <row r="2196" spans="1:6" x14ac:dyDescent="0.25">
      <c r="A2196">
        <v>2199</v>
      </c>
      <c r="B2196" t="s">
        <v>11701</v>
      </c>
      <c r="C2196">
        <v>2321</v>
      </c>
      <c r="D2196" t="s">
        <v>65</v>
      </c>
      <c r="E2196" t="s">
        <v>58</v>
      </c>
      <c r="F2196">
        <v>4</v>
      </c>
    </row>
    <row r="2197" spans="1:6" x14ac:dyDescent="0.25">
      <c r="A2197">
        <v>2200</v>
      </c>
      <c r="B2197" t="s">
        <v>11702</v>
      </c>
      <c r="C2197">
        <v>2267</v>
      </c>
      <c r="D2197" t="s">
        <v>65</v>
      </c>
      <c r="E2197" t="s">
        <v>58</v>
      </c>
      <c r="F2197">
        <v>5</v>
      </c>
    </row>
    <row r="2198" spans="1:6" x14ac:dyDescent="0.25">
      <c r="A2198">
        <v>2201</v>
      </c>
      <c r="B2198" t="s">
        <v>11703</v>
      </c>
      <c r="C2198">
        <v>4055</v>
      </c>
      <c r="D2198" t="s">
        <v>57</v>
      </c>
      <c r="E2198" t="s">
        <v>58</v>
      </c>
      <c r="F2198">
        <v>7</v>
      </c>
    </row>
    <row r="2199" spans="1:6" x14ac:dyDescent="0.25">
      <c r="A2199">
        <v>2202</v>
      </c>
      <c r="B2199" t="s">
        <v>11704</v>
      </c>
      <c r="C2199">
        <v>2099</v>
      </c>
      <c r="D2199" t="s">
        <v>65</v>
      </c>
      <c r="E2199" t="s">
        <v>58</v>
      </c>
      <c r="F2199">
        <v>11</v>
      </c>
    </row>
    <row r="2200" spans="1:6" x14ac:dyDescent="0.25">
      <c r="A2200">
        <v>2203</v>
      </c>
      <c r="B2200" t="s">
        <v>11705</v>
      </c>
      <c r="C2200">
        <v>2026</v>
      </c>
      <c r="D2200" t="s">
        <v>65</v>
      </c>
      <c r="E2200" t="s">
        <v>58</v>
      </c>
      <c r="F2200">
        <v>10</v>
      </c>
    </row>
    <row r="2201" spans="1:6" x14ac:dyDescent="0.25">
      <c r="A2201">
        <v>2204</v>
      </c>
      <c r="B2201" t="s">
        <v>11706</v>
      </c>
      <c r="C2201">
        <v>2762</v>
      </c>
      <c r="D2201" t="s">
        <v>65</v>
      </c>
      <c r="E2201" t="s">
        <v>58</v>
      </c>
      <c r="F2201">
        <v>9</v>
      </c>
    </row>
    <row r="2202" spans="1:6" x14ac:dyDescent="0.25">
      <c r="A2202">
        <v>2205</v>
      </c>
      <c r="B2202" t="s">
        <v>11707</v>
      </c>
      <c r="C2202">
        <v>3101</v>
      </c>
      <c r="D2202" t="s">
        <v>73</v>
      </c>
      <c r="E2202" t="s">
        <v>58</v>
      </c>
      <c r="F2202">
        <v>8</v>
      </c>
    </row>
    <row r="2203" spans="1:6" x14ac:dyDescent="0.25">
      <c r="A2203">
        <v>2206</v>
      </c>
      <c r="B2203" t="s">
        <v>11708</v>
      </c>
      <c r="C2203">
        <v>2160</v>
      </c>
      <c r="D2203" t="s">
        <v>65</v>
      </c>
      <c r="E2203" t="s">
        <v>58</v>
      </c>
      <c r="F2203">
        <v>5</v>
      </c>
    </row>
    <row r="2204" spans="1:6" x14ac:dyDescent="0.25">
      <c r="A2204">
        <v>2207</v>
      </c>
      <c r="B2204" t="s">
        <v>11709</v>
      </c>
      <c r="C2204">
        <v>4121</v>
      </c>
      <c r="D2204" t="s">
        <v>57</v>
      </c>
      <c r="E2204" t="s">
        <v>58</v>
      </c>
      <c r="F2204">
        <v>8</v>
      </c>
    </row>
    <row r="2205" spans="1:6" x14ac:dyDescent="0.25">
      <c r="A2205">
        <v>2208</v>
      </c>
      <c r="B2205" t="s">
        <v>11710</v>
      </c>
      <c r="C2205">
        <v>2289</v>
      </c>
      <c r="D2205" t="s">
        <v>65</v>
      </c>
      <c r="E2205" t="s">
        <v>58</v>
      </c>
      <c r="F2205">
        <v>7</v>
      </c>
    </row>
    <row r="2206" spans="1:6" x14ac:dyDescent="0.25">
      <c r="A2206">
        <v>2209</v>
      </c>
      <c r="B2206" t="s">
        <v>11711</v>
      </c>
      <c r="C2206">
        <v>2145</v>
      </c>
      <c r="D2206" t="s">
        <v>65</v>
      </c>
      <c r="E2206" t="s">
        <v>58</v>
      </c>
      <c r="F2206">
        <v>8</v>
      </c>
    </row>
    <row r="2207" spans="1:6" x14ac:dyDescent="0.25">
      <c r="A2207">
        <v>2210</v>
      </c>
      <c r="B2207" t="s">
        <v>11712</v>
      </c>
      <c r="C2207">
        <v>3977</v>
      </c>
      <c r="D2207" t="s">
        <v>73</v>
      </c>
      <c r="E2207" t="s">
        <v>58</v>
      </c>
      <c r="F2207">
        <v>5</v>
      </c>
    </row>
    <row r="2208" spans="1:6" x14ac:dyDescent="0.25">
      <c r="A2208">
        <v>2211</v>
      </c>
      <c r="B2208" t="s">
        <v>11713</v>
      </c>
      <c r="C2208">
        <v>2232</v>
      </c>
      <c r="D2208" t="s">
        <v>65</v>
      </c>
      <c r="E2208" t="s">
        <v>58</v>
      </c>
      <c r="F2208">
        <v>10</v>
      </c>
    </row>
    <row r="2209" spans="1:6" x14ac:dyDescent="0.25">
      <c r="A2209">
        <v>2212</v>
      </c>
      <c r="B2209" t="s">
        <v>11714</v>
      </c>
      <c r="C2209">
        <v>4227</v>
      </c>
      <c r="D2209" t="s">
        <v>57</v>
      </c>
      <c r="E2209" t="s">
        <v>58</v>
      </c>
      <c r="F2209">
        <v>7</v>
      </c>
    </row>
    <row r="2210" spans="1:6" x14ac:dyDescent="0.25">
      <c r="A2210">
        <v>2213</v>
      </c>
      <c r="B2210" t="s">
        <v>11715</v>
      </c>
      <c r="C2210">
        <v>2756</v>
      </c>
      <c r="D2210" t="s">
        <v>65</v>
      </c>
      <c r="E2210" t="s">
        <v>58</v>
      </c>
      <c r="F2210">
        <v>9</v>
      </c>
    </row>
    <row r="2211" spans="1:6" x14ac:dyDescent="0.25">
      <c r="A2211">
        <v>2214</v>
      </c>
      <c r="B2211" t="s">
        <v>11716</v>
      </c>
      <c r="C2211">
        <v>2505</v>
      </c>
      <c r="D2211" t="s">
        <v>65</v>
      </c>
      <c r="E2211" t="s">
        <v>58</v>
      </c>
      <c r="F2211">
        <v>8</v>
      </c>
    </row>
    <row r="2212" spans="1:6" x14ac:dyDescent="0.25">
      <c r="A2212">
        <v>2215</v>
      </c>
      <c r="B2212" t="s">
        <v>11717</v>
      </c>
      <c r="C2212">
        <v>3458</v>
      </c>
      <c r="D2212" t="s">
        <v>73</v>
      </c>
      <c r="E2212" t="s">
        <v>58</v>
      </c>
      <c r="F2212">
        <v>6</v>
      </c>
    </row>
    <row r="2213" spans="1:6" x14ac:dyDescent="0.25">
      <c r="A2213">
        <v>2216</v>
      </c>
      <c r="B2213" t="s">
        <v>11718</v>
      </c>
      <c r="C2213">
        <v>2750</v>
      </c>
      <c r="D2213" t="s">
        <v>65</v>
      </c>
      <c r="E2213" t="s">
        <v>58</v>
      </c>
      <c r="F2213">
        <v>7</v>
      </c>
    </row>
    <row r="2214" spans="1:6" x14ac:dyDescent="0.25">
      <c r="A2214">
        <v>2217</v>
      </c>
      <c r="B2214" t="s">
        <v>11719</v>
      </c>
      <c r="C2214">
        <v>4421</v>
      </c>
      <c r="D2214" t="s">
        <v>57</v>
      </c>
      <c r="E2214" t="s">
        <v>58</v>
      </c>
      <c r="F2214">
        <v>2</v>
      </c>
    </row>
    <row r="2215" spans="1:6" x14ac:dyDescent="0.25">
      <c r="A2215">
        <v>2218</v>
      </c>
      <c r="B2215" t="s">
        <v>11720</v>
      </c>
      <c r="C2215">
        <v>3505</v>
      </c>
      <c r="D2215" t="s">
        <v>73</v>
      </c>
      <c r="E2215" t="s">
        <v>58</v>
      </c>
      <c r="F2215">
        <v>1</v>
      </c>
    </row>
    <row r="2216" spans="1:6" x14ac:dyDescent="0.25">
      <c r="A2216">
        <v>2219</v>
      </c>
      <c r="B2216" t="s">
        <v>11721</v>
      </c>
      <c r="C2216">
        <v>3216</v>
      </c>
      <c r="D2216" t="s">
        <v>73</v>
      </c>
      <c r="E2216" t="s">
        <v>58</v>
      </c>
      <c r="F2216">
        <v>9</v>
      </c>
    </row>
    <row r="2217" spans="1:6" x14ac:dyDescent="0.25">
      <c r="A2217">
        <v>2220</v>
      </c>
      <c r="B2217" t="s">
        <v>11722</v>
      </c>
      <c r="C2217">
        <v>2233</v>
      </c>
      <c r="D2217" t="s">
        <v>65</v>
      </c>
      <c r="E2217" t="s">
        <v>58</v>
      </c>
      <c r="F2217">
        <v>9</v>
      </c>
    </row>
    <row r="2218" spans="1:6" x14ac:dyDescent="0.25">
      <c r="A2218">
        <v>2221</v>
      </c>
      <c r="B2218" t="s">
        <v>11723</v>
      </c>
      <c r="C2218">
        <v>4017</v>
      </c>
      <c r="D2218" t="s">
        <v>57</v>
      </c>
      <c r="E2218" t="s">
        <v>58</v>
      </c>
      <c r="F2218">
        <v>5</v>
      </c>
    </row>
    <row r="2219" spans="1:6" x14ac:dyDescent="0.25">
      <c r="A2219">
        <v>2222</v>
      </c>
      <c r="B2219" t="s">
        <v>11724</v>
      </c>
      <c r="C2219">
        <v>2145</v>
      </c>
      <c r="D2219" t="s">
        <v>65</v>
      </c>
      <c r="E2219" t="s">
        <v>58</v>
      </c>
      <c r="F2219">
        <v>6</v>
      </c>
    </row>
    <row r="2220" spans="1:6" x14ac:dyDescent="0.25">
      <c r="A2220">
        <v>2223</v>
      </c>
      <c r="B2220" t="s">
        <v>11725</v>
      </c>
      <c r="C2220">
        <v>3006</v>
      </c>
      <c r="D2220" t="s">
        <v>73</v>
      </c>
      <c r="E2220" t="s">
        <v>58</v>
      </c>
      <c r="F2220">
        <v>5</v>
      </c>
    </row>
    <row r="2221" spans="1:6" x14ac:dyDescent="0.25">
      <c r="A2221">
        <v>2224</v>
      </c>
      <c r="B2221" t="s">
        <v>11726</v>
      </c>
      <c r="C2221">
        <v>2262</v>
      </c>
      <c r="D2221" t="s">
        <v>65</v>
      </c>
      <c r="E2221" t="s">
        <v>58</v>
      </c>
      <c r="F2221">
        <v>6</v>
      </c>
    </row>
    <row r="2222" spans="1:6" x14ac:dyDescent="0.25">
      <c r="A2222">
        <v>2225</v>
      </c>
      <c r="B2222" t="s">
        <v>11727</v>
      </c>
      <c r="C2222">
        <v>4570</v>
      </c>
      <c r="D2222" t="s">
        <v>57</v>
      </c>
      <c r="E2222" t="s">
        <v>58</v>
      </c>
      <c r="F2222">
        <v>4</v>
      </c>
    </row>
    <row r="2223" spans="1:6" x14ac:dyDescent="0.25">
      <c r="A2223">
        <v>2226</v>
      </c>
      <c r="B2223" t="s">
        <v>11728</v>
      </c>
      <c r="C2223">
        <v>4037</v>
      </c>
      <c r="D2223" t="s">
        <v>57</v>
      </c>
      <c r="E2223" t="s">
        <v>58</v>
      </c>
      <c r="F2223">
        <v>8</v>
      </c>
    </row>
    <row r="2224" spans="1:6" x14ac:dyDescent="0.25">
      <c r="A2224">
        <v>2227</v>
      </c>
      <c r="B2224" t="s">
        <v>11729</v>
      </c>
      <c r="C2224">
        <v>3918</v>
      </c>
      <c r="D2224" t="s">
        <v>73</v>
      </c>
      <c r="E2224" t="s">
        <v>58</v>
      </c>
      <c r="F2224">
        <v>7</v>
      </c>
    </row>
    <row r="2225" spans="1:6" x14ac:dyDescent="0.25">
      <c r="A2225">
        <v>2228</v>
      </c>
      <c r="B2225" t="s">
        <v>11730</v>
      </c>
      <c r="C2225">
        <v>3216</v>
      </c>
      <c r="D2225" t="s">
        <v>73</v>
      </c>
      <c r="E2225" t="s">
        <v>58</v>
      </c>
      <c r="F2225">
        <v>3</v>
      </c>
    </row>
    <row r="2226" spans="1:6" x14ac:dyDescent="0.25">
      <c r="A2226">
        <v>2229</v>
      </c>
      <c r="B2226" t="s">
        <v>11731</v>
      </c>
      <c r="C2226">
        <v>2214</v>
      </c>
      <c r="D2226" t="s">
        <v>65</v>
      </c>
      <c r="E2226" t="s">
        <v>58</v>
      </c>
      <c r="F2226">
        <v>8</v>
      </c>
    </row>
    <row r="2227" spans="1:6" x14ac:dyDescent="0.25">
      <c r="A2227">
        <v>2230</v>
      </c>
      <c r="B2227" t="s">
        <v>11732</v>
      </c>
      <c r="C2227">
        <v>3025</v>
      </c>
      <c r="D2227" t="s">
        <v>73</v>
      </c>
      <c r="E2227" t="s">
        <v>58</v>
      </c>
      <c r="F2227">
        <v>8</v>
      </c>
    </row>
    <row r="2228" spans="1:6" x14ac:dyDescent="0.25">
      <c r="A2228">
        <v>2231</v>
      </c>
      <c r="B2228" t="s">
        <v>11733</v>
      </c>
      <c r="C2228">
        <v>4165</v>
      </c>
      <c r="D2228" t="s">
        <v>57</v>
      </c>
      <c r="E2228" t="s">
        <v>58</v>
      </c>
      <c r="F2228">
        <v>8</v>
      </c>
    </row>
    <row r="2229" spans="1:6" x14ac:dyDescent="0.25">
      <c r="A2229">
        <v>2232</v>
      </c>
      <c r="B2229" t="s">
        <v>11734</v>
      </c>
      <c r="C2229">
        <v>2640</v>
      </c>
      <c r="D2229" t="s">
        <v>65</v>
      </c>
      <c r="E2229" t="s">
        <v>58</v>
      </c>
      <c r="F2229">
        <v>1</v>
      </c>
    </row>
    <row r="2230" spans="1:6" x14ac:dyDescent="0.25">
      <c r="A2230">
        <v>2233</v>
      </c>
      <c r="B2230" t="s">
        <v>11735</v>
      </c>
      <c r="C2230">
        <v>2560</v>
      </c>
      <c r="D2230" t="s">
        <v>65</v>
      </c>
      <c r="E2230" t="s">
        <v>58</v>
      </c>
      <c r="F2230">
        <v>9</v>
      </c>
    </row>
    <row r="2231" spans="1:6" x14ac:dyDescent="0.25">
      <c r="A2231">
        <v>2234</v>
      </c>
      <c r="B2231" t="s">
        <v>11736</v>
      </c>
      <c r="C2231">
        <v>2069</v>
      </c>
      <c r="D2231" t="s">
        <v>65</v>
      </c>
      <c r="E2231" t="s">
        <v>58</v>
      </c>
      <c r="F2231">
        <v>12</v>
      </c>
    </row>
    <row r="2232" spans="1:6" x14ac:dyDescent="0.25">
      <c r="A2232">
        <v>2235</v>
      </c>
      <c r="B2232" t="s">
        <v>11737</v>
      </c>
      <c r="C2232">
        <v>4818</v>
      </c>
      <c r="D2232" t="s">
        <v>57</v>
      </c>
      <c r="E2232" t="s">
        <v>58</v>
      </c>
      <c r="F2232">
        <v>5</v>
      </c>
    </row>
    <row r="2233" spans="1:6" x14ac:dyDescent="0.25">
      <c r="A2233">
        <v>2236</v>
      </c>
      <c r="B2233" t="s">
        <v>11738</v>
      </c>
      <c r="C2233">
        <v>2335</v>
      </c>
      <c r="D2233" t="s">
        <v>65</v>
      </c>
      <c r="E2233" t="s">
        <v>58</v>
      </c>
      <c r="F2233">
        <v>5</v>
      </c>
    </row>
    <row r="2234" spans="1:6" x14ac:dyDescent="0.25">
      <c r="A2234">
        <v>2237</v>
      </c>
      <c r="B2234" t="s">
        <v>11739</v>
      </c>
      <c r="C2234">
        <v>2287</v>
      </c>
      <c r="D2234" t="s">
        <v>65</v>
      </c>
      <c r="E2234" t="s">
        <v>58</v>
      </c>
      <c r="F2234">
        <v>7</v>
      </c>
    </row>
    <row r="2235" spans="1:6" x14ac:dyDescent="0.25">
      <c r="A2235">
        <v>2238</v>
      </c>
      <c r="B2235" t="s">
        <v>11740</v>
      </c>
      <c r="C2235">
        <v>3079</v>
      </c>
      <c r="D2235" t="s">
        <v>73</v>
      </c>
      <c r="E2235" t="s">
        <v>58</v>
      </c>
      <c r="F2235">
        <v>9</v>
      </c>
    </row>
    <row r="2236" spans="1:6" x14ac:dyDescent="0.25">
      <c r="A2236">
        <v>2239</v>
      </c>
      <c r="B2236" t="s">
        <v>11741</v>
      </c>
      <c r="C2236">
        <v>2400</v>
      </c>
      <c r="D2236" t="s">
        <v>65</v>
      </c>
      <c r="E2236" t="s">
        <v>58</v>
      </c>
      <c r="F2236">
        <v>1</v>
      </c>
    </row>
    <row r="2237" spans="1:6" x14ac:dyDescent="0.25">
      <c r="A2237">
        <v>2240</v>
      </c>
      <c r="B2237" t="s">
        <v>11742</v>
      </c>
      <c r="C2237">
        <v>3043</v>
      </c>
      <c r="D2237" t="s">
        <v>73</v>
      </c>
      <c r="E2237" t="s">
        <v>58</v>
      </c>
      <c r="F2237">
        <v>7</v>
      </c>
    </row>
    <row r="2238" spans="1:6" x14ac:dyDescent="0.25">
      <c r="A2238">
        <v>2241</v>
      </c>
      <c r="B2238" t="s">
        <v>11743</v>
      </c>
      <c r="C2238">
        <v>3977</v>
      </c>
      <c r="D2238" t="s">
        <v>73</v>
      </c>
      <c r="E2238" t="s">
        <v>58</v>
      </c>
      <c r="F2238">
        <v>6</v>
      </c>
    </row>
    <row r="2239" spans="1:6" x14ac:dyDescent="0.25">
      <c r="A2239">
        <v>2242</v>
      </c>
      <c r="B2239" t="s">
        <v>11744</v>
      </c>
      <c r="C2239">
        <v>3148</v>
      </c>
      <c r="D2239" t="s">
        <v>73</v>
      </c>
      <c r="E2239" t="s">
        <v>58</v>
      </c>
      <c r="F2239">
        <v>9</v>
      </c>
    </row>
    <row r="2240" spans="1:6" x14ac:dyDescent="0.25">
      <c r="A2240">
        <v>2243</v>
      </c>
      <c r="B2240" t="s">
        <v>11745</v>
      </c>
      <c r="C2240">
        <v>2036</v>
      </c>
      <c r="D2240" t="s">
        <v>65</v>
      </c>
      <c r="E2240" t="s">
        <v>58</v>
      </c>
      <c r="F2240">
        <v>8</v>
      </c>
    </row>
    <row r="2241" spans="1:6" x14ac:dyDescent="0.25">
      <c r="A2241">
        <v>2244</v>
      </c>
      <c r="B2241" t="s">
        <v>11746</v>
      </c>
      <c r="C2241">
        <v>2092</v>
      </c>
      <c r="D2241" t="s">
        <v>65</v>
      </c>
      <c r="E2241" t="s">
        <v>58</v>
      </c>
      <c r="F2241">
        <v>10</v>
      </c>
    </row>
    <row r="2242" spans="1:6" x14ac:dyDescent="0.25">
      <c r="A2242">
        <v>2245</v>
      </c>
      <c r="B2242" t="s">
        <v>11747</v>
      </c>
      <c r="C2242">
        <v>4215</v>
      </c>
      <c r="D2242" t="s">
        <v>57</v>
      </c>
      <c r="E2242" t="s">
        <v>58</v>
      </c>
      <c r="F2242">
        <v>1</v>
      </c>
    </row>
    <row r="2243" spans="1:6" x14ac:dyDescent="0.25">
      <c r="A2243">
        <v>2246</v>
      </c>
      <c r="B2243" t="s">
        <v>11748</v>
      </c>
      <c r="C2243">
        <v>2770</v>
      </c>
      <c r="D2243" t="s">
        <v>65</v>
      </c>
      <c r="E2243" t="s">
        <v>58</v>
      </c>
      <c r="F2243">
        <v>7</v>
      </c>
    </row>
    <row r="2244" spans="1:6" x14ac:dyDescent="0.25">
      <c r="A2244">
        <v>2247</v>
      </c>
      <c r="B2244" t="s">
        <v>11749</v>
      </c>
      <c r="C2244">
        <v>2040</v>
      </c>
      <c r="D2244" t="s">
        <v>65</v>
      </c>
      <c r="E2244" t="s">
        <v>58</v>
      </c>
      <c r="F2244">
        <v>12</v>
      </c>
    </row>
    <row r="2245" spans="1:6" x14ac:dyDescent="0.25">
      <c r="A2245">
        <v>2248</v>
      </c>
      <c r="B2245" t="s">
        <v>11750</v>
      </c>
      <c r="C2245">
        <v>3127</v>
      </c>
      <c r="D2245" t="s">
        <v>73</v>
      </c>
      <c r="E2245" t="s">
        <v>58</v>
      </c>
      <c r="F2245">
        <v>12</v>
      </c>
    </row>
    <row r="2246" spans="1:6" x14ac:dyDescent="0.25">
      <c r="A2246">
        <v>2249</v>
      </c>
      <c r="B2246" t="s">
        <v>11751</v>
      </c>
      <c r="C2246">
        <v>2770</v>
      </c>
      <c r="D2246" t="s">
        <v>65</v>
      </c>
      <c r="E2246" t="s">
        <v>58</v>
      </c>
      <c r="F2246">
        <v>9</v>
      </c>
    </row>
    <row r="2247" spans="1:6" x14ac:dyDescent="0.25">
      <c r="A2247">
        <v>2250</v>
      </c>
      <c r="B2247" t="s">
        <v>11752</v>
      </c>
      <c r="C2247">
        <v>2714</v>
      </c>
      <c r="D2247" t="s">
        <v>65</v>
      </c>
      <c r="E2247" t="s">
        <v>58</v>
      </c>
      <c r="F2247">
        <v>1</v>
      </c>
    </row>
    <row r="2248" spans="1:6" x14ac:dyDescent="0.25">
      <c r="A2248">
        <v>2251</v>
      </c>
      <c r="B2248" t="s">
        <v>11753</v>
      </c>
      <c r="C2248">
        <v>3555</v>
      </c>
      <c r="D2248" t="s">
        <v>73</v>
      </c>
      <c r="E2248" t="s">
        <v>58</v>
      </c>
      <c r="F2248">
        <v>3</v>
      </c>
    </row>
    <row r="2249" spans="1:6" x14ac:dyDescent="0.25">
      <c r="A2249">
        <v>2252</v>
      </c>
      <c r="B2249" t="s">
        <v>11754</v>
      </c>
      <c r="C2249">
        <v>3183</v>
      </c>
      <c r="D2249" t="s">
        <v>73</v>
      </c>
      <c r="E2249" t="s">
        <v>58</v>
      </c>
      <c r="F2249">
        <v>7</v>
      </c>
    </row>
    <row r="2250" spans="1:6" x14ac:dyDescent="0.25">
      <c r="A2250">
        <v>2253</v>
      </c>
      <c r="B2250" t="s">
        <v>11755</v>
      </c>
      <c r="C2250">
        <v>2768</v>
      </c>
      <c r="D2250" t="s">
        <v>65</v>
      </c>
      <c r="E2250" t="s">
        <v>58</v>
      </c>
      <c r="F2250">
        <v>10</v>
      </c>
    </row>
    <row r="2251" spans="1:6" x14ac:dyDescent="0.25">
      <c r="A2251">
        <v>2254</v>
      </c>
      <c r="B2251" t="s">
        <v>11756</v>
      </c>
      <c r="C2251">
        <v>2148</v>
      </c>
      <c r="D2251" t="s">
        <v>65</v>
      </c>
      <c r="E2251" t="s">
        <v>58</v>
      </c>
      <c r="F2251">
        <v>8</v>
      </c>
    </row>
    <row r="2252" spans="1:6" x14ac:dyDescent="0.25">
      <c r="A2252">
        <v>2255</v>
      </c>
      <c r="B2252" t="s">
        <v>11757</v>
      </c>
      <c r="C2252">
        <v>2880</v>
      </c>
      <c r="D2252" t="s">
        <v>65</v>
      </c>
      <c r="E2252" t="s">
        <v>58</v>
      </c>
      <c r="F2252">
        <v>1</v>
      </c>
    </row>
    <row r="2253" spans="1:6" x14ac:dyDescent="0.25">
      <c r="A2253">
        <v>2256</v>
      </c>
      <c r="B2253" t="s">
        <v>11758</v>
      </c>
      <c r="C2253">
        <v>2560</v>
      </c>
      <c r="D2253" t="s">
        <v>65</v>
      </c>
      <c r="E2253" t="s">
        <v>58</v>
      </c>
      <c r="F2253">
        <v>9</v>
      </c>
    </row>
    <row r="2254" spans="1:6" x14ac:dyDescent="0.25">
      <c r="A2254">
        <v>2257</v>
      </c>
      <c r="B2254" t="s">
        <v>11759</v>
      </c>
      <c r="C2254">
        <v>2097</v>
      </c>
      <c r="D2254" t="s">
        <v>65</v>
      </c>
      <c r="E2254" t="s">
        <v>58</v>
      </c>
      <c r="F2254">
        <v>11</v>
      </c>
    </row>
    <row r="2255" spans="1:6" x14ac:dyDescent="0.25">
      <c r="A2255">
        <v>2258</v>
      </c>
      <c r="B2255" t="s">
        <v>11760</v>
      </c>
      <c r="C2255">
        <v>2008</v>
      </c>
      <c r="D2255" t="s">
        <v>65</v>
      </c>
      <c r="E2255" t="s">
        <v>58</v>
      </c>
      <c r="F2255">
        <v>11</v>
      </c>
    </row>
    <row r="2256" spans="1:6" x14ac:dyDescent="0.25">
      <c r="A2256">
        <v>2259</v>
      </c>
      <c r="B2256" t="s">
        <v>11761</v>
      </c>
      <c r="C2256">
        <v>2320</v>
      </c>
      <c r="D2256" t="s">
        <v>65</v>
      </c>
      <c r="E2256" t="s">
        <v>58</v>
      </c>
      <c r="F2256">
        <v>5</v>
      </c>
    </row>
    <row r="2257" spans="1:6" x14ac:dyDescent="0.25">
      <c r="A2257">
        <v>2260</v>
      </c>
      <c r="B2257" t="s">
        <v>11762</v>
      </c>
      <c r="C2257">
        <v>2200</v>
      </c>
      <c r="D2257" t="s">
        <v>65</v>
      </c>
      <c r="E2257" t="s">
        <v>58</v>
      </c>
      <c r="F2257">
        <v>8</v>
      </c>
    </row>
    <row r="2258" spans="1:6" x14ac:dyDescent="0.25">
      <c r="A2258">
        <v>2261</v>
      </c>
      <c r="B2258" t="s">
        <v>11763</v>
      </c>
      <c r="C2258">
        <v>3101</v>
      </c>
      <c r="D2258" t="s">
        <v>73</v>
      </c>
      <c r="E2258" t="s">
        <v>58</v>
      </c>
      <c r="F2258">
        <v>11</v>
      </c>
    </row>
    <row r="2259" spans="1:6" x14ac:dyDescent="0.25">
      <c r="A2259">
        <v>2262</v>
      </c>
      <c r="B2259" t="s">
        <v>11764</v>
      </c>
      <c r="C2259">
        <v>4226</v>
      </c>
      <c r="D2259" t="s">
        <v>57</v>
      </c>
      <c r="E2259" t="s">
        <v>58</v>
      </c>
      <c r="F2259">
        <v>8</v>
      </c>
    </row>
    <row r="2260" spans="1:6" x14ac:dyDescent="0.25">
      <c r="A2260">
        <v>2263</v>
      </c>
      <c r="B2260" t="s">
        <v>11765</v>
      </c>
      <c r="C2260">
        <v>3350</v>
      </c>
      <c r="D2260" t="s">
        <v>73</v>
      </c>
      <c r="E2260" t="s">
        <v>58</v>
      </c>
      <c r="F2260">
        <v>4</v>
      </c>
    </row>
    <row r="2261" spans="1:6" x14ac:dyDescent="0.25">
      <c r="A2261">
        <v>2264</v>
      </c>
      <c r="B2261" t="s">
        <v>11766</v>
      </c>
      <c r="C2261">
        <v>3977</v>
      </c>
      <c r="D2261" t="s">
        <v>73</v>
      </c>
      <c r="E2261" t="s">
        <v>58</v>
      </c>
      <c r="F2261">
        <v>6</v>
      </c>
    </row>
    <row r="2262" spans="1:6" x14ac:dyDescent="0.25">
      <c r="A2262">
        <v>2265</v>
      </c>
      <c r="B2262" t="s">
        <v>11767</v>
      </c>
      <c r="C2262">
        <v>4006</v>
      </c>
      <c r="D2262" t="s">
        <v>57</v>
      </c>
      <c r="E2262" t="s">
        <v>58</v>
      </c>
      <c r="F2262">
        <v>8</v>
      </c>
    </row>
    <row r="2263" spans="1:6" x14ac:dyDescent="0.25">
      <c r="A2263">
        <v>2266</v>
      </c>
      <c r="B2263" t="s">
        <v>11768</v>
      </c>
      <c r="C2263">
        <v>2484</v>
      </c>
      <c r="D2263" t="s">
        <v>65</v>
      </c>
      <c r="E2263" t="s">
        <v>58</v>
      </c>
      <c r="F2263">
        <v>6</v>
      </c>
    </row>
    <row r="2264" spans="1:6" x14ac:dyDescent="0.25">
      <c r="A2264">
        <v>2267</v>
      </c>
      <c r="B2264" t="s">
        <v>11769</v>
      </c>
      <c r="C2264">
        <v>4171</v>
      </c>
      <c r="D2264" t="s">
        <v>57</v>
      </c>
      <c r="E2264" t="s">
        <v>58</v>
      </c>
      <c r="F2264">
        <v>10</v>
      </c>
    </row>
    <row r="2265" spans="1:6" x14ac:dyDescent="0.25">
      <c r="A2265">
        <v>2268</v>
      </c>
      <c r="B2265" t="s">
        <v>11770</v>
      </c>
      <c r="C2265">
        <v>3218</v>
      </c>
      <c r="D2265" t="s">
        <v>73</v>
      </c>
      <c r="E2265" t="s">
        <v>58</v>
      </c>
      <c r="F2265">
        <v>8</v>
      </c>
    </row>
    <row r="2266" spans="1:6" x14ac:dyDescent="0.25">
      <c r="A2266">
        <v>2269</v>
      </c>
      <c r="B2266" t="s">
        <v>11771</v>
      </c>
      <c r="C2266">
        <v>2323</v>
      </c>
      <c r="D2266" t="s">
        <v>65</v>
      </c>
      <c r="E2266" t="s">
        <v>58</v>
      </c>
      <c r="F2266">
        <v>3</v>
      </c>
    </row>
    <row r="2267" spans="1:6" x14ac:dyDescent="0.25">
      <c r="A2267">
        <v>2270</v>
      </c>
      <c r="B2267" t="s">
        <v>11772</v>
      </c>
      <c r="C2267">
        <v>3095</v>
      </c>
      <c r="D2267" t="s">
        <v>73</v>
      </c>
      <c r="E2267" t="s">
        <v>58</v>
      </c>
      <c r="F2267">
        <v>10</v>
      </c>
    </row>
    <row r="2268" spans="1:6" x14ac:dyDescent="0.25">
      <c r="A2268">
        <v>2271</v>
      </c>
      <c r="B2268" t="s">
        <v>11773</v>
      </c>
      <c r="C2268">
        <v>2619</v>
      </c>
      <c r="D2268" t="s">
        <v>65</v>
      </c>
      <c r="E2268" t="s">
        <v>58</v>
      </c>
      <c r="F2268">
        <v>8</v>
      </c>
    </row>
    <row r="2269" spans="1:6" x14ac:dyDescent="0.25">
      <c r="A2269">
        <v>2272</v>
      </c>
      <c r="B2269" t="s">
        <v>11774</v>
      </c>
      <c r="C2269">
        <v>4306</v>
      </c>
      <c r="D2269" t="s">
        <v>57</v>
      </c>
      <c r="E2269" t="s">
        <v>58</v>
      </c>
      <c r="F2269">
        <v>4</v>
      </c>
    </row>
    <row r="2270" spans="1:6" x14ac:dyDescent="0.25">
      <c r="A2270">
        <v>2273</v>
      </c>
      <c r="B2270" t="s">
        <v>11775</v>
      </c>
      <c r="C2270">
        <v>2092</v>
      </c>
      <c r="D2270" t="s">
        <v>65</v>
      </c>
      <c r="E2270" t="s">
        <v>58</v>
      </c>
      <c r="F2270">
        <v>12</v>
      </c>
    </row>
    <row r="2271" spans="1:6" x14ac:dyDescent="0.25">
      <c r="A2271">
        <v>2274</v>
      </c>
      <c r="B2271" t="s">
        <v>11776</v>
      </c>
      <c r="C2271">
        <v>2090</v>
      </c>
      <c r="D2271" t="s">
        <v>65</v>
      </c>
      <c r="E2271" t="s">
        <v>58</v>
      </c>
      <c r="F2271">
        <v>10</v>
      </c>
    </row>
    <row r="2272" spans="1:6" x14ac:dyDescent="0.25">
      <c r="A2272">
        <v>2275</v>
      </c>
      <c r="B2272" t="s">
        <v>11777</v>
      </c>
      <c r="C2272">
        <v>3355</v>
      </c>
      <c r="D2272" t="s">
        <v>73</v>
      </c>
      <c r="E2272" t="s">
        <v>58</v>
      </c>
      <c r="F2272">
        <v>2</v>
      </c>
    </row>
    <row r="2273" spans="1:6" x14ac:dyDescent="0.25">
      <c r="A2273">
        <v>2276</v>
      </c>
      <c r="B2273" t="s">
        <v>11778</v>
      </c>
      <c r="C2273">
        <v>2077</v>
      </c>
      <c r="D2273" t="s">
        <v>65</v>
      </c>
      <c r="E2273" t="s">
        <v>58</v>
      </c>
      <c r="F2273">
        <v>10</v>
      </c>
    </row>
    <row r="2274" spans="1:6" x14ac:dyDescent="0.25">
      <c r="A2274">
        <v>2277</v>
      </c>
      <c r="B2274" t="s">
        <v>11779</v>
      </c>
      <c r="C2274">
        <v>3752</v>
      </c>
      <c r="D2274" t="s">
        <v>73</v>
      </c>
      <c r="E2274" t="s">
        <v>58</v>
      </c>
      <c r="F2274">
        <v>4</v>
      </c>
    </row>
    <row r="2275" spans="1:6" x14ac:dyDescent="0.25">
      <c r="A2275">
        <v>2278</v>
      </c>
      <c r="B2275" t="s">
        <v>11780</v>
      </c>
      <c r="C2275">
        <v>2580</v>
      </c>
      <c r="D2275" t="s">
        <v>65</v>
      </c>
      <c r="E2275" t="s">
        <v>58</v>
      </c>
      <c r="F2275">
        <v>4</v>
      </c>
    </row>
    <row r="2276" spans="1:6" x14ac:dyDescent="0.25">
      <c r="A2276">
        <v>2279</v>
      </c>
      <c r="B2276" t="s">
        <v>11781</v>
      </c>
      <c r="C2276">
        <v>2066</v>
      </c>
      <c r="D2276" t="s">
        <v>65</v>
      </c>
      <c r="E2276" t="s">
        <v>58</v>
      </c>
      <c r="F2276">
        <v>9</v>
      </c>
    </row>
    <row r="2277" spans="1:6" x14ac:dyDescent="0.25">
      <c r="A2277">
        <v>2280</v>
      </c>
      <c r="B2277" t="s">
        <v>11782</v>
      </c>
      <c r="C2277">
        <v>3620</v>
      </c>
      <c r="D2277" t="s">
        <v>73</v>
      </c>
      <c r="E2277" t="s">
        <v>58</v>
      </c>
      <c r="F2277">
        <v>1</v>
      </c>
    </row>
    <row r="2278" spans="1:6" x14ac:dyDescent="0.25">
      <c r="A2278">
        <v>2281</v>
      </c>
      <c r="B2278" t="s">
        <v>11783</v>
      </c>
      <c r="C2278">
        <v>3630</v>
      </c>
      <c r="D2278" t="s">
        <v>73</v>
      </c>
      <c r="E2278" t="s">
        <v>58</v>
      </c>
      <c r="F2278">
        <v>1</v>
      </c>
    </row>
    <row r="2279" spans="1:6" x14ac:dyDescent="0.25">
      <c r="A2279">
        <v>2282</v>
      </c>
      <c r="B2279" t="s">
        <v>11784</v>
      </c>
      <c r="C2279">
        <v>3630</v>
      </c>
      <c r="D2279" t="s">
        <v>73</v>
      </c>
      <c r="E2279" t="s">
        <v>58</v>
      </c>
      <c r="F2279">
        <v>4</v>
      </c>
    </row>
    <row r="2280" spans="1:6" x14ac:dyDescent="0.25">
      <c r="A2280">
        <v>2283</v>
      </c>
      <c r="B2280" t="s">
        <v>11785</v>
      </c>
      <c r="C2280">
        <v>3630</v>
      </c>
      <c r="D2280" t="s">
        <v>73</v>
      </c>
      <c r="E2280" t="s">
        <v>58</v>
      </c>
      <c r="F2280">
        <v>2</v>
      </c>
    </row>
    <row r="2281" spans="1:6" x14ac:dyDescent="0.25">
      <c r="A2281">
        <v>2284</v>
      </c>
      <c r="B2281" t="s">
        <v>11786</v>
      </c>
      <c r="C2281">
        <v>3630</v>
      </c>
      <c r="D2281" t="s">
        <v>73</v>
      </c>
      <c r="E2281" t="s">
        <v>58</v>
      </c>
      <c r="F2281">
        <v>1</v>
      </c>
    </row>
    <row r="2282" spans="1:6" x14ac:dyDescent="0.25">
      <c r="A2282">
        <v>2285</v>
      </c>
      <c r="B2282" t="s">
        <v>11787</v>
      </c>
      <c r="C2282">
        <v>3631</v>
      </c>
      <c r="D2282" t="s">
        <v>73</v>
      </c>
      <c r="E2282" t="s">
        <v>58</v>
      </c>
      <c r="F2282">
        <v>6</v>
      </c>
    </row>
    <row r="2283" spans="1:6" x14ac:dyDescent="0.25">
      <c r="A2283">
        <v>2286</v>
      </c>
      <c r="B2283" t="s">
        <v>11788</v>
      </c>
      <c r="C2283">
        <v>3630</v>
      </c>
      <c r="D2283" t="s">
        <v>73</v>
      </c>
      <c r="E2283" t="s">
        <v>58</v>
      </c>
      <c r="F2283">
        <v>3</v>
      </c>
    </row>
    <row r="2284" spans="1:6" x14ac:dyDescent="0.25">
      <c r="A2284">
        <v>2287</v>
      </c>
      <c r="B2284" t="s">
        <v>11789</v>
      </c>
      <c r="C2284">
        <v>3350</v>
      </c>
      <c r="D2284" t="s">
        <v>73</v>
      </c>
      <c r="E2284" t="s">
        <v>58</v>
      </c>
      <c r="F2284">
        <v>7</v>
      </c>
    </row>
    <row r="2285" spans="1:6" x14ac:dyDescent="0.25">
      <c r="A2285">
        <v>2288</v>
      </c>
      <c r="B2285" t="s">
        <v>11790</v>
      </c>
      <c r="C2285">
        <v>3630</v>
      </c>
      <c r="D2285" t="s">
        <v>73</v>
      </c>
      <c r="E2285" t="s">
        <v>58</v>
      </c>
      <c r="F2285">
        <v>1</v>
      </c>
    </row>
    <row r="2286" spans="1:6" x14ac:dyDescent="0.25">
      <c r="A2286">
        <v>2289</v>
      </c>
      <c r="B2286" t="s">
        <v>11791</v>
      </c>
      <c r="C2286">
        <v>3630</v>
      </c>
      <c r="D2286" t="s">
        <v>73</v>
      </c>
      <c r="E2286" t="s">
        <v>58</v>
      </c>
      <c r="F2286">
        <v>1</v>
      </c>
    </row>
    <row r="2287" spans="1:6" x14ac:dyDescent="0.25">
      <c r="A2287">
        <v>2290</v>
      </c>
      <c r="B2287" t="s">
        <v>11792</v>
      </c>
      <c r="C2287">
        <v>3631</v>
      </c>
      <c r="D2287" t="s">
        <v>73</v>
      </c>
      <c r="E2287" t="s">
        <v>58</v>
      </c>
      <c r="F2287">
        <v>3</v>
      </c>
    </row>
    <row r="2288" spans="1:6" x14ac:dyDescent="0.25">
      <c r="A2288">
        <v>2291</v>
      </c>
      <c r="B2288" t="s">
        <v>11793</v>
      </c>
      <c r="C2288">
        <v>3630</v>
      </c>
      <c r="D2288" t="s">
        <v>73</v>
      </c>
      <c r="E2288" t="s">
        <v>58</v>
      </c>
      <c r="F2288">
        <v>1</v>
      </c>
    </row>
    <row r="2289" spans="1:6" x14ac:dyDescent="0.25">
      <c r="A2289">
        <v>2292</v>
      </c>
      <c r="B2289" t="s">
        <v>11794</v>
      </c>
      <c r="C2289">
        <v>2525</v>
      </c>
      <c r="D2289" t="s">
        <v>65</v>
      </c>
      <c r="E2289" t="s">
        <v>58</v>
      </c>
      <c r="F2289">
        <v>9</v>
      </c>
    </row>
    <row r="2290" spans="1:6" x14ac:dyDescent="0.25">
      <c r="A2290">
        <v>2293</v>
      </c>
      <c r="B2290" t="s">
        <v>11795</v>
      </c>
      <c r="C2290">
        <v>2880</v>
      </c>
      <c r="D2290" t="s">
        <v>65</v>
      </c>
      <c r="E2290" t="s">
        <v>58</v>
      </c>
      <c r="F2290">
        <v>1</v>
      </c>
    </row>
    <row r="2291" spans="1:6" x14ac:dyDescent="0.25">
      <c r="A2291">
        <v>2294</v>
      </c>
      <c r="B2291" t="s">
        <v>11796</v>
      </c>
      <c r="C2291">
        <v>4017</v>
      </c>
      <c r="D2291" t="s">
        <v>57</v>
      </c>
      <c r="E2291" t="s">
        <v>58</v>
      </c>
      <c r="F2291">
        <v>5</v>
      </c>
    </row>
    <row r="2292" spans="1:6" x14ac:dyDescent="0.25">
      <c r="A2292">
        <v>2295</v>
      </c>
      <c r="B2292" t="s">
        <v>11797</v>
      </c>
      <c r="C2292">
        <v>2156</v>
      </c>
      <c r="D2292" t="s">
        <v>65</v>
      </c>
      <c r="E2292" t="s">
        <v>58</v>
      </c>
      <c r="F2292">
        <v>12</v>
      </c>
    </row>
    <row r="2293" spans="1:6" x14ac:dyDescent="0.25">
      <c r="A2293">
        <v>2296</v>
      </c>
      <c r="B2293" t="s">
        <v>11798</v>
      </c>
      <c r="C2293">
        <v>4215</v>
      </c>
      <c r="D2293" t="s">
        <v>57</v>
      </c>
      <c r="E2293" t="s">
        <v>58</v>
      </c>
      <c r="F2293">
        <v>9</v>
      </c>
    </row>
    <row r="2294" spans="1:6" x14ac:dyDescent="0.25">
      <c r="A2294">
        <v>2297</v>
      </c>
      <c r="B2294" t="s">
        <v>11799</v>
      </c>
      <c r="C2294">
        <v>4228</v>
      </c>
      <c r="D2294" t="s">
        <v>57</v>
      </c>
      <c r="E2294" t="s">
        <v>58</v>
      </c>
      <c r="F2294">
        <v>10</v>
      </c>
    </row>
    <row r="2295" spans="1:6" x14ac:dyDescent="0.25">
      <c r="A2295">
        <v>2298</v>
      </c>
      <c r="B2295" t="s">
        <v>11800</v>
      </c>
      <c r="C2295">
        <v>3977</v>
      </c>
      <c r="D2295" t="s">
        <v>73</v>
      </c>
      <c r="E2295" t="s">
        <v>58</v>
      </c>
      <c r="F2295">
        <v>4</v>
      </c>
    </row>
    <row r="2296" spans="1:6" x14ac:dyDescent="0.25">
      <c r="A2296">
        <v>2299</v>
      </c>
      <c r="B2296" t="s">
        <v>11801</v>
      </c>
      <c r="C2296">
        <v>3101</v>
      </c>
      <c r="D2296" t="s">
        <v>73</v>
      </c>
      <c r="E2296" t="s">
        <v>58</v>
      </c>
      <c r="F2296">
        <v>10</v>
      </c>
    </row>
    <row r="2297" spans="1:6" x14ac:dyDescent="0.25">
      <c r="A2297">
        <v>2300</v>
      </c>
      <c r="B2297" t="s">
        <v>11802</v>
      </c>
      <c r="C2297">
        <v>4228</v>
      </c>
      <c r="D2297" t="s">
        <v>57</v>
      </c>
      <c r="E2297" t="s">
        <v>58</v>
      </c>
      <c r="F2297">
        <v>8</v>
      </c>
    </row>
    <row r="2298" spans="1:6" x14ac:dyDescent="0.25">
      <c r="A2298">
        <v>2301</v>
      </c>
      <c r="B2298" t="s">
        <v>11803</v>
      </c>
      <c r="C2298">
        <v>4101</v>
      </c>
      <c r="D2298" t="s">
        <v>57</v>
      </c>
      <c r="E2298" t="s">
        <v>58</v>
      </c>
      <c r="F2298">
        <v>10</v>
      </c>
    </row>
    <row r="2299" spans="1:6" x14ac:dyDescent="0.25">
      <c r="A2299">
        <v>2302</v>
      </c>
      <c r="B2299" t="s">
        <v>11804</v>
      </c>
      <c r="C2299">
        <v>3804</v>
      </c>
      <c r="D2299" t="s">
        <v>73</v>
      </c>
      <c r="E2299" t="s">
        <v>58</v>
      </c>
      <c r="F2299">
        <v>8</v>
      </c>
    </row>
    <row r="2300" spans="1:6" x14ac:dyDescent="0.25">
      <c r="A2300">
        <v>2303</v>
      </c>
      <c r="B2300" t="s">
        <v>11805</v>
      </c>
      <c r="C2300">
        <v>2022</v>
      </c>
      <c r="D2300" t="s">
        <v>65</v>
      </c>
      <c r="E2300" t="s">
        <v>58</v>
      </c>
      <c r="F2300">
        <v>12</v>
      </c>
    </row>
    <row r="2301" spans="1:6" x14ac:dyDescent="0.25">
      <c r="A2301">
        <v>2304</v>
      </c>
      <c r="B2301" t="s">
        <v>11806</v>
      </c>
      <c r="C2301">
        <v>2565</v>
      </c>
      <c r="D2301" t="s">
        <v>65</v>
      </c>
      <c r="E2301" t="s">
        <v>58</v>
      </c>
      <c r="F2301">
        <v>8</v>
      </c>
    </row>
    <row r="2302" spans="1:6" x14ac:dyDescent="0.25">
      <c r="A2302">
        <v>2305</v>
      </c>
      <c r="B2302" t="s">
        <v>11807</v>
      </c>
      <c r="C2302">
        <v>3149</v>
      </c>
      <c r="D2302" t="s">
        <v>73</v>
      </c>
      <c r="E2302" t="s">
        <v>58</v>
      </c>
      <c r="F2302">
        <v>10</v>
      </c>
    </row>
    <row r="2303" spans="1:6" x14ac:dyDescent="0.25">
      <c r="A2303">
        <v>2306</v>
      </c>
      <c r="B2303" t="s">
        <v>11808</v>
      </c>
      <c r="C2303">
        <v>3178</v>
      </c>
      <c r="D2303" t="s">
        <v>73</v>
      </c>
      <c r="E2303" t="s">
        <v>58</v>
      </c>
      <c r="F2303">
        <v>9</v>
      </c>
    </row>
    <row r="2304" spans="1:6" x14ac:dyDescent="0.25">
      <c r="A2304">
        <v>2307</v>
      </c>
      <c r="B2304" t="s">
        <v>11809</v>
      </c>
      <c r="C2304">
        <v>4568</v>
      </c>
      <c r="D2304" t="s">
        <v>57</v>
      </c>
      <c r="E2304" t="s">
        <v>58</v>
      </c>
      <c r="F2304">
        <v>8</v>
      </c>
    </row>
    <row r="2305" spans="1:6" x14ac:dyDescent="0.25">
      <c r="A2305">
        <v>2308</v>
      </c>
      <c r="B2305" t="s">
        <v>11810</v>
      </c>
      <c r="C2305">
        <v>3115</v>
      </c>
      <c r="D2305" t="s">
        <v>73</v>
      </c>
      <c r="E2305" t="s">
        <v>58</v>
      </c>
      <c r="F2305">
        <v>9</v>
      </c>
    </row>
    <row r="2306" spans="1:6" x14ac:dyDescent="0.25">
      <c r="A2306">
        <v>2309</v>
      </c>
      <c r="B2306" t="s">
        <v>11811</v>
      </c>
      <c r="C2306">
        <v>4300</v>
      </c>
      <c r="D2306" t="s">
        <v>57</v>
      </c>
      <c r="E2306" t="s">
        <v>58</v>
      </c>
      <c r="F2306">
        <v>5</v>
      </c>
    </row>
    <row r="2307" spans="1:6" x14ac:dyDescent="0.25">
      <c r="A2307">
        <v>2310</v>
      </c>
      <c r="B2307" t="s">
        <v>11812</v>
      </c>
      <c r="C2307">
        <v>2021</v>
      </c>
      <c r="D2307" t="s">
        <v>65</v>
      </c>
      <c r="E2307" t="s">
        <v>58</v>
      </c>
      <c r="F2307">
        <v>12</v>
      </c>
    </row>
    <row r="2308" spans="1:6" x14ac:dyDescent="0.25">
      <c r="A2308">
        <v>2311</v>
      </c>
      <c r="B2308" t="s">
        <v>11813</v>
      </c>
      <c r="C2308">
        <v>2145</v>
      </c>
      <c r="D2308" t="s">
        <v>65</v>
      </c>
      <c r="E2308" t="s">
        <v>58</v>
      </c>
      <c r="F2308">
        <v>10</v>
      </c>
    </row>
    <row r="2309" spans="1:6" x14ac:dyDescent="0.25">
      <c r="A2309">
        <v>2312</v>
      </c>
      <c r="B2309" t="s">
        <v>11814</v>
      </c>
      <c r="C2309">
        <v>4350</v>
      </c>
      <c r="D2309" t="s">
        <v>57</v>
      </c>
      <c r="E2309" t="s">
        <v>58</v>
      </c>
      <c r="F2309">
        <v>2</v>
      </c>
    </row>
    <row r="2310" spans="1:6" x14ac:dyDescent="0.25">
      <c r="A2310">
        <v>2313</v>
      </c>
      <c r="B2310" t="s">
        <v>11815</v>
      </c>
      <c r="C2310">
        <v>4343</v>
      </c>
      <c r="D2310" t="s">
        <v>57</v>
      </c>
      <c r="E2310" t="s">
        <v>58</v>
      </c>
      <c r="F2310">
        <v>1</v>
      </c>
    </row>
    <row r="2311" spans="1:6" x14ac:dyDescent="0.25">
      <c r="A2311">
        <v>2314</v>
      </c>
      <c r="B2311" t="s">
        <v>11816</v>
      </c>
      <c r="C2311">
        <v>4304</v>
      </c>
      <c r="D2311" t="s">
        <v>57</v>
      </c>
      <c r="E2311" t="s">
        <v>58</v>
      </c>
      <c r="F2311">
        <v>3</v>
      </c>
    </row>
    <row r="2312" spans="1:6" x14ac:dyDescent="0.25">
      <c r="A2312">
        <v>2315</v>
      </c>
      <c r="B2312" t="s">
        <v>11817</v>
      </c>
      <c r="C2312">
        <v>2250</v>
      </c>
      <c r="D2312" t="s">
        <v>65</v>
      </c>
      <c r="E2312" t="s">
        <v>58</v>
      </c>
      <c r="F2312">
        <v>7</v>
      </c>
    </row>
    <row r="2313" spans="1:6" x14ac:dyDescent="0.25">
      <c r="A2313">
        <v>2316</v>
      </c>
      <c r="B2313" t="s">
        <v>11818</v>
      </c>
      <c r="C2313">
        <v>3223</v>
      </c>
      <c r="D2313" t="s">
        <v>73</v>
      </c>
      <c r="E2313" t="s">
        <v>58</v>
      </c>
      <c r="F2313">
        <v>6</v>
      </c>
    </row>
    <row r="2314" spans="1:6" x14ac:dyDescent="0.25">
      <c r="A2314">
        <v>2317</v>
      </c>
      <c r="B2314" t="s">
        <v>11819</v>
      </c>
      <c r="C2314">
        <v>3116</v>
      </c>
      <c r="D2314" t="s">
        <v>73</v>
      </c>
      <c r="E2314" t="s">
        <v>58</v>
      </c>
      <c r="F2314">
        <v>9</v>
      </c>
    </row>
    <row r="2315" spans="1:6" x14ac:dyDescent="0.25">
      <c r="A2315">
        <v>2318</v>
      </c>
      <c r="B2315" t="s">
        <v>11820</v>
      </c>
      <c r="C2315">
        <v>3205</v>
      </c>
      <c r="D2315" t="s">
        <v>73</v>
      </c>
      <c r="E2315" t="s">
        <v>58</v>
      </c>
      <c r="F2315">
        <v>10</v>
      </c>
    </row>
    <row r="2316" spans="1:6" x14ac:dyDescent="0.25">
      <c r="A2316">
        <v>2319</v>
      </c>
      <c r="B2316" t="s">
        <v>11821</v>
      </c>
      <c r="C2316">
        <v>2539</v>
      </c>
      <c r="D2316" t="s">
        <v>65</v>
      </c>
      <c r="E2316" t="s">
        <v>58</v>
      </c>
      <c r="F2316">
        <v>9</v>
      </c>
    </row>
    <row r="2317" spans="1:6" x14ac:dyDescent="0.25">
      <c r="A2317">
        <v>2320</v>
      </c>
      <c r="B2317" t="s">
        <v>11822</v>
      </c>
      <c r="C2317">
        <v>2208</v>
      </c>
      <c r="D2317" t="s">
        <v>65</v>
      </c>
      <c r="E2317" t="s">
        <v>58</v>
      </c>
      <c r="F2317">
        <v>11</v>
      </c>
    </row>
    <row r="2318" spans="1:6" x14ac:dyDescent="0.25">
      <c r="A2318">
        <v>2321</v>
      </c>
      <c r="B2318" t="s">
        <v>11823</v>
      </c>
      <c r="C2318">
        <v>4218</v>
      </c>
      <c r="D2318" t="s">
        <v>57</v>
      </c>
      <c r="E2318" t="s">
        <v>58</v>
      </c>
      <c r="F2318">
        <v>3</v>
      </c>
    </row>
    <row r="2319" spans="1:6" x14ac:dyDescent="0.25">
      <c r="A2319">
        <v>2322</v>
      </c>
      <c r="B2319" t="s">
        <v>11824</v>
      </c>
      <c r="C2319">
        <v>2120</v>
      </c>
      <c r="D2319" t="s">
        <v>65</v>
      </c>
      <c r="E2319" t="s">
        <v>58</v>
      </c>
      <c r="F2319">
        <v>10</v>
      </c>
    </row>
    <row r="2320" spans="1:6" x14ac:dyDescent="0.25">
      <c r="A2320">
        <v>2323</v>
      </c>
      <c r="B2320" t="s">
        <v>11825</v>
      </c>
      <c r="C2320">
        <v>4125</v>
      </c>
      <c r="D2320" t="s">
        <v>57</v>
      </c>
      <c r="E2320" t="s">
        <v>58</v>
      </c>
      <c r="F2320">
        <v>7</v>
      </c>
    </row>
    <row r="2321" spans="1:6" x14ac:dyDescent="0.25">
      <c r="A2321">
        <v>2324</v>
      </c>
      <c r="B2321" t="s">
        <v>11826</v>
      </c>
      <c r="C2321">
        <v>4818</v>
      </c>
      <c r="D2321" t="s">
        <v>57</v>
      </c>
      <c r="E2321" t="s">
        <v>58</v>
      </c>
      <c r="F2321">
        <v>5</v>
      </c>
    </row>
    <row r="2322" spans="1:6" x14ac:dyDescent="0.25">
      <c r="A2322">
        <v>2325</v>
      </c>
      <c r="B2322" t="s">
        <v>11827</v>
      </c>
      <c r="C2322">
        <v>3023</v>
      </c>
      <c r="D2322" t="s">
        <v>73</v>
      </c>
      <c r="E2322" t="s">
        <v>58</v>
      </c>
      <c r="F2322">
        <v>8</v>
      </c>
    </row>
    <row r="2323" spans="1:6" x14ac:dyDescent="0.25">
      <c r="A2323">
        <v>2326</v>
      </c>
      <c r="B2323" t="s">
        <v>11828</v>
      </c>
      <c r="C2323">
        <v>3204</v>
      </c>
      <c r="D2323" t="s">
        <v>73</v>
      </c>
      <c r="E2323" t="s">
        <v>58</v>
      </c>
      <c r="F2323">
        <v>11</v>
      </c>
    </row>
    <row r="2324" spans="1:6" x14ac:dyDescent="0.25">
      <c r="A2324">
        <v>2327</v>
      </c>
      <c r="B2324" t="s">
        <v>11829</v>
      </c>
      <c r="C2324">
        <v>2229</v>
      </c>
      <c r="D2324" t="s">
        <v>65</v>
      </c>
      <c r="E2324" t="s">
        <v>58</v>
      </c>
      <c r="F2324">
        <v>10</v>
      </c>
    </row>
    <row r="2325" spans="1:6" x14ac:dyDescent="0.25">
      <c r="A2325">
        <v>2328</v>
      </c>
      <c r="B2325" t="s">
        <v>11830</v>
      </c>
      <c r="C2325">
        <v>4037</v>
      </c>
      <c r="D2325" t="s">
        <v>57</v>
      </c>
      <c r="E2325" t="s">
        <v>58</v>
      </c>
      <c r="F2325">
        <v>8</v>
      </c>
    </row>
    <row r="2326" spans="1:6" x14ac:dyDescent="0.25">
      <c r="A2326">
        <v>2329</v>
      </c>
      <c r="B2326" t="s">
        <v>11831</v>
      </c>
      <c r="C2326">
        <v>2285</v>
      </c>
      <c r="D2326" t="s">
        <v>65</v>
      </c>
      <c r="E2326" t="s">
        <v>58</v>
      </c>
      <c r="F2326">
        <v>6</v>
      </c>
    </row>
    <row r="2327" spans="1:6" x14ac:dyDescent="0.25">
      <c r="A2327">
        <v>2330</v>
      </c>
      <c r="B2327" t="s">
        <v>11832</v>
      </c>
      <c r="C2327">
        <v>2261</v>
      </c>
      <c r="D2327" t="s">
        <v>65</v>
      </c>
      <c r="E2327" t="s">
        <v>58</v>
      </c>
      <c r="F2327">
        <v>8</v>
      </c>
    </row>
    <row r="2328" spans="1:6" x14ac:dyDescent="0.25">
      <c r="A2328">
        <v>2331</v>
      </c>
      <c r="B2328" t="s">
        <v>11833</v>
      </c>
      <c r="C2328">
        <v>2567</v>
      </c>
      <c r="D2328" t="s">
        <v>65</v>
      </c>
      <c r="E2328" t="s">
        <v>58</v>
      </c>
      <c r="F2328">
        <v>8</v>
      </c>
    </row>
    <row r="2329" spans="1:6" x14ac:dyDescent="0.25">
      <c r="A2329">
        <v>2332</v>
      </c>
      <c r="B2329" t="s">
        <v>11834</v>
      </c>
      <c r="C2329">
        <v>2560</v>
      </c>
      <c r="D2329" t="s">
        <v>65</v>
      </c>
      <c r="E2329" t="s">
        <v>58</v>
      </c>
      <c r="F2329">
        <v>6</v>
      </c>
    </row>
    <row r="2330" spans="1:6" x14ac:dyDescent="0.25">
      <c r="A2330">
        <v>2333</v>
      </c>
      <c r="B2330" t="s">
        <v>11835</v>
      </c>
      <c r="C2330">
        <v>3108</v>
      </c>
      <c r="D2330" t="s">
        <v>73</v>
      </c>
      <c r="E2330" t="s">
        <v>58</v>
      </c>
      <c r="F2330">
        <v>10</v>
      </c>
    </row>
    <row r="2331" spans="1:6" x14ac:dyDescent="0.25">
      <c r="A2331">
        <v>2334</v>
      </c>
      <c r="B2331" t="s">
        <v>11836</v>
      </c>
      <c r="C2331">
        <v>3106</v>
      </c>
      <c r="D2331" t="s">
        <v>73</v>
      </c>
      <c r="E2331" t="s">
        <v>58</v>
      </c>
      <c r="F2331">
        <v>10</v>
      </c>
    </row>
    <row r="2332" spans="1:6" x14ac:dyDescent="0.25">
      <c r="A2332">
        <v>2335</v>
      </c>
      <c r="B2332" t="s">
        <v>11837</v>
      </c>
      <c r="C2332">
        <v>2076</v>
      </c>
      <c r="D2332" t="s">
        <v>65</v>
      </c>
      <c r="E2332" t="s">
        <v>58</v>
      </c>
      <c r="F2332">
        <v>9</v>
      </c>
    </row>
    <row r="2333" spans="1:6" x14ac:dyDescent="0.25">
      <c r="A2333">
        <v>2336</v>
      </c>
      <c r="B2333" t="s">
        <v>11838</v>
      </c>
      <c r="C2333">
        <v>2566</v>
      </c>
      <c r="D2333" t="s">
        <v>65</v>
      </c>
      <c r="E2333" t="s">
        <v>58</v>
      </c>
      <c r="F2333">
        <v>8</v>
      </c>
    </row>
    <row r="2334" spans="1:6" x14ac:dyDescent="0.25">
      <c r="A2334">
        <v>2337</v>
      </c>
      <c r="B2334" t="s">
        <v>11839</v>
      </c>
      <c r="C2334">
        <v>2477</v>
      </c>
      <c r="D2334" t="s">
        <v>65</v>
      </c>
      <c r="E2334" t="s">
        <v>58</v>
      </c>
      <c r="F2334">
        <v>6</v>
      </c>
    </row>
    <row r="2335" spans="1:6" x14ac:dyDescent="0.25">
      <c r="A2335">
        <v>2338</v>
      </c>
      <c r="B2335" t="s">
        <v>11840</v>
      </c>
      <c r="C2335">
        <v>2340</v>
      </c>
      <c r="D2335" t="s">
        <v>65</v>
      </c>
      <c r="E2335" t="s">
        <v>58</v>
      </c>
      <c r="F2335">
        <v>5</v>
      </c>
    </row>
    <row r="2336" spans="1:6" x14ac:dyDescent="0.25">
      <c r="A2336">
        <v>2339</v>
      </c>
      <c r="B2336" t="s">
        <v>11841</v>
      </c>
      <c r="C2336">
        <v>2153</v>
      </c>
      <c r="D2336" t="s">
        <v>65</v>
      </c>
      <c r="E2336" t="s">
        <v>58</v>
      </c>
      <c r="F2336">
        <v>10</v>
      </c>
    </row>
    <row r="2337" spans="1:6" x14ac:dyDescent="0.25">
      <c r="A2337">
        <v>2340</v>
      </c>
      <c r="B2337" t="s">
        <v>11842</v>
      </c>
      <c r="C2337">
        <v>4070</v>
      </c>
      <c r="D2337" t="s">
        <v>57</v>
      </c>
      <c r="E2337" t="s">
        <v>58</v>
      </c>
      <c r="F2337">
        <v>7</v>
      </c>
    </row>
    <row r="2338" spans="1:6" x14ac:dyDescent="0.25">
      <c r="A2338">
        <v>2341</v>
      </c>
      <c r="B2338" t="s">
        <v>11843</v>
      </c>
      <c r="C2338">
        <v>3806</v>
      </c>
      <c r="D2338" t="s">
        <v>73</v>
      </c>
      <c r="E2338" t="s">
        <v>58</v>
      </c>
      <c r="F2338">
        <v>9</v>
      </c>
    </row>
    <row r="2339" spans="1:6" x14ac:dyDescent="0.25">
      <c r="A2339">
        <v>2342</v>
      </c>
      <c r="B2339" t="s">
        <v>11844</v>
      </c>
      <c r="C2339">
        <v>2099</v>
      </c>
      <c r="D2339" t="s">
        <v>65</v>
      </c>
      <c r="E2339" t="s">
        <v>58</v>
      </c>
      <c r="F2339">
        <v>9</v>
      </c>
    </row>
    <row r="2340" spans="1:6" x14ac:dyDescent="0.25">
      <c r="A2340">
        <v>2343</v>
      </c>
      <c r="B2340" t="s">
        <v>11845</v>
      </c>
      <c r="C2340">
        <v>4507</v>
      </c>
      <c r="D2340" t="s">
        <v>57</v>
      </c>
      <c r="E2340" t="s">
        <v>58</v>
      </c>
      <c r="F2340">
        <v>5</v>
      </c>
    </row>
    <row r="2341" spans="1:6" x14ac:dyDescent="0.25">
      <c r="A2341">
        <v>2344</v>
      </c>
      <c r="B2341" t="s">
        <v>11846</v>
      </c>
      <c r="C2341">
        <v>2155</v>
      </c>
      <c r="D2341" t="s">
        <v>65</v>
      </c>
      <c r="E2341" t="s">
        <v>58</v>
      </c>
      <c r="F2341">
        <v>10</v>
      </c>
    </row>
    <row r="2342" spans="1:6" x14ac:dyDescent="0.25">
      <c r="A2342">
        <v>2345</v>
      </c>
      <c r="B2342" t="s">
        <v>11847</v>
      </c>
      <c r="C2342">
        <v>4070</v>
      </c>
      <c r="D2342" t="s">
        <v>57</v>
      </c>
      <c r="E2342" t="s">
        <v>58</v>
      </c>
      <c r="F2342">
        <v>8</v>
      </c>
    </row>
    <row r="2343" spans="1:6" x14ac:dyDescent="0.25">
      <c r="A2343">
        <v>2346</v>
      </c>
      <c r="B2343" t="s">
        <v>11848</v>
      </c>
      <c r="C2343">
        <v>2114</v>
      </c>
      <c r="D2343" t="s">
        <v>65</v>
      </c>
      <c r="E2343" t="s">
        <v>58</v>
      </c>
      <c r="F2343">
        <v>12</v>
      </c>
    </row>
    <row r="2344" spans="1:6" x14ac:dyDescent="0.25">
      <c r="A2344">
        <v>2347</v>
      </c>
      <c r="B2344" t="s">
        <v>11849</v>
      </c>
      <c r="C2344">
        <v>2049</v>
      </c>
      <c r="D2344" t="s">
        <v>65</v>
      </c>
      <c r="E2344" t="s">
        <v>58</v>
      </c>
      <c r="F2344">
        <v>12</v>
      </c>
    </row>
    <row r="2345" spans="1:6" x14ac:dyDescent="0.25">
      <c r="A2345">
        <v>2348</v>
      </c>
      <c r="B2345" t="s">
        <v>11850</v>
      </c>
      <c r="C2345">
        <v>2164</v>
      </c>
      <c r="D2345" t="s">
        <v>65</v>
      </c>
      <c r="E2345" t="s">
        <v>58</v>
      </c>
      <c r="F2345">
        <v>8</v>
      </c>
    </row>
    <row r="2346" spans="1:6" x14ac:dyDescent="0.25">
      <c r="A2346">
        <v>2349</v>
      </c>
      <c r="B2346" t="s">
        <v>11851</v>
      </c>
      <c r="C2346">
        <v>2360</v>
      </c>
      <c r="D2346" t="s">
        <v>65</v>
      </c>
      <c r="E2346" t="s">
        <v>58</v>
      </c>
      <c r="F2346">
        <v>1</v>
      </c>
    </row>
    <row r="2347" spans="1:6" x14ac:dyDescent="0.25">
      <c r="A2347">
        <v>2350</v>
      </c>
      <c r="B2347" t="s">
        <v>11852</v>
      </c>
      <c r="C2347">
        <v>2213</v>
      </c>
      <c r="D2347" t="s">
        <v>65</v>
      </c>
      <c r="E2347" t="s">
        <v>58</v>
      </c>
      <c r="F2347">
        <v>10</v>
      </c>
    </row>
    <row r="2348" spans="1:6" x14ac:dyDescent="0.25">
      <c r="A2348">
        <v>2351</v>
      </c>
      <c r="B2348" t="s">
        <v>11853</v>
      </c>
      <c r="C2348">
        <v>3181</v>
      </c>
      <c r="D2348" t="s">
        <v>73</v>
      </c>
      <c r="E2348" t="s">
        <v>58</v>
      </c>
      <c r="F2348">
        <v>10</v>
      </c>
    </row>
    <row r="2349" spans="1:6" x14ac:dyDescent="0.25">
      <c r="A2349">
        <v>2352</v>
      </c>
      <c r="B2349" t="s">
        <v>11854</v>
      </c>
      <c r="C2349">
        <v>3194</v>
      </c>
      <c r="D2349" t="s">
        <v>73</v>
      </c>
      <c r="E2349" t="s">
        <v>58</v>
      </c>
      <c r="F2349">
        <v>10</v>
      </c>
    </row>
    <row r="2350" spans="1:6" x14ac:dyDescent="0.25">
      <c r="A2350">
        <v>2353</v>
      </c>
      <c r="B2350" t="s">
        <v>11855</v>
      </c>
      <c r="C2350">
        <v>2262</v>
      </c>
      <c r="D2350" t="s">
        <v>65</v>
      </c>
      <c r="E2350" t="s">
        <v>58</v>
      </c>
      <c r="F2350">
        <v>6</v>
      </c>
    </row>
    <row r="2351" spans="1:6" x14ac:dyDescent="0.25">
      <c r="A2351">
        <v>2354</v>
      </c>
      <c r="B2351" t="s">
        <v>11856</v>
      </c>
      <c r="C2351">
        <v>3138</v>
      </c>
      <c r="D2351" t="s">
        <v>73</v>
      </c>
      <c r="E2351" t="s">
        <v>58</v>
      </c>
      <c r="F2351">
        <v>8</v>
      </c>
    </row>
    <row r="2352" spans="1:6" x14ac:dyDescent="0.25">
      <c r="A2352">
        <v>2355</v>
      </c>
      <c r="B2352" t="s">
        <v>11857</v>
      </c>
      <c r="C2352">
        <v>2529</v>
      </c>
      <c r="D2352" t="s">
        <v>65</v>
      </c>
      <c r="E2352" t="s">
        <v>58</v>
      </c>
      <c r="F2352">
        <v>8</v>
      </c>
    </row>
    <row r="2353" spans="1:6" x14ac:dyDescent="0.25">
      <c r="A2353">
        <v>2356</v>
      </c>
      <c r="B2353" t="s">
        <v>11858</v>
      </c>
      <c r="C2353">
        <v>4173</v>
      </c>
      <c r="D2353" t="s">
        <v>57</v>
      </c>
      <c r="E2353" t="s">
        <v>58</v>
      </c>
      <c r="F2353">
        <v>7</v>
      </c>
    </row>
    <row r="2354" spans="1:6" x14ac:dyDescent="0.25">
      <c r="A2354">
        <v>2357</v>
      </c>
      <c r="B2354" t="s">
        <v>11859</v>
      </c>
      <c r="C2354">
        <v>2073</v>
      </c>
      <c r="D2354" t="s">
        <v>65</v>
      </c>
      <c r="E2354" t="s">
        <v>58</v>
      </c>
      <c r="F2354">
        <v>12</v>
      </c>
    </row>
    <row r="2355" spans="1:6" x14ac:dyDescent="0.25">
      <c r="A2355">
        <v>2358</v>
      </c>
      <c r="B2355" t="s">
        <v>11860</v>
      </c>
      <c r="C2355">
        <v>4301</v>
      </c>
      <c r="D2355" t="s">
        <v>57</v>
      </c>
      <c r="E2355" t="s">
        <v>58</v>
      </c>
      <c r="F2355">
        <v>2</v>
      </c>
    </row>
    <row r="2356" spans="1:6" x14ac:dyDescent="0.25">
      <c r="A2356">
        <v>2359</v>
      </c>
      <c r="B2356" t="s">
        <v>11861</v>
      </c>
      <c r="C2356">
        <v>4825</v>
      </c>
      <c r="D2356" t="s">
        <v>57</v>
      </c>
      <c r="E2356" t="s">
        <v>58</v>
      </c>
      <c r="F2356">
        <v>3</v>
      </c>
    </row>
    <row r="2357" spans="1:6" x14ac:dyDescent="0.25">
      <c r="A2357">
        <v>2360</v>
      </c>
      <c r="B2357" t="s">
        <v>11862</v>
      </c>
      <c r="C2357">
        <v>2227</v>
      </c>
      <c r="D2357" t="s">
        <v>65</v>
      </c>
      <c r="E2357" t="s">
        <v>58</v>
      </c>
      <c r="F2357">
        <v>10</v>
      </c>
    </row>
    <row r="2358" spans="1:6" x14ac:dyDescent="0.25">
      <c r="A2358">
        <v>2361</v>
      </c>
      <c r="B2358" t="s">
        <v>11863</v>
      </c>
      <c r="C2358">
        <v>4020</v>
      </c>
      <c r="D2358" t="s">
        <v>57</v>
      </c>
      <c r="E2358" t="s">
        <v>58</v>
      </c>
      <c r="F2358">
        <v>7</v>
      </c>
    </row>
    <row r="2359" spans="1:6" x14ac:dyDescent="0.25">
      <c r="A2359">
        <v>2362</v>
      </c>
      <c r="B2359" t="s">
        <v>11864</v>
      </c>
      <c r="C2359">
        <v>2176</v>
      </c>
      <c r="D2359" t="s">
        <v>65</v>
      </c>
      <c r="E2359" t="s">
        <v>58</v>
      </c>
      <c r="F2359">
        <v>9</v>
      </c>
    </row>
    <row r="2360" spans="1:6" x14ac:dyDescent="0.25">
      <c r="A2360">
        <v>2363</v>
      </c>
      <c r="B2360" t="s">
        <v>11865</v>
      </c>
      <c r="C2360">
        <v>4223</v>
      </c>
      <c r="D2360" t="s">
        <v>57</v>
      </c>
      <c r="E2360" t="s">
        <v>58</v>
      </c>
      <c r="F2360">
        <v>9</v>
      </c>
    </row>
    <row r="2361" spans="1:6" x14ac:dyDescent="0.25">
      <c r="A2361">
        <v>2364</v>
      </c>
      <c r="B2361" t="s">
        <v>11866</v>
      </c>
      <c r="C2361">
        <v>4152</v>
      </c>
      <c r="D2361" t="s">
        <v>57</v>
      </c>
      <c r="E2361" t="s">
        <v>58</v>
      </c>
      <c r="F2361">
        <v>9</v>
      </c>
    </row>
    <row r="2362" spans="1:6" x14ac:dyDescent="0.25">
      <c r="A2362">
        <v>2365</v>
      </c>
      <c r="B2362" t="s">
        <v>11867</v>
      </c>
      <c r="C2362">
        <v>4127</v>
      </c>
      <c r="D2362" t="s">
        <v>57</v>
      </c>
      <c r="E2362" t="s">
        <v>58</v>
      </c>
      <c r="F2362">
        <v>6</v>
      </c>
    </row>
    <row r="2363" spans="1:6" x14ac:dyDescent="0.25">
      <c r="A2363">
        <v>2366</v>
      </c>
      <c r="B2363" t="s">
        <v>11868</v>
      </c>
      <c r="C2363">
        <v>2300</v>
      </c>
      <c r="D2363" t="s">
        <v>65</v>
      </c>
      <c r="E2363" t="s">
        <v>58</v>
      </c>
      <c r="F2363">
        <v>9</v>
      </c>
    </row>
    <row r="2364" spans="1:6" x14ac:dyDescent="0.25">
      <c r="A2364">
        <v>2367</v>
      </c>
      <c r="B2364" t="s">
        <v>11869</v>
      </c>
      <c r="C2364">
        <v>3040</v>
      </c>
      <c r="D2364" t="s">
        <v>73</v>
      </c>
      <c r="E2364" t="s">
        <v>58</v>
      </c>
      <c r="F2364">
        <v>10</v>
      </c>
    </row>
    <row r="2365" spans="1:6" x14ac:dyDescent="0.25">
      <c r="A2365">
        <v>2368</v>
      </c>
      <c r="B2365" t="s">
        <v>11870</v>
      </c>
      <c r="C2365">
        <v>2284</v>
      </c>
      <c r="D2365" t="s">
        <v>65</v>
      </c>
      <c r="E2365" t="s">
        <v>58</v>
      </c>
      <c r="F2365">
        <v>5</v>
      </c>
    </row>
    <row r="2366" spans="1:6" x14ac:dyDescent="0.25">
      <c r="A2366">
        <v>2369</v>
      </c>
      <c r="B2366" t="s">
        <v>11871</v>
      </c>
      <c r="C2366">
        <v>3219</v>
      </c>
      <c r="D2366" t="s">
        <v>73</v>
      </c>
      <c r="E2366" t="s">
        <v>58</v>
      </c>
      <c r="F2366">
        <v>5</v>
      </c>
    </row>
    <row r="2367" spans="1:6" x14ac:dyDescent="0.25">
      <c r="A2367">
        <v>2370</v>
      </c>
      <c r="B2367" t="s">
        <v>11872</v>
      </c>
      <c r="C2367">
        <v>2508</v>
      </c>
      <c r="D2367" t="s">
        <v>65</v>
      </c>
      <c r="E2367" t="s">
        <v>58</v>
      </c>
      <c r="F2367">
        <v>10</v>
      </c>
    </row>
    <row r="2368" spans="1:6" x14ac:dyDescent="0.25">
      <c r="A2368">
        <v>2371</v>
      </c>
      <c r="B2368" t="s">
        <v>11873</v>
      </c>
      <c r="C2368">
        <v>2099</v>
      </c>
      <c r="D2368" t="s">
        <v>65</v>
      </c>
      <c r="E2368" t="s">
        <v>58</v>
      </c>
      <c r="F2368">
        <v>10</v>
      </c>
    </row>
    <row r="2369" spans="1:6" x14ac:dyDescent="0.25">
      <c r="A2369">
        <v>2372</v>
      </c>
      <c r="B2369" t="s">
        <v>11874</v>
      </c>
      <c r="C2369">
        <v>3149</v>
      </c>
      <c r="D2369" t="s">
        <v>73</v>
      </c>
      <c r="E2369" t="s">
        <v>58</v>
      </c>
      <c r="F2369">
        <v>12</v>
      </c>
    </row>
    <row r="2370" spans="1:6" x14ac:dyDescent="0.25">
      <c r="A2370">
        <v>2373</v>
      </c>
      <c r="B2370" t="s">
        <v>11875</v>
      </c>
      <c r="C2370">
        <v>3023</v>
      </c>
      <c r="D2370" t="s">
        <v>73</v>
      </c>
      <c r="E2370" t="s">
        <v>58</v>
      </c>
      <c r="F2370">
        <v>7</v>
      </c>
    </row>
    <row r="2371" spans="1:6" x14ac:dyDescent="0.25">
      <c r="A2371">
        <v>2374</v>
      </c>
      <c r="B2371" t="s">
        <v>11876</v>
      </c>
      <c r="C2371">
        <v>3025</v>
      </c>
      <c r="D2371" t="s">
        <v>73</v>
      </c>
      <c r="E2371" t="s">
        <v>58</v>
      </c>
      <c r="F2371">
        <v>9</v>
      </c>
    </row>
    <row r="2372" spans="1:6" x14ac:dyDescent="0.25">
      <c r="A2372">
        <v>2375</v>
      </c>
      <c r="B2372" t="s">
        <v>11877</v>
      </c>
      <c r="C2372">
        <v>3172</v>
      </c>
      <c r="D2372" t="s">
        <v>73</v>
      </c>
      <c r="E2372" t="s">
        <v>58</v>
      </c>
      <c r="F2372">
        <v>8</v>
      </c>
    </row>
    <row r="2373" spans="1:6" x14ac:dyDescent="0.25">
      <c r="A2373">
        <v>2376</v>
      </c>
      <c r="B2373" t="s">
        <v>11878</v>
      </c>
      <c r="C2373">
        <v>2064</v>
      </c>
      <c r="D2373" t="s">
        <v>65</v>
      </c>
      <c r="E2373" t="s">
        <v>58</v>
      </c>
      <c r="F2373">
        <v>9</v>
      </c>
    </row>
    <row r="2374" spans="1:6" x14ac:dyDescent="0.25">
      <c r="A2374">
        <v>2377</v>
      </c>
      <c r="B2374" t="s">
        <v>11879</v>
      </c>
      <c r="C2374">
        <v>3147</v>
      </c>
      <c r="D2374" t="s">
        <v>73</v>
      </c>
      <c r="E2374" t="s">
        <v>58</v>
      </c>
      <c r="F2374">
        <v>11</v>
      </c>
    </row>
    <row r="2375" spans="1:6" x14ac:dyDescent="0.25">
      <c r="A2375">
        <v>2378</v>
      </c>
      <c r="B2375" t="s">
        <v>11880</v>
      </c>
      <c r="C2375">
        <v>2065</v>
      </c>
      <c r="D2375" t="s">
        <v>65</v>
      </c>
      <c r="E2375" t="s">
        <v>58</v>
      </c>
      <c r="F2375">
        <v>10</v>
      </c>
    </row>
    <row r="2376" spans="1:6" x14ac:dyDescent="0.25">
      <c r="A2376">
        <v>2379</v>
      </c>
      <c r="B2376" t="s">
        <v>11881</v>
      </c>
      <c r="C2376">
        <v>2222</v>
      </c>
      <c r="D2376" t="s">
        <v>65</v>
      </c>
      <c r="E2376" t="s">
        <v>58</v>
      </c>
      <c r="F2376">
        <v>10</v>
      </c>
    </row>
    <row r="2377" spans="1:6" x14ac:dyDescent="0.25">
      <c r="A2377">
        <v>2380</v>
      </c>
      <c r="B2377" t="s">
        <v>11882</v>
      </c>
      <c r="C2377">
        <v>2016</v>
      </c>
      <c r="D2377" t="s">
        <v>65</v>
      </c>
      <c r="E2377" t="s">
        <v>58</v>
      </c>
      <c r="F2377">
        <v>10</v>
      </c>
    </row>
    <row r="2378" spans="1:6" x14ac:dyDescent="0.25">
      <c r="A2378">
        <v>2381</v>
      </c>
      <c r="B2378" t="s">
        <v>11883</v>
      </c>
      <c r="C2378">
        <v>2015</v>
      </c>
      <c r="D2378" t="s">
        <v>65</v>
      </c>
      <c r="E2378" t="s">
        <v>58</v>
      </c>
      <c r="F2378">
        <v>9</v>
      </c>
    </row>
    <row r="2379" spans="1:6" x14ac:dyDescent="0.25">
      <c r="A2379">
        <v>2382</v>
      </c>
      <c r="B2379" t="s">
        <v>11884</v>
      </c>
      <c r="C2379">
        <v>4034</v>
      </c>
      <c r="D2379" t="s">
        <v>57</v>
      </c>
      <c r="E2379" t="s">
        <v>58</v>
      </c>
      <c r="F2379">
        <v>8</v>
      </c>
    </row>
    <row r="2380" spans="1:6" x14ac:dyDescent="0.25">
      <c r="A2380">
        <v>2383</v>
      </c>
      <c r="B2380" t="s">
        <v>11885</v>
      </c>
      <c r="C2380">
        <v>2147</v>
      </c>
      <c r="D2380" t="s">
        <v>65</v>
      </c>
      <c r="E2380" t="s">
        <v>58</v>
      </c>
      <c r="F2380">
        <v>9</v>
      </c>
    </row>
    <row r="2381" spans="1:6" x14ac:dyDescent="0.25">
      <c r="A2381">
        <v>2384</v>
      </c>
      <c r="B2381" t="s">
        <v>11886</v>
      </c>
      <c r="C2381">
        <v>2065</v>
      </c>
      <c r="D2381" t="s">
        <v>65</v>
      </c>
      <c r="E2381" t="s">
        <v>58</v>
      </c>
      <c r="F2381">
        <v>9</v>
      </c>
    </row>
    <row r="2382" spans="1:6" x14ac:dyDescent="0.25">
      <c r="A2382">
        <v>2385</v>
      </c>
      <c r="B2382" t="s">
        <v>11887</v>
      </c>
      <c r="C2382">
        <v>3074</v>
      </c>
      <c r="D2382" t="s">
        <v>73</v>
      </c>
      <c r="E2382" t="s">
        <v>58</v>
      </c>
      <c r="F2382">
        <v>7</v>
      </c>
    </row>
    <row r="2383" spans="1:6" x14ac:dyDescent="0.25">
      <c r="A2383">
        <v>2386</v>
      </c>
      <c r="B2383" t="s">
        <v>11888</v>
      </c>
      <c r="C2383">
        <v>2200</v>
      </c>
      <c r="D2383" t="s">
        <v>65</v>
      </c>
      <c r="E2383" t="s">
        <v>58</v>
      </c>
      <c r="F2383">
        <v>9</v>
      </c>
    </row>
    <row r="2384" spans="1:6" x14ac:dyDescent="0.25">
      <c r="A2384">
        <v>2387</v>
      </c>
      <c r="B2384" t="s">
        <v>11889</v>
      </c>
      <c r="C2384">
        <v>2038</v>
      </c>
      <c r="D2384" t="s">
        <v>65</v>
      </c>
      <c r="E2384" t="s">
        <v>58</v>
      </c>
      <c r="F2384">
        <v>11</v>
      </c>
    </row>
    <row r="2385" spans="1:6" x14ac:dyDescent="0.25">
      <c r="A2385">
        <v>2388</v>
      </c>
      <c r="B2385" t="s">
        <v>11890</v>
      </c>
      <c r="C2385">
        <v>2533</v>
      </c>
      <c r="D2385" t="s">
        <v>65</v>
      </c>
      <c r="E2385" t="s">
        <v>58</v>
      </c>
      <c r="F2385">
        <v>8</v>
      </c>
    </row>
    <row r="2386" spans="1:6" x14ac:dyDescent="0.25">
      <c r="A2386">
        <v>2389</v>
      </c>
      <c r="B2386" t="s">
        <v>11891</v>
      </c>
      <c r="C2386">
        <v>2758</v>
      </c>
      <c r="D2386" t="s">
        <v>65</v>
      </c>
      <c r="E2386" t="s">
        <v>58</v>
      </c>
      <c r="F2386">
        <v>8</v>
      </c>
    </row>
    <row r="2387" spans="1:6" x14ac:dyDescent="0.25">
      <c r="A2387">
        <v>2390</v>
      </c>
      <c r="B2387" t="s">
        <v>11892</v>
      </c>
      <c r="C2387">
        <v>4209</v>
      </c>
      <c r="D2387" t="s">
        <v>57</v>
      </c>
      <c r="E2387" t="s">
        <v>58</v>
      </c>
      <c r="F2387">
        <v>7</v>
      </c>
    </row>
    <row r="2388" spans="1:6" x14ac:dyDescent="0.25">
      <c r="A2388">
        <v>2391</v>
      </c>
      <c r="B2388" t="s">
        <v>11893</v>
      </c>
      <c r="C2388">
        <v>4178</v>
      </c>
      <c r="D2388" t="s">
        <v>57</v>
      </c>
      <c r="E2388" t="s">
        <v>58</v>
      </c>
      <c r="F2388">
        <v>7</v>
      </c>
    </row>
    <row r="2389" spans="1:6" x14ac:dyDescent="0.25">
      <c r="A2389">
        <v>2392</v>
      </c>
      <c r="B2389" t="s">
        <v>11894</v>
      </c>
      <c r="C2389">
        <v>2573</v>
      </c>
      <c r="D2389" t="s">
        <v>65</v>
      </c>
      <c r="E2389" t="s">
        <v>58</v>
      </c>
      <c r="F2389">
        <v>6</v>
      </c>
    </row>
    <row r="2390" spans="1:6" x14ac:dyDescent="0.25">
      <c r="A2390">
        <v>2393</v>
      </c>
      <c r="B2390" t="s">
        <v>11895</v>
      </c>
      <c r="C2390">
        <v>4179</v>
      </c>
      <c r="D2390" t="s">
        <v>57</v>
      </c>
      <c r="E2390" t="s">
        <v>58</v>
      </c>
      <c r="F2390">
        <v>7</v>
      </c>
    </row>
    <row r="2391" spans="1:6" x14ac:dyDescent="0.25">
      <c r="A2391">
        <v>2394</v>
      </c>
      <c r="B2391" t="s">
        <v>11896</v>
      </c>
      <c r="C2391">
        <v>4159</v>
      </c>
      <c r="D2391" t="s">
        <v>57</v>
      </c>
      <c r="E2391" t="s">
        <v>58</v>
      </c>
      <c r="F2391">
        <v>7</v>
      </c>
    </row>
    <row r="2392" spans="1:6" x14ac:dyDescent="0.25">
      <c r="A2392">
        <v>2395</v>
      </c>
      <c r="B2392" t="s">
        <v>11897</v>
      </c>
      <c r="C2392">
        <v>4131</v>
      </c>
      <c r="D2392" t="s">
        <v>57</v>
      </c>
      <c r="E2392" t="s">
        <v>58</v>
      </c>
      <c r="F2392">
        <v>5</v>
      </c>
    </row>
    <row r="2393" spans="1:6" x14ac:dyDescent="0.25">
      <c r="A2393">
        <v>2396</v>
      </c>
      <c r="B2393" t="s">
        <v>11898</v>
      </c>
      <c r="C2393">
        <v>4128</v>
      </c>
      <c r="D2393" t="s">
        <v>57</v>
      </c>
      <c r="E2393" t="s">
        <v>58</v>
      </c>
      <c r="F2393">
        <v>7</v>
      </c>
    </row>
    <row r="2394" spans="1:6" x14ac:dyDescent="0.25">
      <c r="A2394">
        <v>2397</v>
      </c>
      <c r="B2394" t="s">
        <v>11899</v>
      </c>
      <c r="C2394">
        <v>2142</v>
      </c>
      <c r="D2394" t="s">
        <v>65</v>
      </c>
      <c r="E2394" t="s">
        <v>58</v>
      </c>
      <c r="F2394">
        <v>7</v>
      </c>
    </row>
    <row r="2395" spans="1:6" x14ac:dyDescent="0.25">
      <c r="A2395">
        <v>2398</v>
      </c>
      <c r="B2395" t="s">
        <v>11900</v>
      </c>
      <c r="C2395">
        <v>4034</v>
      </c>
      <c r="D2395" t="s">
        <v>57</v>
      </c>
      <c r="E2395" t="s">
        <v>58</v>
      </c>
      <c r="F2395">
        <v>5</v>
      </c>
    </row>
    <row r="2396" spans="1:6" x14ac:dyDescent="0.25">
      <c r="A2396">
        <v>2399</v>
      </c>
      <c r="B2396" t="s">
        <v>11901</v>
      </c>
      <c r="C2396">
        <v>2259</v>
      </c>
      <c r="D2396" t="s">
        <v>65</v>
      </c>
      <c r="E2396" t="s">
        <v>58</v>
      </c>
      <c r="F2396">
        <v>6</v>
      </c>
    </row>
    <row r="2397" spans="1:6" x14ac:dyDescent="0.25">
      <c r="A2397">
        <v>2400</v>
      </c>
      <c r="B2397" t="s">
        <v>11902</v>
      </c>
      <c r="C2397">
        <v>4218</v>
      </c>
      <c r="D2397" t="s">
        <v>57</v>
      </c>
      <c r="E2397" t="s">
        <v>58</v>
      </c>
      <c r="F2397">
        <v>11</v>
      </c>
    </row>
    <row r="2398" spans="1:6" x14ac:dyDescent="0.25">
      <c r="A2398">
        <v>2401</v>
      </c>
      <c r="B2398" t="s">
        <v>11903</v>
      </c>
      <c r="C2398">
        <v>3807</v>
      </c>
      <c r="D2398" t="s">
        <v>73</v>
      </c>
      <c r="E2398" t="s">
        <v>58</v>
      </c>
      <c r="F2398">
        <v>6</v>
      </c>
    </row>
    <row r="2399" spans="1:6" x14ac:dyDescent="0.25">
      <c r="A2399">
        <v>2402</v>
      </c>
      <c r="B2399" t="s">
        <v>11904</v>
      </c>
      <c r="C2399">
        <v>2150</v>
      </c>
      <c r="D2399" t="s">
        <v>65</v>
      </c>
      <c r="E2399" t="s">
        <v>58</v>
      </c>
      <c r="F2399">
        <v>7</v>
      </c>
    </row>
    <row r="2400" spans="1:6" x14ac:dyDescent="0.25">
      <c r="A2400">
        <v>2403</v>
      </c>
      <c r="B2400" t="s">
        <v>11905</v>
      </c>
      <c r="C2400">
        <v>2190</v>
      </c>
      <c r="D2400" t="s">
        <v>65</v>
      </c>
      <c r="E2400" t="s">
        <v>58</v>
      </c>
      <c r="F2400">
        <v>10</v>
      </c>
    </row>
    <row r="2401" spans="1:6" x14ac:dyDescent="0.25">
      <c r="A2401">
        <v>2404</v>
      </c>
      <c r="B2401" t="s">
        <v>11906</v>
      </c>
      <c r="C2401">
        <v>2065</v>
      </c>
      <c r="D2401" t="s">
        <v>65</v>
      </c>
      <c r="E2401" t="s">
        <v>58</v>
      </c>
      <c r="F2401">
        <v>11</v>
      </c>
    </row>
    <row r="2402" spans="1:6" x14ac:dyDescent="0.25">
      <c r="A2402">
        <v>2405</v>
      </c>
      <c r="B2402" t="s">
        <v>11907</v>
      </c>
      <c r="C2402">
        <v>2285</v>
      </c>
      <c r="D2402" t="s">
        <v>65</v>
      </c>
      <c r="E2402" t="s">
        <v>58</v>
      </c>
      <c r="F2402">
        <v>5</v>
      </c>
    </row>
    <row r="2403" spans="1:6" x14ac:dyDescent="0.25">
      <c r="A2403">
        <v>2406</v>
      </c>
      <c r="B2403" t="s">
        <v>11908</v>
      </c>
      <c r="C2403">
        <v>4879</v>
      </c>
      <c r="D2403" t="s">
        <v>57</v>
      </c>
      <c r="E2403" t="s">
        <v>58</v>
      </c>
      <c r="F2403">
        <v>6</v>
      </c>
    </row>
    <row r="2404" spans="1:6" x14ac:dyDescent="0.25">
      <c r="A2404">
        <v>2407</v>
      </c>
      <c r="B2404" t="s">
        <v>11909</v>
      </c>
      <c r="C2404">
        <v>2176</v>
      </c>
      <c r="D2404" t="s">
        <v>65</v>
      </c>
      <c r="E2404" t="s">
        <v>58</v>
      </c>
      <c r="F2404">
        <v>9</v>
      </c>
    </row>
    <row r="2405" spans="1:6" x14ac:dyDescent="0.25">
      <c r="A2405">
        <v>2408</v>
      </c>
      <c r="B2405" t="s">
        <v>11910</v>
      </c>
      <c r="C2405">
        <v>2500</v>
      </c>
      <c r="D2405" t="s">
        <v>65</v>
      </c>
      <c r="E2405" t="s">
        <v>58</v>
      </c>
      <c r="F2405">
        <v>8</v>
      </c>
    </row>
    <row r="2406" spans="1:6" x14ac:dyDescent="0.25">
      <c r="A2406">
        <v>2409</v>
      </c>
      <c r="B2406" t="s">
        <v>11911</v>
      </c>
      <c r="C2406">
        <v>2560</v>
      </c>
      <c r="D2406" t="s">
        <v>65</v>
      </c>
      <c r="E2406" t="s">
        <v>58</v>
      </c>
      <c r="F2406">
        <v>8</v>
      </c>
    </row>
    <row r="2407" spans="1:6" x14ac:dyDescent="0.25">
      <c r="A2407">
        <v>2410</v>
      </c>
      <c r="B2407" t="s">
        <v>11912</v>
      </c>
      <c r="C2407">
        <v>3181</v>
      </c>
      <c r="D2407" t="s">
        <v>73</v>
      </c>
      <c r="E2407" t="s">
        <v>58</v>
      </c>
      <c r="F2407">
        <v>11</v>
      </c>
    </row>
    <row r="2408" spans="1:6" x14ac:dyDescent="0.25">
      <c r="A2408">
        <v>2411</v>
      </c>
      <c r="B2408" t="s">
        <v>11913</v>
      </c>
      <c r="C2408">
        <v>2041</v>
      </c>
      <c r="D2408" t="s">
        <v>65</v>
      </c>
      <c r="E2408" t="s">
        <v>58</v>
      </c>
      <c r="F2408">
        <v>12</v>
      </c>
    </row>
    <row r="2409" spans="1:6" x14ac:dyDescent="0.25">
      <c r="A2409">
        <v>2412</v>
      </c>
      <c r="B2409" t="s">
        <v>11914</v>
      </c>
      <c r="C2409">
        <v>4051</v>
      </c>
      <c r="D2409" t="s">
        <v>57</v>
      </c>
      <c r="E2409" t="s">
        <v>58</v>
      </c>
      <c r="F2409">
        <v>8</v>
      </c>
    </row>
    <row r="2410" spans="1:6" x14ac:dyDescent="0.25">
      <c r="A2410">
        <v>2413</v>
      </c>
      <c r="B2410" t="s">
        <v>11915</v>
      </c>
      <c r="C2410">
        <v>3082</v>
      </c>
      <c r="D2410" t="s">
        <v>73</v>
      </c>
      <c r="E2410" t="s">
        <v>58</v>
      </c>
      <c r="F2410">
        <v>8</v>
      </c>
    </row>
    <row r="2411" spans="1:6" x14ac:dyDescent="0.25">
      <c r="A2411">
        <v>2414</v>
      </c>
      <c r="B2411" t="s">
        <v>11916</v>
      </c>
      <c r="C2411">
        <v>3802</v>
      </c>
      <c r="D2411" t="s">
        <v>73</v>
      </c>
      <c r="E2411" t="s">
        <v>58</v>
      </c>
      <c r="F2411">
        <v>7</v>
      </c>
    </row>
    <row r="2412" spans="1:6" x14ac:dyDescent="0.25">
      <c r="A2412">
        <v>2415</v>
      </c>
      <c r="B2412" t="s">
        <v>11917</v>
      </c>
      <c r="C2412">
        <v>2298</v>
      </c>
      <c r="D2412" t="s">
        <v>65</v>
      </c>
      <c r="E2412" t="s">
        <v>58</v>
      </c>
      <c r="F2412">
        <v>8</v>
      </c>
    </row>
    <row r="2413" spans="1:6" x14ac:dyDescent="0.25">
      <c r="A2413">
        <v>2416</v>
      </c>
      <c r="B2413" t="s">
        <v>11918</v>
      </c>
      <c r="C2413">
        <v>2768</v>
      </c>
      <c r="D2413" t="s">
        <v>65</v>
      </c>
      <c r="E2413" t="s">
        <v>58</v>
      </c>
      <c r="F2413">
        <v>10</v>
      </c>
    </row>
    <row r="2414" spans="1:6" x14ac:dyDescent="0.25">
      <c r="A2414">
        <v>2417</v>
      </c>
      <c r="B2414" t="s">
        <v>11919</v>
      </c>
      <c r="C2414">
        <v>2154</v>
      </c>
      <c r="D2414" t="s">
        <v>65</v>
      </c>
      <c r="E2414" t="s">
        <v>58</v>
      </c>
      <c r="F2414">
        <v>11</v>
      </c>
    </row>
    <row r="2415" spans="1:6" x14ac:dyDescent="0.25">
      <c r="A2415">
        <v>2418</v>
      </c>
      <c r="B2415" t="s">
        <v>11920</v>
      </c>
      <c r="C2415">
        <v>3024</v>
      </c>
      <c r="D2415" t="s">
        <v>73</v>
      </c>
      <c r="E2415" t="s">
        <v>58</v>
      </c>
      <c r="F2415">
        <v>5</v>
      </c>
    </row>
    <row r="2416" spans="1:6" x14ac:dyDescent="0.25">
      <c r="A2416">
        <v>2419</v>
      </c>
      <c r="B2416" t="s">
        <v>11921</v>
      </c>
      <c r="C2416">
        <v>4118</v>
      </c>
      <c r="D2416" t="s">
        <v>57</v>
      </c>
      <c r="E2416" t="s">
        <v>58</v>
      </c>
      <c r="F2416">
        <v>5</v>
      </c>
    </row>
    <row r="2417" spans="1:6" x14ac:dyDescent="0.25">
      <c r="A2417">
        <v>2420</v>
      </c>
      <c r="B2417" t="s">
        <v>11922</v>
      </c>
      <c r="C2417">
        <v>4210</v>
      </c>
      <c r="D2417" t="s">
        <v>57</v>
      </c>
      <c r="E2417" t="s">
        <v>58</v>
      </c>
      <c r="F2417">
        <v>3</v>
      </c>
    </row>
    <row r="2418" spans="1:6" x14ac:dyDescent="0.25">
      <c r="A2418">
        <v>2421</v>
      </c>
      <c r="B2418" t="s">
        <v>11923</v>
      </c>
      <c r="C2418">
        <v>3046</v>
      </c>
      <c r="D2418" t="s">
        <v>73</v>
      </c>
      <c r="E2418" t="s">
        <v>58</v>
      </c>
      <c r="F2418">
        <v>8</v>
      </c>
    </row>
    <row r="2419" spans="1:6" x14ac:dyDescent="0.25">
      <c r="A2419">
        <v>2422</v>
      </c>
      <c r="B2419" t="s">
        <v>11924</v>
      </c>
      <c r="C2419">
        <v>2178</v>
      </c>
      <c r="D2419" t="s">
        <v>65</v>
      </c>
      <c r="E2419" t="s">
        <v>58</v>
      </c>
      <c r="F2419">
        <v>10</v>
      </c>
    </row>
    <row r="2420" spans="1:6" x14ac:dyDescent="0.25">
      <c r="A2420">
        <v>2423</v>
      </c>
      <c r="B2420" t="s">
        <v>11925</v>
      </c>
      <c r="C2420">
        <v>3161</v>
      </c>
      <c r="D2420" t="s">
        <v>73</v>
      </c>
      <c r="E2420" t="s">
        <v>58</v>
      </c>
      <c r="F2420">
        <v>9</v>
      </c>
    </row>
    <row r="2421" spans="1:6" x14ac:dyDescent="0.25">
      <c r="A2421">
        <v>2424</v>
      </c>
      <c r="B2421" t="s">
        <v>11926</v>
      </c>
      <c r="C2421">
        <v>4879</v>
      </c>
      <c r="D2421" t="s">
        <v>57</v>
      </c>
      <c r="E2421" t="s">
        <v>58</v>
      </c>
      <c r="F2421">
        <v>6</v>
      </c>
    </row>
    <row r="2422" spans="1:6" x14ac:dyDescent="0.25">
      <c r="A2422">
        <v>2425</v>
      </c>
      <c r="B2422" t="s">
        <v>11927</v>
      </c>
      <c r="C2422">
        <v>2154</v>
      </c>
      <c r="D2422" t="s">
        <v>65</v>
      </c>
      <c r="E2422" t="s">
        <v>58</v>
      </c>
      <c r="F2422">
        <v>10</v>
      </c>
    </row>
    <row r="2423" spans="1:6" x14ac:dyDescent="0.25">
      <c r="A2423">
        <v>2426</v>
      </c>
      <c r="B2423" t="s">
        <v>11928</v>
      </c>
      <c r="C2423">
        <v>2145</v>
      </c>
      <c r="D2423" t="s">
        <v>65</v>
      </c>
      <c r="E2423" t="s">
        <v>58</v>
      </c>
      <c r="F2423">
        <v>10</v>
      </c>
    </row>
    <row r="2424" spans="1:6" x14ac:dyDescent="0.25">
      <c r="A2424">
        <v>2427</v>
      </c>
      <c r="B2424" t="s">
        <v>11929</v>
      </c>
      <c r="C2424">
        <v>2147</v>
      </c>
      <c r="D2424" t="s">
        <v>65</v>
      </c>
      <c r="E2424" t="s">
        <v>58</v>
      </c>
      <c r="F2424">
        <v>8</v>
      </c>
    </row>
    <row r="2425" spans="1:6" x14ac:dyDescent="0.25">
      <c r="A2425">
        <v>2428</v>
      </c>
      <c r="B2425" t="s">
        <v>11930</v>
      </c>
      <c r="C2425">
        <v>3240</v>
      </c>
      <c r="D2425" t="s">
        <v>73</v>
      </c>
      <c r="E2425" t="s">
        <v>58</v>
      </c>
      <c r="F2425">
        <v>7</v>
      </c>
    </row>
    <row r="2426" spans="1:6" x14ac:dyDescent="0.25">
      <c r="A2426">
        <v>2429</v>
      </c>
      <c r="B2426" t="s">
        <v>11931</v>
      </c>
      <c r="C2426">
        <v>2170</v>
      </c>
      <c r="D2426" t="s">
        <v>65</v>
      </c>
      <c r="E2426" t="s">
        <v>58</v>
      </c>
      <c r="F2426">
        <v>9</v>
      </c>
    </row>
    <row r="2427" spans="1:6" x14ac:dyDescent="0.25">
      <c r="A2427">
        <v>2430</v>
      </c>
      <c r="B2427" t="s">
        <v>11932</v>
      </c>
      <c r="C2427">
        <v>2040</v>
      </c>
      <c r="D2427" t="s">
        <v>65</v>
      </c>
      <c r="E2427" t="s">
        <v>58</v>
      </c>
      <c r="F2427">
        <v>10</v>
      </c>
    </row>
    <row r="2428" spans="1:6" x14ac:dyDescent="0.25">
      <c r="A2428">
        <v>2431</v>
      </c>
      <c r="B2428" t="s">
        <v>11933</v>
      </c>
      <c r="C2428">
        <v>4211</v>
      </c>
      <c r="D2428" t="s">
        <v>57</v>
      </c>
      <c r="E2428" t="s">
        <v>58</v>
      </c>
      <c r="F2428">
        <v>10</v>
      </c>
    </row>
    <row r="2429" spans="1:6" x14ac:dyDescent="0.25">
      <c r="A2429">
        <v>2432</v>
      </c>
      <c r="B2429" t="s">
        <v>11934</v>
      </c>
      <c r="C2429">
        <v>2144</v>
      </c>
      <c r="D2429" t="s">
        <v>65</v>
      </c>
      <c r="E2429" t="s">
        <v>58</v>
      </c>
      <c r="F2429">
        <v>10</v>
      </c>
    </row>
    <row r="2430" spans="1:6" x14ac:dyDescent="0.25">
      <c r="A2430">
        <v>2433</v>
      </c>
      <c r="B2430" t="s">
        <v>11935</v>
      </c>
      <c r="C2430">
        <v>2261</v>
      </c>
      <c r="D2430" t="s">
        <v>65</v>
      </c>
      <c r="E2430" t="s">
        <v>58</v>
      </c>
      <c r="F2430">
        <v>9</v>
      </c>
    </row>
    <row r="2431" spans="1:6" x14ac:dyDescent="0.25">
      <c r="A2431">
        <v>2434</v>
      </c>
      <c r="B2431" t="s">
        <v>11936</v>
      </c>
      <c r="C2431">
        <v>4207</v>
      </c>
      <c r="D2431" t="s">
        <v>57</v>
      </c>
      <c r="E2431" t="s">
        <v>58</v>
      </c>
      <c r="F2431">
        <v>4</v>
      </c>
    </row>
    <row r="2432" spans="1:6" x14ac:dyDescent="0.25">
      <c r="A2432">
        <v>2435</v>
      </c>
      <c r="B2432" t="s">
        <v>11937</v>
      </c>
      <c r="C2432">
        <v>4019</v>
      </c>
      <c r="D2432" t="s">
        <v>57</v>
      </c>
      <c r="E2432" t="s">
        <v>58</v>
      </c>
      <c r="F2432">
        <v>7</v>
      </c>
    </row>
    <row r="2433" spans="1:6" x14ac:dyDescent="0.25">
      <c r="A2433">
        <v>2436</v>
      </c>
      <c r="B2433" t="s">
        <v>11938</v>
      </c>
      <c r="C2433">
        <v>2032</v>
      </c>
      <c r="D2433" t="s">
        <v>65</v>
      </c>
      <c r="E2433" t="s">
        <v>58</v>
      </c>
      <c r="F2433">
        <v>11</v>
      </c>
    </row>
    <row r="2434" spans="1:6" x14ac:dyDescent="0.25">
      <c r="A2434">
        <v>2437</v>
      </c>
      <c r="B2434" t="s">
        <v>11939</v>
      </c>
      <c r="C2434">
        <v>3075</v>
      </c>
      <c r="D2434" t="s">
        <v>73</v>
      </c>
      <c r="E2434" t="s">
        <v>58</v>
      </c>
      <c r="F2434">
        <v>7</v>
      </c>
    </row>
    <row r="2435" spans="1:6" x14ac:dyDescent="0.25">
      <c r="A2435">
        <v>2438</v>
      </c>
      <c r="B2435" t="s">
        <v>11940</v>
      </c>
      <c r="C2435">
        <v>2760</v>
      </c>
      <c r="D2435" t="s">
        <v>65</v>
      </c>
      <c r="E2435" t="s">
        <v>58</v>
      </c>
      <c r="F2435">
        <v>7</v>
      </c>
    </row>
    <row r="2436" spans="1:6" x14ac:dyDescent="0.25">
      <c r="A2436">
        <v>2439</v>
      </c>
      <c r="B2436" t="s">
        <v>11941</v>
      </c>
      <c r="C2436">
        <v>4570</v>
      </c>
      <c r="D2436" t="s">
        <v>57</v>
      </c>
      <c r="E2436" t="s">
        <v>58</v>
      </c>
      <c r="F2436">
        <v>1</v>
      </c>
    </row>
    <row r="2437" spans="1:6" x14ac:dyDescent="0.25">
      <c r="A2437">
        <v>2440</v>
      </c>
      <c r="B2437" t="s">
        <v>11942</v>
      </c>
      <c r="C2437">
        <v>2508</v>
      </c>
      <c r="D2437" t="s">
        <v>65</v>
      </c>
      <c r="E2437" t="s">
        <v>58</v>
      </c>
      <c r="F2437">
        <v>9</v>
      </c>
    </row>
    <row r="2438" spans="1:6" x14ac:dyDescent="0.25">
      <c r="A2438">
        <v>2441</v>
      </c>
      <c r="B2438" t="s">
        <v>11943</v>
      </c>
      <c r="C2438">
        <v>4223</v>
      </c>
      <c r="D2438" t="s">
        <v>57</v>
      </c>
      <c r="E2438" t="s">
        <v>58</v>
      </c>
      <c r="F2438">
        <v>9</v>
      </c>
    </row>
    <row r="2439" spans="1:6" x14ac:dyDescent="0.25">
      <c r="A2439">
        <v>2442</v>
      </c>
      <c r="B2439" t="s">
        <v>11944</v>
      </c>
      <c r="C2439">
        <v>2073</v>
      </c>
      <c r="D2439" t="s">
        <v>65</v>
      </c>
      <c r="E2439" t="s">
        <v>58</v>
      </c>
      <c r="F2439">
        <v>11</v>
      </c>
    </row>
    <row r="2440" spans="1:6" x14ac:dyDescent="0.25">
      <c r="A2440">
        <v>2443</v>
      </c>
      <c r="B2440" t="s">
        <v>11945</v>
      </c>
      <c r="C2440">
        <v>2076</v>
      </c>
      <c r="D2440" t="s">
        <v>65</v>
      </c>
      <c r="E2440" t="s">
        <v>58</v>
      </c>
      <c r="F2440">
        <v>11</v>
      </c>
    </row>
    <row r="2441" spans="1:6" x14ac:dyDescent="0.25">
      <c r="A2441">
        <v>2444</v>
      </c>
      <c r="B2441" t="s">
        <v>11946</v>
      </c>
      <c r="C2441">
        <v>3174</v>
      </c>
      <c r="D2441" t="s">
        <v>73</v>
      </c>
      <c r="E2441" t="s">
        <v>58</v>
      </c>
      <c r="F2441">
        <v>5</v>
      </c>
    </row>
    <row r="2442" spans="1:6" x14ac:dyDescent="0.25">
      <c r="A2442">
        <v>2445</v>
      </c>
      <c r="B2442" t="s">
        <v>11947</v>
      </c>
      <c r="C2442">
        <v>2280</v>
      </c>
      <c r="D2442" t="s">
        <v>65</v>
      </c>
      <c r="E2442" t="s">
        <v>58</v>
      </c>
      <c r="F2442">
        <v>8</v>
      </c>
    </row>
    <row r="2443" spans="1:6" x14ac:dyDescent="0.25">
      <c r="A2443">
        <v>2446</v>
      </c>
      <c r="B2443" t="s">
        <v>11948</v>
      </c>
      <c r="C2443">
        <v>2206</v>
      </c>
      <c r="D2443" t="s">
        <v>65</v>
      </c>
      <c r="E2443" t="s">
        <v>58</v>
      </c>
      <c r="F2443">
        <v>11</v>
      </c>
    </row>
    <row r="2444" spans="1:6" x14ac:dyDescent="0.25">
      <c r="A2444">
        <v>2447</v>
      </c>
      <c r="B2444" t="s">
        <v>11949</v>
      </c>
      <c r="C2444">
        <v>2671</v>
      </c>
      <c r="D2444" t="s">
        <v>65</v>
      </c>
      <c r="E2444" t="s">
        <v>58</v>
      </c>
      <c r="F2444">
        <v>1</v>
      </c>
    </row>
    <row r="2445" spans="1:6" x14ac:dyDescent="0.25">
      <c r="A2445">
        <v>2448</v>
      </c>
      <c r="B2445" t="s">
        <v>11950</v>
      </c>
      <c r="C2445">
        <v>2219</v>
      </c>
      <c r="D2445" t="s">
        <v>65</v>
      </c>
      <c r="E2445" t="s">
        <v>58</v>
      </c>
      <c r="F2445">
        <v>10</v>
      </c>
    </row>
    <row r="2446" spans="1:6" x14ac:dyDescent="0.25">
      <c r="A2446">
        <v>2449</v>
      </c>
      <c r="B2446" t="s">
        <v>11951</v>
      </c>
      <c r="C2446">
        <v>3216</v>
      </c>
      <c r="D2446" t="s">
        <v>73</v>
      </c>
      <c r="E2446" t="s">
        <v>58</v>
      </c>
      <c r="F2446">
        <v>4</v>
      </c>
    </row>
    <row r="2447" spans="1:6" x14ac:dyDescent="0.25">
      <c r="A2447">
        <v>2450</v>
      </c>
      <c r="B2447" t="s">
        <v>11952</v>
      </c>
      <c r="C2447">
        <v>4455</v>
      </c>
      <c r="D2447" t="s">
        <v>57</v>
      </c>
      <c r="E2447" t="s">
        <v>58</v>
      </c>
      <c r="F2447">
        <v>3</v>
      </c>
    </row>
    <row r="2448" spans="1:6" x14ac:dyDescent="0.25">
      <c r="A2448">
        <v>2451</v>
      </c>
      <c r="B2448" t="s">
        <v>11953</v>
      </c>
      <c r="C2448">
        <v>4178</v>
      </c>
      <c r="D2448" t="s">
        <v>57</v>
      </c>
      <c r="E2448" t="s">
        <v>58</v>
      </c>
      <c r="F2448">
        <v>7</v>
      </c>
    </row>
    <row r="2449" spans="1:6" x14ac:dyDescent="0.25">
      <c r="A2449">
        <v>2452</v>
      </c>
      <c r="B2449" t="s">
        <v>11954</v>
      </c>
      <c r="C2449">
        <v>3043</v>
      </c>
      <c r="D2449" t="s">
        <v>73</v>
      </c>
      <c r="E2449" t="s">
        <v>58</v>
      </c>
      <c r="F2449">
        <v>7</v>
      </c>
    </row>
    <row r="2450" spans="1:6" x14ac:dyDescent="0.25">
      <c r="A2450">
        <v>2453</v>
      </c>
      <c r="B2450" t="s">
        <v>11955</v>
      </c>
      <c r="C2450">
        <v>2165</v>
      </c>
      <c r="D2450" t="s">
        <v>65</v>
      </c>
      <c r="E2450" t="s">
        <v>58</v>
      </c>
      <c r="F2450">
        <v>7</v>
      </c>
    </row>
    <row r="2451" spans="1:6" x14ac:dyDescent="0.25">
      <c r="A2451">
        <v>2454</v>
      </c>
      <c r="B2451" t="s">
        <v>11956</v>
      </c>
      <c r="C2451">
        <v>2164</v>
      </c>
      <c r="D2451" t="s">
        <v>65</v>
      </c>
      <c r="E2451" t="s">
        <v>58</v>
      </c>
      <c r="F2451">
        <v>8</v>
      </c>
    </row>
    <row r="2452" spans="1:6" x14ac:dyDescent="0.25">
      <c r="A2452">
        <v>2455</v>
      </c>
      <c r="B2452" t="s">
        <v>11957</v>
      </c>
      <c r="C2452">
        <v>4165</v>
      </c>
      <c r="D2452" t="s">
        <v>57</v>
      </c>
      <c r="E2452" t="s">
        <v>58</v>
      </c>
      <c r="F2452">
        <v>5</v>
      </c>
    </row>
    <row r="2453" spans="1:6" x14ac:dyDescent="0.25">
      <c r="A2453">
        <v>2456</v>
      </c>
      <c r="B2453" t="s">
        <v>11958</v>
      </c>
      <c r="C2453">
        <v>3029</v>
      </c>
      <c r="D2453" t="s">
        <v>73</v>
      </c>
      <c r="E2453" t="s">
        <v>58</v>
      </c>
      <c r="F2453">
        <v>6</v>
      </c>
    </row>
    <row r="2454" spans="1:6" x14ac:dyDescent="0.25">
      <c r="A2454">
        <v>2457</v>
      </c>
      <c r="B2454" t="s">
        <v>11959</v>
      </c>
      <c r="C2454">
        <v>4060</v>
      </c>
      <c r="D2454" t="s">
        <v>57</v>
      </c>
      <c r="E2454" t="s">
        <v>58</v>
      </c>
      <c r="F2454">
        <v>10</v>
      </c>
    </row>
    <row r="2455" spans="1:6" x14ac:dyDescent="0.25">
      <c r="A2455">
        <v>2458</v>
      </c>
      <c r="B2455" t="s">
        <v>11960</v>
      </c>
      <c r="C2455">
        <v>2165</v>
      </c>
      <c r="D2455" t="s">
        <v>65</v>
      </c>
      <c r="E2455" t="s">
        <v>58</v>
      </c>
      <c r="F2455">
        <v>10</v>
      </c>
    </row>
    <row r="2456" spans="1:6" x14ac:dyDescent="0.25">
      <c r="A2456">
        <v>2459</v>
      </c>
      <c r="B2456" t="s">
        <v>11961</v>
      </c>
      <c r="C2456">
        <v>4034</v>
      </c>
      <c r="D2456" t="s">
        <v>57</v>
      </c>
      <c r="E2456" t="s">
        <v>58</v>
      </c>
      <c r="F2456">
        <v>6</v>
      </c>
    </row>
    <row r="2457" spans="1:6" x14ac:dyDescent="0.25">
      <c r="A2457">
        <v>2460</v>
      </c>
      <c r="B2457" t="s">
        <v>11962</v>
      </c>
      <c r="C2457">
        <v>3690</v>
      </c>
      <c r="D2457" t="s">
        <v>73</v>
      </c>
      <c r="E2457" t="s">
        <v>58</v>
      </c>
      <c r="F2457">
        <v>1</v>
      </c>
    </row>
    <row r="2458" spans="1:6" x14ac:dyDescent="0.25">
      <c r="A2458">
        <v>2461</v>
      </c>
      <c r="B2458" t="s">
        <v>11963</v>
      </c>
      <c r="C2458">
        <v>2148</v>
      </c>
      <c r="D2458" t="s">
        <v>65</v>
      </c>
      <c r="E2458" t="s">
        <v>58</v>
      </c>
      <c r="F2458">
        <v>9</v>
      </c>
    </row>
    <row r="2459" spans="1:6" x14ac:dyDescent="0.25">
      <c r="A2459">
        <v>2462</v>
      </c>
      <c r="B2459" t="s">
        <v>11964</v>
      </c>
      <c r="C2459">
        <v>3028</v>
      </c>
      <c r="D2459" t="s">
        <v>73</v>
      </c>
      <c r="E2459" t="s">
        <v>58</v>
      </c>
      <c r="F2459">
        <v>8</v>
      </c>
    </row>
    <row r="2460" spans="1:6" x14ac:dyDescent="0.25">
      <c r="A2460">
        <v>2463</v>
      </c>
      <c r="B2460" t="s">
        <v>11965</v>
      </c>
      <c r="C2460">
        <v>3156</v>
      </c>
      <c r="D2460" t="s">
        <v>73</v>
      </c>
      <c r="E2460" t="s">
        <v>58</v>
      </c>
      <c r="F2460">
        <v>10</v>
      </c>
    </row>
    <row r="2461" spans="1:6" x14ac:dyDescent="0.25">
      <c r="A2461">
        <v>2464</v>
      </c>
      <c r="B2461" t="s">
        <v>11966</v>
      </c>
      <c r="C2461">
        <v>2573</v>
      </c>
      <c r="D2461" t="s">
        <v>65</v>
      </c>
      <c r="E2461" t="s">
        <v>58</v>
      </c>
      <c r="F2461">
        <v>8</v>
      </c>
    </row>
    <row r="2462" spans="1:6" x14ac:dyDescent="0.25">
      <c r="A2462">
        <v>2465</v>
      </c>
      <c r="B2462" t="s">
        <v>11967</v>
      </c>
      <c r="C2462">
        <v>2761</v>
      </c>
      <c r="D2462" t="s">
        <v>65</v>
      </c>
      <c r="E2462" t="s">
        <v>58</v>
      </c>
      <c r="F2462">
        <v>8</v>
      </c>
    </row>
    <row r="2463" spans="1:6" x14ac:dyDescent="0.25">
      <c r="A2463">
        <v>2466</v>
      </c>
      <c r="B2463" t="s">
        <v>11968</v>
      </c>
      <c r="C2463">
        <v>4650</v>
      </c>
      <c r="D2463" t="s">
        <v>57</v>
      </c>
      <c r="E2463" t="s">
        <v>58</v>
      </c>
      <c r="F2463">
        <v>1</v>
      </c>
    </row>
    <row r="2464" spans="1:6" x14ac:dyDescent="0.25">
      <c r="A2464">
        <v>2467</v>
      </c>
      <c r="B2464" t="s">
        <v>11969</v>
      </c>
      <c r="C2464">
        <v>2540</v>
      </c>
      <c r="D2464" t="s">
        <v>65</v>
      </c>
      <c r="E2464" t="s">
        <v>58</v>
      </c>
      <c r="F2464">
        <v>7</v>
      </c>
    </row>
    <row r="2465" spans="1:6" x14ac:dyDescent="0.25">
      <c r="A2465">
        <v>2468</v>
      </c>
      <c r="B2465" t="s">
        <v>11970</v>
      </c>
      <c r="C2465">
        <v>4014</v>
      </c>
      <c r="D2465" t="s">
        <v>57</v>
      </c>
      <c r="E2465" t="s">
        <v>58</v>
      </c>
      <c r="F2465">
        <v>8</v>
      </c>
    </row>
    <row r="2466" spans="1:6" x14ac:dyDescent="0.25">
      <c r="A2466">
        <v>2469</v>
      </c>
      <c r="B2466" t="s">
        <v>11971</v>
      </c>
      <c r="C2466">
        <v>2036</v>
      </c>
      <c r="D2466" t="s">
        <v>65</v>
      </c>
      <c r="E2466" t="s">
        <v>58</v>
      </c>
      <c r="F2466">
        <v>11</v>
      </c>
    </row>
    <row r="2467" spans="1:6" x14ac:dyDescent="0.25">
      <c r="A2467">
        <v>2470</v>
      </c>
      <c r="B2467" t="s">
        <v>11972</v>
      </c>
      <c r="C2467">
        <v>2250</v>
      </c>
      <c r="D2467" t="s">
        <v>65</v>
      </c>
      <c r="E2467" t="s">
        <v>58</v>
      </c>
      <c r="F2467">
        <v>8</v>
      </c>
    </row>
    <row r="2468" spans="1:6" x14ac:dyDescent="0.25">
      <c r="A2468">
        <v>2471</v>
      </c>
      <c r="B2468" t="s">
        <v>11973</v>
      </c>
      <c r="C2468">
        <v>2208</v>
      </c>
      <c r="D2468" t="s">
        <v>65</v>
      </c>
      <c r="E2468" t="s">
        <v>58</v>
      </c>
      <c r="F2468">
        <v>10</v>
      </c>
    </row>
    <row r="2469" spans="1:6" x14ac:dyDescent="0.25">
      <c r="A2469">
        <v>2472</v>
      </c>
      <c r="B2469" t="s">
        <v>11974</v>
      </c>
      <c r="C2469">
        <v>3160</v>
      </c>
      <c r="D2469" t="s">
        <v>73</v>
      </c>
      <c r="E2469" t="s">
        <v>58</v>
      </c>
      <c r="F2469">
        <v>7</v>
      </c>
    </row>
    <row r="2470" spans="1:6" x14ac:dyDescent="0.25">
      <c r="A2470">
        <v>2473</v>
      </c>
      <c r="B2470" t="s">
        <v>11975</v>
      </c>
      <c r="C2470">
        <v>3754</v>
      </c>
      <c r="D2470" t="s">
        <v>73</v>
      </c>
      <c r="E2470" t="s">
        <v>58</v>
      </c>
      <c r="F2470">
        <v>6</v>
      </c>
    </row>
    <row r="2471" spans="1:6" x14ac:dyDescent="0.25">
      <c r="A2471">
        <v>2474</v>
      </c>
      <c r="B2471" t="s">
        <v>11976</v>
      </c>
      <c r="C2471">
        <v>4814</v>
      </c>
      <c r="D2471" t="s">
        <v>57</v>
      </c>
      <c r="E2471" t="s">
        <v>58</v>
      </c>
      <c r="F2471">
        <v>2</v>
      </c>
    </row>
    <row r="2472" spans="1:6" x14ac:dyDescent="0.25">
      <c r="A2472">
        <v>2475</v>
      </c>
      <c r="B2472" t="s">
        <v>10239</v>
      </c>
      <c r="C2472">
        <v>4017</v>
      </c>
      <c r="D2472" t="s">
        <v>57</v>
      </c>
      <c r="E2472" t="s">
        <v>58</v>
      </c>
      <c r="F2472">
        <v>5</v>
      </c>
    </row>
    <row r="2473" spans="1:6" x14ac:dyDescent="0.25">
      <c r="A2473">
        <v>2476</v>
      </c>
      <c r="B2473" t="s">
        <v>11977</v>
      </c>
      <c r="C2473">
        <v>4118</v>
      </c>
      <c r="D2473" t="s">
        <v>57</v>
      </c>
      <c r="E2473" t="s">
        <v>58</v>
      </c>
      <c r="F2473">
        <v>5</v>
      </c>
    </row>
    <row r="2474" spans="1:6" x14ac:dyDescent="0.25">
      <c r="A2474">
        <v>2477</v>
      </c>
      <c r="B2474" t="s">
        <v>11978</v>
      </c>
      <c r="C2474">
        <v>2530</v>
      </c>
      <c r="D2474" t="s">
        <v>65</v>
      </c>
      <c r="E2474" t="s">
        <v>58</v>
      </c>
      <c r="F2474">
        <v>9</v>
      </c>
    </row>
    <row r="2475" spans="1:6" x14ac:dyDescent="0.25">
      <c r="A2475">
        <v>2478</v>
      </c>
      <c r="B2475" t="s">
        <v>11979</v>
      </c>
      <c r="C2475">
        <v>4370</v>
      </c>
      <c r="D2475" t="s">
        <v>57</v>
      </c>
      <c r="E2475" t="s">
        <v>58</v>
      </c>
      <c r="F2475">
        <v>6</v>
      </c>
    </row>
    <row r="2476" spans="1:6" x14ac:dyDescent="0.25">
      <c r="A2476">
        <v>2479</v>
      </c>
      <c r="B2476" t="s">
        <v>11980</v>
      </c>
      <c r="C2476">
        <v>3195</v>
      </c>
      <c r="D2476" t="s">
        <v>73</v>
      </c>
      <c r="E2476" t="s">
        <v>58</v>
      </c>
      <c r="F2476">
        <v>9</v>
      </c>
    </row>
    <row r="2477" spans="1:6" x14ac:dyDescent="0.25">
      <c r="A2477">
        <v>2480</v>
      </c>
      <c r="B2477" t="s">
        <v>11981</v>
      </c>
      <c r="C2477">
        <v>4655</v>
      </c>
      <c r="D2477" t="s">
        <v>57</v>
      </c>
      <c r="E2477" t="s">
        <v>58</v>
      </c>
      <c r="F2477">
        <v>2</v>
      </c>
    </row>
    <row r="2478" spans="1:6" x14ac:dyDescent="0.25">
      <c r="A2478">
        <v>2481</v>
      </c>
      <c r="B2478" t="s">
        <v>11982</v>
      </c>
      <c r="C2478">
        <v>3023</v>
      </c>
      <c r="D2478" t="s">
        <v>73</v>
      </c>
      <c r="E2478" t="s">
        <v>58</v>
      </c>
      <c r="F2478">
        <v>7</v>
      </c>
    </row>
    <row r="2479" spans="1:6" x14ac:dyDescent="0.25">
      <c r="A2479">
        <v>2482</v>
      </c>
      <c r="B2479" t="s">
        <v>11983</v>
      </c>
      <c r="C2479">
        <v>2145</v>
      </c>
      <c r="D2479" t="s">
        <v>65</v>
      </c>
      <c r="E2479" t="s">
        <v>58</v>
      </c>
      <c r="F2479">
        <v>9</v>
      </c>
    </row>
    <row r="2480" spans="1:6" x14ac:dyDescent="0.25">
      <c r="A2480">
        <v>2483</v>
      </c>
      <c r="B2480" t="s">
        <v>11984</v>
      </c>
      <c r="C2480">
        <v>2560</v>
      </c>
      <c r="D2480" t="s">
        <v>65</v>
      </c>
      <c r="E2480" t="s">
        <v>58</v>
      </c>
      <c r="F2480">
        <v>7</v>
      </c>
    </row>
    <row r="2481" spans="1:6" x14ac:dyDescent="0.25">
      <c r="A2481">
        <v>2484</v>
      </c>
      <c r="B2481" t="s">
        <v>11985</v>
      </c>
      <c r="C2481">
        <v>2444</v>
      </c>
      <c r="D2481" t="s">
        <v>65</v>
      </c>
      <c r="E2481" t="s">
        <v>58</v>
      </c>
      <c r="F2481">
        <v>7</v>
      </c>
    </row>
    <row r="2482" spans="1:6" x14ac:dyDescent="0.25">
      <c r="A2482">
        <v>2485</v>
      </c>
      <c r="B2482" t="s">
        <v>11986</v>
      </c>
      <c r="C2482">
        <v>2880</v>
      </c>
      <c r="D2482" t="s">
        <v>65</v>
      </c>
      <c r="E2482" t="s">
        <v>58</v>
      </c>
      <c r="F2482">
        <v>1</v>
      </c>
    </row>
    <row r="2483" spans="1:6" x14ac:dyDescent="0.25">
      <c r="A2483">
        <v>2486</v>
      </c>
      <c r="B2483" t="s">
        <v>11987</v>
      </c>
      <c r="C2483">
        <v>2063</v>
      </c>
      <c r="D2483" t="s">
        <v>65</v>
      </c>
      <c r="E2483" t="s">
        <v>58</v>
      </c>
      <c r="F2483">
        <v>12</v>
      </c>
    </row>
    <row r="2484" spans="1:6" x14ac:dyDescent="0.25">
      <c r="A2484">
        <v>2487</v>
      </c>
      <c r="B2484" t="s">
        <v>11988</v>
      </c>
      <c r="C2484">
        <v>3806</v>
      </c>
      <c r="D2484" t="s">
        <v>73</v>
      </c>
      <c r="E2484" t="s">
        <v>58</v>
      </c>
      <c r="F2484">
        <v>7</v>
      </c>
    </row>
    <row r="2485" spans="1:6" x14ac:dyDescent="0.25">
      <c r="A2485">
        <v>2488</v>
      </c>
      <c r="B2485" t="s">
        <v>11989</v>
      </c>
      <c r="C2485">
        <v>2114</v>
      </c>
      <c r="D2485" t="s">
        <v>65</v>
      </c>
      <c r="E2485" t="s">
        <v>58</v>
      </c>
      <c r="F2485">
        <v>8</v>
      </c>
    </row>
    <row r="2486" spans="1:6" x14ac:dyDescent="0.25">
      <c r="A2486">
        <v>2489</v>
      </c>
      <c r="B2486" t="s">
        <v>11990</v>
      </c>
      <c r="C2486">
        <v>2102</v>
      </c>
      <c r="D2486" t="s">
        <v>65</v>
      </c>
      <c r="E2486" t="s">
        <v>58</v>
      </c>
      <c r="F2486">
        <v>9</v>
      </c>
    </row>
    <row r="2487" spans="1:6" x14ac:dyDescent="0.25">
      <c r="A2487">
        <v>2490</v>
      </c>
      <c r="B2487" t="s">
        <v>11991</v>
      </c>
      <c r="C2487">
        <v>2120</v>
      </c>
      <c r="D2487" t="s">
        <v>65</v>
      </c>
      <c r="E2487" t="s">
        <v>58</v>
      </c>
      <c r="F2487">
        <v>10</v>
      </c>
    </row>
    <row r="2488" spans="1:6" x14ac:dyDescent="0.25">
      <c r="A2488">
        <v>2491</v>
      </c>
      <c r="B2488" t="s">
        <v>11992</v>
      </c>
      <c r="C2488">
        <v>3101</v>
      </c>
      <c r="D2488" t="s">
        <v>73</v>
      </c>
      <c r="E2488" t="s">
        <v>58</v>
      </c>
      <c r="F2488">
        <v>7</v>
      </c>
    </row>
    <row r="2489" spans="1:6" x14ac:dyDescent="0.25">
      <c r="A2489">
        <v>2492</v>
      </c>
      <c r="B2489" t="s">
        <v>11993</v>
      </c>
      <c r="C2489">
        <v>2770</v>
      </c>
      <c r="D2489" t="s">
        <v>65</v>
      </c>
      <c r="E2489" t="s">
        <v>58</v>
      </c>
      <c r="F2489">
        <v>9</v>
      </c>
    </row>
    <row r="2490" spans="1:6" x14ac:dyDescent="0.25">
      <c r="A2490">
        <v>2493</v>
      </c>
      <c r="B2490" t="s">
        <v>11994</v>
      </c>
      <c r="C2490">
        <v>2203</v>
      </c>
      <c r="D2490" t="s">
        <v>65</v>
      </c>
      <c r="E2490" t="s">
        <v>58</v>
      </c>
      <c r="F2490">
        <v>11</v>
      </c>
    </row>
    <row r="2491" spans="1:6" x14ac:dyDescent="0.25">
      <c r="A2491">
        <v>2494</v>
      </c>
      <c r="B2491" t="s">
        <v>11995</v>
      </c>
      <c r="C2491">
        <v>2166</v>
      </c>
      <c r="D2491" t="s">
        <v>65</v>
      </c>
      <c r="E2491" t="s">
        <v>58</v>
      </c>
      <c r="F2491">
        <v>9</v>
      </c>
    </row>
    <row r="2492" spans="1:6" x14ac:dyDescent="0.25">
      <c r="A2492">
        <v>2495</v>
      </c>
      <c r="B2492" t="s">
        <v>11996</v>
      </c>
      <c r="C2492">
        <v>2560</v>
      </c>
      <c r="D2492" t="s">
        <v>65</v>
      </c>
      <c r="E2492" t="s">
        <v>58</v>
      </c>
      <c r="F2492">
        <v>8</v>
      </c>
    </row>
    <row r="2493" spans="1:6" x14ac:dyDescent="0.25">
      <c r="A2493">
        <v>2496</v>
      </c>
      <c r="B2493" t="s">
        <v>11997</v>
      </c>
      <c r="C2493">
        <v>4551</v>
      </c>
      <c r="D2493" t="s">
        <v>57</v>
      </c>
      <c r="E2493" t="s">
        <v>58</v>
      </c>
      <c r="F2493">
        <v>7</v>
      </c>
    </row>
    <row r="2494" spans="1:6" x14ac:dyDescent="0.25">
      <c r="A2494">
        <v>2497</v>
      </c>
      <c r="B2494" t="s">
        <v>11998</v>
      </c>
      <c r="C2494">
        <v>4171</v>
      </c>
      <c r="D2494" t="s">
        <v>57</v>
      </c>
      <c r="E2494" t="s">
        <v>58</v>
      </c>
      <c r="F2494">
        <v>9</v>
      </c>
    </row>
    <row r="2495" spans="1:6" x14ac:dyDescent="0.25">
      <c r="A2495">
        <v>2498</v>
      </c>
      <c r="B2495" t="s">
        <v>11999</v>
      </c>
      <c r="C2495">
        <v>2093</v>
      </c>
      <c r="D2495" t="s">
        <v>65</v>
      </c>
      <c r="E2495" t="s">
        <v>58</v>
      </c>
      <c r="F2495">
        <v>11</v>
      </c>
    </row>
    <row r="2496" spans="1:6" x14ac:dyDescent="0.25">
      <c r="A2496">
        <v>2499</v>
      </c>
      <c r="B2496" t="s">
        <v>12000</v>
      </c>
      <c r="C2496">
        <v>4055</v>
      </c>
      <c r="D2496" t="s">
        <v>57</v>
      </c>
      <c r="E2496" t="s">
        <v>58</v>
      </c>
      <c r="F2496">
        <v>7</v>
      </c>
    </row>
    <row r="2497" spans="1:6" x14ac:dyDescent="0.25">
      <c r="A2497">
        <v>2500</v>
      </c>
      <c r="B2497" t="s">
        <v>12001</v>
      </c>
      <c r="C2497">
        <v>4165</v>
      </c>
      <c r="D2497" t="s">
        <v>57</v>
      </c>
      <c r="E2497" t="s">
        <v>58</v>
      </c>
      <c r="F2497">
        <v>6</v>
      </c>
    </row>
    <row r="2498" spans="1:6" x14ac:dyDescent="0.25">
      <c r="A2498">
        <v>2501</v>
      </c>
      <c r="B2498" t="s">
        <v>12002</v>
      </c>
      <c r="C2498">
        <v>2566</v>
      </c>
      <c r="D2498" t="s">
        <v>65</v>
      </c>
      <c r="E2498" t="s">
        <v>58</v>
      </c>
      <c r="F2498">
        <v>9</v>
      </c>
    </row>
    <row r="2499" spans="1:6" x14ac:dyDescent="0.25">
      <c r="A2499">
        <v>2502</v>
      </c>
      <c r="B2499" t="s">
        <v>12003</v>
      </c>
      <c r="C2499">
        <v>3046</v>
      </c>
      <c r="D2499" t="s">
        <v>73</v>
      </c>
      <c r="E2499" t="s">
        <v>58</v>
      </c>
      <c r="F2499">
        <v>9</v>
      </c>
    </row>
    <row r="2500" spans="1:6" x14ac:dyDescent="0.25">
      <c r="A2500">
        <v>2503</v>
      </c>
      <c r="B2500" t="s">
        <v>12004</v>
      </c>
      <c r="C2500">
        <v>2760</v>
      </c>
      <c r="D2500" t="s">
        <v>65</v>
      </c>
      <c r="E2500" t="s">
        <v>58</v>
      </c>
      <c r="F2500">
        <v>7</v>
      </c>
    </row>
    <row r="2501" spans="1:6" x14ac:dyDescent="0.25">
      <c r="A2501">
        <v>2504</v>
      </c>
      <c r="B2501" t="s">
        <v>12005</v>
      </c>
      <c r="C2501">
        <v>4060</v>
      </c>
      <c r="D2501" t="s">
        <v>57</v>
      </c>
      <c r="E2501" t="s">
        <v>58</v>
      </c>
      <c r="F2501">
        <v>9</v>
      </c>
    </row>
    <row r="2502" spans="1:6" x14ac:dyDescent="0.25">
      <c r="A2502">
        <v>2505</v>
      </c>
      <c r="B2502" t="s">
        <v>12006</v>
      </c>
      <c r="C2502">
        <v>2112</v>
      </c>
      <c r="D2502" t="s">
        <v>65</v>
      </c>
      <c r="E2502" t="s">
        <v>58</v>
      </c>
      <c r="F2502">
        <v>11</v>
      </c>
    </row>
    <row r="2503" spans="1:6" x14ac:dyDescent="0.25">
      <c r="A2503">
        <v>2506</v>
      </c>
      <c r="B2503" t="s">
        <v>12007</v>
      </c>
      <c r="C2503">
        <v>2207</v>
      </c>
      <c r="D2503" t="s">
        <v>65</v>
      </c>
      <c r="E2503" t="s">
        <v>58</v>
      </c>
      <c r="F2503">
        <v>11</v>
      </c>
    </row>
    <row r="2504" spans="1:6" x14ac:dyDescent="0.25">
      <c r="A2504">
        <v>2507</v>
      </c>
      <c r="B2504" t="s">
        <v>12008</v>
      </c>
      <c r="C2504">
        <v>2880</v>
      </c>
      <c r="D2504" t="s">
        <v>65</v>
      </c>
      <c r="E2504" t="s">
        <v>58</v>
      </c>
      <c r="F2504">
        <v>1</v>
      </c>
    </row>
    <row r="2505" spans="1:6" x14ac:dyDescent="0.25">
      <c r="A2505">
        <v>2508</v>
      </c>
      <c r="B2505" t="s">
        <v>12009</v>
      </c>
      <c r="C2505">
        <v>2300</v>
      </c>
      <c r="D2505" t="s">
        <v>65</v>
      </c>
      <c r="E2505" t="s">
        <v>58</v>
      </c>
      <c r="F2505">
        <v>8</v>
      </c>
    </row>
    <row r="2506" spans="1:6" x14ac:dyDescent="0.25">
      <c r="A2506">
        <v>2509</v>
      </c>
      <c r="B2506" t="s">
        <v>12010</v>
      </c>
      <c r="C2506">
        <v>4341</v>
      </c>
      <c r="D2506" t="s">
        <v>57</v>
      </c>
      <c r="E2506" t="s">
        <v>58</v>
      </c>
      <c r="F2506">
        <v>2</v>
      </c>
    </row>
    <row r="2507" spans="1:6" x14ac:dyDescent="0.25">
      <c r="A2507">
        <v>2510</v>
      </c>
      <c r="B2507" t="s">
        <v>12011</v>
      </c>
      <c r="C2507">
        <v>3250</v>
      </c>
      <c r="D2507" t="s">
        <v>73</v>
      </c>
      <c r="E2507" t="s">
        <v>58</v>
      </c>
      <c r="F2507">
        <v>4</v>
      </c>
    </row>
    <row r="2508" spans="1:6" x14ac:dyDescent="0.25">
      <c r="A2508">
        <v>2511</v>
      </c>
      <c r="B2508" t="s">
        <v>12012</v>
      </c>
      <c r="C2508">
        <v>2087</v>
      </c>
      <c r="D2508" t="s">
        <v>65</v>
      </c>
      <c r="E2508" t="s">
        <v>58</v>
      </c>
      <c r="F2508">
        <v>11</v>
      </c>
    </row>
    <row r="2509" spans="1:6" x14ac:dyDescent="0.25">
      <c r="A2509">
        <v>2512</v>
      </c>
      <c r="B2509" t="s">
        <v>12013</v>
      </c>
      <c r="C2509">
        <v>4655</v>
      </c>
      <c r="D2509" t="s">
        <v>57</v>
      </c>
      <c r="E2509" t="s">
        <v>58</v>
      </c>
      <c r="F2509">
        <v>6</v>
      </c>
    </row>
    <row r="2510" spans="1:6" x14ac:dyDescent="0.25">
      <c r="A2510">
        <v>2513</v>
      </c>
      <c r="B2510" t="s">
        <v>12014</v>
      </c>
      <c r="C2510">
        <v>2033</v>
      </c>
      <c r="D2510" t="s">
        <v>65</v>
      </c>
      <c r="E2510" t="s">
        <v>58</v>
      </c>
      <c r="F2510">
        <v>12</v>
      </c>
    </row>
    <row r="2511" spans="1:6" x14ac:dyDescent="0.25">
      <c r="A2511">
        <v>2514</v>
      </c>
      <c r="B2511" t="s">
        <v>12015</v>
      </c>
      <c r="C2511">
        <v>3111</v>
      </c>
      <c r="D2511" t="s">
        <v>73</v>
      </c>
      <c r="E2511" t="s">
        <v>58</v>
      </c>
      <c r="F2511">
        <v>10</v>
      </c>
    </row>
    <row r="2512" spans="1:6" x14ac:dyDescent="0.25">
      <c r="A2512">
        <v>2515</v>
      </c>
      <c r="B2512" t="s">
        <v>12016</v>
      </c>
      <c r="C2512">
        <v>2118</v>
      </c>
      <c r="D2512" t="s">
        <v>65</v>
      </c>
      <c r="E2512" t="s">
        <v>58</v>
      </c>
      <c r="F2512">
        <v>10</v>
      </c>
    </row>
    <row r="2513" spans="1:6" x14ac:dyDescent="0.25">
      <c r="A2513">
        <v>2516</v>
      </c>
      <c r="B2513" t="s">
        <v>12017</v>
      </c>
      <c r="C2513">
        <v>4070</v>
      </c>
      <c r="D2513" t="s">
        <v>57</v>
      </c>
      <c r="E2513" t="s">
        <v>58</v>
      </c>
      <c r="F2513">
        <v>5</v>
      </c>
    </row>
    <row r="2514" spans="1:6" x14ac:dyDescent="0.25">
      <c r="A2514">
        <v>2517</v>
      </c>
      <c r="B2514" t="s">
        <v>12018</v>
      </c>
      <c r="C2514">
        <v>2760</v>
      </c>
      <c r="D2514" t="s">
        <v>65</v>
      </c>
      <c r="E2514" t="s">
        <v>58</v>
      </c>
      <c r="F2514">
        <v>6</v>
      </c>
    </row>
    <row r="2515" spans="1:6" x14ac:dyDescent="0.25">
      <c r="A2515">
        <v>2518</v>
      </c>
      <c r="B2515" t="s">
        <v>12019</v>
      </c>
      <c r="C2515">
        <v>3071</v>
      </c>
      <c r="D2515" t="s">
        <v>73</v>
      </c>
      <c r="E2515" t="s">
        <v>58</v>
      </c>
      <c r="F2515">
        <v>10</v>
      </c>
    </row>
    <row r="2516" spans="1:6" x14ac:dyDescent="0.25">
      <c r="A2516">
        <v>2519</v>
      </c>
      <c r="B2516" t="s">
        <v>12020</v>
      </c>
      <c r="C2516">
        <v>4825</v>
      </c>
      <c r="D2516" t="s">
        <v>57</v>
      </c>
      <c r="E2516" t="s">
        <v>58</v>
      </c>
      <c r="F2516">
        <v>2</v>
      </c>
    </row>
    <row r="2517" spans="1:6" x14ac:dyDescent="0.25">
      <c r="A2517">
        <v>2520</v>
      </c>
      <c r="B2517" t="s">
        <v>12021</v>
      </c>
      <c r="C2517">
        <v>4551</v>
      </c>
      <c r="D2517" t="s">
        <v>57</v>
      </c>
      <c r="E2517" t="s">
        <v>58</v>
      </c>
      <c r="F2517">
        <v>6</v>
      </c>
    </row>
    <row r="2518" spans="1:6" x14ac:dyDescent="0.25">
      <c r="A2518">
        <v>2521</v>
      </c>
      <c r="B2518" t="s">
        <v>12022</v>
      </c>
      <c r="C2518">
        <v>3342</v>
      </c>
      <c r="D2518" t="s">
        <v>73</v>
      </c>
      <c r="E2518" t="s">
        <v>58</v>
      </c>
      <c r="F2518">
        <v>7</v>
      </c>
    </row>
    <row r="2519" spans="1:6" x14ac:dyDescent="0.25">
      <c r="A2519">
        <v>2522</v>
      </c>
      <c r="B2519" t="s">
        <v>12023</v>
      </c>
      <c r="C2519">
        <v>2262</v>
      </c>
      <c r="D2519" t="s">
        <v>65</v>
      </c>
      <c r="E2519" t="s">
        <v>58</v>
      </c>
      <c r="F2519">
        <v>9</v>
      </c>
    </row>
    <row r="2520" spans="1:6" x14ac:dyDescent="0.25">
      <c r="A2520">
        <v>2523</v>
      </c>
      <c r="B2520" t="s">
        <v>12024</v>
      </c>
      <c r="C2520">
        <v>4205</v>
      </c>
      <c r="D2520" t="s">
        <v>57</v>
      </c>
      <c r="E2520" t="s">
        <v>58</v>
      </c>
      <c r="F2520">
        <v>4</v>
      </c>
    </row>
    <row r="2521" spans="1:6" x14ac:dyDescent="0.25">
      <c r="A2521">
        <v>2524</v>
      </c>
      <c r="B2521" t="s">
        <v>12025</v>
      </c>
      <c r="C2521">
        <v>2190</v>
      </c>
      <c r="D2521" t="s">
        <v>65</v>
      </c>
      <c r="E2521" t="s">
        <v>58</v>
      </c>
      <c r="F2521">
        <v>10</v>
      </c>
    </row>
    <row r="2522" spans="1:6" x14ac:dyDescent="0.25">
      <c r="A2522">
        <v>2525</v>
      </c>
      <c r="B2522" t="s">
        <v>12026</v>
      </c>
      <c r="C2522">
        <v>3500</v>
      </c>
      <c r="D2522" t="s">
        <v>73</v>
      </c>
      <c r="E2522" t="s">
        <v>58</v>
      </c>
      <c r="F2522">
        <v>2</v>
      </c>
    </row>
    <row r="2523" spans="1:6" x14ac:dyDescent="0.25">
      <c r="A2523">
        <v>2526</v>
      </c>
      <c r="B2523" t="s">
        <v>12027</v>
      </c>
      <c r="C2523">
        <v>2138</v>
      </c>
      <c r="D2523" t="s">
        <v>65</v>
      </c>
      <c r="E2523" t="s">
        <v>58</v>
      </c>
      <c r="F2523">
        <v>9</v>
      </c>
    </row>
    <row r="2524" spans="1:6" x14ac:dyDescent="0.25">
      <c r="A2524">
        <v>2527</v>
      </c>
      <c r="B2524" t="s">
        <v>12028</v>
      </c>
      <c r="C2524">
        <v>3523</v>
      </c>
      <c r="D2524" t="s">
        <v>73</v>
      </c>
      <c r="E2524" t="s">
        <v>58</v>
      </c>
      <c r="F2524">
        <v>2</v>
      </c>
    </row>
    <row r="2525" spans="1:6" x14ac:dyDescent="0.25">
      <c r="A2525">
        <v>2528</v>
      </c>
      <c r="B2525" t="s">
        <v>12029</v>
      </c>
      <c r="C2525">
        <v>4161</v>
      </c>
      <c r="D2525" t="s">
        <v>57</v>
      </c>
      <c r="E2525" t="s">
        <v>58</v>
      </c>
      <c r="F2525">
        <v>7</v>
      </c>
    </row>
    <row r="2526" spans="1:6" x14ac:dyDescent="0.25">
      <c r="A2526">
        <v>2529</v>
      </c>
      <c r="B2526" t="s">
        <v>12030</v>
      </c>
      <c r="C2526">
        <v>3023</v>
      </c>
      <c r="D2526" t="s">
        <v>73</v>
      </c>
      <c r="E2526" t="s">
        <v>58</v>
      </c>
      <c r="F2526">
        <v>7</v>
      </c>
    </row>
    <row r="2527" spans="1:6" x14ac:dyDescent="0.25">
      <c r="A2527">
        <v>2530</v>
      </c>
      <c r="B2527" t="s">
        <v>12031</v>
      </c>
      <c r="C2527">
        <v>2567</v>
      </c>
      <c r="D2527" t="s">
        <v>65</v>
      </c>
      <c r="E2527" t="s">
        <v>58</v>
      </c>
      <c r="F2527">
        <v>8</v>
      </c>
    </row>
    <row r="2528" spans="1:6" x14ac:dyDescent="0.25">
      <c r="A2528">
        <v>2531</v>
      </c>
      <c r="B2528" t="s">
        <v>12032</v>
      </c>
      <c r="C2528">
        <v>2340</v>
      </c>
      <c r="D2528" t="s">
        <v>65</v>
      </c>
      <c r="E2528" t="s">
        <v>58</v>
      </c>
      <c r="F2528">
        <v>5</v>
      </c>
    </row>
    <row r="2529" spans="1:6" x14ac:dyDescent="0.25">
      <c r="A2529">
        <v>2532</v>
      </c>
      <c r="B2529" t="s">
        <v>12033</v>
      </c>
      <c r="C2529">
        <v>2153</v>
      </c>
      <c r="D2529" t="s">
        <v>65</v>
      </c>
      <c r="E2529" t="s">
        <v>58</v>
      </c>
      <c r="F2529">
        <v>11</v>
      </c>
    </row>
    <row r="2530" spans="1:6" x14ac:dyDescent="0.25">
      <c r="A2530">
        <v>2533</v>
      </c>
      <c r="B2530" t="s">
        <v>12034</v>
      </c>
      <c r="C2530">
        <v>2177</v>
      </c>
      <c r="D2530" t="s">
        <v>65</v>
      </c>
      <c r="E2530" t="s">
        <v>58</v>
      </c>
      <c r="F2530">
        <v>8</v>
      </c>
    </row>
    <row r="2531" spans="1:6" x14ac:dyDescent="0.25">
      <c r="A2531">
        <v>2534</v>
      </c>
      <c r="B2531" t="s">
        <v>12035</v>
      </c>
      <c r="C2531">
        <v>2350</v>
      </c>
      <c r="D2531" t="s">
        <v>65</v>
      </c>
      <c r="E2531" t="s">
        <v>58</v>
      </c>
      <c r="F2531">
        <v>3</v>
      </c>
    </row>
    <row r="2532" spans="1:6" x14ac:dyDescent="0.25">
      <c r="A2532">
        <v>2535</v>
      </c>
      <c r="B2532" t="s">
        <v>12036</v>
      </c>
      <c r="C2532">
        <v>4209</v>
      </c>
      <c r="D2532" t="s">
        <v>57</v>
      </c>
      <c r="E2532" t="s">
        <v>58</v>
      </c>
      <c r="F2532">
        <v>4</v>
      </c>
    </row>
    <row r="2533" spans="1:6" x14ac:dyDescent="0.25">
      <c r="A2533">
        <v>2536</v>
      </c>
      <c r="B2533" t="s">
        <v>12037</v>
      </c>
      <c r="C2533">
        <v>2264</v>
      </c>
      <c r="D2533" t="s">
        <v>65</v>
      </c>
      <c r="E2533" t="s">
        <v>58</v>
      </c>
      <c r="F2533">
        <v>7</v>
      </c>
    </row>
    <row r="2534" spans="1:6" x14ac:dyDescent="0.25">
      <c r="A2534">
        <v>2537</v>
      </c>
      <c r="B2534" t="s">
        <v>12038</v>
      </c>
      <c r="C2534">
        <v>2046</v>
      </c>
      <c r="D2534" t="s">
        <v>65</v>
      </c>
      <c r="E2534" t="s">
        <v>58</v>
      </c>
      <c r="F2534">
        <v>11</v>
      </c>
    </row>
    <row r="2535" spans="1:6" x14ac:dyDescent="0.25">
      <c r="A2535">
        <v>2538</v>
      </c>
      <c r="B2535" t="s">
        <v>12039</v>
      </c>
      <c r="C2535">
        <v>2009</v>
      </c>
      <c r="D2535" t="s">
        <v>65</v>
      </c>
      <c r="E2535" t="s">
        <v>58</v>
      </c>
      <c r="F2535">
        <v>10</v>
      </c>
    </row>
    <row r="2536" spans="1:6" x14ac:dyDescent="0.25">
      <c r="A2536">
        <v>2539</v>
      </c>
      <c r="B2536" t="s">
        <v>12040</v>
      </c>
      <c r="C2536">
        <v>2785</v>
      </c>
      <c r="D2536" t="s">
        <v>65</v>
      </c>
      <c r="E2536" t="s">
        <v>58</v>
      </c>
      <c r="F2536">
        <v>7</v>
      </c>
    </row>
    <row r="2537" spans="1:6" x14ac:dyDescent="0.25">
      <c r="A2537">
        <v>2540</v>
      </c>
      <c r="B2537" t="s">
        <v>12041</v>
      </c>
      <c r="C2537">
        <v>2560</v>
      </c>
      <c r="D2537" t="s">
        <v>65</v>
      </c>
      <c r="E2537" t="s">
        <v>58</v>
      </c>
      <c r="F2537">
        <v>7</v>
      </c>
    </row>
    <row r="2538" spans="1:6" x14ac:dyDescent="0.25">
      <c r="A2538">
        <v>2541</v>
      </c>
      <c r="B2538" t="s">
        <v>12042</v>
      </c>
      <c r="C2538">
        <v>2234</v>
      </c>
      <c r="D2538" t="s">
        <v>65</v>
      </c>
      <c r="E2538" t="s">
        <v>58</v>
      </c>
      <c r="F2538">
        <v>10</v>
      </c>
    </row>
    <row r="2539" spans="1:6" x14ac:dyDescent="0.25">
      <c r="A2539">
        <v>2542</v>
      </c>
      <c r="B2539" t="s">
        <v>12043</v>
      </c>
      <c r="C2539">
        <v>2207</v>
      </c>
      <c r="D2539" t="s">
        <v>65</v>
      </c>
      <c r="E2539" t="s">
        <v>58</v>
      </c>
      <c r="F2539">
        <v>8</v>
      </c>
    </row>
    <row r="2540" spans="1:6" x14ac:dyDescent="0.25">
      <c r="A2540">
        <v>2543</v>
      </c>
      <c r="B2540" t="s">
        <v>12044</v>
      </c>
      <c r="C2540">
        <v>2117</v>
      </c>
      <c r="D2540" t="s">
        <v>65</v>
      </c>
      <c r="E2540" t="s">
        <v>58</v>
      </c>
      <c r="F2540">
        <v>10</v>
      </c>
    </row>
    <row r="2541" spans="1:6" x14ac:dyDescent="0.25">
      <c r="A2541">
        <v>2544</v>
      </c>
      <c r="B2541" t="s">
        <v>12045</v>
      </c>
      <c r="C2541">
        <v>2261</v>
      </c>
      <c r="D2541" t="s">
        <v>65</v>
      </c>
      <c r="E2541" t="s">
        <v>58</v>
      </c>
      <c r="F2541">
        <v>7</v>
      </c>
    </row>
    <row r="2542" spans="1:6" x14ac:dyDescent="0.25">
      <c r="A2542">
        <v>2545</v>
      </c>
      <c r="B2542" t="s">
        <v>12046</v>
      </c>
      <c r="C2542">
        <v>3995</v>
      </c>
      <c r="D2542" t="s">
        <v>73</v>
      </c>
      <c r="E2542" t="s">
        <v>58</v>
      </c>
      <c r="F2542">
        <v>2</v>
      </c>
    </row>
    <row r="2543" spans="1:6" x14ac:dyDescent="0.25">
      <c r="A2543">
        <v>2546</v>
      </c>
      <c r="B2543" t="s">
        <v>12047</v>
      </c>
      <c r="C2543">
        <v>3351</v>
      </c>
      <c r="D2543" t="s">
        <v>73</v>
      </c>
      <c r="E2543" t="s">
        <v>58</v>
      </c>
      <c r="F2543">
        <v>5</v>
      </c>
    </row>
    <row r="2544" spans="1:6" x14ac:dyDescent="0.25">
      <c r="A2544">
        <v>2547</v>
      </c>
      <c r="B2544" t="s">
        <v>12048</v>
      </c>
      <c r="C2544">
        <v>4503</v>
      </c>
      <c r="D2544" t="s">
        <v>57</v>
      </c>
      <c r="E2544" t="s">
        <v>58</v>
      </c>
      <c r="F2544">
        <v>4</v>
      </c>
    </row>
    <row r="2545" spans="1:6" x14ac:dyDescent="0.25">
      <c r="A2545">
        <v>2548</v>
      </c>
      <c r="B2545" t="s">
        <v>12049</v>
      </c>
      <c r="C2545">
        <v>3029</v>
      </c>
      <c r="D2545" t="s">
        <v>73</v>
      </c>
      <c r="E2545" t="s">
        <v>58</v>
      </c>
      <c r="F2545">
        <v>7</v>
      </c>
    </row>
    <row r="2546" spans="1:6" x14ac:dyDescent="0.25">
      <c r="A2546">
        <v>2549</v>
      </c>
      <c r="B2546" t="s">
        <v>12050</v>
      </c>
      <c r="C2546">
        <v>2323</v>
      </c>
      <c r="D2546" t="s">
        <v>65</v>
      </c>
      <c r="E2546" t="s">
        <v>58</v>
      </c>
      <c r="F2546">
        <v>9</v>
      </c>
    </row>
    <row r="2547" spans="1:6" x14ac:dyDescent="0.25">
      <c r="A2547">
        <v>2550</v>
      </c>
      <c r="B2547" t="s">
        <v>12051</v>
      </c>
      <c r="C2547">
        <v>3000</v>
      </c>
      <c r="D2547" t="s">
        <v>73</v>
      </c>
      <c r="E2547" t="s">
        <v>58</v>
      </c>
      <c r="F2547">
        <v>6</v>
      </c>
    </row>
    <row r="2548" spans="1:6" x14ac:dyDescent="0.25">
      <c r="A2548">
        <v>2551</v>
      </c>
      <c r="B2548" t="s">
        <v>12052</v>
      </c>
      <c r="C2548">
        <v>3156</v>
      </c>
      <c r="D2548" t="s">
        <v>73</v>
      </c>
      <c r="E2548" t="s">
        <v>58</v>
      </c>
      <c r="F2548">
        <v>8</v>
      </c>
    </row>
    <row r="2549" spans="1:6" x14ac:dyDescent="0.25">
      <c r="A2549">
        <v>2552</v>
      </c>
      <c r="B2549" t="s">
        <v>12053</v>
      </c>
      <c r="C2549">
        <v>2214</v>
      </c>
      <c r="D2549" t="s">
        <v>65</v>
      </c>
      <c r="E2549" t="s">
        <v>58</v>
      </c>
      <c r="F2549">
        <v>9</v>
      </c>
    </row>
    <row r="2550" spans="1:6" x14ac:dyDescent="0.25">
      <c r="A2550">
        <v>2553</v>
      </c>
      <c r="B2550" t="s">
        <v>12054</v>
      </c>
      <c r="C2550">
        <v>4160</v>
      </c>
      <c r="D2550" t="s">
        <v>57</v>
      </c>
      <c r="E2550" t="s">
        <v>58</v>
      </c>
      <c r="F2550">
        <v>7</v>
      </c>
    </row>
    <row r="2551" spans="1:6" x14ac:dyDescent="0.25">
      <c r="A2551">
        <v>2554</v>
      </c>
      <c r="B2551" t="s">
        <v>12055</v>
      </c>
      <c r="C2551">
        <v>2380</v>
      </c>
      <c r="D2551" t="s">
        <v>65</v>
      </c>
      <c r="E2551" t="s">
        <v>58</v>
      </c>
      <c r="F2551">
        <v>3</v>
      </c>
    </row>
    <row r="2552" spans="1:6" x14ac:dyDescent="0.25">
      <c r="A2552">
        <v>2555</v>
      </c>
      <c r="B2552" t="s">
        <v>12056</v>
      </c>
      <c r="C2552">
        <v>2430</v>
      </c>
      <c r="D2552" t="s">
        <v>65</v>
      </c>
      <c r="E2552" t="s">
        <v>58</v>
      </c>
      <c r="F2552">
        <v>7</v>
      </c>
    </row>
    <row r="2553" spans="1:6" x14ac:dyDescent="0.25">
      <c r="A2553">
        <v>2556</v>
      </c>
      <c r="B2553" t="s">
        <v>12057</v>
      </c>
      <c r="C2553">
        <v>2462</v>
      </c>
      <c r="D2553" t="s">
        <v>65</v>
      </c>
      <c r="E2553" t="s">
        <v>58</v>
      </c>
      <c r="F2553">
        <v>2</v>
      </c>
    </row>
    <row r="2554" spans="1:6" x14ac:dyDescent="0.25">
      <c r="A2554">
        <v>2557</v>
      </c>
      <c r="B2554" t="s">
        <v>12058</v>
      </c>
      <c r="C2554">
        <v>3076</v>
      </c>
      <c r="D2554" t="s">
        <v>73</v>
      </c>
      <c r="E2554" t="s">
        <v>58</v>
      </c>
      <c r="F2554">
        <v>8</v>
      </c>
    </row>
    <row r="2555" spans="1:6" x14ac:dyDescent="0.25">
      <c r="A2555">
        <v>2558</v>
      </c>
      <c r="B2555" t="s">
        <v>12059</v>
      </c>
      <c r="C2555">
        <v>3015</v>
      </c>
      <c r="D2555" t="s">
        <v>73</v>
      </c>
      <c r="E2555" t="s">
        <v>58</v>
      </c>
      <c r="F2555">
        <v>9</v>
      </c>
    </row>
    <row r="2556" spans="1:6" x14ac:dyDescent="0.25">
      <c r="A2556">
        <v>2559</v>
      </c>
      <c r="B2556" t="s">
        <v>12060</v>
      </c>
      <c r="C2556">
        <v>2650</v>
      </c>
      <c r="D2556" t="s">
        <v>65</v>
      </c>
      <c r="E2556" t="s">
        <v>58</v>
      </c>
      <c r="F2556">
        <v>2</v>
      </c>
    </row>
    <row r="2557" spans="1:6" x14ac:dyDescent="0.25">
      <c r="A2557">
        <v>2560</v>
      </c>
      <c r="B2557" t="s">
        <v>12061</v>
      </c>
      <c r="C2557">
        <v>2000</v>
      </c>
      <c r="D2557" t="s">
        <v>65</v>
      </c>
      <c r="E2557" t="s">
        <v>58</v>
      </c>
      <c r="F2557">
        <v>8</v>
      </c>
    </row>
    <row r="2558" spans="1:6" x14ac:dyDescent="0.25">
      <c r="A2558">
        <v>2561</v>
      </c>
      <c r="B2558" t="s">
        <v>12062</v>
      </c>
      <c r="C2558">
        <v>4670</v>
      </c>
      <c r="D2558" t="s">
        <v>57</v>
      </c>
      <c r="E2558" t="s">
        <v>58</v>
      </c>
      <c r="F2558">
        <v>1</v>
      </c>
    </row>
    <row r="2559" spans="1:6" x14ac:dyDescent="0.25">
      <c r="A2559">
        <v>2562</v>
      </c>
      <c r="B2559" t="s">
        <v>12063</v>
      </c>
      <c r="C2559">
        <v>3677</v>
      </c>
      <c r="D2559" t="s">
        <v>73</v>
      </c>
      <c r="E2559" t="s">
        <v>58</v>
      </c>
      <c r="F2559">
        <v>5</v>
      </c>
    </row>
    <row r="2560" spans="1:6" x14ac:dyDescent="0.25">
      <c r="A2560">
        <v>2563</v>
      </c>
      <c r="B2560" t="s">
        <v>12064</v>
      </c>
      <c r="C2560">
        <v>2121</v>
      </c>
      <c r="D2560" t="s">
        <v>65</v>
      </c>
      <c r="E2560" t="s">
        <v>58</v>
      </c>
      <c r="F2560">
        <v>11</v>
      </c>
    </row>
    <row r="2561" spans="1:6" x14ac:dyDescent="0.25">
      <c r="A2561">
        <v>2564</v>
      </c>
      <c r="B2561" t="s">
        <v>12065</v>
      </c>
      <c r="C2561">
        <v>2107</v>
      </c>
      <c r="D2561" t="s">
        <v>65</v>
      </c>
      <c r="E2561" t="s">
        <v>58</v>
      </c>
      <c r="F2561">
        <v>11</v>
      </c>
    </row>
    <row r="2562" spans="1:6" x14ac:dyDescent="0.25">
      <c r="A2562">
        <v>2565</v>
      </c>
      <c r="B2562" t="s">
        <v>12066</v>
      </c>
      <c r="C2562">
        <v>2007</v>
      </c>
      <c r="D2562" t="s">
        <v>65</v>
      </c>
      <c r="E2562" t="s">
        <v>58</v>
      </c>
      <c r="F2562">
        <v>11</v>
      </c>
    </row>
    <row r="2563" spans="1:6" x14ac:dyDescent="0.25">
      <c r="A2563">
        <v>2566</v>
      </c>
      <c r="B2563" t="s">
        <v>12067</v>
      </c>
      <c r="C2563">
        <v>3041</v>
      </c>
      <c r="D2563" t="s">
        <v>73</v>
      </c>
      <c r="E2563" t="s">
        <v>58</v>
      </c>
      <c r="F2563">
        <v>8</v>
      </c>
    </row>
    <row r="2564" spans="1:6" x14ac:dyDescent="0.25">
      <c r="A2564">
        <v>2567</v>
      </c>
      <c r="B2564" t="s">
        <v>12068</v>
      </c>
      <c r="C2564">
        <v>2705</v>
      </c>
      <c r="D2564" t="s">
        <v>65</v>
      </c>
      <c r="E2564" t="s">
        <v>58</v>
      </c>
      <c r="F2564">
        <v>5</v>
      </c>
    </row>
    <row r="2565" spans="1:6" x14ac:dyDescent="0.25">
      <c r="A2565">
        <v>2568</v>
      </c>
      <c r="B2565" t="s">
        <v>12069</v>
      </c>
      <c r="C2565">
        <v>3177</v>
      </c>
      <c r="D2565" t="s">
        <v>73</v>
      </c>
      <c r="E2565" t="s">
        <v>58</v>
      </c>
      <c r="F2565">
        <v>5</v>
      </c>
    </row>
    <row r="2566" spans="1:6" x14ac:dyDescent="0.25">
      <c r="A2566">
        <v>2569</v>
      </c>
      <c r="B2566" t="s">
        <v>12070</v>
      </c>
      <c r="C2566">
        <v>2061</v>
      </c>
      <c r="D2566" t="s">
        <v>65</v>
      </c>
      <c r="E2566" t="s">
        <v>58</v>
      </c>
      <c r="F2566">
        <v>10</v>
      </c>
    </row>
    <row r="2567" spans="1:6" x14ac:dyDescent="0.25">
      <c r="A2567">
        <v>2570</v>
      </c>
      <c r="B2567" t="s">
        <v>12071</v>
      </c>
      <c r="C2567">
        <v>4812</v>
      </c>
      <c r="D2567" t="s">
        <v>57</v>
      </c>
      <c r="E2567" t="s">
        <v>58</v>
      </c>
      <c r="F2567">
        <v>3</v>
      </c>
    </row>
    <row r="2568" spans="1:6" x14ac:dyDescent="0.25">
      <c r="A2568">
        <v>2571</v>
      </c>
      <c r="B2568" t="s">
        <v>12072</v>
      </c>
      <c r="C2568">
        <v>2010</v>
      </c>
      <c r="D2568" t="s">
        <v>65</v>
      </c>
      <c r="E2568" t="s">
        <v>58</v>
      </c>
      <c r="F2568">
        <v>11</v>
      </c>
    </row>
    <row r="2569" spans="1:6" x14ac:dyDescent="0.25">
      <c r="A2569">
        <v>2572</v>
      </c>
      <c r="B2569" t="s">
        <v>12073</v>
      </c>
      <c r="C2569">
        <v>2075</v>
      </c>
      <c r="D2569" t="s">
        <v>65</v>
      </c>
      <c r="E2569" t="s">
        <v>58</v>
      </c>
      <c r="F2569">
        <v>10</v>
      </c>
    </row>
    <row r="2570" spans="1:6" x14ac:dyDescent="0.25">
      <c r="A2570">
        <v>2573</v>
      </c>
      <c r="B2570" t="s">
        <v>12074</v>
      </c>
      <c r="C2570">
        <v>2233</v>
      </c>
      <c r="D2570" t="s">
        <v>65</v>
      </c>
      <c r="E2570" t="s">
        <v>58</v>
      </c>
      <c r="F2570">
        <v>9</v>
      </c>
    </row>
    <row r="2571" spans="1:6" x14ac:dyDescent="0.25">
      <c r="A2571">
        <v>2574</v>
      </c>
      <c r="B2571" t="s">
        <v>12075</v>
      </c>
      <c r="C2571">
        <v>2470</v>
      </c>
      <c r="D2571" t="s">
        <v>65</v>
      </c>
      <c r="E2571" t="s">
        <v>58</v>
      </c>
      <c r="F2571">
        <v>3</v>
      </c>
    </row>
    <row r="2572" spans="1:6" x14ac:dyDescent="0.25">
      <c r="A2572">
        <v>2575</v>
      </c>
      <c r="B2572" t="s">
        <v>12076</v>
      </c>
      <c r="C2572">
        <v>2171</v>
      </c>
      <c r="D2572" t="s">
        <v>65</v>
      </c>
      <c r="E2572" t="s">
        <v>58</v>
      </c>
      <c r="F2572">
        <v>9</v>
      </c>
    </row>
    <row r="2573" spans="1:6" x14ac:dyDescent="0.25">
      <c r="A2573">
        <v>2576</v>
      </c>
      <c r="B2573" t="s">
        <v>12077</v>
      </c>
      <c r="C2573">
        <v>2548</v>
      </c>
      <c r="D2573" t="s">
        <v>65</v>
      </c>
      <c r="E2573" t="s">
        <v>58</v>
      </c>
      <c r="F2573">
        <v>7</v>
      </c>
    </row>
    <row r="2574" spans="1:6" x14ac:dyDescent="0.25">
      <c r="A2574">
        <v>2577</v>
      </c>
      <c r="B2574" t="s">
        <v>12078</v>
      </c>
      <c r="C2574">
        <v>2159</v>
      </c>
      <c r="D2574" t="s">
        <v>65</v>
      </c>
      <c r="E2574" t="s">
        <v>58</v>
      </c>
      <c r="F2574">
        <v>11</v>
      </c>
    </row>
    <row r="2575" spans="1:6" x14ac:dyDescent="0.25">
      <c r="A2575">
        <v>2578</v>
      </c>
      <c r="B2575" t="s">
        <v>12079</v>
      </c>
      <c r="C2575">
        <v>4509</v>
      </c>
      <c r="D2575" t="s">
        <v>57</v>
      </c>
      <c r="E2575" t="s">
        <v>58</v>
      </c>
      <c r="F2575">
        <v>7</v>
      </c>
    </row>
    <row r="2576" spans="1:6" x14ac:dyDescent="0.25">
      <c r="A2576">
        <v>2579</v>
      </c>
      <c r="B2576" t="s">
        <v>12080</v>
      </c>
      <c r="C2576">
        <v>3184</v>
      </c>
      <c r="D2576" t="s">
        <v>73</v>
      </c>
      <c r="E2576" t="s">
        <v>58</v>
      </c>
      <c r="F2576">
        <v>9</v>
      </c>
    </row>
    <row r="2577" spans="1:6" x14ac:dyDescent="0.25">
      <c r="A2577">
        <v>2580</v>
      </c>
      <c r="B2577" t="s">
        <v>12081</v>
      </c>
      <c r="C2577">
        <v>3260</v>
      </c>
      <c r="D2577" t="s">
        <v>73</v>
      </c>
      <c r="E2577" t="s">
        <v>58</v>
      </c>
      <c r="F2577">
        <v>1</v>
      </c>
    </row>
    <row r="2578" spans="1:6" x14ac:dyDescent="0.25">
      <c r="A2578">
        <v>2581</v>
      </c>
      <c r="B2578" t="s">
        <v>12082</v>
      </c>
      <c r="C2578">
        <v>2099</v>
      </c>
      <c r="D2578" t="s">
        <v>65</v>
      </c>
      <c r="E2578" t="s">
        <v>58</v>
      </c>
      <c r="F2578">
        <v>11</v>
      </c>
    </row>
    <row r="2579" spans="1:6" x14ac:dyDescent="0.25">
      <c r="A2579">
        <v>2582</v>
      </c>
      <c r="B2579" t="s">
        <v>12083</v>
      </c>
      <c r="C2579">
        <v>4216</v>
      </c>
      <c r="D2579" t="s">
        <v>57</v>
      </c>
      <c r="E2579" t="s">
        <v>58</v>
      </c>
      <c r="F2579">
        <v>7</v>
      </c>
    </row>
    <row r="2580" spans="1:6" x14ac:dyDescent="0.25">
      <c r="A2580">
        <v>2583</v>
      </c>
      <c r="B2580" t="s">
        <v>12084</v>
      </c>
      <c r="C2580">
        <v>2138</v>
      </c>
      <c r="D2580" t="s">
        <v>65</v>
      </c>
      <c r="E2580" t="s">
        <v>58</v>
      </c>
      <c r="F2580">
        <v>8</v>
      </c>
    </row>
    <row r="2581" spans="1:6" x14ac:dyDescent="0.25">
      <c r="A2581">
        <v>2584</v>
      </c>
      <c r="B2581" t="s">
        <v>12085</v>
      </c>
      <c r="C2581">
        <v>2534</v>
      </c>
      <c r="D2581" t="s">
        <v>65</v>
      </c>
      <c r="E2581" t="s">
        <v>58</v>
      </c>
      <c r="F2581">
        <v>9</v>
      </c>
    </row>
    <row r="2582" spans="1:6" x14ac:dyDescent="0.25">
      <c r="A2582">
        <v>2585</v>
      </c>
      <c r="B2582" t="s">
        <v>12086</v>
      </c>
      <c r="C2582">
        <v>4565</v>
      </c>
      <c r="D2582" t="s">
        <v>57</v>
      </c>
      <c r="E2582" t="s">
        <v>58</v>
      </c>
      <c r="F2582">
        <v>7</v>
      </c>
    </row>
    <row r="2583" spans="1:6" x14ac:dyDescent="0.25">
      <c r="A2583">
        <v>2586</v>
      </c>
      <c r="B2583" t="s">
        <v>12087</v>
      </c>
      <c r="C2583">
        <v>2032</v>
      </c>
      <c r="D2583" t="s">
        <v>65</v>
      </c>
      <c r="E2583" t="s">
        <v>58</v>
      </c>
      <c r="F2583">
        <v>8</v>
      </c>
    </row>
    <row r="2584" spans="1:6" x14ac:dyDescent="0.25">
      <c r="A2584">
        <v>2587</v>
      </c>
      <c r="B2584" t="s">
        <v>12088</v>
      </c>
      <c r="C2584">
        <v>4812</v>
      </c>
      <c r="D2584" t="s">
        <v>57</v>
      </c>
      <c r="E2584" t="s">
        <v>58</v>
      </c>
      <c r="F2584">
        <v>5</v>
      </c>
    </row>
    <row r="2585" spans="1:6" x14ac:dyDescent="0.25">
      <c r="A2585">
        <v>2588</v>
      </c>
      <c r="B2585" t="s">
        <v>12089</v>
      </c>
      <c r="C2585">
        <v>2034</v>
      </c>
      <c r="D2585" t="s">
        <v>65</v>
      </c>
      <c r="E2585" t="s">
        <v>58</v>
      </c>
      <c r="F2585">
        <v>10</v>
      </c>
    </row>
    <row r="2586" spans="1:6" x14ac:dyDescent="0.25">
      <c r="A2586">
        <v>2589</v>
      </c>
      <c r="B2586" t="s">
        <v>12090</v>
      </c>
      <c r="C2586">
        <v>4218</v>
      </c>
      <c r="D2586" t="s">
        <v>57</v>
      </c>
      <c r="E2586" t="s">
        <v>58</v>
      </c>
      <c r="F2586">
        <v>10</v>
      </c>
    </row>
    <row r="2587" spans="1:6" x14ac:dyDescent="0.25">
      <c r="A2587">
        <v>2590</v>
      </c>
      <c r="B2587" t="s">
        <v>12091</v>
      </c>
      <c r="C2587">
        <v>2102</v>
      </c>
      <c r="D2587" t="s">
        <v>65</v>
      </c>
      <c r="E2587" t="s">
        <v>58</v>
      </c>
      <c r="F2587">
        <v>11</v>
      </c>
    </row>
    <row r="2588" spans="1:6" x14ac:dyDescent="0.25">
      <c r="A2588">
        <v>2591</v>
      </c>
      <c r="B2588" t="s">
        <v>12092</v>
      </c>
      <c r="C2588">
        <v>2021</v>
      </c>
      <c r="D2588" t="s">
        <v>65</v>
      </c>
      <c r="E2588" t="s">
        <v>58</v>
      </c>
      <c r="F2588">
        <v>12</v>
      </c>
    </row>
    <row r="2589" spans="1:6" x14ac:dyDescent="0.25">
      <c r="A2589">
        <v>2592</v>
      </c>
      <c r="B2589" t="s">
        <v>12093</v>
      </c>
      <c r="C2589">
        <v>3977</v>
      </c>
      <c r="D2589" t="s">
        <v>73</v>
      </c>
      <c r="E2589" t="s">
        <v>58</v>
      </c>
      <c r="F2589">
        <v>5</v>
      </c>
    </row>
    <row r="2590" spans="1:6" x14ac:dyDescent="0.25">
      <c r="A2590">
        <v>2593</v>
      </c>
      <c r="B2590" t="s">
        <v>12094</v>
      </c>
      <c r="C2590">
        <v>2870</v>
      </c>
      <c r="D2590" t="s">
        <v>65</v>
      </c>
      <c r="E2590" t="s">
        <v>58</v>
      </c>
      <c r="F2590">
        <v>4</v>
      </c>
    </row>
    <row r="2591" spans="1:6" x14ac:dyDescent="0.25">
      <c r="A2591">
        <v>2594</v>
      </c>
      <c r="B2591" t="s">
        <v>12095</v>
      </c>
      <c r="C2591">
        <v>2197</v>
      </c>
      <c r="D2591" t="s">
        <v>65</v>
      </c>
      <c r="E2591" t="s">
        <v>58</v>
      </c>
      <c r="F2591">
        <v>9</v>
      </c>
    </row>
    <row r="2592" spans="1:6" x14ac:dyDescent="0.25">
      <c r="A2592">
        <v>2595</v>
      </c>
      <c r="B2592" t="s">
        <v>12096</v>
      </c>
      <c r="C2592">
        <v>4152</v>
      </c>
      <c r="D2592" t="s">
        <v>57</v>
      </c>
      <c r="E2592" t="s">
        <v>58</v>
      </c>
      <c r="F2592">
        <v>6</v>
      </c>
    </row>
    <row r="2593" spans="1:6" x14ac:dyDescent="0.25">
      <c r="A2593">
        <v>2596</v>
      </c>
      <c r="B2593" t="s">
        <v>12097</v>
      </c>
      <c r="C2593">
        <v>2280</v>
      </c>
      <c r="D2593" t="s">
        <v>65</v>
      </c>
      <c r="E2593" t="s">
        <v>58</v>
      </c>
      <c r="F2593">
        <v>7</v>
      </c>
    </row>
    <row r="2594" spans="1:6" x14ac:dyDescent="0.25">
      <c r="A2594">
        <v>2597</v>
      </c>
      <c r="B2594" t="s">
        <v>12098</v>
      </c>
      <c r="C2594">
        <v>4217</v>
      </c>
      <c r="D2594" t="s">
        <v>57</v>
      </c>
      <c r="E2594" t="s">
        <v>58</v>
      </c>
      <c r="F2594">
        <v>10</v>
      </c>
    </row>
    <row r="2595" spans="1:6" x14ac:dyDescent="0.25">
      <c r="A2595">
        <v>2598</v>
      </c>
      <c r="B2595" t="s">
        <v>12099</v>
      </c>
      <c r="C2595">
        <v>2204</v>
      </c>
      <c r="D2595" t="s">
        <v>65</v>
      </c>
      <c r="E2595" t="s">
        <v>58</v>
      </c>
      <c r="F2595">
        <v>8</v>
      </c>
    </row>
    <row r="2596" spans="1:6" x14ac:dyDescent="0.25">
      <c r="A2596">
        <v>2599</v>
      </c>
      <c r="B2596" t="s">
        <v>12100</v>
      </c>
      <c r="C2596">
        <v>3910</v>
      </c>
      <c r="D2596" t="s">
        <v>73</v>
      </c>
      <c r="E2596" t="s">
        <v>58</v>
      </c>
      <c r="F2596">
        <v>9</v>
      </c>
    </row>
    <row r="2597" spans="1:6" x14ac:dyDescent="0.25">
      <c r="A2597">
        <v>2600</v>
      </c>
      <c r="B2597" t="s">
        <v>12101</v>
      </c>
      <c r="C2597">
        <v>4116</v>
      </c>
      <c r="D2597" t="s">
        <v>57</v>
      </c>
      <c r="E2597" t="s">
        <v>58</v>
      </c>
      <c r="F2597">
        <v>9</v>
      </c>
    </row>
    <row r="2598" spans="1:6" x14ac:dyDescent="0.25">
      <c r="A2598">
        <v>2601</v>
      </c>
      <c r="B2598" t="s">
        <v>12102</v>
      </c>
      <c r="C2598">
        <v>2315</v>
      </c>
      <c r="D2598" t="s">
        <v>65</v>
      </c>
      <c r="E2598" t="s">
        <v>58</v>
      </c>
      <c r="F2598">
        <v>7</v>
      </c>
    </row>
    <row r="2599" spans="1:6" x14ac:dyDescent="0.25">
      <c r="A2599">
        <v>2602</v>
      </c>
      <c r="B2599" t="s">
        <v>12103</v>
      </c>
      <c r="C2599">
        <v>2066</v>
      </c>
      <c r="D2599" t="s">
        <v>65</v>
      </c>
      <c r="E2599" t="s">
        <v>58</v>
      </c>
      <c r="F2599">
        <v>12</v>
      </c>
    </row>
    <row r="2600" spans="1:6" x14ac:dyDescent="0.25">
      <c r="A2600">
        <v>2603</v>
      </c>
      <c r="B2600" t="s">
        <v>12104</v>
      </c>
      <c r="C2600">
        <v>3146</v>
      </c>
      <c r="D2600" t="s">
        <v>73</v>
      </c>
      <c r="E2600" t="s">
        <v>58</v>
      </c>
      <c r="F2600">
        <v>11</v>
      </c>
    </row>
    <row r="2601" spans="1:6" x14ac:dyDescent="0.25">
      <c r="A2601">
        <v>2604</v>
      </c>
      <c r="B2601" t="s">
        <v>12105</v>
      </c>
      <c r="C2601">
        <v>3185</v>
      </c>
      <c r="D2601" t="s">
        <v>73</v>
      </c>
      <c r="E2601" t="s">
        <v>58</v>
      </c>
      <c r="F2601">
        <v>9</v>
      </c>
    </row>
    <row r="2602" spans="1:6" x14ac:dyDescent="0.25">
      <c r="A2602">
        <v>2605</v>
      </c>
      <c r="B2602" t="s">
        <v>12106</v>
      </c>
      <c r="C2602">
        <v>3618</v>
      </c>
      <c r="D2602" t="s">
        <v>73</v>
      </c>
      <c r="E2602" t="s">
        <v>58</v>
      </c>
      <c r="F2602">
        <v>1</v>
      </c>
    </row>
    <row r="2603" spans="1:6" x14ac:dyDescent="0.25">
      <c r="A2603">
        <v>2606</v>
      </c>
      <c r="B2603" t="s">
        <v>12107</v>
      </c>
      <c r="C2603">
        <v>2093</v>
      </c>
      <c r="D2603" t="s">
        <v>65</v>
      </c>
      <c r="E2603" t="s">
        <v>58</v>
      </c>
      <c r="F2603">
        <v>10</v>
      </c>
    </row>
    <row r="2604" spans="1:6" x14ac:dyDescent="0.25">
      <c r="A2604">
        <v>2607</v>
      </c>
      <c r="B2604" t="s">
        <v>12108</v>
      </c>
      <c r="C2604">
        <v>3071</v>
      </c>
      <c r="D2604" t="s">
        <v>73</v>
      </c>
      <c r="E2604" t="s">
        <v>58</v>
      </c>
      <c r="F2604">
        <v>10</v>
      </c>
    </row>
    <row r="2605" spans="1:6" x14ac:dyDescent="0.25">
      <c r="A2605">
        <v>2608</v>
      </c>
      <c r="B2605" t="s">
        <v>12109</v>
      </c>
      <c r="C2605">
        <v>3127</v>
      </c>
      <c r="D2605" t="s">
        <v>73</v>
      </c>
      <c r="E2605" t="s">
        <v>58</v>
      </c>
      <c r="F2605">
        <v>12</v>
      </c>
    </row>
    <row r="2606" spans="1:6" x14ac:dyDescent="0.25">
      <c r="A2606">
        <v>2609</v>
      </c>
      <c r="B2606" t="s">
        <v>12110</v>
      </c>
      <c r="C2606">
        <v>2287</v>
      </c>
      <c r="D2606" t="s">
        <v>65</v>
      </c>
      <c r="E2606" t="s">
        <v>58</v>
      </c>
      <c r="F2606">
        <v>6</v>
      </c>
    </row>
    <row r="2607" spans="1:6" x14ac:dyDescent="0.25">
      <c r="A2607">
        <v>2610</v>
      </c>
      <c r="B2607" t="s">
        <v>12111</v>
      </c>
      <c r="C2607">
        <v>4507</v>
      </c>
      <c r="D2607" t="s">
        <v>57</v>
      </c>
      <c r="E2607" t="s">
        <v>58</v>
      </c>
      <c r="F2607">
        <v>7</v>
      </c>
    </row>
    <row r="2608" spans="1:6" x14ac:dyDescent="0.25">
      <c r="A2608">
        <v>2611</v>
      </c>
      <c r="B2608" t="s">
        <v>12112</v>
      </c>
      <c r="C2608">
        <v>2218</v>
      </c>
      <c r="D2608" t="s">
        <v>65</v>
      </c>
      <c r="E2608" t="s">
        <v>58</v>
      </c>
      <c r="F2608">
        <v>10</v>
      </c>
    </row>
    <row r="2609" spans="1:6" x14ac:dyDescent="0.25">
      <c r="A2609">
        <v>2612</v>
      </c>
      <c r="B2609" t="s">
        <v>12113</v>
      </c>
      <c r="C2609">
        <v>2450</v>
      </c>
      <c r="D2609" t="s">
        <v>65</v>
      </c>
      <c r="E2609" t="s">
        <v>58</v>
      </c>
      <c r="F2609">
        <v>9</v>
      </c>
    </row>
    <row r="2610" spans="1:6" x14ac:dyDescent="0.25">
      <c r="A2610">
        <v>2613</v>
      </c>
      <c r="B2610" t="s">
        <v>12114</v>
      </c>
      <c r="C2610">
        <v>2087</v>
      </c>
      <c r="D2610" t="s">
        <v>65</v>
      </c>
      <c r="E2610" t="s">
        <v>58</v>
      </c>
      <c r="F2610">
        <v>11</v>
      </c>
    </row>
    <row r="2611" spans="1:6" x14ac:dyDescent="0.25">
      <c r="A2611">
        <v>2614</v>
      </c>
      <c r="B2611" t="s">
        <v>12115</v>
      </c>
      <c r="C2611">
        <v>3000</v>
      </c>
      <c r="D2611" t="s">
        <v>73</v>
      </c>
      <c r="E2611" t="s">
        <v>58</v>
      </c>
      <c r="F2611">
        <v>7</v>
      </c>
    </row>
    <row r="2612" spans="1:6" x14ac:dyDescent="0.25">
      <c r="A2612">
        <v>2615</v>
      </c>
      <c r="B2612" t="s">
        <v>12116</v>
      </c>
      <c r="C2612">
        <v>2580</v>
      </c>
      <c r="D2612" t="s">
        <v>65</v>
      </c>
      <c r="E2612" t="s">
        <v>58</v>
      </c>
      <c r="F2612">
        <v>7</v>
      </c>
    </row>
    <row r="2613" spans="1:6" x14ac:dyDescent="0.25">
      <c r="A2613">
        <v>2616</v>
      </c>
      <c r="B2613" t="s">
        <v>12117</v>
      </c>
      <c r="C2613">
        <v>2162</v>
      </c>
      <c r="D2613" t="s">
        <v>65</v>
      </c>
      <c r="E2613" t="s">
        <v>58</v>
      </c>
      <c r="F2613">
        <v>9</v>
      </c>
    </row>
    <row r="2614" spans="1:6" x14ac:dyDescent="0.25">
      <c r="A2614">
        <v>2617</v>
      </c>
      <c r="B2614" t="s">
        <v>12118</v>
      </c>
      <c r="C2614">
        <v>2147</v>
      </c>
      <c r="D2614" t="s">
        <v>65</v>
      </c>
      <c r="E2614" t="s">
        <v>58</v>
      </c>
      <c r="F2614">
        <v>9</v>
      </c>
    </row>
    <row r="2615" spans="1:6" x14ac:dyDescent="0.25">
      <c r="A2615">
        <v>2618</v>
      </c>
      <c r="B2615" t="s">
        <v>12119</v>
      </c>
      <c r="C2615">
        <v>2780</v>
      </c>
      <c r="D2615" t="s">
        <v>65</v>
      </c>
      <c r="E2615" t="s">
        <v>58</v>
      </c>
      <c r="F2615">
        <v>8</v>
      </c>
    </row>
    <row r="2616" spans="1:6" x14ac:dyDescent="0.25">
      <c r="A2616">
        <v>2619</v>
      </c>
      <c r="B2616" t="s">
        <v>12120</v>
      </c>
      <c r="C2616">
        <v>4570</v>
      </c>
      <c r="D2616" t="s">
        <v>57</v>
      </c>
      <c r="E2616" t="s">
        <v>58</v>
      </c>
      <c r="F2616">
        <v>3</v>
      </c>
    </row>
    <row r="2617" spans="1:6" x14ac:dyDescent="0.25">
      <c r="A2617">
        <v>2620</v>
      </c>
      <c r="B2617" t="s">
        <v>12121</v>
      </c>
      <c r="C2617">
        <v>2190</v>
      </c>
      <c r="D2617" t="s">
        <v>65</v>
      </c>
      <c r="E2617" t="s">
        <v>58</v>
      </c>
      <c r="F2617">
        <v>10</v>
      </c>
    </row>
    <row r="2618" spans="1:6" x14ac:dyDescent="0.25">
      <c r="A2618">
        <v>2621</v>
      </c>
      <c r="B2618" t="s">
        <v>12122</v>
      </c>
      <c r="C2618">
        <v>2167</v>
      </c>
      <c r="D2618" t="s">
        <v>65</v>
      </c>
      <c r="E2618" t="s">
        <v>58</v>
      </c>
      <c r="F2618">
        <v>7</v>
      </c>
    </row>
    <row r="2619" spans="1:6" x14ac:dyDescent="0.25">
      <c r="A2619">
        <v>2622</v>
      </c>
      <c r="B2619" t="s">
        <v>12123</v>
      </c>
      <c r="C2619">
        <v>4405</v>
      </c>
      <c r="D2619" t="s">
        <v>57</v>
      </c>
      <c r="E2619" t="s">
        <v>58</v>
      </c>
      <c r="F2619">
        <v>1</v>
      </c>
    </row>
    <row r="2620" spans="1:6" x14ac:dyDescent="0.25">
      <c r="A2620">
        <v>2623</v>
      </c>
      <c r="B2620" t="s">
        <v>12124</v>
      </c>
      <c r="C2620">
        <v>2445</v>
      </c>
      <c r="D2620" t="s">
        <v>65</v>
      </c>
      <c r="E2620" t="s">
        <v>58</v>
      </c>
      <c r="F2620">
        <v>7</v>
      </c>
    </row>
    <row r="2621" spans="1:6" x14ac:dyDescent="0.25">
      <c r="A2621">
        <v>2624</v>
      </c>
      <c r="B2621" t="s">
        <v>12125</v>
      </c>
      <c r="C2621">
        <v>3977</v>
      </c>
      <c r="D2621" t="s">
        <v>73</v>
      </c>
      <c r="E2621" t="s">
        <v>58</v>
      </c>
      <c r="F2621">
        <v>7</v>
      </c>
    </row>
    <row r="2622" spans="1:6" x14ac:dyDescent="0.25">
      <c r="A2622">
        <v>2625</v>
      </c>
      <c r="B2622" t="s">
        <v>12126</v>
      </c>
      <c r="C2622">
        <v>3810</v>
      </c>
      <c r="D2622" t="s">
        <v>73</v>
      </c>
      <c r="E2622" t="s">
        <v>58</v>
      </c>
      <c r="F2622">
        <v>6</v>
      </c>
    </row>
    <row r="2623" spans="1:6" x14ac:dyDescent="0.25">
      <c r="A2623">
        <v>2626</v>
      </c>
      <c r="B2623" t="s">
        <v>12127</v>
      </c>
      <c r="C2623">
        <v>2462</v>
      </c>
      <c r="D2623" t="s">
        <v>65</v>
      </c>
      <c r="E2623" t="s">
        <v>58</v>
      </c>
      <c r="F2623">
        <v>5</v>
      </c>
    </row>
    <row r="2624" spans="1:6" x14ac:dyDescent="0.25">
      <c r="A2624">
        <v>2627</v>
      </c>
      <c r="B2624" t="s">
        <v>12128</v>
      </c>
      <c r="C2624">
        <v>2753</v>
      </c>
      <c r="D2624" t="s">
        <v>65</v>
      </c>
      <c r="E2624" t="s">
        <v>58</v>
      </c>
      <c r="F2624">
        <v>7</v>
      </c>
    </row>
    <row r="2625" spans="1:6" x14ac:dyDescent="0.25">
      <c r="A2625">
        <v>2628</v>
      </c>
      <c r="B2625" t="s">
        <v>12129</v>
      </c>
      <c r="C2625">
        <v>2567</v>
      </c>
      <c r="D2625" t="s">
        <v>65</v>
      </c>
      <c r="E2625" t="s">
        <v>58</v>
      </c>
      <c r="F2625">
        <v>7</v>
      </c>
    </row>
    <row r="2626" spans="1:6" x14ac:dyDescent="0.25">
      <c r="A2626">
        <v>2629</v>
      </c>
      <c r="B2626" t="s">
        <v>12130</v>
      </c>
      <c r="C2626">
        <v>2000</v>
      </c>
      <c r="D2626" t="s">
        <v>65</v>
      </c>
      <c r="E2626" t="s">
        <v>58</v>
      </c>
      <c r="F2626">
        <v>9</v>
      </c>
    </row>
    <row r="2627" spans="1:6" x14ac:dyDescent="0.25">
      <c r="A2627">
        <v>2630</v>
      </c>
      <c r="B2627" t="s">
        <v>12131</v>
      </c>
      <c r="C2627">
        <v>2304</v>
      </c>
      <c r="D2627" t="s">
        <v>65</v>
      </c>
      <c r="E2627" t="s">
        <v>58</v>
      </c>
      <c r="F2627">
        <v>5</v>
      </c>
    </row>
    <row r="2628" spans="1:6" x14ac:dyDescent="0.25">
      <c r="A2628">
        <v>2631</v>
      </c>
      <c r="B2628" t="s">
        <v>12132</v>
      </c>
      <c r="C2628">
        <v>2759</v>
      </c>
      <c r="D2628" t="s">
        <v>65</v>
      </c>
      <c r="E2628" t="s">
        <v>58</v>
      </c>
      <c r="F2628">
        <v>8</v>
      </c>
    </row>
    <row r="2629" spans="1:6" x14ac:dyDescent="0.25">
      <c r="A2629">
        <v>2632</v>
      </c>
      <c r="B2629" t="s">
        <v>12133</v>
      </c>
      <c r="C2629">
        <v>2113</v>
      </c>
      <c r="D2629" t="s">
        <v>65</v>
      </c>
      <c r="E2629" t="s">
        <v>58</v>
      </c>
      <c r="F2629">
        <v>9</v>
      </c>
    </row>
    <row r="2630" spans="1:6" x14ac:dyDescent="0.25">
      <c r="A2630">
        <v>2633</v>
      </c>
      <c r="B2630" t="s">
        <v>12134</v>
      </c>
      <c r="C2630">
        <v>2871</v>
      </c>
      <c r="D2630" t="s">
        <v>65</v>
      </c>
      <c r="E2630" t="s">
        <v>58</v>
      </c>
      <c r="F2630">
        <v>1</v>
      </c>
    </row>
    <row r="2631" spans="1:6" x14ac:dyDescent="0.25">
      <c r="A2631">
        <v>2634</v>
      </c>
      <c r="B2631" t="s">
        <v>12135</v>
      </c>
      <c r="C2631">
        <v>2034</v>
      </c>
      <c r="D2631" t="s">
        <v>65</v>
      </c>
      <c r="E2631" t="s">
        <v>58</v>
      </c>
      <c r="F2631">
        <v>12</v>
      </c>
    </row>
    <row r="2632" spans="1:6" x14ac:dyDescent="0.25">
      <c r="A2632">
        <v>2635</v>
      </c>
      <c r="B2632" t="s">
        <v>12136</v>
      </c>
      <c r="C2632">
        <v>3279</v>
      </c>
      <c r="D2632" t="s">
        <v>73</v>
      </c>
      <c r="E2632" t="s">
        <v>58</v>
      </c>
      <c r="F2632">
        <v>8</v>
      </c>
    </row>
    <row r="2633" spans="1:6" x14ac:dyDescent="0.25">
      <c r="A2633">
        <v>2636</v>
      </c>
      <c r="B2633" t="s">
        <v>12137</v>
      </c>
      <c r="C2633">
        <v>2000</v>
      </c>
      <c r="D2633" t="s">
        <v>65</v>
      </c>
      <c r="E2633" t="s">
        <v>58</v>
      </c>
      <c r="F2633">
        <v>10</v>
      </c>
    </row>
    <row r="2634" spans="1:6" x14ac:dyDescent="0.25">
      <c r="A2634">
        <v>2637</v>
      </c>
      <c r="B2634" t="s">
        <v>12138</v>
      </c>
      <c r="C2634">
        <v>2100</v>
      </c>
      <c r="D2634" t="s">
        <v>65</v>
      </c>
      <c r="E2634" t="s">
        <v>58</v>
      </c>
      <c r="F2634">
        <v>10</v>
      </c>
    </row>
    <row r="2635" spans="1:6" x14ac:dyDescent="0.25">
      <c r="A2635">
        <v>2638</v>
      </c>
      <c r="B2635" t="s">
        <v>12139</v>
      </c>
      <c r="C2635">
        <v>2100</v>
      </c>
      <c r="D2635" t="s">
        <v>65</v>
      </c>
      <c r="E2635" t="s">
        <v>58</v>
      </c>
      <c r="F2635">
        <v>11</v>
      </c>
    </row>
    <row r="2636" spans="1:6" x14ac:dyDescent="0.25">
      <c r="A2636">
        <v>2639</v>
      </c>
      <c r="B2636" t="s">
        <v>12140</v>
      </c>
      <c r="C2636">
        <v>4503</v>
      </c>
      <c r="D2636" t="s">
        <v>57</v>
      </c>
      <c r="E2636" t="s">
        <v>58</v>
      </c>
      <c r="F2636">
        <v>6</v>
      </c>
    </row>
    <row r="2637" spans="1:6" x14ac:dyDescent="0.25">
      <c r="A2637">
        <v>2640</v>
      </c>
      <c r="B2637" t="s">
        <v>12141</v>
      </c>
      <c r="C2637">
        <v>3147</v>
      </c>
      <c r="D2637" t="s">
        <v>73</v>
      </c>
      <c r="E2637" t="s">
        <v>58</v>
      </c>
      <c r="F2637">
        <v>10</v>
      </c>
    </row>
    <row r="2638" spans="1:6" x14ac:dyDescent="0.25">
      <c r="A2638">
        <v>2641</v>
      </c>
      <c r="B2638" t="s">
        <v>12142</v>
      </c>
      <c r="C2638">
        <v>2031</v>
      </c>
      <c r="D2638" t="s">
        <v>65</v>
      </c>
      <c r="E2638" t="s">
        <v>58</v>
      </c>
      <c r="F2638">
        <v>12</v>
      </c>
    </row>
    <row r="2639" spans="1:6" x14ac:dyDescent="0.25">
      <c r="A2639">
        <v>2642</v>
      </c>
      <c r="B2639" t="s">
        <v>12143</v>
      </c>
      <c r="C2639">
        <v>4106</v>
      </c>
      <c r="D2639" t="s">
        <v>57</v>
      </c>
      <c r="E2639" t="s">
        <v>58</v>
      </c>
      <c r="F2639">
        <v>5</v>
      </c>
    </row>
    <row r="2640" spans="1:6" x14ac:dyDescent="0.25">
      <c r="A2640">
        <v>2643</v>
      </c>
      <c r="B2640" t="s">
        <v>12144</v>
      </c>
      <c r="C2640">
        <v>4352</v>
      </c>
      <c r="D2640" t="s">
        <v>57</v>
      </c>
      <c r="E2640" t="s">
        <v>58</v>
      </c>
      <c r="F2640">
        <v>5</v>
      </c>
    </row>
    <row r="2641" spans="1:6" x14ac:dyDescent="0.25">
      <c r="A2641">
        <v>2644</v>
      </c>
      <c r="B2641" t="s">
        <v>12145</v>
      </c>
      <c r="C2641">
        <v>3141</v>
      </c>
      <c r="D2641" t="s">
        <v>73</v>
      </c>
      <c r="E2641" t="s">
        <v>58</v>
      </c>
      <c r="F2641">
        <v>7</v>
      </c>
    </row>
    <row r="2642" spans="1:6" x14ac:dyDescent="0.25">
      <c r="A2642">
        <v>2645</v>
      </c>
      <c r="B2642" t="s">
        <v>12146</v>
      </c>
      <c r="C2642">
        <v>2135</v>
      </c>
      <c r="D2642" t="s">
        <v>65</v>
      </c>
      <c r="E2642" t="s">
        <v>58</v>
      </c>
      <c r="F2642">
        <v>12</v>
      </c>
    </row>
    <row r="2643" spans="1:6" x14ac:dyDescent="0.25">
      <c r="A2643">
        <v>2646</v>
      </c>
      <c r="B2643" t="s">
        <v>12147</v>
      </c>
      <c r="C2643">
        <v>4701</v>
      </c>
      <c r="D2643" t="s">
        <v>57</v>
      </c>
      <c r="E2643" t="s">
        <v>58</v>
      </c>
      <c r="F2643">
        <v>1</v>
      </c>
    </row>
    <row r="2644" spans="1:6" x14ac:dyDescent="0.25">
      <c r="A2644">
        <v>2647</v>
      </c>
      <c r="B2644" t="s">
        <v>12148</v>
      </c>
      <c r="C2644">
        <v>2770</v>
      </c>
      <c r="D2644" t="s">
        <v>65</v>
      </c>
      <c r="E2644" t="s">
        <v>58</v>
      </c>
      <c r="F2644">
        <v>7</v>
      </c>
    </row>
    <row r="2645" spans="1:6" x14ac:dyDescent="0.25">
      <c r="A2645">
        <v>2648</v>
      </c>
      <c r="B2645" t="s">
        <v>12149</v>
      </c>
      <c r="C2645">
        <v>4503</v>
      </c>
      <c r="D2645" t="s">
        <v>57</v>
      </c>
      <c r="E2645" t="s">
        <v>58</v>
      </c>
      <c r="F2645">
        <v>5</v>
      </c>
    </row>
    <row r="2646" spans="1:6" x14ac:dyDescent="0.25">
      <c r="A2646">
        <v>2649</v>
      </c>
      <c r="B2646" t="s">
        <v>12150</v>
      </c>
      <c r="C2646">
        <v>2769</v>
      </c>
      <c r="D2646" t="s">
        <v>65</v>
      </c>
      <c r="E2646" t="s">
        <v>58</v>
      </c>
      <c r="F2646">
        <v>10</v>
      </c>
    </row>
    <row r="2647" spans="1:6" x14ac:dyDescent="0.25">
      <c r="A2647">
        <v>2650</v>
      </c>
      <c r="B2647" t="s">
        <v>12151</v>
      </c>
      <c r="C2647">
        <v>4213</v>
      </c>
      <c r="D2647" t="s">
        <v>57</v>
      </c>
      <c r="E2647" t="s">
        <v>58</v>
      </c>
      <c r="F2647">
        <v>8</v>
      </c>
    </row>
    <row r="2648" spans="1:6" x14ac:dyDescent="0.25">
      <c r="A2648">
        <v>2651</v>
      </c>
      <c r="B2648" t="s">
        <v>12152</v>
      </c>
      <c r="C2648">
        <v>2298</v>
      </c>
      <c r="D2648" t="s">
        <v>65</v>
      </c>
      <c r="E2648" t="s">
        <v>58</v>
      </c>
      <c r="F2648">
        <v>6</v>
      </c>
    </row>
    <row r="2649" spans="1:6" x14ac:dyDescent="0.25">
      <c r="A2649">
        <v>2652</v>
      </c>
      <c r="B2649" t="s">
        <v>12153</v>
      </c>
      <c r="C2649">
        <v>2234</v>
      </c>
      <c r="D2649" t="s">
        <v>65</v>
      </c>
      <c r="E2649" t="s">
        <v>58</v>
      </c>
      <c r="F2649">
        <v>10</v>
      </c>
    </row>
    <row r="2650" spans="1:6" x14ac:dyDescent="0.25">
      <c r="A2650">
        <v>2653</v>
      </c>
      <c r="B2650" t="s">
        <v>12154</v>
      </c>
      <c r="C2650">
        <v>3931</v>
      </c>
      <c r="D2650" t="s">
        <v>73</v>
      </c>
      <c r="E2650" t="s">
        <v>58</v>
      </c>
      <c r="F2650">
        <v>8</v>
      </c>
    </row>
    <row r="2651" spans="1:6" x14ac:dyDescent="0.25">
      <c r="A2651">
        <v>2654</v>
      </c>
      <c r="B2651" t="s">
        <v>12155</v>
      </c>
      <c r="C2651">
        <v>2210</v>
      </c>
      <c r="D2651" t="s">
        <v>65</v>
      </c>
      <c r="E2651" t="s">
        <v>58</v>
      </c>
      <c r="F2651">
        <v>10</v>
      </c>
    </row>
    <row r="2652" spans="1:6" x14ac:dyDescent="0.25">
      <c r="A2652">
        <v>2655</v>
      </c>
      <c r="B2652" t="s">
        <v>12156</v>
      </c>
      <c r="C2652">
        <v>4012</v>
      </c>
      <c r="D2652" t="s">
        <v>57</v>
      </c>
      <c r="E2652" t="s">
        <v>58</v>
      </c>
      <c r="F2652">
        <v>3</v>
      </c>
    </row>
    <row r="2653" spans="1:6" x14ac:dyDescent="0.25">
      <c r="A2653">
        <v>2656</v>
      </c>
      <c r="B2653" t="s">
        <v>12157</v>
      </c>
      <c r="C2653">
        <v>3070</v>
      </c>
      <c r="D2653" t="s">
        <v>73</v>
      </c>
      <c r="E2653" t="s">
        <v>58</v>
      </c>
      <c r="F2653">
        <v>10</v>
      </c>
    </row>
    <row r="2654" spans="1:6" x14ac:dyDescent="0.25">
      <c r="A2654">
        <v>2657</v>
      </c>
      <c r="B2654" t="s">
        <v>12158</v>
      </c>
      <c r="C2654">
        <v>3911</v>
      </c>
      <c r="D2654" t="s">
        <v>73</v>
      </c>
      <c r="E2654" t="s">
        <v>58</v>
      </c>
      <c r="F2654">
        <v>5</v>
      </c>
    </row>
    <row r="2655" spans="1:6" x14ac:dyDescent="0.25">
      <c r="A2655">
        <v>2658</v>
      </c>
      <c r="B2655" t="s">
        <v>12159</v>
      </c>
      <c r="C2655">
        <v>2190</v>
      </c>
      <c r="D2655" t="s">
        <v>65</v>
      </c>
      <c r="E2655" t="s">
        <v>58</v>
      </c>
      <c r="F2655">
        <v>9</v>
      </c>
    </row>
    <row r="2656" spans="1:6" x14ac:dyDescent="0.25">
      <c r="A2656">
        <v>2659</v>
      </c>
      <c r="B2656" t="s">
        <v>12160</v>
      </c>
      <c r="C2656">
        <v>4151</v>
      </c>
      <c r="D2656" t="s">
        <v>57</v>
      </c>
      <c r="E2656" t="s">
        <v>58</v>
      </c>
      <c r="F2656">
        <v>4</v>
      </c>
    </row>
    <row r="2657" spans="1:6" x14ac:dyDescent="0.25">
      <c r="A2657">
        <v>2660</v>
      </c>
      <c r="B2657" t="s">
        <v>12161</v>
      </c>
      <c r="C2657">
        <v>4213</v>
      </c>
      <c r="D2657" t="s">
        <v>57</v>
      </c>
      <c r="E2657" t="s">
        <v>58</v>
      </c>
      <c r="F2657">
        <v>8</v>
      </c>
    </row>
    <row r="2658" spans="1:6" x14ac:dyDescent="0.25">
      <c r="A2658">
        <v>2661</v>
      </c>
      <c r="B2658" t="s">
        <v>12162</v>
      </c>
      <c r="C2658">
        <v>2770</v>
      </c>
      <c r="D2658" t="s">
        <v>65</v>
      </c>
      <c r="E2658" t="s">
        <v>58</v>
      </c>
      <c r="F2658">
        <v>7</v>
      </c>
    </row>
    <row r="2659" spans="1:6" x14ac:dyDescent="0.25">
      <c r="A2659">
        <v>2662</v>
      </c>
      <c r="B2659" t="s">
        <v>12163</v>
      </c>
      <c r="C2659">
        <v>2460</v>
      </c>
      <c r="D2659" t="s">
        <v>65</v>
      </c>
      <c r="E2659" t="s">
        <v>58</v>
      </c>
      <c r="F2659">
        <v>2</v>
      </c>
    </row>
    <row r="2660" spans="1:6" x14ac:dyDescent="0.25">
      <c r="A2660">
        <v>2663</v>
      </c>
      <c r="B2660" t="s">
        <v>12164</v>
      </c>
      <c r="C2660">
        <v>2756</v>
      </c>
      <c r="D2660" t="s">
        <v>65</v>
      </c>
      <c r="E2660" t="s">
        <v>58</v>
      </c>
      <c r="F2660">
        <v>8</v>
      </c>
    </row>
    <row r="2661" spans="1:6" x14ac:dyDescent="0.25">
      <c r="A2661">
        <v>2664</v>
      </c>
      <c r="B2661" t="s">
        <v>12165</v>
      </c>
      <c r="C2661">
        <v>2155</v>
      </c>
      <c r="D2661" t="s">
        <v>65</v>
      </c>
      <c r="E2661" t="s">
        <v>58</v>
      </c>
      <c r="F2661">
        <v>10</v>
      </c>
    </row>
    <row r="2662" spans="1:6" x14ac:dyDescent="0.25">
      <c r="A2662">
        <v>2665</v>
      </c>
      <c r="B2662" t="s">
        <v>12166</v>
      </c>
      <c r="C2662">
        <v>2566</v>
      </c>
      <c r="D2662" t="s">
        <v>65</v>
      </c>
      <c r="E2662" t="s">
        <v>58</v>
      </c>
      <c r="F2662">
        <v>8</v>
      </c>
    </row>
    <row r="2663" spans="1:6" x14ac:dyDescent="0.25">
      <c r="A2663">
        <v>2666</v>
      </c>
      <c r="B2663" t="s">
        <v>12167</v>
      </c>
      <c r="C2663">
        <v>2151</v>
      </c>
      <c r="D2663" t="s">
        <v>65</v>
      </c>
      <c r="E2663" t="s">
        <v>58</v>
      </c>
      <c r="F2663">
        <v>8</v>
      </c>
    </row>
    <row r="2664" spans="1:6" x14ac:dyDescent="0.25">
      <c r="A2664">
        <v>2667</v>
      </c>
      <c r="B2664" t="s">
        <v>12168</v>
      </c>
      <c r="C2664">
        <v>3188</v>
      </c>
      <c r="D2664" t="s">
        <v>73</v>
      </c>
      <c r="E2664" t="s">
        <v>58</v>
      </c>
      <c r="F2664">
        <v>10</v>
      </c>
    </row>
    <row r="2665" spans="1:6" x14ac:dyDescent="0.25">
      <c r="A2665">
        <v>2668</v>
      </c>
      <c r="B2665" t="s">
        <v>12169</v>
      </c>
      <c r="C2665">
        <v>4226</v>
      </c>
      <c r="D2665" t="s">
        <v>57</v>
      </c>
      <c r="E2665" t="s">
        <v>58</v>
      </c>
      <c r="F2665">
        <v>8</v>
      </c>
    </row>
    <row r="2666" spans="1:6" x14ac:dyDescent="0.25">
      <c r="A2666">
        <v>2669</v>
      </c>
      <c r="B2666" t="s">
        <v>12170</v>
      </c>
      <c r="C2666">
        <v>3250</v>
      </c>
      <c r="D2666" t="s">
        <v>73</v>
      </c>
      <c r="E2666" t="s">
        <v>58</v>
      </c>
      <c r="F2666">
        <v>2</v>
      </c>
    </row>
    <row r="2667" spans="1:6" x14ac:dyDescent="0.25">
      <c r="A2667">
        <v>2670</v>
      </c>
      <c r="B2667" t="s">
        <v>12171</v>
      </c>
      <c r="C2667">
        <v>4700</v>
      </c>
      <c r="D2667" t="s">
        <v>57</v>
      </c>
      <c r="E2667" t="s">
        <v>58</v>
      </c>
      <c r="F2667">
        <v>3</v>
      </c>
    </row>
    <row r="2668" spans="1:6" x14ac:dyDescent="0.25">
      <c r="A2668">
        <v>2671</v>
      </c>
      <c r="B2668" t="s">
        <v>12172</v>
      </c>
      <c r="C2668">
        <v>2799</v>
      </c>
      <c r="D2668" t="s">
        <v>65</v>
      </c>
      <c r="E2668" t="s">
        <v>58</v>
      </c>
      <c r="F2668">
        <v>2</v>
      </c>
    </row>
    <row r="2669" spans="1:6" x14ac:dyDescent="0.25">
      <c r="A2669">
        <v>2672</v>
      </c>
      <c r="B2669" t="s">
        <v>12173</v>
      </c>
      <c r="C2669">
        <v>2137</v>
      </c>
      <c r="D2669" t="s">
        <v>65</v>
      </c>
      <c r="E2669" t="s">
        <v>58</v>
      </c>
      <c r="F2669">
        <v>12</v>
      </c>
    </row>
    <row r="2670" spans="1:6" x14ac:dyDescent="0.25">
      <c r="A2670">
        <v>2673</v>
      </c>
      <c r="B2670" t="s">
        <v>12174</v>
      </c>
      <c r="C2670">
        <v>2650</v>
      </c>
      <c r="D2670" t="s">
        <v>65</v>
      </c>
      <c r="E2670" t="s">
        <v>58</v>
      </c>
      <c r="F2670">
        <v>5</v>
      </c>
    </row>
    <row r="2671" spans="1:6" x14ac:dyDescent="0.25">
      <c r="A2671">
        <v>2674</v>
      </c>
      <c r="B2671" t="s">
        <v>12175</v>
      </c>
      <c r="C2671">
        <v>3030</v>
      </c>
      <c r="D2671" t="s">
        <v>73</v>
      </c>
      <c r="E2671" t="s">
        <v>58</v>
      </c>
      <c r="F2671">
        <v>7</v>
      </c>
    </row>
    <row r="2672" spans="1:6" x14ac:dyDescent="0.25">
      <c r="A2672">
        <v>2675</v>
      </c>
      <c r="B2672" t="s">
        <v>12176</v>
      </c>
      <c r="C2672">
        <v>2527</v>
      </c>
      <c r="D2672" t="s">
        <v>65</v>
      </c>
      <c r="E2672" t="s">
        <v>58</v>
      </c>
      <c r="F2672">
        <v>7</v>
      </c>
    </row>
    <row r="2673" spans="1:6" x14ac:dyDescent="0.25">
      <c r="A2673">
        <v>2676</v>
      </c>
      <c r="B2673" t="s">
        <v>12177</v>
      </c>
      <c r="C2673">
        <v>4670</v>
      </c>
      <c r="D2673" t="s">
        <v>57</v>
      </c>
      <c r="E2673" t="s">
        <v>58</v>
      </c>
      <c r="F2673">
        <v>3</v>
      </c>
    </row>
    <row r="2674" spans="1:6" x14ac:dyDescent="0.25">
      <c r="A2674">
        <v>2677</v>
      </c>
      <c r="B2674" t="s">
        <v>12178</v>
      </c>
      <c r="C2674">
        <v>2088</v>
      </c>
      <c r="D2674" t="s">
        <v>65</v>
      </c>
      <c r="E2674" t="s">
        <v>58</v>
      </c>
      <c r="F2674">
        <v>12</v>
      </c>
    </row>
    <row r="2675" spans="1:6" x14ac:dyDescent="0.25">
      <c r="A2675">
        <v>2678</v>
      </c>
      <c r="B2675" t="s">
        <v>12179</v>
      </c>
      <c r="C2675">
        <v>3191</v>
      </c>
      <c r="D2675" t="s">
        <v>73</v>
      </c>
      <c r="E2675" t="s">
        <v>58</v>
      </c>
      <c r="F2675">
        <v>11</v>
      </c>
    </row>
    <row r="2676" spans="1:6" x14ac:dyDescent="0.25">
      <c r="A2676">
        <v>2679</v>
      </c>
      <c r="B2676" t="s">
        <v>12180</v>
      </c>
      <c r="C2676">
        <v>2756</v>
      </c>
      <c r="D2676" t="s">
        <v>65</v>
      </c>
      <c r="E2676" t="s">
        <v>58</v>
      </c>
      <c r="F2676">
        <v>8</v>
      </c>
    </row>
    <row r="2677" spans="1:6" x14ac:dyDescent="0.25">
      <c r="A2677">
        <v>2680</v>
      </c>
      <c r="B2677" t="s">
        <v>12181</v>
      </c>
      <c r="C2677">
        <v>3121</v>
      </c>
      <c r="D2677" t="s">
        <v>73</v>
      </c>
      <c r="E2677" t="s">
        <v>58</v>
      </c>
      <c r="F2677">
        <v>11</v>
      </c>
    </row>
    <row r="2678" spans="1:6" x14ac:dyDescent="0.25">
      <c r="A2678">
        <v>2681</v>
      </c>
      <c r="B2678" t="s">
        <v>12182</v>
      </c>
      <c r="C2678">
        <v>3192</v>
      </c>
      <c r="D2678" t="s">
        <v>73</v>
      </c>
      <c r="E2678" t="s">
        <v>58</v>
      </c>
      <c r="F2678">
        <v>8</v>
      </c>
    </row>
    <row r="2679" spans="1:6" x14ac:dyDescent="0.25">
      <c r="A2679">
        <v>2682</v>
      </c>
      <c r="B2679" t="s">
        <v>12183</v>
      </c>
      <c r="C2679">
        <v>4740</v>
      </c>
      <c r="D2679" t="s">
        <v>57</v>
      </c>
      <c r="E2679" t="s">
        <v>58</v>
      </c>
      <c r="F2679">
        <v>5</v>
      </c>
    </row>
    <row r="2680" spans="1:6" x14ac:dyDescent="0.25">
      <c r="A2680">
        <v>2683</v>
      </c>
      <c r="B2680" t="s">
        <v>12184</v>
      </c>
      <c r="C2680">
        <v>4564</v>
      </c>
      <c r="D2680" t="s">
        <v>57</v>
      </c>
      <c r="E2680" t="s">
        <v>58</v>
      </c>
      <c r="F2680">
        <v>8</v>
      </c>
    </row>
    <row r="2681" spans="1:6" x14ac:dyDescent="0.25">
      <c r="A2681">
        <v>2684</v>
      </c>
      <c r="B2681" t="s">
        <v>12185</v>
      </c>
      <c r="C2681">
        <v>4860</v>
      </c>
      <c r="D2681" t="s">
        <v>57</v>
      </c>
      <c r="E2681" t="s">
        <v>58</v>
      </c>
      <c r="F2681">
        <v>2</v>
      </c>
    </row>
    <row r="2682" spans="1:6" x14ac:dyDescent="0.25">
      <c r="A2682">
        <v>2685</v>
      </c>
      <c r="B2682" t="s">
        <v>12186</v>
      </c>
      <c r="C2682">
        <v>2570</v>
      </c>
      <c r="D2682" t="s">
        <v>65</v>
      </c>
      <c r="E2682" t="s">
        <v>58</v>
      </c>
      <c r="F2682">
        <v>8</v>
      </c>
    </row>
    <row r="2683" spans="1:6" x14ac:dyDescent="0.25">
      <c r="A2683">
        <v>2686</v>
      </c>
      <c r="B2683" t="s">
        <v>12187</v>
      </c>
      <c r="C2683">
        <v>3174</v>
      </c>
      <c r="D2683" t="s">
        <v>73</v>
      </c>
      <c r="E2683" t="s">
        <v>58</v>
      </c>
      <c r="F2683">
        <v>8</v>
      </c>
    </row>
    <row r="2684" spans="1:6" x14ac:dyDescent="0.25">
      <c r="A2684">
        <v>2687</v>
      </c>
      <c r="B2684" t="s">
        <v>12188</v>
      </c>
      <c r="C2684">
        <v>2208</v>
      </c>
      <c r="D2684" t="s">
        <v>65</v>
      </c>
      <c r="E2684" t="s">
        <v>58</v>
      </c>
      <c r="F2684">
        <v>10</v>
      </c>
    </row>
    <row r="2685" spans="1:6" x14ac:dyDescent="0.25">
      <c r="A2685">
        <v>2688</v>
      </c>
      <c r="B2685" t="s">
        <v>12189</v>
      </c>
      <c r="C2685">
        <v>4878</v>
      </c>
      <c r="D2685" t="s">
        <v>57</v>
      </c>
      <c r="E2685" t="s">
        <v>58</v>
      </c>
      <c r="F2685">
        <v>4</v>
      </c>
    </row>
    <row r="2686" spans="1:6" x14ac:dyDescent="0.25">
      <c r="A2686">
        <v>2689</v>
      </c>
      <c r="B2686" t="s">
        <v>12190</v>
      </c>
      <c r="C2686">
        <v>3922</v>
      </c>
      <c r="D2686" t="s">
        <v>73</v>
      </c>
      <c r="E2686" t="s">
        <v>58</v>
      </c>
      <c r="F2686">
        <v>2</v>
      </c>
    </row>
    <row r="2687" spans="1:6" x14ac:dyDescent="0.25">
      <c r="A2687">
        <v>2690</v>
      </c>
      <c r="B2687" t="s">
        <v>12191</v>
      </c>
      <c r="C2687">
        <v>2177</v>
      </c>
      <c r="D2687" t="s">
        <v>65</v>
      </c>
      <c r="E2687" t="s">
        <v>58</v>
      </c>
      <c r="F2687">
        <v>9</v>
      </c>
    </row>
    <row r="2688" spans="1:6" x14ac:dyDescent="0.25">
      <c r="A2688">
        <v>2691</v>
      </c>
      <c r="B2688" t="s">
        <v>12192</v>
      </c>
      <c r="C2688">
        <v>2256</v>
      </c>
      <c r="D2688" t="s">
        <v>65</v>
      </c>
      <c r="E2688" t="s">
        <v>58</v>
      </c>
      <c r="F2688">
        <v>6</v>
      </c>
    </row>
    <row r="2689" spans="1:6" x14ac:dyDescent="0.25">
      <c r="A2689">
        <v>2692</v>
      </c>
      <c r="B2689" t="s">
        <v>12193</v>
      </c>
      <c r="C2689">
        <v>3020</v>
      </c>
      <c r="D2689" t="s">
        <v>73</v>
      </c>
      <c r="E2689" t="s">
        <v>58</v>
      </c>
      <c r="F2689">
        <v>7</v>
      </c>
    </row>
    <row r="2690" spans="1:6" x14ac:dyDescent="0.25">
      <c r="A2690">
        <v>2693</v>
      </c>
      <c r="B2690" t="s">
        <v>12194</v>
      </c>
      <c r="C2690">
        <v>4078</v>
      </c>
      <c r="D2690" t="s">
        <v>57</v>
      </c>
      <c r="E2690" t="s">
        <v>58</v>
      </c>
      <c r="F2690">
        <v>7</v>
      </c>
    </row>
    <row r="2691" spans="1:6" x14ac:dyDescent="0.25">
      <c r="A2691">
        <v>2694</v>
      </c>
      <c r="B2691" t="s">
        <v>12195</v>
      </c>
      <c r="C2691">
        <v>4510</v>
      </c>
      <c r="D2691" t="s">
        <v>57</v>
      </c>
      <c r="E2691" t="s">
        <v>58</v>
      </c>
      <c r="F2691">
        <v>3</v>
      </c>
    </row>
    <row r="2692" spans="1:6" x14ac:dyDescent="0.25">
      <c r="A2692">
        <v>2695</v>
      </c>
      <c r="B2692" t="s">
        <v>12196</v>
      </c>
      <c r="C2692">
        <v>2068</v>
      </c>
      <c r="D2692" t="s">
        <v>65</v>
      </c>
      <c r="E2692" t="s">
        <v>58</v>
      </c>
      <c r="F2692">
        <v>12</v>
      </c>
    </row>
    <row r="2693" spans="1:6" x14ac:dyDescent="0.25">
      <c r="A2693">
        <v>2696</v>
      </c>
      <c r="B2693" t="s">
        <v>12197</v>
      </c>
      <c r="C2693">
        <v>4031</v>
      </c>
      <c r="D2693" t="s">
        <v>57</v>
      </c>
      <c r="E2693" t="s">
        <v>58</v>
      </c>
      <c r="F2693">
        <v>8</v>
      </c>
    </row>
    <row r="2694" spans="1:6" x14ac:dyDescent="0.25">
      <c r="A2694">
        <v>2697</v>
      </c>
      <c r="B2694" t="s">
        <v>12198</v>
      </c>
      <c r="C2694">
        <v>2067</v>
      </c>
      <c r="D2694" t="s">
        <v>65</v>
      </c>
      <c r="E2694" t="s">
        <v>58</v>
      </c>
      <c r="F2694">
        <v>12</v>
      </c>
    </row>
    <row r="2695" spans="1:6" x14ac:dyDescent="0.25">
      <c r="A2695">
        <v>2698</v>
      </c>
      <c r="B2695" t="s">
        <v>12199</v>
      </c>
      <c r="C2695">
        <v>2166</v>
      </c>
      <c r="D2695" t="s">
        <v>65</v>
      </c>
      <c r="E2695" t="s">
        <v>58</v>
      </c>
      <c r="F2695">
        <v>8</v>
      </c>
    </row>
    <row r="2696" spans="1:6" x14ac:dyDescent="0.25">
      <c r="A2696">
        <v>2699</v>
      </c>
      <c r="B2696" t="s">
        <v>1167</v>
      </c>
      <c r="C2696">
        <v>3057</v>
      </c>
      <c r="D2696" t="s">
        <v>73</v>
      </c>
      <c r="E2696" t="s">
        <v>58</v>
      </c>
      <c r="F2696">
        <v>7</v>
      </c>
    </row>
    <row r="2697" spans="1:6" x14ac:dyDescent="0.25">
      <c r="A2697">
        <v>2700</v>
      </c>
      <c r="B2697" t="s">
        <v>12200</v>
      </c>
      <c r="C2697">
        <v>2570</v>
      </c>
      <c r="D2697" t="s">
        <v>65</v>
      </c>
      <c r="E2697" t="s">
        <v>58</v>
      </c>
      <c r="F2697">
        <v>8</v>
      </c>
    </row>
    <row r="2698" spans="1:6" x14ac:dyDescent="0.25">
      <c r="A2698">
        <v>2701</v>
      </c>
      <c r="B2698" t="s">
        <v>12201</v>
      </c>
      <c r="C2698">
        <v>3280</v>
      </c>
      <c r="D2698" t="s">
        <v>73</v>
      </c>
      <c r="E2698" t="s">
        <v>58</v>
      </c>
      <c r="F2698">
        <v>4</v>
      </c>
    </row>
    <row r="2699" spans="1:6" x14ac:dyDescent="0.25">
      <c r="A2699">
        <v>2702</v>
      </c>
      <c r="B2699" t="s">
        <v>12202</v>
      </c>
      <c r="C2699">
        <v>2758</v>
      </c>
      <c r="D2699" t="s">
        <v>65</v>
      </c>
      <c r="E2699" t="s">
        <v>58</v>
      </c>
      <c r="F2699">
        <v>9</v>
      </c>
    </row>
    <row r="2700" spans="1:6" x14ac:dyDescent="0.25">
      <c r="A2700">
        <v>2703</v>
      </c>
      <c r="B2700" t="s">
        <v>12203</v>
      </c>
      <c r="C2700">
        <v>2779</v>
      </c>
      <c r="D2700" t="s">
        <v>65</v>
      </c>
      <c r="E2700" t="s">
        <v>58</v>
      </c>
      <c r="F2700">
        <v>7</v>
      </c>
    </row>
    <row r="2701" spans="1:6" x14ac:dyDescent="0.25">
      <c r="A2701">
        <v>2704</v>
      </c>
      <c r="B2701" t="s">
        <v>12204</v>
      </c>
      <c r="C2701">
        <v>2261</v>
      </c>
      <c r="D2701" t="s">
        <v>65</v>
      </c>
      <c r="E2701" t="s">
        <v>58</v>
      </c>
      <c r="F2701">
        <v>5</v>
      </c>
    </row>
    <row r="2702" spans="1:6" x14ac:dyDescent="0.25">
      <c r="A2702">
        <v>2705</v>
      </c>
      <c r="B2702" t="s">
        <v>12205</v>
      </c>
      <c r="C2702">
        <v>4815</v>
      </c>
      <c r="D2702" t="s">
        <v>57</v>
      </c>
      <c r="E2702" t="s">
        <v>58</v>
      </c>
      <c r="F2702">
        <v>2</v>
      </c>
    </row>
    <row r="2703" spans="1:6" x14ac:dyDescent="0.25">
      <c r="A2703">
        <v>2706</v>
      </c>
      <c r="B2703" t="s">
        <v>12206</v>
      </c>
      <c r="C2703">
        <v>2070</v>
      </c>
      <c r="D2703" t="s">
        <v>65</v>
      </c>
      <c r="E2703" t="s">
        <v>58</v>
      </c>
      <c r="F2703">
        <v>12</v>
      </c>
    </row>
    <row r="2704" spans="1:6" x14ac:dyDescent="0.25">
      <c r="A2704">
        <v>2707</v>
      </c>
      <c r="B2704" t="s">
        <v>12207</v>
      </c>
      <c r="C2704">
        <v>4123</v>
      </c>
      <c r="D2704" t="s">
        <v>57</v>
      </c>
      <c r="E2704" t="s">
        <v>58</v>
      </c>
      <c r="F2704">
        <v>8</v>
      </c>
    </row>
    <row r="2705" spans="1:6" x14ac:dyDescent="0.25">
      <c r="A2705">
        <v>2708</v>
      </c>
      <c r="B2705" t="s">
        <v>12208</v>
      </c>
      <c r="C2705">
        <v>3028</v>
      </c>
      <c r="D2705" t="s">
        <v>73</v>
      </c>
      <c r="E2705" t="s">
        <v>58</v>
      </c>
      <c r="F2705">
        <v>6</v>
      </c>
    </row>
    <row r="2706" spans="1:6" x14ac:dyDescent="0.25">
      <c r="A2706">
        <v>2709</v>
      </c>
      <c r="B2706" t="s">
        <v>12209</v>
      </c>
      <c r="C2706">
        <v>2810</v>
      </c>
      <c r="D2706" t="s">
        <v>65</v>
      </c>
      <c r="E2706" t="s">
        <v>58</v>
      </c>
      <c r="F2706">
        <v>1</v>
      </c>
    </row>
    <row r="2707" spans="1:6" x14ac:dyDescent="0.25">
      <c r="A2707">
        <v>2710</v>
      </c>
      <c r="B2707" t="s">
        <v>12210</v>
      </c>
      <c r="C2707">
        <v>4660</v>
      </c>
      <c r="D2707" t="s">
        <v>57</v>
      </c>
      <c r="E2707" t="s">
        <v>58</v>
      </c>
      <c r="F2707">
        <v>3</v>
      </c>
    </row>
    <row r="2708" spans="1:6" x14ac:dyDescent="0.25">
      <c r="A2708">
        <v>2711</v>
      </c>
      <c r="B2708" t="s">
        <v>12211</v>
      </c>
      <c r="C2708">
        <v>2095</v>
      </c>
      <c r="D2708" t="s">
        <v>65</v>
      </c>
      <c r="E2708" t="s">
        <v>58</v>
      </c>
      <c r="F2708">
        <v>11</v>
      </c>
    </row>
    <row r="2709" spans="1:6" x14ac:dyDescent="0.25">
      <c r="A2709">
        <v>2712</v>
      </c>
      <c r="B2709" t="s">
        <v>12212</v>
      </c>
      <c r="C2709">
        <v>2259</v>
      </c>
      <c r="D2709" t="s">
        <v>65</v>
      </c>
      <c r="E2709" t="s">
        <v>58</v>
      </c>
      <c r="F2709">
        <v>7</v>
      </c>
    </row>
    <row r="2710" spans="1:6" x14ac:dyDescent="0.25">
      <c r="A2710">
        <v>2713</v>
      </c>
      <c r="B2710" t="s">
        <v>12213</v>
      </c>
      <c r="C2710">
        <v>2049</v>
      </c>
      <c r="D2710" t="s">
        <v>65</v>
      </c>
      <c r="E2710" t="s">
        <v>58</v>
      </c>
      <c r="F2710">
        <v>11</v>
      </c>
    </row>
    <row r="2711" spans="1:6" x14ac:dyDescent="0.25">
      <c r="A2711">
        <v>2714</v>
      </c>
      <c r="B2711" t="s">
        <v>12214</v>
      </c>
      <c r="C2711">
        <v>2284</v>
      </c>
      <c r="D2711" t="s">
        <v>65</v>
      </c>
      <c r="E2711" t="s">
        <v>58</v>
      </c>
      <c r="F2711">
        <v>4</v>
      </c>
    </row>
    <row r="2712" spans="1:6" x14ac:dyDescent="0.25">
      <c r="A2712">
        <v>2715</v>
      </c>
      <c r="B2712" t="s">
        <v>12215</v>
      </c>
      <c r="C2712">
        <v>3147</v>
      </c>
      <c r="D2712" t="s">
        <v>73</v>
      </c>
      <c r="E2712" t="s">
        <v>58</v>
      </c>
      <c r="F2712">
        <v>11</v>
      </c>
    </row>
    <row r="2713" spans="1:6" x14ac:dyDescent="0.25">
      <c r="A2713">
        <v>2716</v>
      </c>
      <c r="B2713" t="s">
        <v>12216</v>
      </c>
      <c r="C2713">
        <v>2112</v>
      </c>
      <c r="D2713" t="s">
        <v>65</v>
      </c>
      <c r="E2713" t="s">
        <v>58</v>
      </c>
      <c r="F2713">
        <v>11</v>
      </c>
    </row>
    <row r="2714" spans="1:6" x14ac:dyDescent="0.25">
      <c r="A2714">
        <v>2717</v>
      </c>
      <c r="B2714" t="s">
        <v>12217</v>
      </c>
      <c r="C2714">
        <v>2580</v>
      </c>
      <c r="D2714" t="s">
        <v>65</v>
      </c>
      <c r="E2714" t="s">
        <v>58</v>
      </c>
      <c r="F2714">
        <v>5</v>
      </c>
    </row>
    <row r="2715" spans="1:6" x14ac:dyDescent="0.25">
      <c r="A2715">
        <v>2718</v>
      </c>
      <c r="B2715" t="s">
        <v>12218</v>
      </c>
      <c r="C2715">
        <v>3228</v>
      </c>
      <c r="D2715" t="s">
        <v>73</v>
      </c>
      <c r="E2715" t="s">
        <v>58</v>
      </c>
      <c r="F2715">
        <v>9</v>
      </c>
    </row>
    <row r="2716" spans="1:6" x14ac:dyDescent="0.25">
      <c r="A2716">
        <v>2719</v>
      </c>
      <c r="B2716" t="s">
        <v>12219</v>
      </c>
      <c r="C2716">
        <v>4209</v>
      </c>
      <c r="D2716" t="s">
        <v>57</v>
      </c>
      <c r="E2716" t="s">
        <v>58</v>
      </c>
      <c r="F2716">
        <v>4</v>
      </c>
    </row>
    <row r="2717" spans="1:6" x14ac:dyDescent="0.25">
      <c r="A2717">
        <v>2720</v>
      </c>
      <c r="B2717" t="s">
        <v>12220</v>
      </c>
      <c r="C2717">
        <v>2038</v>
      </c>
      <c r="D2717" t="s">
        <v>65</v>
      </c>
      <c r="E2717" t="s">
        <v>58</v>
      </c>
      <c r="F2717">
        <v>12</v>
      </c>
    </row>
    <row r="2718" spans="1:6" x14ac:dyDescent="0.25">
      <c r="A2718">
        <v>2721</v>
      </c>
      <c r="B2718" t="s">
        <v>12221</v>
      </c>
      <c r="C2718">
        <v>2620</v>
      </c>
      <c r="D2718" t="s">
        <v>65</v>
      </c>
      <c r="E2718" t="s">
        <v>58</v>
      </c>
      <c r="F2718">
        <v>10</v>
      </c>
    </row>
    <row r="2719" spans="1:6" x14ac:dyDescent="0.25">
      <c r="A2719">
        <v>2722</v>
      </c>
      <c r="B2719" t="s">
        <v>12222</v>
      </c>
      <c r="C2719">
        <v>3127</v>
      </c>
      <c r="D2719" t="s">
        <v>73</v>
      </c>
      <c r="E2719" t="s">
        <v>58</v>
      </c>
      <c r="F2719">
        <v>10</v>
      </c>
    </row>
    <row r="2720" spans="1:6" x14ac:dyDescent="0.25">
      <c r="A2720">
        <v>2723</v>
      </c>
      <c r="B2720" t="s">
        <v>12223</v>
      </c>
      <c r="C2720">
        <v>2148</v>
      </c>
      <c r="D2720" t="s">
        <v>65</v>
      </c>
      <c r="E2720" t="s">
        <v>58</v>
      </c>
      <c r="F2720">
        <v>9</v>
      </c>
    </row>
    <row r="2721" spans="1:6" x14ac:dyDescent="0.25">
      <c r="A2721">
        <v>2724</v>
      </c>
      <c r="B2721" t="s">
        <v>12224</v>
      </c>
      <c r="C2721">
        <v>4073</v>
      </c>
      <c r="D2721" t="s">
        <v>57</v>
      </c>
      <c r="E2721" t="s">
        <v>58</v>
      </c>
      <c r="F2721">
        <v>6</v>
      </c>
    </row>
    <row r="2722" spans="1:6" x14ac:dyDescent="0.25">
      <c r="A2722">
        <v>2725</v>
      </c>
      <c r="B2722" t="s">
        <v>12225</v>
      </c>
      <c r="C2722">
        <v>2444</v>
      </c>
      <c r="D2722" t="s">
        <v>65</v>
      </c>
      <c r="E2722" t="s">
        <v>58</v>
      </c>
      <c r="F2722">
        <v>7</v>
      </c>
    </row>
    <row r="2723" spans="1:6" x14ac:dyDescent="0.25">
      <c r="A2723">
        <v>2726</v>
      </c>
      <c r="B2723" t="s">
        <v>12226</v>
      </c>
      <c r="C2723">
        <v>2261</v>
      </c>
      <c r="D2723" t="s">
        <v>65</v>
      </c>
      <c r="E2723" t="s">
        <v>58</v>
      </c>
      <c r="F2723">
        <v>7</v>
      </c>
    </row>
    <row r="2724" spans="1:6" x14ac:dyDescent="0.25">
      <c r="A2724">
        <v>2727</v>
      </c>
      <c r="B2724" t="s">
        <v>12227</v>
      </c>
      <c r="C2724">
        <v>4215</v>
      </c>
      <c r="D2724" t="s">
        <v>57</v>
      </c>
      <c r="E2724" t="s">
        <v>58</v>
      </c>
      <c r="F2724">
        <v>6</v>
      </c>
    </row>
    <row r="2725" spans="1:6" x14ac:dyDescent="0.25">
      <c r="A2725">
        <v>2728</v>
      </c>
      <c r="B2725" t="s">
        <v>12228</v>
      </c>
      <c r="C2725">
        <v>3188</v>
      </c>
      <c r="D2725" t="s">
        <v>73</v>
      </c>
      <c r="E2725" t="s">
        <v>58</v>
      </c>
      <c r="F2725">
        <v>11</v>
      </c>
    </row>
    <row r="2726" spans="1:6" x14ac:dyDescent="0.25">
      <c r="A2726">
        <v>2729</v>
      </c>
      <c r="B2726" t="s">
        <v>12229</v>
      </c>
      <c r="C2726">
        <v>3810</v>
      </c>
      <c r="D2726" t="s">
        <v>73</v>
      </c>
      <c r="E2726" t="s">
        <v>58</v>
      </c>
      <c r="F2726">
        <v>5</v>
      </c>
    </row>
    <row r="2727" spans="1:6" x14ac:dyDescent="0.25">
      <c r="A2727">
        <v>2730</v>
      </c>
      <c r="B2727" t="s">
        <v>12230</v>
      </c>
      <c r="C2727">
        <v>4165</v>
      </c>
      <c r="D2727" t="s">
        <v>57</v>
      </c>
      <c r="E2727" t="s">
        <v>58</v>
      </c>
      <c r="F2727">
        <v>7</v>
      </c>
    </row>
    <row r="2728" spans="1:6" x14ac:dyDescent="0.25">
      <c r="A2728">
        <v>2731</v>
      </c>
      <c r="B2728" t="s">
        <v>12231</v>
      </c>
      <c r="C2728">
        <v>2196</v>
      </c>
      <c r="D2728" t="s">
        <v>65</v>
      </c>
      <c r="E2728" t="s">
        <v>58</v>
      </c>
      <c r="F2728">
        <v>10</v>
      </c>
    </row>
    <row r="2729" spans="1:6" x14ac:dyDescent="0.25">
      <c r="A2729">
        <v>2732</v>
      </c>
      <c r="B2729" t="s">
        <v>12232</v>
      </c>
      <c r="C2729">
        <v>3067</v>
      </c>
      <c r="D2729" t="s">
        <v>73</v>
      </c>
      <c r="E2729" t="s">
        <v>58</v>
      </c>
      <c r="F2729">
        <v>9</v>
      </c>
    </row>
    <row r="2730" spans="1:6" x14ac:dyDescent="0.25">
      <c r="A2730">
        <v>2733</v>
      </c>
      <c r="B2730" t="s">
        <v>12233</v>
      </c>
      <c r="C2730">
        <v>4740</v>
      </c>
      <c r="D2730" t="s">
        <v>57</v>
      </c>
      <c r="E2730" t="s">
        <v>58</v>
      </c>
      <c r="F2730">
        <v>2</v>
      </c>
    </row>
    <row r="2731" spans="1:6" x14ac:dyDescent="0.25">
      <c r="A2731">
        <v>2734</v>
      </c>
      <c r="B2731" t="s">
        <v>12234</v>
      </c>
      <c r="C2731">
        <v>2233</v>
      </c>
      <c r="D2731" t="s">
        <v>65</v>
      </c>
      <c r="E2731" t="s">
        <v>58</v>
      </c>
      <c r="F2731">
        <v>8</v>
      </c>
    </row>
    <row r="2732" spans="1:6" x14ac:dyDescent="0.25">
      <c r="A2732">
        <v>2735</v>
      </c>
      <c r="B2732" t="s">
        <v>12235</v>
      </c>
      <c r="C2732">
        <v>4504</v>
      </c>
      <c r="D2732" t="s">
        <v>57</v>
      </c>
      <c r="E2732" t="s">
        <v>58</v>
      </c>
      <c r="F2732">
        <v>5</v>
      </c>
    </row>
    <row r="2733" spans="1:6" x14ac:dyDescent="0.25">
      <c r="A2733">
        <v>2736</v>
      </c>
      <c r="B2733" t="s">
        <v>12236</v>
      </c>
      <c r="C2733">
        <v>2159</v>
      </c>
      <c r="D2733" t="s">
        <v>65</v>
      </c>
      <c r="E2733" t="s">
        <v>58</v>
      </c>
      <c r="F2733">
        <v>11</v>
      </c>
    </row>
    <row r="2734" spans="1:6" x14ac:dyDescent="0.25">
      <c r="A2734">
        <v>2737</v>
      </c>
      <c r="B2734" t="s">
        <v>12237</v>
      </c>
      <c r="C2734">
        <v>2211</v>
      </c>
      <c r="D2734" t="s">
        <v>65</v>
      </c>
      <c r="E2734" t="s">
        <v>58</v>
      </c>
      <c r="F2734">
        <v>8</v>
      </c>
    </row>
    <row r="2735" spans="1:6" x14ac:dyDescent="0.25">
      <c r="A2735">
        <v>2738</v>
      </c>
      <c r="B2735" t="s">
        <v>12238</v>
      </c>
      <c r="C2735">
        <v>2774</v>
      </c>
      <c r="D2735" t="s">
        <v>65</v>
      </c>
      <c r="E2735" t="s">
        <v>58</v>
      </c>
      <c r="F2735">
        <v>9</v>
      </c>
    </row>
    <row r="2736" spans="1:6" x14ac:dyDescent="0.25">
      <c r="A2736">
        <v>2739</v>
      </c>
      <c r="B2736" t="s">
        <v>12239</v>
      </c>
      <c r="C2736">
        <v>3149</v>
      </c>
      <c r="D2736" t="s">
        <v>73</v>
      </c>
      <c r="E2736" t="s">
        <v>58</v>
      </c>
      <c r="F2736">
        <v>12</v>
      </c>
    </row>
    <row r="2737" spans="1:6" x14ac:dyDescent="0.25">
      <c r="A2737">
        <v>2740</v>
      </c>
      <c r="B2737" t="s">
        <v>12240</v>
      </c>
      <c r="C2737">
        <v>2226</v>
      </c>
      <c r="D2737" t="s">
        <v>65</v>
      </c>
      <c r="E2737" t="s">
        <v>58</v>
      </c>
      <c r="F2737">
        <v>7</v>
      </c>
    </row>
    <row r="2738" spans="1:6" x14ac:dyDescent="0.25">
      <c r="A2738">
        <v>2741</v>
      </c>
      <c r="B2738" t="s">
        <v>12241</v>
      </c>
      <c r="C2738">
        <v>4740</v>
      </c>
      <c r="D2738" t="s">
        <v>57</v>
      </c>
      <c r="E2738" t="s">
        <v>58</v>
      </c>
      <c r="F2738">
        <v>2</v>
      </c>
    </row>
    <row r="2739" spans="1:6" x14ac:dyDescent="0.25">
      <c r="A2739">
        <v>2742</v>
      </c>
      <c r="B2739" t="s">
        <v>12242</v>
      </c>
      <c r="C2739">
        <v>4124</v>
      </c>
      <c r="D2739" t="s">
        <v>57</v>
      </c>
      <c r="E2739" t="s">
        <v>58</v>
      </c>
      <c r="F2739">
        <v>8</v>
      </c>
    </row>
    <row r="2740" spans="1:6" x14ac:dyDescent="0.25">
      <c r="A2740">
        <v>2743</v>
      </c>
      <c r="B2740" t="s">
        <v>12243</v>
      </c>
      <c r="C2740">
        <v>2113</v>
      </c>
      <c r="D2740" t="s">
        <v>65</v>
      </c>
      <c r="E2740" t="s">
        <v>58</v>
      </c>
      <c r="F2740">
        <v>11</v>
      </c>
    </row>
    <row r="2741" spans="1:6" x14ac:dyDescent="0.25">
      <c r="A2741">
        <v>2744</v>
      </c>
      <c r="B2741" t="s">
        <v>12244</v>
      </c>
      <c r="C2741">
        <v>2843</v>
      </c>
      <c r="D2741" t="s">
        <v>65</v>
      </c>
      <c r="E2741" t="s">
        <v>58</v>
      </c>
      <c r="F2741">
        <v>1</v>
      </c>
    </row>
    <row r="2742" spans="1:6" x14ac:dyDescent="0.25">
      <c r="A2742">
        <v>2745</v>
      </c>
      <c r="B2742" t="s">
        <v>12245</v>
      </c>
      <c r="C2742">
        <v>2767</v>
      </c>
      <c r="D2742" t="s">
        <v>65</v>
      </c>
      <c r="E2742" t="s">
        <v>58</v>
      </c>
      <c r="F2742">
        <v>8</v>
      </c>
    </row>
    <row r="2743" spans="1:6" x14ac:dyDescent="0.25">
      <c r="A2743">
        <v>2746</v>
      </c>
      <c r="B2743" t="s">
        <v>12246</v>
      </c>
      <c r="C2743">
        <v>3027</v>
      </c>
      <c r="D2743" t="s">
        <v>73</v>
      </c>
      <c r="E2743" t="s">
        <v>58</v>
      </c>
      <c r="F2743">
        <v>8</v>
      </c>
    </row>
    <row r="2744" spans="1:6" x14ac:dyDescent="0.25">
      <c r="A2744">
        <v>2747</v>
      </c>
      <c r="B2744" t="s">
        <v>12247</v>
      </c>
      <c r="C2744">
        <v>2118</v>
      </c>
      <c r="D2744" t="s">
        <v>65</v>
      </c>
      <c r="E2744" t="s">
        <v>58</v>
      </c>
      <c r="F2744">
        <v>9</v>
      </c>
    </row>
    <row r="2745" spans="1:6" x14ac:dyDescent="0.25">
      <c r="A2745">
        <v>2748</v>
      </c>
      <c r="B2745" t="s">
        <v>12248</v>
      </c>
      <c r="C2745">
        <v>2260</v>
      </c>
      <c r="D2745" t="s">
        <v>65</v>
      </c>
      <c r="E2745" t="s">
        <v>58</v>
      </c>
      <c r="F2745">
        <v>11</v>
      </c>
    </row>
    <row r="2746" spans="1:6" x14ac:dyDescent="0.25">
      <c r="A2746">
        <v>2749</v>
      </c>
      <c r="B2746" t="s">
        <v>12249</v>
      </c>
      <c r="C2746">
        <v>2196</v>
      </c>
      <c r="D2746" t="s">
        <v>65</v>
      </c>
      <c r="E2746" t="s">
        <v>58</v>
      </c>
      <c r="F2746">
        <v>10</v>
      </c>
    </row>
    <row r="2747" spans="1:6" x14ac:dyDescent="0.25">
      <c r="A2747">
        <v>2750</v>
      </c>
      <c r="B2747" t="s">
        <v>12250</v>
      </c>
      <c r="C2747">
        <v>3130</v>
      </c>
      <c r="D2747" t="s">
        <v>73</v>
      </c>
      <c r="E2747" t="s">
        <v>58</v>
      </c>
      <c r="F2747">
        <v>10</v>
      </c>
    </row>
    <row r="2748" spans="1:6" x14ac:dyDescent="0.25">
      <c r="A2748">
        <v>2751</v>
      </c>
      <c r="B2748" t="s">
        <v>12251</v>
      </c>
      <c r="C2748">
        <v>4035</v>
      </c>
      <c r="D2748" t="s">
        <v>57</v>
      </c>
      <c r="E2748" t="s">
        <v>58</v>
      </c>
      <c r="F2748">
        <v>7</v>
      </c>
    </row>
    <row r="2749" spans="1:6" x14ac:dyDescent="0.25">
      <c r="A2749">
        <v>2752</v>
      </c>
      <c r="B2749" t="s">
        <v>12252</v>
      </c>
      <c r="C2749">
        <v>3977</v>
      </c>
      <c r="D2749" t="s">
        <v>73</v>
      </c>
      <c r="E2749" t="s">
        <v>58</v>
      </c>
      <c r="F2749">
        <v>8</v>
      </c>
    </row>
    <row r="2750" spans="1:6" x14ac:dyDescent="0.25">
      <c r="A2750">
        <v>2753</v>
      </c>
      <c r="B2750" t="s">
        <v>12253</v>
      </c>
      <c r="C2750">
        <v>2155</v>
      </c>
      <c r="D2750" t="s">
        <v>65</v>
      </c>
      <c r="E2750" t="s">
        <v>58</v>
      </c>
      <c r="F2750">
        <v>9</v>
      </c>
    </row>
    <row r="2751" spans="1:6" x14ac:dyDescent="0.25">
      <c r="A2751">
        <v>2754</v>
      </c>
      <c r="B2751" t="s">
        <v>12254</v>
      </c>
      <c r="C2751">
        <v>2287</v>
      </c>
      <c r="D2751" t="s">
        <v>65</v>
      </c>
      <c r="E2751" t="s">
        <v>58</v>
      </c>
      <c r="F2751">
        <v>7</v>
      </c>
    </row>
    <row r="2752" spans="1:6" x14ac:dyDescent="0.25">
      <c r="A2752">
        <v>2755</v>
      </c>
      <c r="B2752" t="s">
        <v>12255</v>
      </c>
      <c r="C2752">
        <v>4503</v>
      </c>
      <c r="D2752" t="s">
        <v>57</v>
      </c>
      <c r="E2752" t="s">
        <v>58</v>
      </c>
      <c r="F2752">
        <v>6</v>
      </c>
    </row>
    <row r="2753" spans="1:6" x14ac:dyDescent="0.25">
      <c r="A2753">
        <v>2756</v>
      </c>
      <c r="B2753" t="s">
        <v>12256</v>
      </c>
      <c r="C2753">
        <v>3088</v>
      </c>
      <c r="D2753" t="s">
        <v>73</v>
      </c>
      <c r="E2753" t="s">
        <v>58</v>
      </c>
      <c r="F2753">
        <v>9</v>
      </c>
    </row>
    <row r="2754" spans="1:6" x14ac:dyDescent="0.25">
      <c r="A2754">
        <v>2757</v>
      </c>
      <c r="B2754" t="s">
        <v>12257</v>
      </c>
      <c r="C2754">
        <v>3046</v>
      </c>
      <c r="D2754" t="s">
        <v>73</v>
      </c>
      <c r="E2754" t="s">
        <v>58</v>
      </c>
      <c r="F2754">
        <v>8</v>
      </c>
    </row>
    <row r="2755" spans="1:6" x14ac:dyDescent="0.25">
      <c r="A2755">
        <v>2758</v>
      </c>
      <c r="B2755" t="s">
        <v>12258</v>
      </c>
      <c r="C2755">
        <v>2155</v>
      </c>
      <c r="D2755" t="s">
        <v>65</v>
      </c>
      <c r="E2755" t="s">
        <v>58</v>
      </c>
      <c r="F2755">
        <v>9</v>
      </c>
    </row>
    <row r="2756" spans="1:6" x14ac:dyDescent="0.25">
      <c r="A2756">
        <v>2759</v>
      </c>
      <c r="B2756" t="s">
        <v>12259</v>
      </c>
      <c r="C2756">
        <v>3995</v>
      </c>
      <c r="D2756" t="s">
        <v>73</v>
      </c>
      <c r="E2756" t="s">
        <v>58</v>
      </c>
      <c r="F2756">
        <v>3</v>
      </c>
    </row>
    <row r="2757" spans="1:6" x14ac:dyDescent="0.25">
      <c r="A2757">
        <v>2760</v>
      </c>
      <c r="B2757" t="s">
        <v>12260</v>
      </c>
      <c r="C2757">
        <v>4655</v>
      </c>
      <c r="D2757" t="s">
        <v>57</v>
      </c>
      <c r="E2757" t="s">
        <v>58</v>
      </c>
      <c r="F2757">
        <v>3</v>
      </c>
    </row>
    <row r="2758" spans="1:6" x14ac:dyDescent="0.25">
      <c r="A2758">
        <v>2761</v>
      </c>
      <c r="B2758" t="s">
        <v>12261</v>
      </c>
      <c r="C2758">
        <v>2214</v>
      </c>
      <c r="D2758" t="s">
        <v>65</v>
      </c>
      <c r="E2758" t="s">
        <v>58</v>
      </c>
      <c r="F2758">
        <v>9</v>
      </c>
    </row>
    <row r="2759" spans="1:6" x14ac:dyDescent="0.25">
      <c r="A2759">
        <v>2762</v>
      </c>
      <c r="B2759" t="s">
        <v>12262</v>
      </c>
      <c r="C2759">
        <v>3977</v>
      </c>
      <c r="D2759" t="s">
        <v>73</v>
      </c>
      <c r="E2759" t="s">
        <v>58</v>
      </c>
      <c r="F2759">
        <v>7</v>
      </c>
    </row>
    <row r="2760" spans="1:6" x14ac:dyDescent="0.25">
      <c r="A2760">
        <v>2763</v>
      </c>
      <c r="B2760" t="s">
        <v>12263</v>
      </c>
      <c r="C2760">
        <v>3066</v>
      </c>
      <c r="D2760" t="s">
        <v>73</v>
      </c>
      <c r="E2760" t="s">
        <v>58</v>
      </c>
      <c r="F2760">
        <v>10</v>
      </c>
    </row>
    <row r="2761" spans="1:6" x14ac:dyDescent="0.25">
      <c r="A2761">
        <v>2764</v>
      </c>
      <c r="B2761" t="s">
        <v>12264</v>
      </c>
      <c r="C2761">
        <v>4301</v>
      </c>
      <c r="D2761" t="s">
        <v>57</v>
      </c>
      <c r="E2761" t="s">
        <v>58</v>
      </c>
      <c r="F2761">
        <v>1</v>
      </c>
    </row>
    <row r="2762" spans="1:6" x14ac:dyDescent="0.25">
      <c r="A2762">
        <v>2765</v>
      </c>
      <c r="B2762" t="s">
        <v>12265</v>
      </c>
      <c r="C2762">
        <v>4051</v>
      </c>
      <c r="D2762" t="s">
        <v>57</v>
      </c>
      <c r="E2762" t="s">
        <v>58</v>
      </c>
      <c r="F2762">
        <v>8</v>
      </c>
    </row>
    <row r="2763" spans="1:6" x14ac:dyDescent="0.25">
      <c r="A2763">
        <v>2766</v>
      </c>
      <c r="B2763" t="s">
        <v>12266</v>
      </c>
      <c r="C2763">
        <v>2203</v>
      </c>
      <c r="D2763" t="s">
        <v>65</v>
      </c>
      <c r="E2763" t="s">
        <v>58</v>
      </c>
      <c r="F2763">
        <v>9</v>
      </c>
    </row>
    <row r="2764" spans="1:6" x14ac:dyDescent="0.25">
      <c r="A2764">
        <v>2767</v>
      </c>
      <c r="B2764" t="s">
        <v>12267</v>
      </c>
      <c r="C2764">
        <v>2225</v>
      </c>
      <c r="D2764" t="s">
        <v>65</v>
      </c>
      <c r="E2764" t="s">
        <v>58</v>
      </c>
      <c r="F2764">
        <v>10</v>
      </c>
    </row>
    <row r="2765" spans="1:6" x14ac:dyDescent="0.25">
      <c r="A2765">
        <v>2768</v>
      </c>
      <c r="B2765" t="s">
        <v>12268</v>
      </c>
      <c r="C2765">
        <v>2016</v>
      </c>
      <c r="D2765" t="s">
        <v>65</v>
      </c>
      <c r="E2765" t="s">
        <v>58</v>
      </c>
      <c r="F2765">
        <v>12</v>
      </c>
    </row>
    <row r="2766" spans="1:6" x14ac:dyDescent="0.25">
      <c r="A2766">
        <v>2769</v>
      </c>
      <c r="B2766" t="s">
        <v>12269</v>
      </c>
      <c r="C2766">
        <v>2203</v>
      </c>
      <c r="D2766" t="s">
        <v>65</v>
      </c>
      <c r="E2766" t="s">
        <v>58</v>
      </c>
      <c r="F2766">
        <v>11</v>
      </c>
    </row>
    <row r="2767" spans="1:6" x14ac:dyDescent="0.25">
      <c r="A2767">
        <v>2770</v>
      </c>
      <c r="B2767" t="s">
        <v>12270</v>
      </c>
      <c r="C2767">
        <v>2444</v>
      </c>
      <c r="D2767" t="s">
        <v>65</v>
      </c>
      <c r="E2767" t="s">
        <v>58</v>
      </c>
      <c r="F2767">
        <v>6</v>
      </c>
    </row>
    <row r="2768" spans="1:6" x14ac:dyDescent="0.25">
      <c r="A2768">
        <v>2771</v>
      </c>
      <c r="B2768" t="s">
        <v>12271</v>
      </c>
      <c r="C2768">
        <v>2830</v>
      </c>
      <c r="D2768" t="s">
        <v>65</v>
      </c>
      <c r="E2768" t="s">
        <v>58</v>
      </c>
      <c r="F2768">
        <v>4</v>
      </c>
    </row>
    <row r="2769" spans="1:6" x14ac:dyDescent="0.25">
      <c r="A2769">
        <v>2772</v>
      </c>
      <c r="B2769" t="s">
        <v>12272</v>
      </c>
      <c r="C2769">
        <v>2750</v>
      </c>
      <c r="D2769" t="s">
        <v>65</v>
      </c>
      <c r="E2769" t="s">
        <v>58</v>
      </c>
      <c r="F2769">
        <v>9</v>
      </c>
    </row>
    <row r="2770" spans="1:6" x14ac:dyDescent="0.25">
      <c r="A2770">
        <v>2773</v>
      </c>
      <c r="B2770" t="s">
        <v>12273</v>
      </c>
      <c r="C2770">
        <v>3204</v>
      </c>
      <c r="D2770" t="s">
        <v>73</v>
      </c>
      <c r="E2770" t="s">
        <v>58</v>
      </c>
      <c r="F2770">
        <v>7</v>
      </c>
    </row>
    <row r="2771" spans="1:6" x14ac:dyDescent="0.25">
      <c r="A2771">
        <v>2774</v>
      </c>
      <c r="B2771" t="s">
        <v>12274</v>
      </c>
      <c r="C2771">
        <v>3840</v>
      </c>
      <c r="D2771" t="s">
        <v>73</v>
      </c>
      <c r="E2771" t="s">
        <v>58</v>
      </c>
      <c r="F2771">
        <v>1</v>
      </c>
    </row>
    <row r="2772" spans="1:6" x14ac:dyDescent="0.25">
      <c r="A2772">
        <v>2775</v>
      </c>
      <c r="B2772" t="s">
        <v>12275</v>
      </c>
      <c r="C2772">
        <v>4014</v>
      </c>
      <c r="D2772" t="s">
        <v>57</v>
      </c>
      <c r="E2772" t="s">
        <v>58</v>
      </c>
      <c r="F2772">
        <v>8</v>
      </c>
    </row>
    <row r="2773" spans="1:6" x14ac:dyDescent="0.25">
      <c r="A2773">
        <v>2776</v>
      </c>
      <c r="B2773" t="s">
        <v>12276</v>
      </c>
      <c r="C2773">
        <v>4115</v>
      </c>
      <c r="D2773" t="s">
        <v>57</v>
      </c>
      <c r="E2773" t="s">
        <v>58</v>
      </c>
      <c r="F2773">
        <v>7</v>
      </c>
    </row>
    <row r="2774" spans="1:6" x14ac:dyDescent="0.25">
      <c r="A2774">
        <v>2777</v>
      </c>
      <c r="B2774" t="s">
        <v>12277</v>
      </c>
      <c r="C2774">
        <v>2572</v>
      </c>
      <c r="D2774" t="s">
        <v>65</v>
      </c>
      <c r="E2774" t="s">
        <v>58</v>
      </c>
      <c r="F2774">
        <v>8</v>
      </c>
    </row>
    <row r="2775" spans="1:6" x14ac:dyDescent="0.25">
      <c r="A2775">
        <v>2778</v>
      </c>
      <c r="B2775" t="s">
        <v>12278</v>
      </c>
      <c r="C2775">
        <v>2287</v>
      </c>
      <c r="D2775" t="s">
        <v>65</v>
      </c>
      <c r="E2775" t="s">
        <v>58</v>
      </c>
      <c r="F2775">
        <v>5</v>
      </c>
    </row>
    <row r="2776" spans="1:6" x14ac:dyDescent="0.25">
      <c r="A2776">
        <v>2779</v>
      </c>
      <c r="B2776" t="s">
        <v>12279</v>
      </c>
      <c r="C2776">
        <v>2128</v>
      </c>
      <c r="D2776" t="s">
        <v>65</v>
      </c>
      <c r="E2776" t="s">
        <v>58</v>
      </c>
      <c r="F2776">
        <v>7</v>
      </c>
    </row>
    <row r="2777" spans="1:6" x14ac:dyDescent="0.25">
      <c r="A2777">
        <v>2780</v>
      </c>
      <c r="B2777" t="s">
        <v>12280</v>
      </c>
      <c r="C2777">
        <v>4869</v>
      </c>
      <c r="D2777" t="s">
        <v>57</v>
      </c>
      <c r="E2777" t="s">
        <v>58</v>
      </c>
      <c r="F2777">
        <v>2</v>
      </c>
    </row>
    <row r="2778" spans="1:6" x14ac:dyDescent="0.25">
      <c r="A2778">
        <v>2781</v>
      </c>
      <c r="B2778" t="s">
        <v>12281</v>
      </c>
      <c r="C2778">
        <v>3064</v>
      </c>
      <c r="D2778" t="s">
        <v>73</v>
      </c>
      <c r="E2778" t="s">
        <v>58</v>
      </c>
      <c r="F2778">
        <v>7</v>
      </c>
    </row>
    <row r="2779" spans="1:6" x14ac:dyDescent="0.25">
      <c r="A2779">
        <v>2782</v>
      </c>
      <c r="B2779" t="s">
        <v>12282</v>
      </c>
      <c r="C2779">
        <v>2170</v>
      </c>
      <c r="D2779" t="s">
        <v>65</v>
      </c>
      <c r="E2779" t="s">
        <v>58</v>
      </c>
      <c r="F2779">
        <v>8</v>
      </c>
    </row>
    <row r="2780" spans="1:6" x14ac:dyDescent="0.25">
      <c r="A2780">
        <v>2783</v>
      </c>
      <c r="B2780" t="s">
        <v>12283</v>
      </c>
      <c r="C2780">
        <v>2171</v>
      </c>
      <c r="D2780" t="s">
        <v>65</v>
      </c>
      <c r="E2780" t="s">
        <v>58</v>
      </c>
      <c r="F2780">
        <v>9</v>
      </c>
    </row>
    <row r="2781" spans="1:6" x14ac:dyDescent="0.25">
      <c r="A2781">
        <v>2784</v>
      </c>
      <c r="B2781" t="s">
        <v>12284</v>
      </c>
      <c r="C2781">
        <v>4157</v>
      </c>
      <c r="D2781" t="s">
        <v>57</v>
      </c>
      <c r="E2781" t="s">
        <v>58</v>
      </c>
      <c r="F2781">
        <v>7</v>
      </c>
    </row>
    <row r="2782" spans="1:6" x14ac:dyDescent="0.25">
      <c r="A2782">
        <v>2785</v>
      </c>
      <c r="B2782" t="s">
        <v>12285</v>
      </c>
      <c r="C2782">
        <v>4054</v>
      </c>
      <c r="D2782" t="s">
        <v>57</v>
      </c>
      <c r="E2782" t="s">
        <v>58</v>
      </c>
      <c r="F2782">
        <v>6</v>
      </c>
    </row>
    <row r="2783" spans="1:6" x14ac:dyDescent="0.25">
      <c r="A2783">
        <v>2786</v>
      </c>
      <c r="B2783" t="s">
        <v>12286</v>
      </c>
      <c r="C2783">
        <v>4069</v>
      </c>
      <c r="D2783" t="s">
        <v>57</v>
      </c>
      <c r="E2783" t="s">
        <v>58</v>
      </c>
      <c r="F2783">
        <v>9</v>
      </c>
    </row>
    <row r="2784" spans="1:6" x14ac:dyDescent="0.25">
      <c r="A2784">
        <v>2787</v>
      </c>
      <c r="B2784" t="s">
        <v>12287</v>
      </c>
      <c r="C2784">
        <v>3018</v>
      </c>
      <c r="D2784" t="s">
        <v>73</v>
      </c>
      <c r="E2784" t="s">
        <v>58</v>
      </c>
      <c r="F2784">
        <v>9</v>
      </c>
    </row>
    <row r="2785" spans="1:6" x14ac:dyDescent="0.25">
      <c r="A2785">
        <v>2788</v>
      </c>
      <c r="B2785" t="s">
        <v>12288</v>
      </c>
      <c r="C2785">
        <v>3150</v>
      </c>
      <c r="D2785" t="s">
        <v>73</v>
      </c>
      <c r="E2785" t="s">
        <v>58</v>
      </c>
      <c r="F2785">
        <v>10</v>
      </c>
    </row>
    <row r="2786" spans="1:6" x14ac:dyDescent="0.25">
      <c r="A2786">
        <v>2789</v>
      </c>
      <c r="B2786" t="s">
        <v>12289</v>
      </c>
      <c r="C2786">
        <v>2112</v>
      </c>
      <c r="D2786" t="s">
        <v>65</v>
      </c>
      <c r="E2786" t="s">
        <v>58</v>
      </c>
      <c r="F2786">
        <v>11</v>
      </c>
    </row>
    <row r="2787" spans="1:6" x14ac:dyDescent="0.25">
      <c r="A2787">
        <v>2790</v>
      </c>
      <c r="B2787" t="s">
        <v>12290</v>
      </c>
      <c r="C2787">
        <v>2763</v>
      </c>
      <c r="D2787" t="s">
        <v>65</v>
      </c>
      <c r="E2787" t="s">
        <v>58</v>
      </c>
      <c r="F2787">
        <v>8</v>
      </c>
    </row>
    <row r="2788" spans="1:6" x14ac:dyDescent="0.25">
      <c r="A2788">
        <v>2791</v>
      </c>
      <c r="B2788" t="s">
        <v>12291</v>
      </c>
      <c r="C2788">
        <v>2170</v>
      </c>
      <c r="D2788" t="s">
        <v>65</v>
      </c>
      <c r="E2788" t="s">
        <v>58</v>
      </c>
      <c r="F2788">
        <v>8</v>
      </c>
    </row>
    <row r="2789" spans="1:6" x14ac:dyDescent="0.25">
      <c r="A2789">
        <v>2792</v>
      </c>
      <c r="B2789" t="s">
        <v>12292</v>
      </c>
      <c r="C2789">
        <v>3081</v>
      </c>
      <c r="D2789" t="s">
        <v>73</v>
      </c>
      <c r="E2789" t="s">
        <v>58</v>
      </c>
      <c r="F2789">
        <v>9</v>
      </c>
    </row>
    <row r="2790" spans="1:6" x14ac:dyDescent="0.25">
      <c r="A2790">
        <v>2793</v>
      </c>
      <c r="B2790" t="s">
        <v>12293</v>
      </c>
      <c r="C2790">
        <v>3058</v>
      </c>
      <c r="D2790" t="s">
        <v>73</v>
      </c>
      <c r="E2790" t="s">
        <v>58</v>
      </c>
      <c r="F2790">
        <v>8</v>
      </c>
    </row>
    <row r="2791" spans="1:6" x14ac:dyDescent="0.25">
      <c r="A2791">
        <v>2794</v>
      </c>
      <c r="B2791" t="s">
        <v>12294</v>
      </c>
      <c r="C2791">
        <v>2216</v>
      </c>
      <c r="D2791" t="s">
        <v>65</v>
      </c>
      <c r="E2791" t="s">
        <v>58</v>
      </c>
      <c r="F2791">
        <v>8</v>
      </c>
    </row>
    <row r="2792" spans="1:6" x14ac:dyDescent="0.25">
      <c r="A2792">
        <v>2795</v>
      </c>
      <c r="B2792" t="s">
        <v>12295</v>
      </c>
      <c r="C2792">
        <v>3500</v>
      </c>
      <c r="D2792" t="s">
        <v>73</v>
      </c>
      <c r="E2792" t="s">
        <v>58</v>
      </c>
      <c r="F2792">
        <v>3</v>
      </c>
    </row>
    <row r="2793" spans="1:6" x14ac:dyDescent="0.25">
      <c r="A2793">
        <v>2796</v>
      </c>
      <c r="B2793" t="s">
        <v>12296</v>
      </c>
      <c r="C2793">
        <v>2343</v>
      </c>
      <c r="D2793" t="s">
        <v>65</v>
      </c>
      <c r="E2793" t="s">
        <v>58</v>
      </c>
      <c r="F2793">
        <v>2</v>
      </c>
    </row>
    <row r="2794" spans="1:6" x14ac:dyDescent="0.25">
      <c r="A2794">
        <v>2797</v>
      </c>
      <c r="B2794" t="s">
        <v>12297</v>
      </c>
      <c r="C2794">
        <v>3134</v>
      </c>
      <c r="D2794" t="s">
        <v>73</v>
      </c>
      <c r="E2794" t="s">
        <v>58</v>
      </c>
      <c r="F2794">
        <v>7</v>
      </c>
    </row>
    <row r="2795" spans="1:6" x14ac:dyDescent="0.25">
      <c r="A2795">
        <v>2798</v>
      </c>
      <c r="B2795" t="s">
        <v>12298</v>
      </c>
      <c r="C2795">
        <v>3064</v>
      </c>
      <c r="D2795" t="s">
        <v>73</v>
      </c>
      <c r="E2795" t="s">
        <v>58</v>
      </c>
      <c r="F2795">
        <v>5</v>
      </c>
    </row>
    <row r="2796" spans="1:6" x14ac:dyDescent="0.25">
      <c r="A2796">
        <v>2799</v>
      </c>
      <c r="B2796" t="s">
        <v>12299</v>
      </c>
      <c r="C2796">
        <v>2200</v>
      </c>
      <c r="D2796" t="s">
        <v>65</v>
      </c>
      <c r="E2796" t="s">
        <v>58</v>
      </c>
      <c r="F2796">
        <v>9</v>
      </c>
    </row>
    <row r="2797" spans="1:6" x14ac:dyDescent="0.25">
      <c r="A2797">
        <v>2800</v>
      </c>
      <c r="B2797" t="s">
        <v>12300</v>
      </c>
      <c r="C2797">
        <v>2320</v>
      </c>
      <c r="D2797" t="s">
        <v>65</v>
      </c>
      <c r="E2797" t="s">
        <v>58</v>
      </c>
      <c r="F2797">
        <v>5</v>
      </c>
    </row>
    <row r="2798" spans="1:6" x14ac:dyDescent="0.25">
      <c r="A2798">
        <v>2801</v>
      </c>
      <c r="B2798" t="s">
        <v>12301</v>
      </c>
      <c r="C2798">
        <v>3212</v>
      </c>
      <c r="D2798" t="s">
        <v>73</v>
      </c>
      <c r="E2798" t="s">
        <v>58</v>
      </c>
      <c r="F2798">
        <v>3</v>
      </c>
    </row>
    <row r="2799" spans="1:6" x14ac:dyDescent="0.25">
      <c r="A2799">
        <v>2802</v>
      </c>
      <c r="B2799" t="s">
        <v>12302</v>
      </c>
      <c r="C2799">
        <v>3377</v>
      </c>
      <c r="D2799" t="s">
        <v>73</v>
      </c>
      <c r="E2799" t="s">
        <v>58</v>
      </c>
      <c r="F2799">
        <v>1</v>
      </c>
    </row>
    <row r="2800" spans="1:6" x14ac:dyDescent="0.25">
      <c r="A2800">
        <v>2803</v>
      </c>
      <c r="B2800" t="s">
        <v>12303</v>
      </c>
      <c r="C2800">
        <v>3207</v>
      </c>
      <c r="D2800" t="s">
        <v>73</v>
      </c>
      <c r="E2800" t="s">
        <v>58</v>
      </c>
      <c r="F2800">
        <v>6</v>
      </c>
    </row>
    <row r="2801" spans="1:6" x14ac:dyDescent="0.25">
      <c r="A2801">
        <v>2804</v>
      </c>
      <c r="B2801" t="s">
        <v>12304</v>
      </c>
      <c r="C2801">
        <v>2770</v>
      </c>
      <c r="D2801" t="s">
        <v>65</v>
      </c>
      <c r="E2801" t="s">
        <v>58</v>
      </c>
      <c r="F2801">
        <v>8</v>
      </c>
    </row>
    <row r="2802" spans="1:6" x14ac:dyDescent="0.25">
      <c r="A2802">
        <v>2805</v>
      </c>
      <c r="B2802" t="s">
        <v>12305</v>
      </c>
      <c r="C2802">
        <v>2760</v>
      </c>
      <c r="D2802" t="s">
        <v>65</v>
      </c>
      <c r="E2802" t="s">
        <v>58</v>
      </c>
      <c r="F2802">
        <v>7</v>
      </c>
    </row>
    <row r="2803" spans="1:6" x14ac:dyDescent="0.25">
      <c r="A2803">
        <v>2806</v>
      </c>
      <c r="B2803" t="s">
        <v>12306</v>
      </c>
      <c r="C2803">
        <v>3130</v>
      </c>
      <c r="D2803" t="s">
        <v>73</v>
      </c>
      <c r="E2803" t="s">
        <v>58</v>
      </c>
      <c r="F2803">
        <v>5</v>
      </c>
    </row>
    <row r="2804" spans="1:6" x14ac:dyDescent="0.25">
      <c r="A2804">
        <v>2807</v>
      </c>
      <c r="B2804" t="s">
        <v>12307</v>
      </c>
      <c r="C2804">
        <v>2320</v>
      </c>
      <c r="D2804" t="s">
        <v>65</v>
      </c>
      <c r="E2804" t="s">
        <v>58</v>
      </c>
      <c r="F2804">
        <v>6</v>
      </c>
    </row>
    <row r="2805" spans="1:6" x14ac:dyDescent="0.25">
      <c r="A2805">
        <v>2808</v>
      </c>
      <c r="B2805" t="s">
        <v>12308</v>
      </c>
      <c r="C2805">
        <v>2010</v>
      </c>
      <c r="D2805" t="s">
        <v>65</v>
      </c>
      <c r="E2805" t="s">
        <v>58</v>
      </c>
      <c r="F2805">
        <v>9</v>
      </c>
    </row>
    <row r="2806" spans="1:6" x14ac:dyDescent="0.25">
      <c r="A2806">
        <v>2809</v>
      </c>
      <c r="B2806" t="s">
        <v>12309</v>
      </c>
      <c r="C2806">
        <v>3065</v>
      </c>
      <c r="D2806" t="s">
        <v>73</v>
      </c>
      <c r="E2806" t="s">
        <v>58</v>
      </c>
      <c r="F2806">
        <v>12</v>
      </c>
    </row>
    <row r="2807" spans="1:6" x14ac:dyDescent="0.25">
      <c r="A2807">
        <v>2810</v>
      </c>
      <c r="B2807" t="s">
        <v>12310</v>
      </c>
      <c r="C2807">
        <v>3141</v>
      </c>
      <c r="D2807" t="s">
        <v>73</v>
      </c>
      <c r="E2807" t="s">
        <v>58</v>
      </c>
      <c r="F2807">
        <v>8</v>
      </c>
    </row>
    <row r="2808" spans="1:6" x14ac:dyDescent="0.25">
      <c r="A2808">
        <v>2811</v>
      </c>
      <c r="B2808" t="s">
        <v>12311</v>
      </c>
      <c r="C2808">
        <v>2141</v>
      </c>
      <c r="D2808" t="s">
        <v>65</v>
      </c>
      <c r="E2808" t="s">
        <v>58</v>
      </c>
      <c r="F2808">
        <v>9</v>
      </c>
    </row>
    <row r="2809" spans="1:6" x14ac:dyDescent="0.25">
      <c r="A2809">
        <v>2812</v>
      </c>
      <c r="B2809" t="s">
        <v>12312</v>
      </c>
      <c r="C2809">
        <v>2769</v>
      </c>
      <c r="D2809" t="s">
        <v>65</v>
      </c>
      <c r="E2809" t="s">
        <v>58</v>
      </c>
      <c r="F2809">
        <v>10</v>
      </c>
    </row>
    <row r="2810" spans="1:6" x14ac:dyDescent="0.25">
      <c r="A2810">
        <v>2813</v>
      </c>
      <c r="B2810" t="s">
        <v>12313</v>
      </c>
      <c r="C2810">
        <v>2048</v>
      </c>
      <c r="D2810" t="s">
        <v>65</v>
      </c>
      <c r="E2810" t="s">
        <v>58</v>
      </c>
      <c r="F2810">
        <v>9</v>
      </c>
    </row>
    <row r="2811" spans="1:6" x14ac:dyDescent="0.25">
      <c r="A2811">
        <v>2814</v>
      </c>
      <c r="B2811" t="s">
        <v>12314</v>
      </c>
      <c r="C2811">
        <v>4075</v>
      </c>
      <c r="D2811" t="s">
        <v>57</v>
      </c>
      <c r="E2811" t="s">
        <v>58</v>
      </c>
      <c r="F2811">
        <v>6</v>
      </c>
    </row>
    <row r="2812" spans="1:6" x14ac:dyDescent="0.25">
      <c r="A2812">
        <v>2815</v>
      </c>
      <c r="B2812" t="s">
        <v>12315</v>
      </c>
      <c r="C2812">
        <v>3029</v>
      </c>
      <c r="D2812" t="s">
        <v>73</v>
      </c>
      <c r="E2812" t="s">
        <v>58</v>
      </c>
      <c r="F2812">
        <v>5</v>
      </c>
    </row>
    <row r="2813" spans="1:6" x14ac:dyDescent="0.25">
      <c r="A2813">
        <v>2816</v>
      </c>
      <c r="B2813" t="s">
        <v>12316</v>
      </c>
      <c r="C2813">
        <v>4226</v>
      </c>
      <c r="D2813" t="s">
        <v>57</v>
      </c>
      <c r="E2813" t="s">
        <v>58</v>
      </c>
      <c r="F2813">
        <v>9</v>
      </c>
    </row>
    <row r="2814" spans="1:6" x14ac:dyDescent="0.25">
      <c r="A2814">
        <v>2817</v>
      </c>
      <c r="B2814" t="s">
        <v>12317</v>
      </c>
      <c r="C2814">
        <v>2120</v>
      </c>
      <c r="D2814" t="s">
        <v>65</v>
      </c>
      <c r="E2814" t="s">
        <v>58</v>
      </c>
      <c r="F2814">
        <v>10</v>
      </c>
    </row>
    <row r="2815" spans="1:6" x14ac:dyDescent="0.25">
      <c r="A2815">
        <v>2818</v>
      </c>
      <c r="B2815" t="s">
        <v>12318</v>
      </c>
      <c r="C2815">
        <v>4500</v>
      </c>
      <c r="D2815" t="s">
        <v>57</v>
      </c>
      <c r="E2815" t="s">
        <v>58</v>
      </c>
      <c r="F2815">
        <v>4</v>
      </c>
    </row>
    <row r="2816" spans="1:6" x14ac:dyDescent="0.25">
      <c r="A2816">
        <v>2819</v>
      </c>
      <c r="B2816" t="s">
        <v>12319</v>
      </c>
      <c r="C2816">
        <v>2211</v>
      </c>
      <c r="D2816" t="s">
        <v>65</v>
      </c>
      <c r="E2816" t="s">
        <v>58</v>
      </c>
      <c r="F2816">
        <v>10</v>
      </c>
    </row>
    <row r="2817" spans="1:6" x14ac:dyDescent="0.25">
      <c r="A2817">
        <v>2820</v>
      </c>
      <c r="B2817" t="s">
        <v>12320</v>
      </c>
      <c r="C2817">
        <v>2295</v>
      </c>
      <c r="D2817" t="s">
        <v>65</v>
      </c>
      <c r="E2817" t="s">
        <v>58</v>
      </c>
      <c r="F2817">
        <v>8</v>
      </c>
    </row>
    <row r="2818" spans="1:6" x14ac:dyDescent="0.25">
      <c r="A2818">
        <v>2821</v>
      </c>
      <c r="B2818" t="s">
        <v>12321</v>
      </c>
      <c r="C2818">
        <v>2099</v>
      </c>
      <c r="D2818" t="s">
        <v>65</v>
      </c>
      <c r="E2818" t="s">
        <v>58</v>
      </c>
      <c r="F2818">
        <v>11</v>
      </c>
    </row>
    <row r="2819" spans="1:6" x14ac:dyDescent="0.25">
      <c r="A2819">
        <v>2822</v>
      </c>
      <c r="B2819" t="s">
        <v>12322</v>
      </c>
      <c r="C2819">
        <v>3124</v>
      </c>
      <c r="D2819" t="s">
        <v>73</v>
      </c>
      <c r="E2819" t="s">
        <v>58</v>
      </c>
      <c r="F2819">
        <v>12</v>
      </c>
    </row>
    <row r="2820" spans="1:6" x14ac:dyDescent="0.25">
      <c r="A2820">
        <v>2823</v>
      </c>
      <c r="B2820" t="s">
        <v>12323</v>
      </c>
      <c r="C2820">
        <v>2770</v>
      </c>
      <c r="D2820" t="s">
        <v>65</v>
      </c>
      <c r="E2820" t="s">
        <v>58</v>
      </c>
      <c r="F2820">
        <v>6</v>
      </c>
    </row>
    <row r="2821" spans="1:6" x14ac:dyDescent="0.25">
      <c r="A2821">
        <v>2824</v>
      </c>
      <c r="B2821" t="s">
        <v>12324</v>
      </c>
      <c r="C2821">
        <v>3107</v>
      </c>
      <c r="D2821" t="s">
        <v>73</v>
      </c>
      <c r="E2821" t="s">
        <v>58</v>
      </c>
      <c r="F2821">
        <v>10</v>
      </c>
    </row>
    <row r="2822" spans="1:6" x14ac:dyDescent="0.25">
      <c r="A2822">
        <v>2825</v>
      </c>
      <c r="B2822" t="s">
        <v>12325</v>
      </c>
      <c r="C2822">
        <v>2049</v>
      </c>
      <c r="D2822" t="s">
        <v>65</v>
      </c>
      <c r="E2822" t="s">
        <v>58</v>
      </c>
      <c r="F2822">
        <v>9</v>
      </c>
    </row>
    <row r="2823" spans="1:6" x14ac:dyDescent="0.25">
      <c r="A2823">
        <v>2826</v>
      </c>
      <c r="B2823" t="s">
        <v>1326</v>
      </c>
      <c r="C2823">
        <v>3121</v>
      </c>
      <c r="D2823" t="s">
        <v>73</v>
      </c>
      <c r="E2823" t="s">
        <v>58</v>
      </c>
      <c r="F2823">
        <v>10</v>
      </c>
    </row>
    <row r="2824" spans="1:6" x14ac:dyDescent="0.25">
      <c r="A2824">
        <v>2827</v>
      </c>
      <c r="B2824" t="s">
        <v>12326</v>
      </c>
      <c r="C2824">
        <v>2099</v>
      </c>
      <c r="D2824" t="s">
        <v>65</v>
      </c>
      <c r="E2824" t="s">
        <v>58</v>
      </c>
      <c r="F2824">
        <v>11</v>
      </c>
    </row>
    <row r="2825" spans="1:6" x14ac:dyDescent="0.25">
      <c r="A2825">
        <v>2828</v>
      </c>
      <c r="B2825" t="s">
        <v>12327</v>
      </c>
      <c r="C2825">
        <v>3015</v>
      </c>
      <c r="D2825" t="s">
        <v>73</v>
      </c>
      <c r="E2825" t="s">
        <v>58</v>
      </c>
      <c r="F2825">
        <v>10</v>
      </c>
    </row>
    <row r="2826" spans="1:6" x14ac:dyDescent="0.25">
      <c r="A2826">
        <v>2829</v>
      </c>
      <c r="B2826" t="s">
        <v>12328</v>
      </c>
      <c r="C2826">
        <v>2300</v>
      </c>
      <c r="D2826" t="s">
        <v>65</v>
      </c>
      <c r="E2826" t="s">
        <v>58</v>
      </c>
      <c r="F2826">
        <v>8</v>
      </c>
    </row>
    <row r="2827" spans="1:6" x14ac:dyDescent="0.25">
      <c r="A2827">
        <v>2830</v>
      </c>
      <c r="B2827" t="s">
        <v>12329</v>
      </c>
      <c r="C2827">
        <v>3149</v>
      </c>
      <c r="D2827" t="s">
        <v>73</v>
      </c>
      <c r="E2827" t="s">
        <v>58</v>
      </c>
      <c r="F2827">
        <v>10</v>
      </c>
    </row>
    <row r="2828" spans="1:6" x14ac:dyDescent="0.25">
      <c r="A2828">
        <v>2831</v>
      </c>
      <c r="B2828" t="s">
        <v>12330</v>
      </c>
      <c r="C2828">
        <v>2021</v>
      </c>
      <c r="D2828" t="s">
        <v>65</v>
      </c>
      <c r="E2828" t="s">
        <v>58</v>
      </c>
      <c r="F2828">
        <v>12</v>
      </c>
    </row>
    <row r="2829" spans="1:6" x14ac:dyDescent="0.25">
      <c r="A2829">
        <v>2832</v>
      </c>
      <c r="B2829" t="s">
        <v>12331</v>
      </c>
      <c r="C2829">
        <v>3140</v>
      </c>
      <c r="D2829" t="s">
        <v>73</v>
      </c>
      <c r="E2829" t="s">
        <v>58</v>
      </c>
      <c r="F2829">
        <v>8</v>
      </c>
    </row>
    <row r="2830" spans="1:6" x14ac:dyDescent="0.25">
      <c r="A2830">
        <v>2833</v>
      </c>
      <c r="B2830" t="s">
        <v>12332</v>
      </c>
      <c r="C2830">
        <v>2650</v>
      </c>
      <c r="D2830" t="s">
        <v>65</v>
      </c>
      <c r="E2830" t="s">
        <v>58</v>
      </c>
      <c r="F2830">
        <v>4</v>
      </c>
    </row>
    <row r="2831" spans="1:6" x14ac:dyDescent="0.25">
      <c r="A2831">
        <v>2834</v>
      </c>
      <c r="B2831" t="s">
        <v>12333</v>
      </c>
      <c r="C2831">
        <v>2760</v>
      </c>
      <c r="D2831" t="s">
        <v>65</v>
      </c>
      <c r="E2831" t="s">
        <v>58</v>
      </c>
      <c r="F2831">
        <v>7</v>
      </c>
    </row>
    <row r="2832" spans="1:6" x14ac:dyDescent="0.25">
      <c r="A2832">
        <v>2835</v>
      </c>
      <c r="B2832" t="s">
        <v>12334</v>
      </c>
      <c r="C2832">
        <v>2560</v>
      </c>
      <c r="D2832" t="s">
        <v>65</v>
      </c>
      <c r="E2832" t="s">
        <v>58</v>
      </c>
      <c r="F2832">
        <v>8</v>
      </c>
    </row>
    <row r="2833" spans="1:6" x14ac:dyDescent="0.25">
      <c r="A2833">
        <v>2836</v>
      </c>
      <c r="B2833" t="s">
        <v>12335</v>
      </c>
      <c r="C2833">
        <v>2093</v>
      </c>
      <c r="D2833" t="s">
        <v>65</v>
      </c>
      <c r="E2833" t="s">
        <v>58</v>
      </c>
      <c r="F2833">
        <v>9</v>
      </c>
    </row>
    <row r="2834" spans="1:6" x14ac:dyDescent="0.25">
      <c r="A2834">
        <v>2837</v>
      </c>
      <c r="B2834" t="s">
        <v>12336</v>
      </c>
      <c r="C2834">
        <v>3181</v>
      </c>
      <c r="D2834" t="s">
        <v>73</v>
      </c>
      <c r="E2834" t="s">
        <v>58</v>
      </c>
      <c r="F2834">
        <v>8</v>
      </c>
    </row>
    <row r="2835" spans="1:6" x14ac:dyDescent="0.25">
      <c r="A2835">
        <v>2838</v>
      </c>
      <c r="B2835" t="s">
        <v>12337</v>
      </c>
      <c r="C2835">
        <v>4350</v>
      </c>
      <c r="D2835" t="s">
        <v>57</v>
      </c>
      <c r="E2835" t="s">
        <v>58</v>
      </c>
      <c r="F2835">
        <v>8</v>
      </c>
    </row>
    <row r="2836" spans="1:6" x14ac:dyDescent="0.25">
      <c r="A2836">
        <v>2839</v>
      </c>
      <c r="B2836" t="s">
        <v>12338</v>
      </c>
      <c r="C2836">
        <v>2450</v>
      </c>
      <c r="D2836" t="s">
        <v>65</v>
      </c>
      <c r="E2836" t="s">
        <v>58</v>
      </c>
      <c r="F2836">
        <v>7</v>
      </c>
    </row>
    <row r="2837" spans="1:6" x14ac:dyDescent="0.25">
      <c r="A2837">
        <v>2840</v>
      </c>
      <c r="B2837" t="s">
        <v>12339</v>
      </c>
      <c r="C2837">
        <v>3337</v>
      </c>
      <c r="D2837" t="s">
        <v>73</v>
      </c>
      <c r="E2837" t="s">
        <v>58</v>
      </c>
      <c r="F2837">
        <v>3</v>
      </c>
    </row>
    <row r="2838" spans="1:6" x14ac:dyDescent="0.25">
      <c r="A2838">
        <v>2841</v>
      </c>
      <c r="B2838" t="s">
        <v>12340</v>
      </c>
      <c r="C2838">
        <v>2142</v>
      </c>
      <c r="D2838" t="s">
        <v>65</v>
      </c>
      <c r="E2838" t="s">
        <v>58</v>
      </c>
      <c r="F2838">
        <v>7</v>
      </c>
    </row>
    <row r="2839" spans="1:6" x14ac:dyDescent="0.25">
      <c r="A2839">
        <v>2842</v>
      </c>
      <c r="B2839" t="s">
        <v>12341</v>
      </c>
      <c r="C2839">
        <v>2068</v>
      </c>
      <c r="D2839" t="s">
        <v>65</v>
      </c>
      <c r="E2839" t="s">
        <v>58</v>
      </c>
      <c r="F2839">
        <v>12</v>
      </c>
    </row>
    <row r="2840" spans="1:6" x14ac:dyDescent="0.25">
      <c r="A2840">
        <v>2843</v>
      </c>
      <c r="B2840" t="s">
        <v>12342</v>
      </c>
      <c r="C2840">
        <v>2282</v>
      </c>
      <c r="D2840" t="s">
        <v>65</v>
      </c>
      <c r="E2840" t="s">
        <v>58</v>
      </c>
      <c r="F2840">
        <v>8</v>
      </c>
    </row>
    <row r="2841" spans="1:6" x14ac:dyDescent="0.25">
      <c r="A2841">
        <v>2844</v>
      </c>
      <c r="B2841" t="s">
        <v>12343</v>
      </c>
      <c r="C2841">
        <v>2165</v>
      </c>
      <c r="D2841" t="s">
        <v>65</v>
      </c>
      <c r="E2841" t="s">
        <v>58</v>
      </c>
      <c r="F2841">
        <v>7</v>
      </c>
    </row>
    <row r="2842" spans="1:6" x14ac:dyDescent="0.25">
      <c r="A2842">
        <v>2845</v>
      </c>
      <c r="B2842" t="s">
        <v>12344</v>
      </c>
      <c r="C2842">
        <v>4270</v>
      </c>
      <c r="D2842" t="s">
        <v>57</v>
      </c>
      <c r="E2842" t="s">
        <v>58</v>
      </c>
      <c r="F2842">
        <v>7</v>
      </c>
    </row>
    <row r="2843" spans="1:6" x14ac:dyDescent="0.25">
      <c r="A2843">
        <v>2846</v>
      </c>
      <c r="B2843" t="s">
        <v>12345</v>
      </c>
      <c r="C2843">
        <v>3156</v>
      </c>
      <c r="D2843" t="s">
        <v>73</v>
      </c>
      <c r="E2843" t="s">
        <v>58</v>
      </c>
      <c r="F2843">
        <v>10</v>
      </c>
    </row>
    <row r="2844" spans="1:6" x14ac:dyDescent="0.25">
      <c r="A2844">
        <v>2847</v>
      </c>
      <c r="B2844" t="s">
        <v>12346</v>
      </c>
      <c r="C2844">
        <v>2770</v>
      </c>
      <c r="D2844" t="s">
        <v>65</v>
      </c>
      <c r="E2844" t="s">
        <v>58</v>
      </c>
      <c r="F2844">
        <v>9</v>
      </c>
    </row>
    <row r="2845" spans="1:6" x14ac:dyDescent="0.25">
      <c r="A2845">
        <v>2848</v>
      </c>
      <c r="B2845" t="s">
        <v>12347</v>
      </c>
      <c r="C2845">
        <v>3103</v>
      </c>
      <c r="D2845" t="s">
        <v>73</v>
      </c>
      <c r="E2845" t="s">
        <v>58</v>
      </c>
      <c r="F2845">
        <v>12</v>
      </c>
    </row>
    <row r="2846" spans="1:6" x14ac:dyDescent="0.25">
      <c r="A2846">
        <v>2849</v>
      </c>
      <c r="B2846" t="s">
        <v>12348</v>
      </c>
      <c r="C2846">
        <v>2300</v>
      </c>
      <c r="D2846" t="s">
        <v>65</v>
      </c>
      <c r="E2846" t="s">
        <v>58</v>
      </c>
      <c r="F2846">
        <v>8</v>
      </c>
    </row>
    <row r="2847" spans="1:6" x14ac:dyDescent="0.25">
      <c r="A2847">
        <v>2850</v>
      </c>
      <c r="B2847" t="s">
        <v>12349</v>
      </c>
      <c r="C2847">
        <v>2487</v>
      </c>
      <c r="D2847" t="s">
        <v>65</v>
      </c>
      <c r="E2847" t="s">
        <v>58</v>
      </c>
      <c r="F2847">
        <v>9</v>
      </c>
    </row>
    <row r="2848" spans="1:6" x14ac:dyDescent="0.25">
      <c r="A2848">
        <v>2851</v>
      </c>
      <c r="B2848" t="s">
        <v>12350</v>
      </c>
      <c r="C2848">
        <v>2770</v>
      </c>
      <c r="D2848" t="s">
        <v>65</v>
      </c>
      <c r="E2848" t="s">
        <v>58</v>
      </c>
      <c r="F2848">
        <v>8</v>
      </c>
    </row>
    <row r="2849" spans="1:6" x14ac:dyDescent="0.25">
      <c r="A2849">
        <v>2852</v>
      </c>
      <c r="B2849" t="s">
        <v>12351</v>
      </c>
      <c r="C2849">
        <v>3163</v>
      </c>
      <c r="D2849" t="s">
        <v>73</v>
      </c>
      <c r="E2849" t="s">
        <v>58</v>
      </c>
      <c r="F2849">
        <v>9</v>
      </c>
    </row>
    <row r="2850" spans="1:6" x14ac:dyDescent="0.25">
      <c r="A2850">
        <v>2853</v>
      </c>
      <c r="B2850" t="s">
        <v>12352</v>
      </c>
      <c r="C2850">
        <v>2089</v>
      </c>
      <c r="D2850" t="s">
        <v>65</v>
      </c>
      <c r="E2850" t="s">
        <v>58</v>
      </c>
      <c r="F2850">
        <v>10</v>
      </c>
    </row>
    <row r="2851" spans="1:6" x14ac:dyDescent="0.25">
      <c r="A2851">
        <v>2854</v>
      </c>
      <c r="B2851" t="s">
        <v>12353</v>
      </c>
      <c r="C2851">
        <v>2323</v>
      </c>
      <c r="D2851" t="s">
        <v>65</v>
      </c>
      <c r="E2851" t="s">
        <v>58</v>
      </c>
      <c r="F2851">
        <v>4</v>
      </c>
    </row>
    <row r="2852" spans="1:6" x14ac:dyDescent="0.25">
      <c r="A2852">
        <v>2855</v>
      </c>
      <c r="B2852" t="s">
        <v>12354</v>
      </c>
      <c r="C2852">
        <v>2155</v>
      </c>
      <c r="D2852" t="s">
        <v>65</v>
      </c>
      <c r="E2852" t="s">
        <v>58</v>
      </c>
      <c r="F2852">
        <v>10</v>
      </c>
    </row>
    <row r="2853" spans="1:6" x14ac:dyDescent="0.25">
      <c r="A2853">
        <v>2856</v>
      </c>
      <c r="B2853" t="s">
        <v>12355</v>
      </c>
      <c r="C2853">
        <v>2077</v>
      </c>
      <c r="D2853" t="s">
        <v>65</v>
      </c>
      <c r="E2853" t="s">
        <v>58</v>
      </c>
      <c r="F2853">
        <v>10</v>
      </c>
    </row>
    <row r="2854" spans="1:6" x14ac:dyDescent="0.25">
      <c r="A2854">
        <v>2857</v>
      </c>
      <c r="B2854" t="s">
        <v>12356</v>
      </c>
      <c r="C2854">
        <v>4300</v>
      </c>
      <c r="D2854" t="s">
        <v>57</v>
      </c>
      <c r="E2854" t="s">
        <v>58</v>
      </c>
      <c r="F2854">
        <v>6</v>
      </c>
    </row>
    <row r="2855" spans="1:6" x14ac:dyDescent="0.25">
      <c r="A2855">
        <v>2858</v>
      </c>
      <c r="B2855" t="s">
        <v>12357</v>
      </c>
      <c r="C2855">
        <v>2044</v>
      </c>
      <c r="D2855" t="s">
        <v>65</v>
      </c>
      <c r="E2855" t="s">
        <v>58</v>
      </c>
      <c r="F2855">
        <v>10</v>
      </c>
    </row>
    <row r="2856" spans="1:6" x14ac:dyDescent="0.25">
      <c r="A2856">
        <v>2859</v>
      </c>
      <c r="B2856" t="s">
        <v>12358</v>
      </c>
      <c r="C2856">
        <v>4034</v>
      </c>
      <c r="D2856" t="s">
        <v>57</v>
      </c>
      <c r="E2856" t="s">
        <v>58</v>
      </c>
      <c r="F2856">
        <v>7</v>
      </c>
    </row>
    <row r="2857" spans="1:6" x14ac:dyDescent="0.25">
      <c r="A2857">
        <v>2860</v>
      </c>
      <c r="B2857" t="s">
        <v>12359</v>
      </c>
      <c r="C2857">
        <v>2564</v>
      </c>
      <c r="D2857" t="s">
        <v>65</v>
      </c>
      <c r="E2857" t="s">
        <v>58</v>
      </c>
      <c r="F2857">
        <v>7</v>
      </c>
    </row>
    <row r="2858" spans="1:6" x14ac:dyDescent="0.25">
      <c r="A2858">
        <v>2861</v>
      </c>
      <c r="B2858" t="s">
        <v>12360</v>
      </c>
      <c r="C2858">
        <v>4154</v>
      </c>
      <c r="D2858" t="s">
        <v>57</v>
      </c>
      <c r="E2858" t="s">
        <v>58</v>
      </c>
      <c r="F2858">
        <v>9</v>
      </c>
    </row>
    <row r="2859" spans="1:6" x14ac:dyDescent="0.25">
      <c r="A2859">
        <v>2862</v>
      </c>
      <c r="B2859" t="s">
        <v>12361</v>
      </c>
      <c r="C2859">
        <v>2031</v>
      </c>
      <c r="D2859" t="s">
        <v>65</v>
      </c>
      <c r="E2859" t="s">
        <v>58</v>
      </c>
      <c r="F2859">
        <v>10</v>
      </c>
    </row>
    <row r="2860" spans="1:6" x14ac:dyDescent="0.25">
      <c r="A2860">
        <v>2863</v>
      </c>
      <c r="B2860" t="s">
        <v>12362</v>
      </c>
      <c r="C2860">
        <v>2460</v>
      </c>
      <c r="D2860" t="s">
        <v>65</v>
      </c>
      <c r="E2860" t="s">
        <v>58</v>
      </c>
      <c r="F2860">
        <v>3</v>
      </c>
    </row>
    <row r="2861" spans="1:6" x14ac:dyDescent="0.25">
      <c r="A2861">
        <v>2864</v>
      </c>
      <c r="B2861" t="s">
        <v>12363</v>
      </c>
      <c r="C2861">
        <v>3757</v>
      </c>
      <c r="D2861" t="s">
        <v>73</v>
      </c>
      <c r="E2861" t="s">
        <v>58</v>
      </c>
      <c r="F2861">
        <v>6</v>
      </c>
    </row>
    <row r="2862" spans="1:6" x14ac:dyDescent="0.25">
      <c r="A2862">
        <v>2865</v>
      </c>
      <c r="B2862" t="s">
        <v>12364</v>
      </c>
      <c r="C2862">
        <v>2099</v>
      </c>
      <c r="D2862" t="s">
        <v>65</v>
      </c>
      <c r="E2862" t="s">
        <v>58</v>
      </c>
      <c r="F2862">
        <v>9</v>
      </c>
    </row>
    <row r="2863" spans="1:6" x14ac:dyDescent="0.25">
      <c r="A2863">
        <v>2866</v>
      </c>
      <c r="B2863" t="s">
        <v>12365</v>
      </c>
      <c r="C2863">
        <v>2750</v>
      </c>
      <c r="D2863" t="s">
        <v>65</v>
      </c>
      <c r="E2863" t="s">
        <v>58</v>
      </c>
      <c r="F2863">
        <v>7</v>
      </c>
    </row>
    <row r="2864" spans="1:6" x14ac:dyDescent="0.25">
      <c r="A2864">
        <v>2867</v>
      </c>
      <c r="B2864" t="s">
        <v>12366</v>
      </c>
      <c r="C2864">
        <v>2770</v>
      </c>
      <c r="D2864" t="s">
        <v>65</v>
      </c>
      <c r="E2864" t="s">
        <v>58</v>
      </c>
      <c r="F2864">
        <v>6</v>
      </c>
    </row>
    <row r="2865" spans="1:6" x14ac:dyDescent="0.25">
      <c r="A2865">
        <v>2868</v>
      </c>
      <c r="B2865" t="s">
        <v>12367</v>
      </c>
      <c r="C2865">
        <v>2086</v>
      </c>
      <c r="D2865" t="s">
        <v>65</v>
      </c>
      <c r="E2865" t="s">
        <v>58</v>
      </c>
      <c r="F2865">
        <v>10</v>
      </c>
    </row>
    <row r="2866" spans="1:6" x14ac:dyDescent="0.25">
      <c r="A2866">
        <v>2869</v>
      </c>
      <c r="B2866" t="s">
        <v>12368</v>
      </c>
      <c r="C2866">
        <v>2070</v>
      </c>
      <c r="D2866" t="s">
        <v>65</v>
      </c>
      <c r="E2866" t="s">
        <v>58</v>
      </c>
      <c r="F2866">
        <v>9</v>
      </c>
    </row>
    <row r="2867" spans="1:6" x14ac:dyDescent="0.25">
      <c r="A2867">
        <v>2870</v>
      </c>
      <c r="B2867" t="s">
        <v>12369</v>
      </c>
      <c r="C2867">
        <v>2200</v>
      </c>
      <c r="D2867" t="s">
        <v>65</v>
      </c>
      <c r="E2867" t="s">
        <v>58</v>
      </c>
      <c r="F2867">
        <v>7</v>
      </c>
    </row>
    <row r="2868" spans="1:6" x14ac:dyDescent="0.25">
      <c r="A2868">
        <v>2871</v>
      </c>
      <c r="B2868" t="s">
        <v>12370</v>
      </c>
      <c r="C2868">
        <v>2047</v>
      </c>
      <c r="D2868" t="s">
        <v>65</v>
      </c>
      <c r="E2868" t="s">
        <v>58</v>
      </c>
      <c r="F2868">
        <v>12</v>
      </c>
    </row>
    <row r="2869" spans="1:6" x14ac:dyDescent="0.25">
      <c r="A2869">
        <v>2872</v>
      </c>
      <c r="B2869" t="s">
        <v>12371</v>
      </c>
      <c r="C2869">
        <v>4810</v>
      </c>
      <c r="D2869" t="s">
        <v>57</v>
      </c>
      <c r="E2869" t="s">
        <v>58</v>
      </c>
      <c r="F2869">
        <v>8</v>
      </c>
    </row>
    <row r="2870" spans="1:6" x14ac:dyDescent="0.25">
      <c r="A2870">
        <v>2873</v>
      </c>
      <c r="B2870" t="s">
        <v>12372</v>
      </c>
      <c r="C2870">
        <v>2486</v>
      </c>
      <c r="D2870" t="s">
        <v>65</v>
      </c>
      <c r="E2870" t="s">
        <v>58</v>
      </c>
      <c r="F2870">
        <v>8</v>
      </c>
    </row>
    <row r="2871" spans="1:6" x14ac:dyDescent="0.25">
      <c r="A2871">
        <v>2874</v>
      </c>
      <c r="B2871" t="s">
        <v>12373</v>
      </c>
      <c r="C2871">
        <v>3043</v>
      </c>
      <c r="D2871" t="s">
        <v>73</v>
      </c>
      <c r="E2871" t="s">
        <v>58</v>
      </c>
      <c r="F2871">
        <v>7</v>
      </c>
    </row>
    <row r="2872" spans="1:6" x14ac:dyDescent="0.25">
      <c r="A2872">
        <v>2875</v>
      </c>
      <c r="B2872" t="s">
        <v>12374</v>
      </c>
      <c r="C2872">
        <v>4221</v>
      </c>
      <c r="D2872" t="s">
        <v>57</v>
      </c>
      <c r="E2872" t="s">
        <v>58</v>
      </c>
      <c r="F2872">
        <v>9</v>
      </c>
    </row>
    <row r="2873" spans="1:6" x14ac:dyDescent="0.25">
      <c r="A2873">
        <v>2876</v>
      </c>
      <c r="B2873" t="s">
        <v>12375</v>
      </c>
      <c r="C2873">
        <v>2044</v>
      </c>
      <c r="D2873" t="s">
        <v>65</v>
      </c>
      <c r="E2873" t="s">
        <v>58</v>
      </c>
      <c r="F2873">
        <v>10</v>
      </c>
    </row>
    <row r="2874" spans="1:6" x14ac:dyDescent="0.25">
      <c r="A2874">
        <v>2877</v>
      </c>
      <c r="B2874" t="s">
        <v>12376</v>
      </c>
      <c r="C2874">
        <v>4211</v>
      </c>
      <c r="D2874" t="s">
        <v>57</v>
      </c>
      <c r="E2874" t="s">
        <v>58</v>
      </c>
      <c r="F2874">
        <v>5</v>
      </c>
    </row>
    <row r="2875" spans="1:6" x14ac:dyDescent="0.25">
      <c r="A2875">
        <v>2878</v>
      </c>
      <c r="B2875" t="s">
        <v>12377</v>
      </c>
      <c r="C2875">
        <v>2316</v>
      </c>
      <c r="D2875" t="s">
        <v>65</v>
      </c>
      <c r="E2875" t="s">
        <v>58</v>
      </c>
      <c r="F2875">
        <v>6</v>
      </c>
    </row>
    <row r="2876" spans="1:6" x14ac:dyDescent="0.25">
      <c r="A2876">
        <v>2879</v>
      </c>
      <c r="B2876" t="s">
        <v>12378</v>
      </c>
      <c r="C2876">
        <v>3179</v>
      </c>
      <c r="D2876" t="s">
        <v>73</v>
      </c>
      <c r="E2876" t="s">
        <v>58</v>
      </c>
      <c r="F2876">
        <v>9</v>
      </c>
    </row>
    <row r="2877" spans="1:6" x14ac:dyDescent="0.25">
      <c r="A2877">
        <v>2880</v>
      </c>
      <c r="B2877" t="s">
        <v>12379</v>
      </c>
      <c r="C2877">
        <v>2067</v>
      </c>
      <c r="D2877" t="s">
        <v>65</v>
      </c>
      <c r="E2877" t="s">
        <v>58</v>
      </c>
      <c r="F2877">
        <v>9</v>
      </c>
    </row>
    <row r="2878" spans="1:6" x14ac:dyDescent="0.25">
      <c r="A2878">
        <v>2881</v>
      </c>
      <c r="B2878" t="s">
        <v>12380</v>
      </c>
      <c r="C2878">
        <v>2089</v>
      </c>
      <c r="D2878" t="s">
        <v>65</v>
      </c>
      <c r="E2878" t="s">
        <v>58</v>
      </c>
      <c r="F2878">
        <v>11</v>
      </c>
    </row>
    <row r="2879" spans="1:6" x14ac:dyDescent="0.25">
      <c r="A2879">
        <v>2882</v>
      </c>
      <c r="B2879" t="s">
        <v>12381</v>
      </c>
      <c r="C2879">
        <v>4115</v>
      </c>
      <c r="D2879" t="s">
        <v>57</v>
      </c>
      <c r="E2879" t="s">
        <v>58</v>
      </c>
      <c r="F2879">
        <v>3</v>
      </c>
    </row>
    <row r="2880" spans="1:6" x14ac:dyDescent="0.25">
      <c r="A2880">
        <v>2883</v>
      </c>
      <c r="B2880" t="s">
        <v>12382</v>
      </c>
      <c r="C2880">
        <v>2756</v>
      </c>
      <c r="D2880" t="s">
        <v>65</v>
      </c>
      <c r="E2880" t="s">
        <v>58</v>
      </c>
      <c r="F2880">
        <v>8</v>
      </c>
    </row>
    <row r="2881" spans="1:6" x14ac:dyDescent="0.25">
      <c r="A2881">
        <v>2884</v>
      </c>
      <c r="B2881" t="s">
        <v>12383</v>
      </c>
      <c r="C2881">
        <v>2777</v>
      </c>
      <c r="D2881" t="s">
        <v>65</v>
      </c>
      <c r="E2881" t="s">
        <v>58</v>
      </c>
      <c r="F2881">
        <v>9</v>
      </c>
    </row>
    <row r="2882" spans="1:6" x14ac:dyDescent="0.25">
      <c r="A2882">
        <v>2885</v>
      </c>
      <c r="B2882" t="s">
        <v>12384</v>
      </c>
      <c r="C2882">
        <v>2761</v>
      </c>
      <c r="D2882" t="s">
        <v>65</v>
      </c>
      <c r="E2882" t="s">
        <v>58</v>
      </c>
      <c r="F2882">
        <v>8</v>
      </c>
    </row>
    <row r="2883" spans="1:6" x14ac:dyDescent="0.25">
      <c r="A2883">
        <v>2886</v>
      </c>
      <c r="B2883" t="s">
        <v>12385</v>
      </c>
      <c r="C2883">
        <v>2121</v>
      </c>
      <c r="D2883" t="s">
        <v>65</v>
      </c>
      <c r="E2883" t="s">
        <v>58</v>
      </c>
      <c r="F2883">
        <v>11</v>
      </c>
    </row>
    <row r="2884" spans="1:6" x14ac:dyDescent="0.25">
      <c r="A2884">
        <v>2887</v>
      </c>
      <c r="B2884" t="s">
        <v>12386</v>
      </c>
      <c r="C2884">
        <v>2046</v>
      </c>
      <c r="D2884" t="s">
        <v>65</v>
      </c>
      <c r="E2884" t="s">
        <v>58</v>
      </c>
      <c r="F2884">
        <v>10</v>
      </c>
    </row>
    <row r="2885" spans="1:6" x14ac:dyDescent="0.25">
      <c r="A2885">
        <v>2888</v>
      </c>
      <c r="B2885" t="s">
        <v>12387</v>
      </c>
      <c r="C2885">
        <v>2528</v>
      </c>
      <c r="D2885" t="s">
        <v>65</v>
      </c>
      <c r="E2885" t="s">
        <v>58</v>
      </c>
      <c r="F2885">
        <v>7</v>
      </c>
    </row>
    <row r="2886" spans="1:6" x14ac:dyDescent="0.25">
      <c r="A2886">
        <v>2889</v>
      </c>
      <c r="B2886" t="s">
        <v>12388</v>
      </c>
      <c r="C2886">
        <v>3064</v>
      </c>
      <c r="D2886" t="s">
        <v>73</v>
      </c>
      <c r="E2886" t="s">
        <v>58</v>
      </c>
      <c r="F2886">
        <v>5</v>
      </c>
    </row>
    <row r="2887" spans="1:6" x14ac:dyDescent="0.25">
      <c r="A2887">
        <v>2890</v>
      </c>
      <c r="B2887" t="s">
        <v>12389</v>
      </c>
      <c r="C2887">
        <v>2018</v>
      </c>
      <c r="D2887" t="s">
        <v>65</v>
      </c>
      <c r="E2887" t="s">
        <v>58</v>
      </c>
      <c r="F2887">
        <v>11</v>
      </c>
    </row>
    <row r="2888" spans="1:6" x14ac:dyDescent="0.25">
      <c r="A2888">
        <v>2891</v>
      </c>
      <c r="B2888" t="s">
        <v>12390</v>
      </c>
      <c r="C2888">
        <v>2481</v>
      </c>
      <c r="D2888" t="s">
        <v>65</v>
      </c>
      <c r="E2888" t="s">
        <v>58</v>
      </c>
      <c r="F2888">
        <v>11</v>
      </c>
    </row>
    <row r="2889" spans="1:6" x14ac:dyDescent="0.25">
      <c r="A2889">
        <v>2892</v>
      </c>
      <c r="B2889" t="s">
        <v>12391</v>
      </c>
      <c r="C2889">
        <v>2145</v>
      </c>
      <c r="D2889" t="s">
        <v>65</v>
      </c>
      <c r="E2889" t="s">
        <v>58</v>
      </c>
      <c r="F2889">
        <v>7</v>
      </c>
    </row>
    <row r="2890" spans="1:6" x14ac:dyDescent="0.25">
      <c r="A2890">
        <v>2893</v>
      </c>
      <c r="B2890" t="s">
        <v>12392</v>
      </c>
      <c r="C2890">
        <v>2763</v>
      </c>
      <c r="D2890" t="s">
        <v>65</v>
      </c>
      <c r="E2890" t="s">
        <v>58</v>
      </c>
      <c r="F2890">
        <v>8</v>
      </c>
    </row>
    <row r="2891" spans="1:6" x14ac:dyDescent="0.25">
      <c r="A2891">
        <v>2894</v>
      </c>
      <c r="B2891" t="s">
        <v>12393</v>
      </c>
      <c r="C2891">
        <v>4818</v>
      </c>
      <c r="D2891" t="s">
        <v>57</v>
      </c>
      <c r="E2891" t="s">
        <v>58</v>
      </c>
      <c r="F2891">
        <v>4</v>
      </c>
    </row>
    <row r="2892" spans="1:6" x14ac:dyDescent="0.25">
      <c r="A2892">
        <v>2895</v>
      </c>
      <c r="B2892" t="s">
        <v>12394</v>
      </c>
      <c r="C2892">
        <v>2075</v>
      </c>
      <c r="D2892" t="s">
        <v>65</v>
      </c>
      <c r="E2892" t="s">
        <v>58</v>
      </c>
      <c r="F2892">
        <v>9</v>
      </c>
    </row>
    <row r="2893" spans="1:6" x14ac:dyDescent="0.25">
      <c r="A2893">
        <v>2896</v>
      </c>
      <c r="B2893" t="s">
        <v>12395</v>
      </c>
      <c r="C2893">
        <v>3082</v>
      </c>
      <c r="D2893" t="s">
        <v>73</v>
      </c>
      <c r="E2893" t="s">
        <v>58</v>
      </c>
      <c r="F2893">
        <v>4</v>
      </c>
    </row>
    <row r="2894" spans="1:6" x14ac:dyDescent="0.25">
      <c r="A2894">
        <v>2897</v>
      </c>
      <c r="B2894" t="s">
        <v>12396</v>
      </c>
      <c r="C2894">
        <v>3189</v>
      </c>
      <c r="D2894" t="s">
        <v>73</v>
      </c>
      <c r="E2894" t="s">
        <v>58</v>
      </c>
      <c r="F2894">
        <v>10</v>
      </c>
    </row>
    <row r="2895" spans="1:6" x14ac:dyDescent="0.25">
      <c r="A2895">
        <v>2898</v>
      </c>
      <c r="B2895" t="s">
        <v>12397</v>
      </c>
      <c r="C2895">
        <v>2250</v>
      </c>
      <c r="D2895" t="s">
        <v>65</v>
      </c>
      <c r="E2895" t="s">
        <v>58</v>
      </c>
      <c r="F2895">
        <v>7</v>
      </c>
    </row>
    <row r="2896" spans="1:6" x14ac:dyDescent="0.25">
      <c r="A2896">
        <v>2899</v>
      </c>
      <c r="B2896" t="s">
        <v>12398</v>
      </c>
      <c r="C2896">
        <v>2880</v>
      </c>
      <c r="D2896" t="s">
        <v>65</v>
      </c>
      <c r="E2896" t="s">
        <v>58</v>
      </c>
      <c r="F2896">
        <v>1</v>
      </c>
    </row>
    <row r="2897" spans="1:6" x14ac:dyDescent="0.25">
      <c r="A2897">
        <v>2900</v>
      </c>
      <c r="B2897" t="s">
        <v>12399</v>
      </c>
      <c r="C2897">
        <v>2530</v>
      </c>
      <c r="D2897" t="s">
        <v>65</v>
      </c>
      <c r="E2897" t="s">
        <v>58</v>
      </c>
      <c r="F2897">
        <v>7</v>
      </c>
    </row>
    <row r="2898" spans="1:6" x14ac:dyDescent="0.25">
      <c r="A2898">
        <v>2901</v>
      </c>
      <c r="B2898" t="s">
        <v>12400</v>
      </c>
      <c r="C2898">
        <v>4301</v>
      </c>
      <c r="D2898" t="s">
        <v>57</v>
      </c>
      <c r="E2898" t="s">
        <v>58</v>
      </c>
      <c r="F2898">
        <v>3</v>
      </c>
    </row>
    <row r="2899" spans="1:6" x14ac:dyDescent="0.25">
      <c r="A2899">
        <v>2902</v>
      </c>
      <c r="B2899" t="s">
        <v>12401</v>
      </c>
      <c r="C2899">
        <v>2170</v>
      </c>
      <c r="D2899" t="s">
        <v>65</v>
      </c>
      <c r="E2899" t="s">
        <v>58</v>
      </c>
      <c r="F2899">
        <v>9</v>
      </c>
    </row>
    <row r="2900" spans="1:6" x14ac:dyDescent="0.25">
      <c r="A2900">
        <v>2903</v>
      </c>
      <c r="B2900" t="s">
        <v>12402</v>
      </c>
      <c r="C2900">
        <v>2170</v>
      </c>
      <c r="D2900" t="s">
        <v>65</v>
      </c>
      <c r="E2900" t="s">
        <v>58</v>
      </c>
      <c r="F2900">
        <v>8</v>
      </c>
    </row>
    <row r="2901" spans="1:6" x14ac:dyDescent="0.25">
      <c r="A2901">
        <v>2904</v>
      </c>
      <c r="B2901" t="s">
        <v>12403</v>
      </c>
      <c r="C2901">
        <v>2211</v>
      </c>
      <c r="D2901" t="s">
        <v>65</v>
      </c>
      <c r="E2901" t="s">
        <v>58</v>
      </c>
      <c r="F2901">
        <v>9</v>
      </c>
    </row>
    <row r="2902" spans="1:6" x14ac:dyDescent="0.25">
      <c r="A2902">
        <v>2905</v>
      </c>
      <c r="B2902" t="s">
        <v>12404</v>
      </c>
      <c r="C2902">
        <v>2452</v>
      </c>
      <c r="D2902" t="s">
        <v>65</v>
      </c>
      <c r="E2902" t="s">
        <v>58</v>
      </c>
      <c r="F2902">
        <v>5</v>
      </c>
    </row>
    <row r="2903" spans="1:6" x14ac:dyDescent="0.25">
      <c r="A2903">
        <v>2906</v>
      </c>
      <c r="B2903" t="s">
        <v>12405</v>
      </c>
      <c r="C2903">
        <v>2480</v>
      </c>
      <c r="D2903" t="s">
        <v>65</v>
      </c>
      <c r="E2903" t="s">
        <v>58</v>
      </c>
      <c r="F2903">
        <v>4</v>
      </c>
    </row>
    <row r="2904" spans="1:6" x14ac:dyDescent="0.25">
      <c r="A2904">
        <v>2907</v>
      </c>
      <c r="B2904" t="s">
        <v>12406</v>
      </c>
      <c r="C2904">
        <v>3195</v>
      </c>
      <c r="D2904" t="s">
        <v>73</v>
      </c>
      <c r="E2904" t="s">
        <v>58</v>
      </c>
      <c r="F2904">
        <v>10</v>
      </c>
    </row>
    <row r="2905" spans="1:6" x14ac:dyDescent="0.25">
      <c r="A2905">
        <v>2908</v>
      </c>
      <c r="B2905" t="s">
        <v>12407</v>
      </c>
      <c r="C2905">
        <v>3175</v>
      </c>
      <c r="D2905" t="s">
        <v>73</v>
      </c>
      <c r="E2905" t="s">
        <v>58</v>
      </c>
      <c r="F2905">
        <v>8</v>
      </c>
    </row>
    <row r="2906" spans="1:6" x14ac:dyDescent="0.25">
      <c r="A2906">
        <v>2909</v>
      </c>
      <c r="B2906" t="s">
        <v>12408</v>
      </c>
      <c r="C2906">
        <v>3198</v>
      </c>
      <c r="D2906" t="s">
        <v>73</v>
      </c>
      <c r="E2906" t="s">
        <v>58</v>
      </c>
      <c r="F2906">
        <v>9</v>
      </c>
    </row>
    <row r="2907" spans="1:6" x14ac:dyDescent="0.25">
      <c r="A2907">
        <v>2910</v>
      </c>
      <c r="B2907" t="s">
        <v>12409</v>
      </c>
      <c r="C2907">
        <v>3184</v>
      </c>
      <c r="D2907" t="s">
        <v>73</v>
      </c>
      <c r="E2907" t="s">
        <v>58</v>
      </c>
      <c r="F2907">
        <v>10</v>
      </c>
    </row>
    <row r="2908" spans="1:6" x14ac:dyDescent="0.25">
      <c r="A2908">
        <v>2911</v>
      </c>
      <c r="B2908" t="s">
        <v>12410</v>
      </c>
      <c r="C2908">
        <v>3106</v>
      </c>
      <c r="D2908" t="s">
        <v>73</v>
      </c>
      <c r="E2908" t="s">
        <v>58</v>
      </c>
      <c r="F2908">
        <v>10</v>
      </c>
    </row>
    <row r="2909" spans="1:6" x14ac:dyDescent="0.25">
      <c r="A2909">
        <v>2912</v>
      </c>
      <c r="B2909" t="s">
        <v>12411</v>
      </c>
      <c r="C2909">
        <v>2075</v>
      </c>
      <c r="D2909" t="s">
        <v>65</v>
      </c>
      <c r="E2909" t="s">
        <v>58</v>
      </c>
      <c r="F2909">
        <v>11</v>
      </c>
    </row>
    <row r="2910" spans="1:6" x14ac:dyDescent="0.25">
      <c r="A2910">
        <v>2913</v>
      </c>
      <c r="B2910" t="s">
        <v>12412</v>
      </c>
      <c r="C2910">
        <v>3350</v>
      </c>
      <c r="D2910" t="s">
        <v>73</v>
      </c>
      <c r="E2910" t="s">
        <v>58</v>
      </c>
      <c r="F2910">
        <v>5</v>
      </c>
    </row>
    <row r="2911" spans="1:6" x14ac:dyDescent="0.25">
      <c r="A2911">
        <v>2914</v>
      </c>
      <c r="B2911" t="s">
        <v>12413</v>
      </c>
      <c r="C2911">
        <v>2763</v>
      </c>
      <c r="D2911" t="s">
        <v>65</v>
      </c>
      <c r="E2911" t="s">
        <v>58</v>
      </c>
      <c r="F2911">
        <v>9</v>
      </c>
    </row>
    <row r="2912" spans="1:6" x14ac:dyDescent="0.25">
      <c r="A2912">
        <v>2915</v>
      </c>
      <c r="B2912" t="s">
        <v>12414</v>
      </c>
      <c r="C2912">
        <v>4868</v>
      </c>
      <c r="D2912" t="s">
        <v>57</v>
      </c>
      <c r="E2912" t="s">
        <v>58</v>
      </c>
      <c r="F2912">
        <v>4</v>
      </c>
    </row>
    <row r="2913" spans="1:6" x14ac:dyDescent="0.25">
      <c r="A2913">
        <v>2916</v>
      </c>
      <c r="B2913" t="s">
        <v>12415</v>
      </c>
      <c r="C2913">
        <v>4220</v>
      </c>
      <c r="D2913" t="s">
        <v>57</v>
      </c>
      <c r="E2913" t="s">
        <v>58</v>
      </c>
      <c r="F2913">
        <v>8</v>
      </c>
    </row>
    <row r="2914" spans="1:6" x14ac:dyDescent="0.25">
      <c r="A2914">
        <v>2917</v>
      </c>
      <c r="B2914" t="s">
        <v>12416</v>
      </c>
      <c r="C2914">
        <v>4118</v>
      </c>
      <c r="D2914" t="s">
        <v>57</v>
      </c>
      <c r="E2914" t="s">
        <v>58</v>
      </c>
      <c r="F2914">
        <v>6</v>
      </c>
    </row>
    <row r="2915" spans="1:6" x14ac:dyDescent="0.25">
      <c r="A2915">
        <v>2918</v>
      </c>
      <c r="B2915" t="s">
        <v>12417</v>
      </c>
      <c r="C2915">
        <v>4551</v>
      </c>
      <c r="D2915" t="s">
        <v>57</v>
      </c>
      <c r="E2915" t="s">
        <v>58</v>
      </c>
      <c r="F2915">
        <v>8</v>
      </c>
    </row>
    <row r="2916" spans="1:6" x14ac:dyDescent="0.25">
      <c r="A2916">
        <v>2919</v>
      </c>
      <c r="B2916" t="s">
        <v>12418</v>
      </c>
      <c r="C2916">
        <v>4121</v>
      </c>
      <c r="D2916" t="s">
        <v>57</v>
      </c>
      <c r="E2916" t="s">
        <v>58</v>
      </c>
      <c r="F2916">
        <v>9</v>
      </c>
    </row>
    <row r="2917" spans="1:6" x14ac:dyDescent="0.25">
      <c r="A2917">
        <v>2920</v>
      </c>
      <c r="B2917" t="s">
        <v>12419</v>
      </c>
      <c r="C2917">
        <v>2299</v>
      </c>
      <c r="D2917" t="s">
        <v>65</v>
      </c>
      <c r="E2917" t="s">
        <v>58</v>
      </c>
      <c r="F2917">
        <v>8</v>
      </c>
    </row>
    <row r="2918" spans="1:6" x14ac:dyDescent="0.25">
      <c r="A2918">
        <v>2921</v>
      </c>
      <c r="B2918" t="s">
        <v>12420</v>
      </c>
      <c r="C2918">
        <v>4060</v>
      </c>
      <c r="D2918" t="s">
        <v>57</v>
      </c>
      <c r="E2918" t="s">
        <v>58</v>
      </c>
      <c r="F2918">
        <v>9</v>
      </c>
    </row>
    <row r="2919" spans="1:6" x14ac:dyDescent="0.25">
      <c r="A2919">
        <v>2922</v>
      </c>
      <c r="B2919" t="s">
        <v>12421</v>
      </c>
      <c r="C2919">
        <v>4210</v>
      </c>
      <c r="D2919" t="s">
        <v>57</v>
      </c>
      <c r="E2919" t="s">
        <v>58</v>
      </c>
      <c r="F2919">
        <v>4</v>
      </c>
    </row>
    <row r="2920" spans="1:6" x14ac:dyDescent="0.25">
      <c r="A2920">
        <v>2923</v>
      </c>
      <c r="B2920" t="s">
        <v>12422</v>
      </c>
      <c r="C2920">
        <v>2440</v>
      </c>
      <c r="D2920" t="s">
        <v>65</v>
      </c>
      <c r="E2920" t="s">
        <v>58</v>
      </c>
      <c r="F2920">
        <v>2</v>
      </c>
    </row>
    <row r="2921" spans="1:6" x14ac:dyDescent="0.25">
      <c r="A2921">
        <v>2924</v>
      </c>
      <c r="B2921" t="s">
        <v>12423</v>
      </c>
      <c r="C2921">
        <v>3166</v>
      </c>
      <c r="D2921" t="s">
        <v>73</v>
      </c>
      <c r="E2921" t="s">
        <v>58</v>
      </c>
      <c r="F2921">
        <v>10</v>
      </c>
    </row>
    <row r="2922" spans="1:6" x14ac:dyDescent="0.25">
      <c r="A2922">
        <v>2925</v>
      </c>
      <c r="B2922" t="s">
        <v>12424</v>
      </c>
      <c r="C2922">
        <v>2259</v>
      </c>
      <c r="D2922" t="s">
        <v>65</v>
      </c>
      <c r="E2922" t="s">
        <v>58</v>
      </c>
      <c r="F2922">
        <v>8</v>
      </c>
    </row>
    <row r="2923" spans="1:6" x14ac:dyDescent="0.25">
      <c r="A2923">
        <v>2926</v>
      </c>
      <c r="B2923" t="s">
        <v>12425</v>
      </c>
      <c r="C2923">
        <v>4005</v>
      </c>
      <c r="D2923" t="s">
        <v>57</v>
      </c>
      <c r="E2923" t="s">
        <v>58</v>
      </c>
      <c r="F2923">
        <v>12</v>
      </c>
    </row>
    <row r="2924" spans="1:6" x14ac:dyDescent="0.25">
      <c r="A2924">
        <v>2927</v>
      </c>
      <c r="B2924" t="s">
        <v>12426</v>
      </c>
      <c r="C2924">
        <v>3933</v>
      </c>
      <c r="D2924" t="s">
        <v>73</v>
      </c>
      <c r="E2924" t="s">
        <v>58</v>
      </c>
      <c r="F2924">
        <v>11</v>
      </c>
    </row>
    <row r="2925" spans="1:6" x14ac:dyDescent="0.25">
      <c r="A2925">
        <v>2928</v>
      </c>
      <c r="B2925" t="s">
        <v>12427</v>
      </c>
      <c r="C2925">
        <v>2044</v>
      </c>
      <c r="D2925" t="s">
        <v>65</v>
      </c>
      <c r="E2925" t="s">
        <v>58</v>
      </c>
      <c r="F2925">
        <v>10</v>
      </c>
    </row>
    <row r="2926" spans="1:6" x14ac:dyDescent="0.25">
      <c r="A2926">
        <v>2929</v>
      </c>
      <c r="B2926" t="s">
        <v>12428</v>
      </c>
      <c r="C2926">
        <v>4883</v>
      </c>
      <c r="D2926" t="s">
        <v>57</v>
      </c>
      <c r="E2926" t="s">
        <v>58</v>
      </c>
      <c r="F2926">
        <v>3</v>
      </c>
    </row>
    <row r="2927" spans="1:6" x14ac:dyDescent="0.25">
      <c r="A2927">
        <v>2930</v>
      </c>
      <c r="B2927" t="s">
        <v>12429</v>
      </c>
      <c r="C2927">
        <v>2081</v>
      </c>
      <c r="D2927" t="s">
        <v>65</v>
      </c>
      <c r="E2927" t="s">
        <v>58</v>
      </c>
      <c r="F2927">
        <v>10</v>
      </c>
    </row>
    <row r="2928" spans="1:6" x14ac:dyDescent="0.25">
      <c r="A2928">
        <v>2931</v>
      </c>
      <c r="B2928" t="s">
        <v>12430</v>
      </c>
      <c r="C2928">
        <v>4702</v>
      </c>
      <c r="D2928" t="s">
        <v>57</v>
      </c>
      <c r="E2928" t="s">
        <v>58</v>
      </c>
      <c r="F2928">
        <v>5</v>
      </c>
    </row>
    <row r="2929" spans="1:6" x14ac:dyDescent="0.25">
      <c r="A2929">
        <v>2932</v>
      </c>
      <c r="B2929" t="s">
        <v>12431</v>
      </c>
      <c r="C2929">
        <v>4570</v>
      </c>
      <c r="D2929" t="s">
        <v>57</v>
      </c>
      <c r="E2929" t="s">
        <v>58</v>
      </c>
      <c r="F2929">
        <v>3</v>
      </c>
    </row>
    <row r="2930" spans="1:6" x14ac:dyDescent="0.25">
      <c r="A2930">
        <v>2933</v>
      </c>
      <c r="B2930" t="s">
        <v>12432</v>
      </c>
      <c r="C2930">
        <v>3810</v>
      </c>
      <c r="D2930" t="s">
        <v>73</v>
      </c>
      <c r="E2930" t="s">
        <v>58</v>
      </c>
      <c r="F2930">
        <v>5</v>
      </c>
    </row>
    <row r="2931" spans="1:6" x14ac:dyDescent="0.25">
      <c r="A2931">
        <v>2934</v>
      </c>
      <c r="B2931" t="s">
        <v>12433</v>
      </c>
      <c r="C2931">
        <v>2471</v>
      </c>
      <c r="D2931" t="s">
        <v>65</v>
      </c>
      <c r="E2931" t="s">
        <v>58</v>
      </c>
      <c r="F2931">
        <v>2</v>
      </c>
    </row>
    <row r="2932" spans="1:6" x14ac:dyDescent="0.25">
      <c r="A2932">
        <v>2935</v>
      </c>
      <c r="B2932" t="s">
        <v>12434</v>
      </c>
      <c r="C2932">
        <v>2199</v>
      </c>
      <c r="D2932" t="s">
        <v>65</v>
      </c>
      <c r="E2932" t="s">
        <v>58</v>
      </c>
      <c r="F2932">
        <v>9</v>
      </c>
    </row>
    <row r="2933" spans="1:6" x14ac:dyDescent="0.25">
      <c r="A2933">
        <v>2936</v>
      </c>
      <c r="B2933" t="s">
        <v>12435</v>
      </c>
      <c r="C2933">
        <v>2223</v>
      </c>
      <c r="D2933" t="s">
        <v>65</v>
      </c>
      <c r="E2933" t="s">
        <v>58</v>
      </c>
      <c r="F2933">
        <v>10</v>
      </c>
    </row>
    <row r="2934" spans="1:6" x14ac:dyDescent="0.25">
      <c r="A2934">
        <v>2937</v>
      </c>
      <c r="B2934" t="s">
        <v>12436</v>
      </c>
      <c r="C2934">
        <v>3046</v>
      </c>
      <c r="D2934" t="s">
        <v>73</v>
      </c>
      <c r="E2934" t="s">
        <v>58</v>
      </c>
      <c r="F2934">
        <v>8</v>
      </c>
    </row>
    <row r="2935" spans="1:6" x14ac:dyDescent="0.25">
      <c r="A2935">
        <v>2938</v>
      </c>
      <c r="B2935" t="s">
        <v>12437</v>
      </c>
      <c r="C2935">
        <v>4005</v>
      </c>
      <c r="D2935" t="s">
        <v>57</v>
      </c>
      <c r="E2935" t="s">
        <v>58</v>
      </c>
      <c r="F2935">
        <v>7</v>
      </c>
    </row>
    <row r="2936" spans="1:6" x14ac:dyDescent="0.25">
      <c r="A2936">
        <v>2939</v>
      </c>
      <c r="B2936" t="s">
        <v>12438</v>
      </c>
      <c r="C2936">
        <v>2200</v>
      </c>
      <c r="D2936" t="s">
        <v>65</v>
      </c>
      <c r="E2936" t="s">
        <v>58</v>
      </c>
      <c r="F2936">
        <v>9</v>
      </c>
    </row>
    <row r="2937" spans="1:6" x14ac:dyDescent="0.25">
      <c r="A2937">
        <v>2940</v>
      </c>
      <c r="B2937" t="s">
        <v>12439</v>
      </c>
      <c r="C2937">
        <v>4114</v>
      </c>
      <c r="D2937" t="s">
        <v>57</v>
      </c>
      <c r="E2937" t="s">
        <v>58</v>
      </c>
      <c r="F2937">
        <v>3</v>
      </c>
    </row>
    <row r="2938" spans="1:6" x14ac:dyDescent="0.25">
      <c r="A2938">
        <v>2941</v>
      </c>
      <c r="B2938" t="s">
        <v>12440</v>
      </c>
      <c r="C2938">
        <v>4207</v>
      </c>
      <c r="D2938" t="s">
        <v>57</v>
      </c>
      <c r="E2938" t="s">
        <v>58</v>
      </c>
      <c r="F2938">
        <v>1</v>
      </c>
    </row>
    <row r="2939" spans="1:6" x14ac:dyDescent="0.25">
      <c r="A2939">
        <v>2942</v>
      </c>
      <c r="B2939" t="s">
        <v>12441</v>
      </c>
      <c r="C2939">
        <v>2539</v>
      </c>
      <c r="D2939" t="s">
        <v>65</v>
      </c>
      <c r="E2939" t="s">
        <v>58</v>
      </c>
      <c r="F2939">
        <v>5</v>
      </c>
    </row>
    <row r="2940" spans="1:6" x14ac:dyDescent="0.25">
      <c r="A2940">
        <v>2943</v>
      </c>
      <c r="B2940" t="s">
        <v>12442</v>
      </c>
      <c r="C2940">
        <v>4157</v>
      </c>
      <c r="D2940" t="s">
        <v>57</v>
      </c>
      <c r="E2940" t="s">
        <v>58</v>
      </c>
      <c r="F2940">
        <v>3</v>
      </c>
    </row>
    <row r="2941" spans="1:6" x14ac:dyDescent="0.25">
      <c r="A2941">
        <v>2944</v>
      </c>
      <c r="B2941" t="s">
        <v>12443</v>
      </c>
      <c r="C2941">
        <v>2119</v>
      </c>
      <c r="D2941" t="s">
        <v>65</v>
      </c>
      <c r="E2941" t="s">
        <v>58</v>
      </c>
      <c r="F2941">
        <v>10</v>
      </c>
    </row>
    <row r="2942" spans="1:6" x14ac:dyDescent="0.25">
      <c r="A2942">
        <v>2945</v>
      </c>
      <c r="B2942" t="s">
        <v>12444</v>
      </c>
      <c r="C2942">
        <v>2233</v>
      </c>
      <c r="D2942" t="s">
        <v>65</v>
      </c>
      <c r="E2942" t="s">
        <v>58</v>
      </c>
      <c r="F2942">
        <v>9</v>
      </c>
    </row>
    <row r="2943" spans="1:6" x14ac:dyDescent="0.25">
      <c r="A2943">
        <v>2946</v>
      </c>
      <c r="B2943" t="s">
        <v>12445</v>
      </c>
      <c r="C2943">
        <v>3148</v>
      </c>
      <c r="D2943" t="s">
        <v>73</v>
      </c>
      <c r="E2943" t="s">
        <v>58</v>
      </c>
      <c r="F2943">
        <v>10</v>
      </c>
    </row>
    <row r="2944" spans="1:6" x14ac:dyDescent="0.25">
      <c r="A2944">
        <v>2947</v>
      </c>
      <c r="B2944" t="s">
        <v>12446</v>
      </c>
      <c r="C2944">
        <v>4211</v>
      </c>
      <c r="D2944" t="s">
        <v>57</v>
      </c>
      <c r="E2944" t="s">
        <v>58</v>
      </c>
      <c r="F2944">
        <v>3</v>
      </c>
    </row>
    <row r="2945" spans="1:6" x14ac:dyDescent="0.25">
      <c r="A2945">
        <v>2948</v>
      </c>
      <c r="B2945" t="s">
        <v>12447</v>
      </c>
      <c r="C2945">
        <v>4105</v>
      </c>
      <c r="D2945" t="s">
        <v>57</v>
      </c>
      <c r="E2945" t="s">
        <v>58</v>
      </c>
      <c r="F2945">
        <v>9</v>
      </c>
    </row>
    <row r="2946" spans="1:6" x14ac:dyDescent="0.25">
      <c r="A2946">
        <v>2949</v>
      </c>
      <c r="B2946" t="s">
        <v>12448</v>
      </c>
      <c r="C2946">
        <v>3175</v>
      </c>
      <c r="D2946" t="s">
        <v>73</v>
      </c>
      <c r="E2946" t="s">
        <v>58</v>
      </c>
      <c r="F2946">
        <v>5</v>
      </c>
    </row>
    <row r="2947" spans="1:6" x14ac:dyDescent="0.25">
      <c r="A2947">
        <v>2950</v>
      </c>
      <c r="B2947" t="s">
        <v>12449</v>
      </c>
      <c r="C2947">
        <v>3064</v>
      </c>
      <c r="D2947" t="s">
        <v>73</v>
      </c>
      <c r="E2947" t="s">
        <v>58</v>
      </c>
      <c r="F2947">
        <v>6</v>
      </c>
    </row>
    <row r="2948" spans="1:6" x14ac:dyDescent="0.25">
      <c r="A2948">
        <v>2951</v>
      </c>
      <c r="B2948" t="s">
        <v>12450</v>
      </c>
      <c r="C2948">
        <v>3437</v>
      </c>
      <c r="D2948" t="s">
        <v>73</v>
      </c>
      <c r="E2948" t="s">
        <v>58</v>
      </c>
      <c r="F2948">
        <v>8</v>
      </c>
    </row>
    <row r="2949" spans="1:6" x14ac:dyDescent="0.25">
      <c r="A2949">
        <v>2952</v>
      </c>
      <c r="B2949" t="s">
        <v>12451</v>
      </c>
      <c r="C2949">
        <v>2117</v>
      </c>
      <c r="D2949" t="s">
        <v>65</v>
      </c>
      <c r="E2949" t="s">
        <v>58</v>
      </c>
      <c r="F2949">
        <v>10</v>
      </c>
    </row>
    <row r="2950" spans="1:6" x14ac:dyDescent="0.25">
      <c r="A2950">
        <v>2953</v>
      </c>
      <c r="B2950" t="s">
        <v>12452</v>
      </c>
      <c r="C2950">
        <v>3037</v>
      </c>
      <c r="D2950" t="s">
        <v>73</v>
      </c>
      <c r="E2950" t="s">
        <v>58</v>
      </c>
      <c r="F2950">
        <v>7</v>
      </c>
    </row>
    <row r="2951" spans="1:6" x14ac:dyDescent="0.25">
      <c r="A2951">
        <v>2954</v>
      </c>
      <c r="B2951" t="s">
        <v>12453</v>
      </c>
      <c r="C2951">
        <v>3032</v>
      </c>
      <c r="D2951" t="s">
        <v>73</v>
      </c>
      <c r="E2951" t="s">
        <v>58</v>
      </c>
      <c r="F2951">
        <v>8</v>
      </c>
    </row>
    <row r="2952" spans="1:6" x14ac:dyDescent="0.25">
      <c r="A2952">
        <v>2955</v>
      </c>
      <c r="B2952" t="s">
        <v>12454</v>
      </c>
      <c r="C2952">
        <v>2765</v>
      </c>
      <c r="D2952" t="s">
        <v>65</v>
      </c>
      <c r="E2952" t="s">
        <v>58</v>
      </c>
      <c r="F2952">
        <v>9</v>
      </c>
    </row>
    <row r="2953" spans="1:6" x14ac:dyDescent="0.25">
      <c r="A2953">
        <v>2956</v>
      </c>
      <c r="B2953" t="s">
        <v>12455</v>
      </c>
      <c r="C2953">
        <v>2166</v>
      </c>
      <c r="D2953" t="s">
        <v>65</v>
      </c>
      <c r="E2953" t="s">
        <v>58</v>
      </c>
      <c r="F2953">
        <v>9</v>
      </c>
    </row>
    <row r="2954" spans="1:6" x14ac:dyDescent="0.25">
      <c r="A2954">
        <v>2957</v>
      </c>
      <c r="B2954" t="s">
        <v>12456</v>
      </c>
      <c r="C2954">
        <v>2259</v>
      </c>
      <c r="D2954" t="s">
        <v>65</v>
      </c>
      <c r="E2954" t="s">
        <v>58</v>
      </c>
      <c r="F2954">
        <v>8</v>
      </c>
    </row>
    <row r="2955" spans="1:6" x14ac:dyDescent="0.25">
      <c r="A2955">
        <v>2958</v>
      </c>
      <c r="B2955" t="s">
        <v>12457</v>
      </c>
      <c r="C2955">
        <v>2529</v>
      </c>
      <c r="D2955" t="s">
        <v>65</v>
      </c>
      <c r="E2955" t="s">
        <v>58</v>
      </c>
      <c r="F2955">
        <v>8</v>
      </c>
    </row>
    <row r="2956" spans="1:6" x14ac:dyDescent="0.25">
      <c r="A2956">
        <v>2959</v>
      </c>
      <c r="B2956" t="s">
        <v>12458</v>
      </c>
      <c r="C2956">
        <v>4300</v>
      </c>
      <c r="D2956" t="s">
        <v>57</v>
      </c>
      <c r="E2956" t="s">
        <v>58</v>
      </c>
      <c r="F2956">
        <v>5</v>
      </c>
    </row>
    <row r="2957" spans="1:6" x14ac:dyDescent="0.25">
      <c r="A2957">
        <v>2960</v>
      </c>
      <c r="B2957" t="s">
        <v>12459</v>
      </c>
      <c r="C2957">
        <v>2537</v>
      </c>
      <c r="D2957" t="s">
        <v>65</v>
      </c>
      <c r="E2957" t="s">
        <v>58</v>
      </c>
      <c r="F2957">
        <v>4</v>
      </c>
    </row>
    <row r="2958" spans="1:6" x14ac:dyDescent="0.25">
      <c r="A2958">
        <v>2961</v>
      </c>
      <c r="B2958" t="s">
        <v>12460</v>
      </c>
      <c r="C2958">
        <v>3031</v>
      </c>
      <c r="D2958" t="s">
        <v>73</v>
      </c>
      <c r="E2958" t="s">
        <v>58</v>
      </c>
      <c r="F2958">
        <v>8</v>
      </c>
    </row>
    <row r="2959" spans="1:6" x14ac:dyDescent="0.25">
      <c r="A2959">
        <v>2962</v>
      </c>
      <c r="B2959" t="s">
        <v>12461</v>
      </c>
      <c r="C2959">
        <v>2029</v>
      </c>
      <c r="D2959" t="s">
        <v>65</v>
      </c>
      <c r="E2959" t="s">
        <v>58</v>
      </c>
      <c r="F2959">
        <v>11</v>
      </c>
    </row>
    <row r="2960" spans="1:6" x14ac:dyDescent="0.25">
      <c r="A2960">
        <v>2963</v>
      </c>
      <c r="B2960" t="s">
        <v>12462</v>
      </c>
      <c r="C2960">
        <v>2114</v>
      </c>
      <c r="D2960" t="s">
        <v>65</v>
      </c>
      <c r="E2960" t="s">
        <v>58</v>
      </c>
      <c r="F2960">
        <v>10</v>
      </c>
    </row>
    <row r="2961" spans="1:6" x14ac:dyDescent="0.25">
      <c r="A2961">
        <v>2964</v>
      </c>
      <c r="B2961" t="s">
        <v>12463</v>
      </c>
      <c r="C2961">
        <v>2023</v>
      </c>
      <c r="D2961" t="s">
        <v>65</v>
      </c>
      <c r="E2961" t="s">
        <v>58</v>
      </c>
      <c r="F2961">
        <v>10</v>
      </c>
    </row>
    <row r="2962" spans="1:6" x14ac:dyDescent="0.25">
      <c r="A2962">
        <v>2965</v>
      </c>
      <c r="B2962" t="s">
        <v>12464</v>
      </c>
      <c r="C2962">
        <v>2320</v>
      </c>
      <c r="D2962" t="s">
        <v>65</v>
      </c>
      <c r="E2962" t="s">
        <v>58</v>
      </c>
      <c r="F2962">
        <v>5</v>
      </c>
    </row>
    <row r="2963" spans="1:6" x14ac:dyDescent="0.25">
      <c r="A2963">
        <v>2966</v>
      </c>
      <c r="B2963" t="s">
        <v>12465</v>
      </c>
      <c r="C2963">
        <v>2010</v>
      </c>
      <c r="D2963" t="s">
        <v>65</v>
      </c>
      <c r="E2963" t="s">
        <v>58</v>
      </c>
      <c r="F2963">
        <v>9</v>
      </c>
    </row>
    <row r="2964" spans="1:6" x14ac:dyDescent="0.25">
      <c r="A2964">
        <v>2967</v>
      </c>
      <c r="B2964" t="s">
        <v>12466</v>
      </c>
      <c r="C2964">
        <v>4301</v>
      </c>
      <c r="D2964" t="s">
        <v>57</v>
      </c>
      <c r="E2964" t="s">
        <v>58</v>
      </c>
      <c r="F2964">
        <v>3</v>
      </c>
    </row>
    <row r="2965" spans="1:6" x14ac:dyDescent="0.25">
      <c r="A2965">
        <v>2968</v>
      </c>
      <c r="B2965" t="s">
        <v>12467</v>
      </c>
      <c r="C2965">
        <v>4014</v>
      </c>
      <c r="D2965" t="s">
        <v>57</v>
      </c>
      <c r="E2965" t="s">
        <v>58</v>
      </c>
      <c r="F2965">
        <v>8</v>
      </c>
    </row>
    <row r="2966" spans="1:6" x14ac:dyDescent="0.25">
      <c r="A2966">
        <v>2969</v>
      </c>
      <c r="B2966" t="s">
        <v>12468</v>
      </c>
      <c r="C2966">
        <v>2763</v>
      </c>
      <c r="D2966" t="s">
        <v>65</v>
      </c>
      <c r="E2966" t="s">
        <v>58</v>
      </c>
      <c r="F2966">
        <v>9</v>
      </c>
    </row>
    <row r="2967" spans="1:6" x14ac:dyDescent="0.25">
      <c r="A2967">
        <v>2970</v>
      </c>
      <c r="B2967" t="s">
        <v>12469</v>
      </c>
      <c r="C2967">
        <v>2760</v>
      </c>
      <c r="D2967" t="s">
        <v>65</v>
      </c>
      <c r="E2967" t="s">
        <v>58</v>
      </c>
      <c r="F2967">
        <v>8</v>
      </c>
    </row>
    <row r="2968" spans="1:6" x14ac:dyDescent="0.25">
      <c r="A2968">
        <v>2971</v>
      </c>
      <c r="B2968" t="s">
        <v>12470</v>
      </c>
      <c r="C2968">
        <v>2064</v>
      </c>
      <c r="D2968" t="s">
        <v>65</v>
      </c>
      <c r="E2968" t="s">
        <v>58</v>
      </c>
      <c r="F2968">
        <v>12</v>
      </c>
    </row>
    <row r="2969" spans="1:6" x14ac:dyDescent="0.25">
      <c r="A2969">
        <v>2972</v>
      </c>
      <c r="B2969" t="s">
        <v>12471</v>
      </c>
      <c r="C2969">
        <v>2127</v>
      </c>
      <c r="D2969" t="s">
        <v>65</v>
      </c>
      <c r="E2969" t="s">
        <v>58</v>
      </c>
      <c r="F2969">
        <v>9</v>
      </c>
    </row>
    <row r="2970" spans="1:6" x14ac:dyDescent="0.25">
      <c r="A2970">
        <v>2973</v>
      </c>
      <c r="B2970" t="s">
        <v>12472</v>
      </c>
      <c r="C2970">
        <v>3106</v>
      </c>
      <c r="D2970" t="s">
        <v>73</v>
      </c>
      <c r="E2970" t="s">
        <v>58</v>
      </c>
      <c r="F2970">
        <v>11</v>
      </c>
    </row>
    <row r="2971" spans="1:6" x14ac:dyDescent="0.25">
      <c r="A2971">
        <v>2974</v>
      </c>
      <c r="B2971" t="s">
        <v>12473</v>
      </c>
      <c r="C2971">
        <v>3442</v>
      </c>
      <c r="D2971" t="s">
        <v>73</v>
      </c>
      <c r="E2971" t="s">
        <v>58</v>
      </c>
      <c r="F2971">
        <v>7</v>
      </c>
    </row>
    <row r="2972" spans="1:6" x14ac:dyDescent="0.25">
      <c r="A2972">
        <v>2975</v>
      </c>
      <c r="B2972" t="s">
        <v>12474</v>
      </c>
      <c r="C2972">
        <v>2204</v>
      </c>
      <c r="D2972" t="s">
        <v>65</v>
      </c>
      <c r="E2972" t="s">
        <v>58</v>
      </c>
      <c r="F2972">
        <v>9</v>
      </c>
    </row>
    <row r="2973" spans="1:6" x14ac:dyDescent="0.25">
      <c r="A2973">
        <v>2976</v>
      </c>
      <c r="B2973" t="s">
        <v>12475</v>
      </c>
      <c r="C2973">
        <v>3140</v>
      </c>
      <c r="D2973" t="s">
        <v>73</v>
      </c>
      <c r="E2973" t="s">
        <v>58</v>
      </c>
      <c r="F2973">
        <v>9</v>
      </c>
    </row>
    <row r="2974" spans="1:6" x14ac:dyDescent="0.25">
      <c r="A2974">
        <v>2977</v>
      </c>
      <c r="B2974" t="s">
        <v>12476</v>
      </c>
      <c r="C2974">
        <v>3030</v>
      </c>
      <c r="D2974" t="s">
        <v>73</v>
      </c>
      <c r="E2974" t="s">
        <v>58</v>
      </c>
      <c r="F2974">
        <v>4</v>
      </c>
    </row>
    <row r="2975" spans="1:6" x14ac:dyDescent="0.25">
      <c r="A2975">
        <v>2978</v>
      </c>
      <c r="B2975" t="s">
        <v>12477</v>
      </c>
      <c r="C2975">
        <v>2250</v>
      </c>
      <c r="D2975" t="s">
        <v>65</v>
      </c>
      <c r="E2975" t="s">
        <v>58</v>
      </c>
      <c r="F2975">
        <v>9</v>
      </c>
    </row>
    <row r="2976" spans="1:6" x14ac:dyDescent="0.25">
      <c r="A2976">
        <v>2979</v>
      </c>
      <c r="B2976" t="s">
        <v>12478</v>
      </c>
      <c r="C2976">
        <v>3053</v>
      </c>
      <c r="D2976" t="s">
        <v>73</v>
      </c>
      <c r="E2976" t="s">
        <v>58</v>
      </c>
      <c r="F2976">
        <v>6</v>
      </c>
    </row>
    <row r="2977" spans="1:6" x14ac:dyDescent="0.25">
      <c r="A2977">
        <v>2980</v>
      </c>
      <c r="B2977" t="s">
        <v>12479</v>
      </c>
      <c r="C2977">
        <v>3181</v>
      </c>
      <c r="D2977" t="s">
        <v>73</v>
      </c>
      <c r="E2977" t="s">
        <v>58</v>
      </c>
      <c r="F2977">
        <v>6</v>
      </c>
    </row>
    <row r="2978" spans="1:6" x14ac:dyDescent="0.25">
      <c r="A2978">
        <v>2981</v>
      </c>
      <c r="B2978" t="s">
        <v>12480</v>
      </c>
      <c r="C2978">
        <v>2760</v>
      </c>
      <c r="D2978" t="s">
        <v>65</v>
      </c>
      <c r="E2978" t="s">
        <v>58</v>
      </c>
      <c r="F2978">
        <v>9</v>
      </c>
    </row>
    <row r="2979" spans="1:6" x14ac:dyDescent="0.25">
      <c r="A2979">
        <v>2982</v>
      </c>
      <c r="B2979" t="s">
        <v>12481</v>
      </c>
      <c r="C2979">
        <v>3195</v>
      </c>
      <c r="D2979" t="s">
        <v>73</v>
      </c>
      <c r="E2979" t="s">
        <v>58</v>
      </c>
      <c r="F2979">
        <v>9</v>
      </c>
    </row>
    <row r="2980" spans="1:6" x14ac:dyDescent="0.25">
      <c r="A2980">
        <v>2983</v>
      </c>
      <c r="B2980" t="s">
        <v>12482</v>
      </c>
      <c r="C2980">
        <v>3163</v>
      </c>
      <c r="D2980" t="s">
        <v>73</v>
      </c>
      <c r="E2980" t="s">
        <v>58</v>
      </c>
      <c r="F2980">
        <v>9</v>
      </c>
    </row>
    <row r="2981" spans="1:6" x14ac:dyDescent="0.25">
      <c r="A2981">
        <v>2984</v>
      </c>
      <c r="B2981" t="s">
        <v>12483</v>
      </c>
      <c r="C2981">
        <v>2106</v>
      </c>
      <c r="D2981" t="s">
        <v>65</v>
      </c>
      <c r="E2981" t="s">
        <v>58</v>
      </c>
      <c r="F2981">
        <v>11</v>
      </c>
    </row>
    <row r="2982" spans="1:6" x14ac:dyDescent="0.25">
      <c r="A2982">
        <v>2985</v>
      </c>
      <c r="B2982" t="s">
        <v>11835</v>
      </c>
      <c r="C2982">
        <v>2216</v>
      </c>
      <c r="D2982" t="s">
        <v>65</v>
      </c>
      <c r="E2982" t="s">
        <v>58</v>
      </c>
      <c r="F2982">
        <v>10</v>
      </c>
    </row>
    <row r="2983" spans="1:6" x14ac:dyDescent="0.25">
      <c r="A2983">
        <v>2986</v>
      </c>
      <c r="B2983" t="s">
        <v>12484</v>
      </c>
      <c r="C2983">
        <v>2199</v>
      </c>
      <c r="D2983" t="s">
        <v>65</v>
      </c>
      <c r="E2983" t="s">
        <v>58</v>
      </c>
      <c r="F2983">
        <v>9</v>
      </c>
    </row>
    <row r="2984" spans="1:6" x14ac:dyDescent="0.25">
      <c r="A2984">
        <v>2987</v>
      </c>
      <c r="B2984" t="s">
        <v>12485</v>
      </c>
      <c r="C2984">
        <v>2036</v>
      </c>
      <c r="D2984" t="s">
        <v>65</v>
      </c>
      <c r="E2984" t="s">
        <v>58</v>
      </c>
      <c r="F2984">
        <v>8</v>
      </c>
    </row>
    <row r="2985" spans="1:6" x14ac:dyDescent="0.25">
      <c r="A2985">
        <v>2988</v>
      </c>
      <c r="B2985" t="s">
        <v>12486</v>
      </c>
      <c r="C2985">
        <v>3071</v>
      </c>
      <c r="D2985" t="s">
        <v>73</v>
      </c>
      <c r="E2985" t="s">
        <v>58</v>
      </c>
      <c r="F2985">
        <v>10</v>
      </c>
    </row>
    <row r="2986" spans="1:6" x14ac:dyDescent="0.25">
      <c r="A2986">
        <v>2989</v>
      </c>
      <c r="B2986" t="s">
        <v>12487</v>
      </c>
      <c r="C2986">
        <v>2234</v>
      </c>
      <c r="D2986" t="s">
        <v>65</v>
      </c>
      <c r="E2986" t="s">
        <v>58</v>
      </c>
      <c r="F2986">
        <v>10</v>
      </c>
    </row>
    <row r="2987" spans="1:6" x14ac:dyDescent="0.25">
      <c r="A2987">
        <v>2990</v>
      </c>
      <c r="B2987" t="s">
        <v>12488</v>
      </c>
      <c r="C2987">
        <v>2066</v>
      </c>
      <c r="D2987" t="s">
        <v>65</v>
      </c>
      <c r="E2987" t="s">
        <v>58</v>
      </c>
      <c r="F2987">
        <v>12</v>
      </c>
    </row>
    <row r="2988" spans="1:6" x14ac:dyDescent="0.25">
      <c r="A2988">
        <v>2991</v>
      </c>
      <c r="B2988" t="s">
        <v>12489</v>
      </c>
      <c r="C2988">
        <v>2830</v>
      </c>
      <c r="D2988" t="s">
        <v>65</v>
      </c>
      <c r="E2988" t="s">
        <v>58</v>
      </c>
      <c r="F2988">
        <v>4</v>
      </c>
    </row>
    <row r="2989" spans="1:6" x14ac:dyDescent="0.25">
      <c r="A2989">
        <v>2992</v>
      </c>
      <c r="B2989" t="s">
        <v>12490</v>
      </c>
      <c r="C2989">
        <v>3429</v>
      </c>
      <c r="D2989" t="s">
        <v>73</v>
      </c>
      <c r="E2989" t="s">
        <v>58</v>
      </c>
      <c r="F2989">
        <v>5</v>
      </c>
    </row>
    <row r="2990" spans="1:6" x14ac:dyDescent="0.25">
      <c r="A2990">
        <v>2993</v>
      </c>
      <c r="B2990" t="s">
        <v>12491</v>
      </c>
      <c r="C2990">
        <v>2138</v>
      </c>
      <c r="D2990" t="s">
        <v>65</v>
      </c>
      <c r="E2990" t="s">
        <v>58</v>
      </c>
      <c r="F2990">
        <v>9</v>
      </c>
    </row>
    <row r="2991" spans="1:6" x14ac:dyDescent="0.25">
      <c r="A2991">
        <v>2994</v>
      </c>
      <c r="B2991" t="s">
        <v>12492</v>
      </c>
      <c r="C2991">
        <v>2763</v>
      </c>
      <c r="D2991" t="s">
        <v>65</v>
      </c>
      <c r="E2991" t="s">
        <v>58</v>
      </c>
      <c r="F2991">
        <v>8</v>
      </c>
    </row>
    <row r="2992" spans="1:6" x14ac:dyDescent="0.25">
      <c r="A2992">
        <v>2995</v>
      </c>
      <c r="B2992" t="s">
        <v>12493</v>
      </c>
      <c r="C2992">
        <v>2250</v>
      </c>
      <c r="D2992" t="s">
        <v>65</v>
      </c>
      <c r="E2992" t="s">
        <v>58</v>
      </c>
      <c r="F2992">
        <v>7</v>
      </c>
    </row>
    <row r="2993" spans="1:6" x14ac:dyDescent="0.25">
      <c r="A2993">
        <v>2996</v>
      </c>
      <c r="B2993" t="s">
        <v>12494</v>
      </c>
      <c r="C2993">
        <v>4212</v>
      </c>
      <c r="D2993" t="s">
        <v>57</v>
      </c>
      <c r="E2993" t="s">
        <v>58</v>
      </c>
      <c r="F2993">
        <v>7</v>
      </c>
    </row>
    <row r="2994" spans="1:6" x14ac:dyDescent="0.25">
      <c r="A2994">
        <v>2997</v>
      </c>
      <c r="B2994" t="s">
        <v>12495</v>
      </c>
      <c r="C2994">
        <v>4285</v>
      </c>
      <c r="D2994" t="s">
        <v>57</v>
      </c>
      <c r="E2994" t="s">
        <v>58</v>
      </c>
      <c r="F2994">
        <v>3</v>
      </c>
    </row>
    <row r="2995" spans="1:6" x14ac:dyDescent="0.25">
      <c r="A2995">
        <v>2998</v>
      </c>
      <c r="B2995" t="s">
        <v>12496</v>
      </c>
      <c r="C2995">
        <v>4556</v>
      </c>
      <c r="D2995" t="s">
        <v>57</v>
      </c>
      <c r="E2995" t="s">
        <v>58</v>
      </c>
      <c r="F2995">
        <v>7</v>
      </c>
    </row>
    <row r="2996" spans="1:6" x14ac:dyDescent="0.25">
      <c r="A2996">
        <v>2999</v>
      </c>
      <c r="B2996" t="s">
        <v>12497</v>
      </c>
      <c r="C2996">
        <v>3023</v>
      </c>
      <c r="D2996" t="s">
        <v>73</v>
      </c>
      <c r="E2996" t="s">
        <v>58</v>
      </c>
      <c r="F2996">
        <v>8</v>
      </c>
    </row>
    <row r="2997" spans="1:6" x14ac:dyDescent="0.25">
      <c r="A2997">
        <v>3000</v>
      </c>
      <c r="B2997" t="s">
        <v>12498</v>
      </c>
      <c r="C2997">
        <v>2144</v>
      </c>
      <c r="D2997" t="s">
        <v>65</v>
      </c>
      <c r="E2997" t="s">
        <v>58</v>
      </c>
      <c r="F2997">
        <v>10</v>
      </c>
    </row>
    <row r="2998" spans="1:6" x14ac:dyDescent="0.25">
      <c r="A2998">
        <v>3001</v>
      </c>
      <c r="B2998" t="s">
        <v>12499</v>
      </c>
      <c r="C2998">
        <v>2155</v>
      </c>
      <c r="D2998" t="s">
        <v>65</v>
      </c>
      <c r="E2998" t="s">
        <v>58</v>
      </c>
      <c r="F2998">
        <v>10</v>
      </c>
    </row>
    <row r="2999" spans="1:6" x14ac:dyDescent="0.25">
      <c r="A2999">
        <v>3002</v>
      </c>
      <c r="B2999" t="s">
        <v>12500</v>
      </c>
      <c r="C2999">
        <v>2470</v>
      </c>
      <c r="D2999" t="s">
        <v>65</v>
      </c>
      <c r="E2999" t="s">
        <v>58</v>
      </c>
      <c r="F2999">
        <v>2</v>
      </c>
    </row>
    <row r="3000" spans="1:6" x14ac:dyDescent="0.25">
      <c r="A3000">
        <v>3003</v>
      </c>
      <c r="B3000" t="s">
        <v>12501</v>
      </c>
      <c r="C3000">
        <v>2166</v>
      </c>
      <c r="D3000" t="s">
        <v>65</v>
      </c>
      <c r="E3000" t="s">
        <v>58</v>
      </c>
      <c r="F3000">
        <v>8</v>
      </c>
    </row>
    <row r="3001" spans="1:6" x14ac:dyDescent="0.25">
      <c r="A3001">
        <v>3004</v>
      </c>
      <c r="B3001" t="s">
        <v>12502</v>
      </c>
      <c r="C3001">
        <v>3179</v>
      </c>
      <c r="D3001" t="s">
        <v>73</v>
      </c>
      <c r="E3001" t="s">
        <v>58</v>
      </c>
      <c r="F3001">
        <v>9</v>
      </c>
    </row>
    <row r="3002" spans="1:6" x14ac:dyDescent="0.25">
      <c r="A3002">
        <v>3005</v>
      </c>
      <c r="B3002" t="s">
        <v>12503</v>
      </c>
      <c r="C3002">
        <v>2216</v>
      </c>
      <c r="D3002" t="s">
        <v>65</v>
      </c>
      <c r="E3002" t="s">
        <v>58</v>
      </c>
      <c r="F3002">
        <v>10</v>
      </c>
    </row>
    <row r="3003" spans="1:6" x14ac:dyDescent="0.25">
      <c r="A3003">
        <v>3006</v>
      </c>
      <c r="B3003" t="s">
        <v>12504</v>
      </c>
      <c r="C3003">
        <v>2529</v>
      </c>
      <c r="D3003" t="s">
        <v>65</v>
      </c>
      <c r="E3003" t="s">
        <v>58</v>
      </c>
      <c r="F3003">
        <v>7</v>
      </c>
    </row>
    <row r="3004" spans="1:6" x14ac:dyDescent="0.25">
      <c r="A3004">
        <v>3007</v>
      </c>
      <c r="B3004" t="s">
        <v>12505</v>
      </c>
      <c r="C3004">
        <v>2478</v>
      </c>
      <c r="D3004" t="s">
        <v>65</v>
      </c>
      <c r="E3004" t="s">
        <v>58</v>
      </c>
      <c r="F3004">
        <v>10</v>
      </c>
    </row>
    <row r="3005" spans="1:6" x14ac:dyDescent="0.25">
      <c r="A3005">
        <v>3008</v>
      </c>
      <c r="B3005" t="s">
        <v>12506</v>
      </c>
      <c r="C3005">
        <v>2560</v>
      </c>
      <c r="D3005" t="s">
        <v>65</v>
      </c>
      <c r="E3005" t="s">
        <v>58</v>
      </c>
      <c r="F3005">
        <v>7</v>
      </c>
    </row>
    <row r="3006" spans="1:6" x14ac:dyDescent="0.25">
      <c r="A3006">
        <v>3009</v>
      </c>
      <c r="B3006" t="s">
        <v>12507</v>
      </c>
      <c r="C3006">
        <v>3805</v>
      </c>
      <c r="D3006" t="s">
        <v>73</v>
      </c>
      <c r="E3006" t="s">
        <v>58</v>
      </c>
      <c r="F3006">
        <v>7</v>
      </c>
    </row>
    <row r="3007" spans="1:6" x14ac:dyDescent="0.25">
      <c r="A3007">
        <v>3010</v>
      </c>
      <c r="B3007" t="s">
        <v>12508</v>
      </c>
      <c r="C3007">
        <v>2767</v>
      </c>
      <c r="D3007" t="s">
        <v>65</v>
      </c>
      <c r="E3007" t="s">
        <v>58</v>
      </c>
      <c r="F3007">
        <v>8</v>
      </c>
    </row>
    <row r="3008" spans="1:6" x14ac:dyDescent="0.25">
      <c r="A3008">
        <v>3011</v>
      </c>
      <c r="B3008" t="s">
        <v>12509</v>
      </c>
      <c r="C3008">
        <v>2096</v>
      </c>
      <c r="D3008" t="s">
        <v>65</v>
      </c>
      <c r="E3008" t="s">
        <v>58</v>
      </c>
      <c r="F3008">
        <v>12</v>
      </c>
    </row>
    <row r="3009" spans="1:6" x14ac:dyDescent="0.25">
      <c r="A3009">
        <v>3012</v>
      </c>
      <c r="B3009" t="s">
        <v>12510</v>
      </c>
      <c r="C3009">
        <v>3250</v>
      </c>
      <c r="D3009" t="s">
        <v>73</v>
      </c>
      <c r="E3009" t="s">
        <v>58</v>
      </c>
      <c r="F3009">
        <v>2</v>
      </c>
    </row>
    <row r="3010" spans="1:6" x14ac:dyDescent="0.25">
      <c r="A3010">
        <v>3013</v>
      </c>
      <c r="B3010" t="s">
        <v>12511</v>
      </c>
      <c r="C3010">
        <v>4115</v>
      </c>
      <c r="D3010" t="s">
        <v>57</v>
      </c>
      <c r="E3010" t="s">
        <v>58</v>
      </c>
      <c r="F3010">
        <v>7</v>
      </c>
    </row>
    <row r="3011" spans="1:6" x14ac:dyDescent="0.25">
      <c r="A3011">
        <v>3014</v>
      </c>
      <c r="B3011" t="s">
        <v>12512</v>
      </c>
      <c r="C3011">
        <v>2065</v>
      </c>
      <c r="D3011" t="s">
        <v>65</v>
      </c>
      <c r="E3011" t="s">
        <v>58</v>
      </c>
      <c r="F3011">
        <v>10</v>
      </c>
    </row>
    <row r="3012" spans="1:6" x14ac:dyDescent="0.25">
      <c r="A3012">
        <v>3015</v>
      </c>
      <c r="B3012" t="s">
        <v>12513</v>
      </c>
      <c r="C3012">
        <v>4214</v>
      </c>
      <c r="D3012" t="s">
        <v>57</v>
      </c>
      <c r="E3012" t="s">
        <v>58</v>
      </c>
      <c r="F3012">
        <v>9</v>
      </c>
    </row>
    <row r="3013" spans="1:6" x14ac:dyDescent="0.25">
      <c r="A3013">
        <v>3016</v>
      </c>
      <c r="B3013" t="s">
        <v>12514</v>
      </c>
      <c r="C3013">
        <v>2745</v>
      </c>
      <c r="D3013" t="s">
        <v>65</v>
      </c>
      <c r="E3013" t="s">
        <v>58</v>
      </c>
      <c r="F3013">
        <v>10</v>
      </c>
    </row>
    <row r="3014" spans="1:6" x14ac:dyDescent="0.25">
      <c r="A3014">
        <v>3017</v>
      </c>
      <c r="B3014" t="s">
        <v>12515</v>
      </c>
      <c r="C3014">
        <v>3140</v>
      </c>
      <c r="D3014" t="s">
        <v>73</v>
      </c>
      <c r="E3014" t="s">
        <v>58</v>
      </c>
      <c r="F3014">
        <v>9</v>
      </c>
    </row>
    <row r="3015" spans="1:6" x14ac:dyDescent="0.25">
      <c r="A3015">
        <v>3018</v>
      </c>
      <c r="B3015" t="s">
        <v>12516</v>
      </c>
      <c r="C3015">
        <v>2567</v>
      </c>
      <c r="D3015" t="s">
        <v>65</v>
      </c>
      <c r="E3015" t="s">
        <v>58</v>
      </c>
      <c r="F3015">
        <v>9</v>
      </c>
    </row>
    <row r="3016" spans="1:6" x14ac:dyDescent="0.25">
      <c r="A3016">
        <v>3019</v>
      </c>
      <c r="B3016" t="s">
        <v>12517</v>
      </c>
      <c r="C3016">
        <v>2228</v>
      </c>
      <c r="D3016" t="s">
        <v>65</v>
      </c>
      <c r="E3016" t="s">
        <v>58</v>
      </c>
      <c r="F3016">
        <v>9</v>
      </c>
    </row>
    <row r="3017" spans="1:6" x14ac:dyDescent="0.25">
      <c r="A3017">
        <v>3020</v>
      </c>
      <c r="B3017" t="s">
        <v>12518</v>
      </c>
      <c r="C3017">
        <v>4870</v>
      </c>
      <c r="D3017" t="s">
        <v>57</v>
      </c>
      <c r="E3017" t="s">
        <v>58</v>
      </c>
      <c r="F3017">
        <v>1</v>
      </c>
    </row>
    <row r="3018" spans="1:6" x14ac:dyDescent="0.25">
      <c r="A3018">
        <v>3021</v>
      </c>
      <c r="B3018" t="s">
        <v>12519</v>
      </c>
      <c r="C3018">
        <v>3175</v>
      </c>
      <c r="D3018" t="s">
        <v>73</v>
      </c>
      <c r="E3018" t="s">
        <v>58</v>
      </c>
      <c r="F3018">
        <v>4</v>
      </c>
    </row>
    <row r="3019" spans="1:6" x14ac:dyDescent="0.25">
      <c r="A3019">
        <v>3022</v>
      </c>
      <c r="B3019" t="s">
        <v>12520</v>
      </c>
      <c r="C3019">
        <v>4116</v>
      </c>
      <c r="D3019" t="s">
        <v>57</v>
      </c>
      <c r="E3019" t="s">
        <v>58</v>
      </c>
      <c r="F3019">
        <v>8</v>
      </c>
    </row>
    <row r="3020" spans="1:6" x14ac:dyDescent="0.25">
      <c r="A3020">
        <v>3023</v>
      </c>
      <c r="B3020" t="s">
        <v>12521</v>
      </c>
      <c r="C3020">
        <v>2166</v>
      </c>
      <c r="D3020" t="s">
        <v>65</v>
      </c>
      <c r="E3020" t="s">
        <v>58</v>
      </c>
      <c r="F3020">
        <v>9</v>
      </c>
    </row>
    <row r="3021" spans="1:6" x14ac:dyDescent="0.25">
      <c r="A3021">
        <v>3024</v>
      </c>
      <c r="B3021" t="s">
        <v>12522</v>
      </c>
      <c r="C3021">
        <v>3056</v>
      </c>
      <c r="D3021" t="s">
        <v>73</v>
      </c>
      <c r="E3021" t="s">
        <v>58</v>
      </c>
      <c r="F3021">
        <v>6</v>
      </c>
    </row>
    <row r="3022" spans="1:6" x14ac:dyDescent="0.25">
      <c r="A3022">
        <v>3025</v>
      </c>
      <c r="B3022" t="s">
        <v>12523</v>
      </c>
      <c r="C3022">
        <v>2155</v>
      </c>
      <c r="D3022" t="s">
        <v>65</v>
      </c>
      <c r="E3022" t="s">
        <v>58</v>
      </c>
      <c r="F3022">
        <v>11</v>
      </c>
    </row>
    <row r="3023" spans="1:6" x14ac:dyDescent="0.25">
      <c r="A3023">
        <v>3026</v>
      </c>
      <c r="B3023" t="s">
        <v>12524</v>
      </c>
      <c r="C3023">
        <v>2164</v>
      </c>
      <c r="D3023" t="s">
        <v>65</v>
      </c>
      <c r="E3023" t="s">
        <v>58</v>
      </c>
      <c r="F3023">
        <v>9</v>
      </c>
    </row>
    <row r="3024" spans="1:6" x14ac:dyDescent="0.25">
      <c r="A3024">
        <v>3027</v>
      </c>
      <c r="B3024" t="s">
        <v>12525</v>
      </c>
      <c r="C3024">
        <v>4510</v>
      </c>
      <c r="D3024" t="s">
        <v>57</v>
      </c>
      <c r="E3024" t="s">
        <v>58</v>
      </c>
      <c r="F3024">
        <v>3</v>
      </c>
    </row>
    <row r="3025" spans="1:6" x14ac:dyDescent="0.25">
      <c r="A3025">
        <v>3028</v>
      </c>
      <c r="B3025" t="s">
        <v>12526</v>
      </c>
      <c r="C3025">
        <v>4304</v>
      </c>
      <c r="D3025" t="s">
        <v>57</v>
      </c>
      <c r="E3025" t="s">
        <v>58</v>
      </c>
      <c r="F3025">
        <v>2</v>
      </c>
    </row>
    <row r="3026" spans="1:6" x14ac:dyDescent="0.25">
      <c r="A3026">
        <v>3029</v>
      </c>
      <c r="B3026" t="s">
        <v>12527</v>
      </c>
      <c r="C3026">
        <v>2230</v>
      </c>
      <c r="D3026" t="s">
        <v>65</v>
      </c>
      <c r="E3026" t="s">
        <v>58</v>
      </c>
      <c r="F3026">
        <v>10</v>
      </c>
    </row>
    <row r="3027" spans="1:6" x14ac:dyDescent="0.25">
      <c r="A3027">
        <v>3030</v>
      </c>
      <c r="B3027" t="s">
        <v>12528</v>
      </c>
      <c r="C3027">
        <v>2541</v>
      </c>
      <c r="D3027" t="s">
        <v>65</v>
      </c>
      <c r="E3027" t="s">
        <v>58</v>
      </c>
      <c r="F3027">
        <v>5</v>
      </c>
    </row>
    <row r="3028" spans="1:6" x14ac:dyDescent="0.25">
      <c r="A3028">
        <v>3031</v>
      </c>
      <c r="B3028" t="s">
        <v>12529</v>
      </c>
      <c r="C3028">
        <v>4305</v>
      </c>
      <c r="D3028" t="s">
        <v>57</v>
      </c>
      <c r="E3028" t="s">
        <v>58</v>
      </c>
      <c r="F3028">
        <v>1</v>
      </c>
    </row>
    <row r="3029" spans="1:6" x14ac:dyDescent="0.25">
      <c r="A3029">
        <v>3032</v>
      </c>
      <c r="B3029" t="s">
        <v>12530</v>
      </c>
      <c r="C3029">
        <v>4207</v>
      </c>
      <c r="D3029" t="s">
        <v>57</v>
      </c>
      <c r="E3029" t="s">
        <v>58</v>
      </c>
      <c r="F3029">
        <v>6</v>
      </c>
    </row>
    <row r="3030" spans="1:6" x14ac:dyDescent="0.25">
      <c r="A3030">
        <v>3033</v>
      </c>
      <c r="B3030" t="s">
        <v>12531</v>
      </c>
      <c r="C3030">
        <v>3183</v>
      </c>
      <c r="D3030" t="s">
        <v>73</v>
      </c>
      <c r="E3030" t="s">
        <v>58</v>
      </c>
      <c r="F3030">
        <v>7</v>
      </c>
    </row>
    <row r="3031" spans="1:6" x14ac:dyDescent="0.25">
      <c r="A3031">
        <v>3034</v>
      </c>
      <c r="B3031" t="s">
        <v>12532</v>
      </c>
      <c r="C3031">
        <v>3079</v>
      </c>
      <c r="D3031" t="s">
        <v>73</v>
      </c>
      <c r="E3031" t="s">
        <v>58</v>
      </c>
      <c r="F3031">
        <v>6</v>
      </c>
    </row>
    <row r="3032" spans="1:6" x14ac:dyDescent="0.25">
      <c r="A3032">
        <v>3035</v>
      </c>
      <c r="B3032" t="s">
        <v>12533</v>
      </c>
      <c r="C3032">
        <v>2125</v>
      </c>
      <c r="D3032" t="s">
        <v>65</v>
      </c>
      <c r="E3032" t="s">
        <v>58</v>
      </c>
      <c r="F3032">
        <v>11</v>
      </c>
    </row>
    <row r="3033" spans="1:6" x14ac:dyDescent="0.25">
      <c r="A3033">
        <v>3036</v>
      </c>
      <c r="B3033" t="s">
        <v>12534</v>
      </c>
      <c r="C3033">
        <v>2168</v>
      </c>
      <c r="D3033" t="s">
        <v>65</v>
      </c>
      <c r="E3033" t="s">
        <v>58</v>
      </c>
      <c r="F3033">
        <v>8</v>
      </c>
    </row>
    <row r="3034" spans="1:6" x14ac:dyDescent="0.25">
      <c r="A3034">
        <v>3037</v>
      </c>
      <c r="B3034" t="s">
        <v>12535</v>
      </c>
      <c r="C3034">
        <v>2000</v>
      </c>
      <c r="D3034" t="s">
        <v>65</v>
      </c>
      <c r="E3034" t="s">
        <v>58</v>
      </c>
      <c r="F3034">
        <v>11</v>
      </c>
    </row>
    <row r="3035" spans="1:6" x14ac:dyDescent="0.25">
      <c r="A3035">
        <v>3038</v>
      </c>
      <c r="B3035" t="s">
        <v>12536</v>
      </c>
      <c r="C3035">
        <v>4510</v>
      </c>
      <c r="D3035" t="s">
        <v>57</v>
      </c>
      <c r="E3035" t="s">
        <v>58</v>
      </c>
      <c r="F3035">
        <v>5</v>
      </c>
    </row>
    <row r="3036" spans="1:6" x14ac:dyDescent="0.25">
      <c r="A3036">
        <v>3039</v>
      </c>
      <c r="B3036" t="s">
        <v>12537</v>
      </c>
      <c r="C3036">
        <v>2763</v>
      </c>
      <c r="D3036" t="s">
        <v>65</v>
      </c>
      <c r="E3036" t="s">
        <v>58</v>
      </c>
      <c r="F3036">
        <v>8</v>
      </c>
    </row>
    <row r="3037" spans="1:6" x14ac:dyDescent="0.25">
      <c r="A3037">
        <v>3040</v>
      </c>
      <c r="B3037" t="s">
        <v>12538</v>
      </c>
      <c r="C3037">
        <v>2010</v>
      </c>
      <c r="D3037" t="s">
        <v>65</v>
      </c>
      <c r="E3037" t="s">
        <v>58</v>
      </c>
      <c r="F3037">
        <v>9</v>
      </c>
    </row>
    <row r="3038" spans="1:6" x14ac:dyDescent="0.25">
      <c r="A3038">
        <v>3041</v>
      </c>
      <c r="B3038" t="s">
        <v>12539</v>
      </c>
      <c r="C3038">
        <v>4211</v>
      </c>
      <c r="D3038" t="s">
        <v>57</v>
      </c>
      <c r="E3038" t="s">
        <v>58</v>
      </c>
      <c r="F3038">
        <v>7</v>
      </c>
    </row>
    <row r="3039" spans="1:6" x14ac:dyDescent="0.25">
      <c r="A3039">
        <v>3042</v>
      </c>
      <c r="B3039" t="s">
        <v>12540</v>
      </c>
      <c r="C3039">
        <v>4455</v>
      </c>
      <c r="D3039" t="s">
        <v>57</v>
      </c>
      <c r="E3039" t="s">
        <v>58</v>
      </c>
      <c r="F3039">
        <v>2</v>
      </c>
    </row>
    <row r="3040" spans="1:6" x14ac:dyDescent="0.25">
      <c r="A3040">
        <v>3043</v>
      </c>
      <c r="B3040" t="s">
        <v>12541</v>
      </c>
      <c r="C3040">
        <v>2217</v>
      </c>
      <c r="D3040" t="s">
        <v>65</v>
      </c>
      <c r="E3040" t="s">
        <v>58</v>
      </c>
      <c r="F3040">
        <v>8</v>
      </c>
    </row>
    <row r="3041" spans="1:6" x14ac:dyDescent="0.25">
      <c r="A3041">
        <v>3044</v>
      </c>
      <c r="B3041" t="s">
        <v>12542</v>
      </c>
      <c r="C3041">
        <v>3147</v>
      </c>
      <c r="D3041" t="s">
        <v>73</v>
      </c>
      <c r="E3041" t="s">
        <v>58</v>
      </c>
      <c r="F3041">
        <v>12</v>
      </c>
    </row>
    <row r="3042" spans="1:6" x14ac:dyDescent="0.25">
      <c r="A3042">
        <v>3045</v>
      </c>
      <c r="B3042" t="s">
        <v>12543</v>
      </c>
      <c r="C3042">
        <v>4511</v>
      </c>
      <c r="D3042" t="s">
        <v>57</v>
      </c>
      <c r="E3042" t="s">
        <v>58</v>
      </c>
      <c r="F3042">
        <v>1</v>
      </c>
    </row>
    <row r="3043" spans="1:6" x14ac:dyDescent="0.25">
      <c r="A3043">
        <v>3046</v>
      </c>
      <c r="B3043" t="s">
        <v>12544</v>
      </c>
      <c r="C3043">
        <v>2761</v>
      </c>
      <c r="D3043" t="s">
        <v>65</v>
      </c>
      <c r="E3043" t="s">
        <v>58</v>
      </c>
      <c r="F3043">
        <v>8</v>
      </c>
    </row>
    <row r="3044" spans="1:6" x14ac:dyDescent="0.25">
      <c r="A3044">
        <v>3047</v>
      </c>
      <c r="B3044" t="s">
        <v>12545</v>
      </c>
      <c r="C3044">
        <v>2077</v>
      </c>
      <c r="D3044" t="s">
        <v>65</v>
      </c>
      <c r="E3044" t="s">
        <v>58</v>
      </c>
      <c r="F3044">
        <v>10</v>
      </c>
    </row>
    <row r="3045" spans="1:6" x14ac:dyDescent="0.25">
      <c r="A3045">
        <v>3048</v>
      </c>
      <c r="B3045" t="s">
        <v>12546</v>
      </c>
      <c r="C3045">
        <v>3677</v>
      </c>
      <c r="D3045" t="s">
        <v>73</v>
      </c>
      <c r="E3045" t="s">
        <v>58</v>
      </c>
      <c r="F3045">
        <v>1</v>
      </c>
    </row>
    <row r="3046" spans="1:6" x14ac:dyDescent="0.25">
      <c r="A3046">
        <v>3049</v>
      </c>
      <c r="B3046" t="s">
        <v>12547</v>
      </c>
      <c r="C3046">
        <v>3338</v>
      </c>
      <c r="D3046" t="s">
        <v>73</v>
      </c>
      <c r="E3046" t="s">
        <v>58</v>
      </c>
      <c r="F3046">
        <v>3</v>
      </c>
    </row>
    <row r="3047" spans="1:6" x14ac:dyDescent="0.25">
      <c r="A3047">
        <v>3050</v>
      </c>
      <c r="B3047" t="s">
        <v>12548</v>
      </c>
      <c r="C3047">
        <v>2546</v>
      </c>
      <c r="D3047" t="s">
        <v>65</v>
      </c>
      <c r="E3047" t="s">
        <v>58</v>
      </c>
      <c r="F3047">
        <v>6</v>
      </c>
    </row>
    <row r="3048" spans="1:6" x14ac:dyDescent="0.25">
      <c r="A3048">
        <v>3051</v>
      </c>
      <c r="B3048" t="s">
        <v>12549</v>
      </c>
      <c r="C3048">
        <v>2010</v>
      </c>
      <c r="D3048" t="s">
        <v>65</v>
      </c>
      <c r="E3048" t="s">
        <v>58</v>
      </c>
      <c r="F3048">
        <v>11</v>
      </c>
    </row>
    <row r="3049" spans="1:6" x14ac:dyDescent="0.25">
      <c r="A3049">
        <v>3052</v>
      </c>
      <c r="B3049" t="s">
        <v>12550</v>
      </c>
      <c r="C3049">
        <v>2260</v>
      </c>
      <c r="D3049" t="s">
        <v>65</v>
      </c>
      <c r="E3049" t="s">
        <v>58</v>
      </c>
      <c r="F3049">
        <v>9</v>
      </c>
    </row>
    <row r="3050" spans="1:6" x14ac:dyDescent="0.25">
      <c r="A3050">
        <v>3053</v>
      </c>
      <c r="B3050" t="s">
        <v>12551</v>
      </c>
      <c r="C3050">
        <v>2428</v>
      </c>
      <c r="D3050" t="s">
        <v>65</v>
      </c>
      <c r="E3050" t="s">
        <v>58</v>
      </c>
      <c r="F3050">
        <v>5</v>
      </c>
    </row>
    <row r="3051" spans="1:6" x14ac:dyDescent="0.25">
      <c r="A3051">
        <v>3054</v>
      </c>
      <c r="B3051" t="s">
        <v>12552</v>
      </c>
      <c r="C3051">
        <v>4275</v>
      </c>
      <c r="D3051" t="s">
        <v>57</v>
      </c>
      <c r="E3051" t="s">
        <v>58</v>
      </c>
      <c r="F3051">
        <v>3</v>
      </c>
    </row>
    <row r="3052" spans="1:6" x14ac:dyDescent="0.25">
      <c r="A3052">
        <v>3055</v>
      </c>
      <c r="B3052" t="s">
        <v>12553</v>
      </c>
      <c r="C3052">
        <v>4870</v>
      </c>
      <c r="D3052" t="s">
        <v>57</v>
      </c>
      <c r="E3052" t="s">
        <v>58</v>
      </c>
      <c r="F3052">
        <v>6</v>
      </c>
    </row>
    <row r="3053" spans="1:6" x14ac:dyDescent="0.25">
      <c r="A3053">
        <v>3056</v>
      </c>
      <c r="B3053" t="s">
        <v>12554</v>
      </c>
      <c r="C3053">
        <v>3802</v>
      </c>
      <c r="D3053" t="s">
        <v>73</v>
      </c>
      <c r="E3053" t="s">
        <v>58</v>
      </c>
      <c r="F3053">
        <v>8</v>
      </c>
    </row>
    <row r="3054" spans="1:6" x14ac:dyDescent="0.25">
      <c r="A3054">
        <v>3057</v>
      </c>
      <c r="B3054" t="s">
        <v>12555</v>
      </c>
      <c r="C3054">
        <v>2031</v>
      </c>
      <c r="D3054" t="s">
        <v>65</v>
      </c>
      <c r="E3054" t="s">
        <v>58</v>
      </c>
      <c r="F3054">
        <v>10</v>
      </c>
    </row>
    <row r="3055" spans="1:6" x14ac:dyDescent="0.25">
      <c r="A3055">
        <v>3058</v>
      </c>
      <c r="B3055" t="s">
        <v>12556</v>
      </c>
      <c r="C3055">
        <v>2022</v>
      </c>
      <c r="D3055" t="s">
        <v>65</v>
      </c>
      <c r="E3055" t="s">
        <v>58</v>
      </c>
      <c r="F3055">
        <v>12</v>
      </c>
    </row>
    <row r="3056" spans="1:6" x14ac:dyDescent="0.25">
      <c r="A3056">
        <v>3059</v>
      </c>
      <c r="B3056" t="s">
        <v>12557</v>
      </c>
      <c r="C3056">
        <v>3216</v>
      </c>
      <c r="D3056" t="s">
        <v>73</v>
      </c>
      <c r="E3056" t="s">
        <v>58</v>
      </c>
      <c r="F3056">
        <v>7</v>
      </c>
    </row>
    <row r="3057" spans="1:6" x14ac:dyDescent="0.25">
      <c r="A3057">
        <v>3060</v>
      </c>
      <c r="B3057" t="s">
        <v>12558</v>
      </c>
      <c r="C3057">
        <v>2166</v>
      </c>
      <c r="D3057" t="s">
        <v>65</v>
      </c>
      <c r="E3057" t="s">
        <v>58</v>
      </c>
      <c r="F3057">
        <v>8</v>
      </c>
    </row>
    <row r="3058" spans="1:6" x14ac:dyDescent="0.25">
      <c r="A3058">
        <v>3061</v>
      </c>
      <c r="B3058" t="s">
        <v>12559</v>
      </c>
      <c r="C3058">
        <v>2530</v>
      </c>
      <c r="D3058" t="s">
        <v>65</v>
      </c>
      <c r="E3058" t="s">
        <v>58</v>
      </c>
      <c r="F3058">
        <v>8</v>
      </c>
    </row>
    <row r="3059" spans="1:6" x14ac:dyDescent="0.25">
      <c r="A3059">
        <v>3062</v>
      </c>
      <c r="B3059" t="s">
        <v>12560</v>
      </c>
      <c r="C3059">
        <v>4350</v>
      </c>
      <c r="D3059" t="s">
        <v>57</v>
      </c>
      <c r="E3059" t="s">
        <v>58</v>
      </c>
      <c r="F3059">
        <v>2</v>
      </c>
    </row>
    <row r="3060" spans="1:6" x14ac:dyDescent="0.25">
      <c r="A3060">
        <v>3063</v>
      </c>
      <c r="B3060" t="s">
        <v>12561</v>
      </c>
      <c r="C3060">
        <v>4509</v>
      </c>
      <c r="D3060" t="s">
        <v>57</v>
      </c>
      <c r="E3060" t="s">
        <v>58</v>
      </c>
      <c r="F3060">
        <v>6</v>
      </c>
    </row>
    <row r="3061" spans="1:6" x14ac:dyDescent="0.25">
      <c r="A3061">
        <v>3064</v>
      </c>
      <c r="B3061" t="s">
        <v>12562</v>
      </c>
      <c r="C3061">
        <v>3064</v>
      </c>
      <c r="D3061" t="s">
        <v>73</v>
      </c>
      <c r="E3061" t="s">
        <v>58</v>
      </c>
      <c r="F3061">
        <v>8</v>
      </c>
    </row>
    <row r="3062" spans="1:6" x14ac:dyDescent="0.25">
      <c r="A3062">
        <v>3065</v>
      </c>
      <c r="B3062" t="s">
        <v>12563</v>
      </c>
      <c r="C3062">
        <v>2234</v>
      </c>
      <c r="D3062" t="s">
        <v>65</v>
      </c>
      <c r="E3062" t="s">
        <v>58</v>
      </c>
      <c r="F3062">
        <v>11</v>
      </c>
    </row>
    <row r="3063" spans="1:6" x14ac:dyDescent="0.25">
      <c r="A3063">
        <v>3066</v>
      </c>
      <c r="B3063" t="s">
        <v>12564</v>
      </c>
      <c r="C3063">
        <v>3107</v>
      </c>
      <c r="D3063" t="s">
        <v>73</v>
      </c>
      <c r="E3063" t="s">
        <v>58</v>
      </c>
      <c r="F3063">
        <v>10</v>
      </c>
    </row>
    <row r="3064" spans="1:6" x14ac:dyDescent="0.25">
      <c r="A3064">
        <v>3067</v>
      </c>
      <c r="B3064" t="s">
        <v>12565</v>
      </c>
      <c r="C3064">
        <v>3806</v>
      </c>
      <c r="D3064" t="s">
        <v>73</v>
      </c>
      <c r="E3064" t="s">
        <v>58</v>
      </c>
      <c r="F3064">
        <v>6</v>
      </c>
    </row>
    <row r="3065" spans="1:6" x14ac:dyDescent="0.25">
      <c r="A3065">
        <v>3068</v>
      </c>
      <c r="B3065" t="s">
        <v>12566</v>
      </c>
      <c r="C3065">
        <v>3072</v>
      </c>
      <c r="D3065" t="s">
        <v>73</v>
      </c>
      <c r="E3065" t="s">
        <v>58</v>
      </c>
      <c r="F3065">
        <v>7</v>
      </c>
    </row>
    <row r="3066" spans="1:6" x14ac:dyDescent="0.25">
      <c r="A3066">
        <v>3069</v>
      </c>
      <c r="B3066" t="s">
        <v>12567</v>
      </c>
      <c r="C3066">
        <v>3551</v>
      </c>
      <c r="D3066" t="s">
        <v>73</v>
      </c>
      <c r="E3066" t="s">
        <v>58</v>
      </c>
      <c r="F3066">
        <v>4</v>
      </c>
    </row>
    <row r="3067" spans="1:6" x14ac:dyDescent="0.25">
      <c r="A3067">
        <v>3070</v>
      </c>
      <c r="B3067" t="s">
        <v>12568</v>
      </c>
      <c r="C3067">
        <v>2220</v>
      </c>
      <c r="D3067" t="s">
        <v>65</v>
      </c>
      <c r="E3067" t="s">
        <v>58</v>
      </c>
      <c r="F3067">
        <v>9</v>
      </c>
    </row>
    <row r="3068" spans="1:6" x14ac:dyDescent="0.25">
      <c r="A3068">
        <v>3071</v>
      </c>
      <c r="B3068" t="s">
        <v>12569</v>
      </c>
      <c r="C3068">
        <v>2261</v>
      </c>
      <c r="D3068" t="s">
        <v>65</v>
      </c>
      <c r="E3068" t="s">
        <v>58</v>
      </c>
      <c r="F3068">
        <v>9</v>
      </c>
    </row>
    <row r="3069" spans="1:6" x14ac:dyDescent="0.25">
      <c r="A3069">
        <v>3072</v>
      </c>
      <c r="B3069" t="s">
        <v>12570</v>
      </c>
      <c r="C3069">
        <v>2323</v>
      </c>
      <c r="D3069" t="s">
        <v>65</v>
      </c>
      <c r="E3069" t="s">
        <v>58</v>
      </c>
      <c r="F3069">
        <v>5</v>
      </c>
    </row>
    <row r="3070" spans="1:6" x14ac:dyDescent="0.25">
      <c r="A3070">
        <v>3073</v>
      </c>
      <c r="B3070" t="s">
        <v>12571</v>
      </c>
      <c r="C3070">
        <v>3132</v>
      </c>
      <c r="D3070" t="s">
        <v>73</v>
      </c>
      <c r="E3070" t="s">
        <v>58</v>
      </c>
      <c r="F3070">
        <v>10</v>
      </c>
    </row>
    <row r="3071" spans="1:6" x14ac:dyDescent="0.25">
      <c r="A3071">
        <v>3074</v>
      </c>
      <c r="B3071" t="s">
        <v>12572</v>
      </c>
      <c r="C3071">
        <v>2250</v>
      </c>
      <c r="D3071" t="s">
        <v>65</v>
      </c>
      <c r="E3071" t="s">
        <v>58</v>
      </c>
      <c r="F3071">
        <v>9</v>
      </c>
    </row>
    <row r="3072" spans="1:6" x14ac:dyDescent="0.25">
      <c r="A3072">
        <v>3075</v>
      </c>
      <c r="B3072" t="s">
        <v>12573</v>
      </c>
      <c r="C3072">
        <v>3068</v>
      </c>
      <c r="D3072" t="s">
        <v>73</v>
      </c>
      <c r="E3072" t="s">
        <v>58</v>
      </c>
      <c r="F3072">
        <v>8</v>
      </c>
    </row>
    <row r="3073" spans="1:6" x14ac:dyDescent="0.25">
      <c r="A3073">
        <v>3076</v>
      </c>
      <c r="B3073" t="s">
        <v>12574</v>
      </c>
      <c r="C3073">
        <v>2126</v>
      </c>
      <c r="D3073" t="s">
        <v>65</v>
      </c>
      <c r="E3073" t="s">
        <v>58</v>
      </c>
      <c r="F3073">
        <v>10</v>
      </c>
    </row>
    <row r="3074" spans="1:6" x14ac:dyDescent="0.25">
      <c r="A3074">
        <v>3077</v>
      </c>
      <c r="B3074" t="s">
        <v>12575</v>
      </c>
      <c r="C3074">
        <v>2099</v>
      </c>
      <c r="D3074" t="s">
        <v>65</v>
      </c>
      <c r="E3074" t="s">
        <v>58</v>
      </c>
      <c r="F3074">
        <v>10</v>
      </c>
    </row>
    <row r="3075" spans="1:6" x14ac:dyDescent="0.25">
      <c r="A3075">
        <v>3078</v>
      </c>
      <c r="B3075" t="s">
        <v>12576</v>
      </c>
      <c r="C3075">
        <v>2798</v>
      </c>
      <c r="D3075" t="s">
        <v>65</v>
      </c>
      <c r="E3075" t="s">
        <v>58</v>
      </c>
      <c r="F3075">
        <v>6</v>
      </c>
    </row>
    <row r="3076" spans="1:6" x14ac:dyDescent="0.25">
      <c r="A3076">
        <v>3079</v>
      </c>
      <c r="B3076" t="s">
        <v>12577</v>
      </c>
      <c r="C3076">
        <v>2176</v>
      </c>
      <c r="D3076" t="s">
        <v>65</v>
      </c>
      <c r="E3076" t="s">
        <v>58</v>
      </c>
      <c r="F3076">
        <v>9</v>
      </c>
    </row>
    <row r="3077" spans="1:6" x14ac:dyDescent="0.25">
      <c r="A3077">
        <v>3080</v>
      </c>
      <c r="B3077" t="s">
        <v>12578</v>
      </c>
      <c r="C3077">
        <v>3939</v>
      </c>
      <c r="D3077" t="s">
        <v>73</v>
      </c>
      <c r="E3077" t="s">
        <v>58</v>
      </c>
      <c r="F3077">
        <v>8</v>
      </c>
    </row>
    <row r="3078" spans="1:6" x14ac:dyDescent="0.25">
      <c r="A3078">
        <v>3081</v>
      </c>
      <c r="B3078" t="s">
        <v>12579</v>
      </c>
      <c r="C3078">
        <v>3024</v>
      </c>
      <c r="D3078" t="s">
        <v>73</v>
      </c>
      <c r="E3078" t="s">
        <v>58</v>
      </c>
      <c r="F3078">
        <v>6</v>
      </c>
    </row>
    <row r="3079" spans="1:6" x14ac:dyDescent="0.25">
      <c r="A3079">
        <v>3082</v>
      </c>
      <c r="B3079" t="s">
        <v>12580</v>
      </c>
      <c r="C3079">
        <v>2761</v>
      </c>
      <c r="D3079" t="s">
        <v>65</v>
      </c>
      <c r="E3079" t="s">
        <v>58</v>
      </c>
      <c r="F3079">
        <v>8</v>
      </c>
    </row>
    <row r="3080" spans="1:6" x14ac:dyDescent="0.25">
      <c r="A3080">
        <v>3083</v>
      </c>
      <c r="B3080" t="s">
        <v>12581</v>
      </c>
      <c r="C3080">
        <v>2773</v>
      </c>
      <c r="D3080" t="s">
        <v>65</v>
      </c>
      <c r="E3080" t="s">
        <v>58</v>
      </c>
      <c r="F3080">
        <v>9</v>
      </c>
    </row>
    <row r="3081" spans="1:6" x14ac:dyDescent="0.25">
      <c r="A3081">
        <v>3084</v>
      </c>
      <c r="B3081" t="s">
        <v>12582</v>
      </c>
      <c r="C3081">
        <v>4305</v>
      </c>
      <c r="D3081" t="s">
        <v>57</v>
      </c>
      <c r="E3081" t="s">
        <v>58</v>
      </c>
      <c r="F3081">
        <v>4</v>
      </c>
    </row>
    <row r="3082" spans="1:6" x14ac:dyDescent="0.25">
      <c r="A3082">
        <v>3085</v>
      </c>
      <c r="B3082" t="s">
        <v>12583</v>
      </c>
      <c r="C3082">
        <v>3910</v>
      </c>
      <c r="D3082" t="s">
        <v>73</v>
      </c>
      <c r="E3082" t="s">
        <v>58</v>
      </c>
      <c r="F3082">
        <v>8</v>
      </c>
    </row>
    <row r="3083" spans="1:6" x14ac:dyDescent="0.25">
      <c r="A3083">
        <v>3086</v>
      </c>
      <c r="B3083" t="s">
        <v>12584</v>
      </c>
      <c r="C3083">
        <v>4116</v>
      </c>
      <c r="D3083" t="s">
        <v>57</v>
      </c>
      <c r="E3083" t="s">
        <v>58</v>
      </c>
      <c r="F3083">
        <v>7</v>
      </c>
    </row>
    <row r="3084" spans="1:6" x14ac:dyDescent="0.25">
      <c r="A3084">
        <v>3087</v>
      </c>
      <c r="B3084" t="s">
        <v>12585</v>
      </c>
      <c r="C3084">
        <v>2567</v>
      </c>
      <c r="D3084" t="s">
        <v>65</v>
      </c>
      <c r="E3084" t="s">
        <v>58</v>
      </c>
      <c r="F3084">
        <v>8</v>
      </c>
    </row>
    <row r="3085" spans="1:6" x14ac:dyDescent="0.25">
      <c r="A3085">
        <v>3088</v>
      </c>
      <c r="B3085" t="s">
        <v>12586</v>
      </c>
      <c r="C3085">
        <v>2760</v>
      </c>
      <c r="D3085" t="s">
        <v>65</v>
      </c>
      <c r="E3085" t="s">
        <v>58</v>
      </c>
      <c r="F3085">
        <v>8</v>
      </c>
    </row>
    <row r="3086" spans="1:6" x14ac:dyDescent="0.25">
      <c r="A3086">
        <v>3089</v>
      </c>
      <c r="B3086" t="s">
        <v>12587</v>
      </c>
      <c r="C3086">
        <v>4504</v>
      </c>
      <c r="D3086" t="s">
        <v>57</v>
      </c>
      <c r="E3086" t="s">
        <v>58</v>
      </c>
      <c r="F3086">
        <v>7</v>
      </c>
    </row>
    <row r="3087" spans="1:6" x14ac:dyDescent="0.25">
      <c r="A3087">
        <v>3090</v>
      </c>
      <c r="B3087" t="s">
        <v>12588</v>
      </c>
      <c r="C3087">
        <v>3020</v>
      </c>
      <c r="D3087" t="s">
        <v>73</v>
      </c>
      <c r="E3087" t="s">
        <v>58</v>
      </c>
      <c r="F3087">
        <v>8</v>
      </c>
    </row>
    <row r="3088" spans="1:6" x14ac:dyDescent="0.25">
      <c r="A3088">
        <v>3091</v>
      </c>
      <c r="B3088" t="s">
        <v>12589</v>
      </c>
      <c r="C3088">
        <v>3021</v>
      </c>
      <c r="D3088" t="s">
        <v>73</v>
      </c>
      <c r="E3088" t="s">
        <v>58</v>
      </c>
      <c r="F3088">
        <v>7</v>
      </c>
    </row>
    <row r="3089" spans="1:6" x14ac:dyDescent="0.25">
      <c r="A3089">
        <v>3092</v>
      </c>
      <c r="B3089" t="s">
        <v>12590</v>
      </c>
      <c r="C3089">
        <v>4508</v>
      </c>
      <c r="D3089" t="s">
        <v>57</v>
      </c>
      <c r="E3089" t="s">
        <v>58</v>
      </c>
      <c r="F3089">
        <v>4</v>
      </c>
    </row>
    <row r="3090" spans="1:6" x14ac:dyDescent="0.25">
      <c r="A3090">
        <v>3093</v>
      </c>
      <c r="B3090" t="s">
        <v>12591</v>
      </c>
      <c r="C3090">
        <v>3042</v>
      </c>
      <c r="D3090" t="s">
        <v>73</v>
      </c>
      <c r="E3090" t="s">
        <v>58</v>
      </c>
      <c r="F3090">
        <v>9</v>
      </c>
    </row>
    <row r="3091" spans="1:6" x14ac:dyDescent="0.25">
      <c r="A3091">
        <v>3094</v>
      </c>
      <c r="B3091" t="s">
        <v>12592</v>
      </c>
      <c r="C3091">
        <v>2151</v>
      </c>
      <c r="D3091" t="s">
        <v>65</v>
      </c>
      <c r="E3091" t="s">
        <v>58</v>
      </c>
      <c r="F3091">
        <v>8</v>
      </c>
    </row>
    <row r="3092" spans="1:6" x14ac:dyDescent="0.25">
      <c r="A3092">
        <v>3095</v>
      </c>
      <c r="B3092" t="s">
        <v>12593</v>
      </c>
      <c r="C3092">
        <v>3141</v>
      </c>
      <c r="D3092" t="s">
        <v>73</v>
      </c>
      <c r="E3092" t="s">
        <v>58</v>
      </c>
      <c r="F3092">
        <v>10</v>
      </c>
    </row>
    <row r="3093" spans="1:6" x14ac:dyDescent="0.25">
      <c r="A3093">
        <v>3096</v>
      </c>
      <c r="B3093" t="s">
        <v>12594</v>
      </c>
      <c r="C3093">
        <v>2290</v>
      </c>
      <c r="D3093" t="s">
        <v>65</v>
      </c>
      <c r="E3093" t="s">
        <v>58</v>
      </c>
      <c r="F3093">
        <v>7</v>
      </c>
    </row>
    <row r="3094" spans="1:6" x14ac:dyDescent="0.25">
      <c r="A3094">
        <v>3097</v>
      </c>
      <c r="B3094" t="s">
        <v>12595</v>
      </c>
      <c r="C3094">
        <v>2170</v>
      </c>
      <c r="D3094" t="s">
        <v>65</v>
      </c>
      <c r="E3094" t="s">
        <v>58</v>
      </c>
      <c r="F3094">
        <v>5</v>
      </c>
    </row>
    <row r="3095" spans="1:6" x14ac:dyDescent="0.25">
      <c r="A3095">
        <v>3098</v>
      </c>
      <c r="B3095" t="s">
        <v>12596</v>
      </c>
      <c r="C3095">
        <v>4301</v>
      </c>
      <c r="D3095" t="s">
        <v>57</v>
      </c>
      <c r="E3095" t="s">
        <v>58</v>
      </c>
      <c r="F3095">
        <v>4</v>
      </c>
    </row>
    <row r="3096" spans="1:6" x14ac:dyDescent="0.25">
      <c r="A3096">
        <v>3099</v>
      </c>
      <c r="B3096" t="s">
        <v>12597</v>
      </c>
      <c r="C3096">
        <v>4870</v>
      </c>
      <c r="D3096" t="s">
        <v>57</v>
      </c>
      <c r="E3096" t="s">
        <v>58</v>
      </c>
      <c r="F3096">
        <v>7</v>
      </c>
    </row>
    <row r="3097" spans="1:6" x14ac:dyDescent="0.25">
      <c r="A3097">
        <v>3100</v>
      </c>
      <c r="B3097" t="s">
        <v>12598</v>
      </c>
      <c r="C3097">
        <v>2101</v>
      </c>
      <c r="D3097" t="s">
        <v>65</v>
      </c>
      <c r="E3097" t="s">
        <v>58</v>
      </c>
      <c r="F3097">
        <v>11</v>
      </c>
    </row>
    <row r="3098" spans="1:6" x14ac:dyDescent="0.25">
      <c r="A3098">
        <v>3101</v>
      </c>
      <c r="B3098" t="s">
        <v>12599</v>
      </c>
      <c r="C3098">
        <v>2135</v>
      </c>
      <c r="D3098" t="s">
        <v>65</v>
      </c>
      <c r="E3098" t="s">
        <v>58</v>
      </c>
      <c r="F3098">
        <v>12</v>
      </c>
    </row>
    <row r="3099" spans="1:6" x14ac:dyDescent="0.25">
      <c r="A3099">
        <v>3102</v>
      </c>
      <c r="B3099" t="s">
        <v>12600</v>
      </c>
      <c r="C3099">
        <v>2323</v>
      </c>
      <c r="D3099" t="s">
        <v>65</v>
      </c>
      <c r="E3099" t="s">
        <v>58</v>
      </c>
      <c r="F3099">
        <v>6</v>
      </c>
    </row>
    <row r="3100" spans="1:6" x14ac:dyDescent="0.25">
      <c r="A3100">
        <v>3103</v>
      </c>
      <c r="B3100" t="s">
        <v>12601</v>
      </c>
      <c r="C3100">
        <v>4014</v>
      </c>
      <c r="D3100" t="s">
        <v>57</v>
      </c>
      <c r="E3100" t="s">
        <v>58</v>
      </c>
      <c r="F3100">
        <v>7</v>
      </c>
    </row>
    <row r="3101" spans="1:6" x14ac:dyDescent="0.25">
      <c r="A3101">
        <v>3104</v>
      </c>
      <c r="B3101" t="s">
        <v>12602</v>
      </c>
      <c r="C3101">
        <v>4118</v>
      </c>
      <c r="D3101" t="s">
        <v>57</v>
      </c>
      <c r="E3101" t="s">
        <v>58</v>
      </c>
      <c r="F3101">
        <v>3</v>
      </c>
    </row>
    <row r="3102" spans="1:6" x14ac:dyDescent="0.25">
      <c r="A3102">
        <v>3105</v>
      </c>
      <c r="B3102" t="s">
        <v>12603</v>
      </c>
      <c r="C3102">
        <v>4017</v>
      </c>
      <c r="D3102" t="s">
        <v>57</v>
      </c>
      <c r="E3102" t="s">
        <v>58</v>
      </c>
      <c r="F3102">
        <v>7</v>
      </c>
    </row>
    <row r="3103" spans="1:6" x14ac:dyDescent="0.25">
      <c r="A3103">
        <v>3106</v>
      </c>
      <c r="B3103" t="s">
        <v>12604</v>
      </c>
      <c r="C3103">
        <v>2770</v>
      </c>
      <c r="D3103" t="s">
        <v>65</v>
      </c>
      <c r="E3103" t="s">
        <v>58</v>
      </c>
      <c r="F3103">
        <v>6</v>
      </c>
    </row>
    <row r="3104" spans="1:6" x14ac:dyDescent="0.25">
      <c r="A3104">
        <v>3107</v>
      </c>
      <c r="B3104" t="s">
        <v>12605</v>
      </c>
      <c r="C3104">
        <v>4818</v>
      </c>
      <c r="D3104" t="s">
        <v>57</v>
      </c>
      <c r="E3104" t="s">
        <v>58</v>
      </c>
      <c r="F3104">
        <v>3</v>
      </c>
    </row>
    <row r="3105" spans="1:6" x14ac:dyDescent="0.25">
      <c r="A3105">
        <v>3108</v>
      </c>
      <c r="B3105" t="s">
        <v>12606</v>
      </c>
      <c r="C3105">
        <v>4670</v>
      </c>
      <c r="D3105" t="s">
        <v>57</v>
      </c>
      <c r="E3105" t="s">
        <v>58</v>
      </c>
      <c r="F3105">
        <v>2</v>
      </c>
    </row>
    <row r="3106" spans="1:6" x14ac:dyDescent="0.25">
      <c r="A3106">
        <v>3109</v>
      </c>
      <c r="B3106" t="s">
        <v>12607</v>
      </c>
      <c r="C3106">
        <v>2170</v>
      </c>
      <c r="D3106" t="s">
        <v>65</v>
      </c>
      <c r="E3106" t="s">
        <v>58</v>
      </c>
      <c r="F3106">
        <v>9</v>
      </c>
    </row>
    <row r="3107" spans="1:6" x14ac:dyDescent="0.25">
      <c r="A3107">
        <v>3110</v>
      </c>
      <c r="B3107" t="s">
        <v>12608</v>
      </c>
      <c r="C3107">
        <v>4305</v>
      </c>
      <c r="D3107" t="s">
        <v>57</v>
      </c>
      <c r="E3107" t="s">
        <v>58</v>
      </c>
      <c r="F3107">
        <v>3</v>
      </c>
    </row>
    <row r="3108" spans="1:6" x14ac:dyDescent="0.25">
      <c r="A3108">
        <v>3111</v>
      </c>
      <c r="B3108" t="s">
        <v>12609</v>
      </c>
      <c r="C3108">
        <v>2112</v>
      </c>
      <c r="D3108" t="s">
        <v>65</v>
      </c>
      <c r="E3108" t="s">
        <v>58</v>
      </c>
      <c r="F3108">
        <v>11</v>
      </c>
    </row>
    <row r="3109" spans="1:6" x14ac:dyDescent="0.25">
      <c r="A3109">
        <v>3112</v>
      </c>
      <c r="B3109" t="s">
        <v>12610</v>
      </c>
      <c r="C3109">
        <v>3162</v>
      </c>
      <c r="D3109" t="s">
        <v>73</v>
      </c>
      <c r="E3109" t="s">
        <v>58</v>
      </c>
      <c r="F3109">
        <v>11</v>
      </c>
    </row>
    <row r="3110" spans="1:6" x14ac:dyDescent="0.25">
      <c r="A3110">
        <v>3113</v>
      </c>
      <c r="B3110" t="s">
        <v>12611</v>
      </c>
      <c r="C3110">
        <v>2194</v>
      </c>
      <c r="D3110" t="s">
        <v>65</v>
      </c>
      <c r="E3110" t="s">
        <v>58</v>
      </c>
      <c r="F3110">
        <v>7</v>
      </c>
    </row>
    <row r="3111" spans="1:6" x14ac:dyDescent="0.25">
      <c r="A3111">
        <v>3114</v>
      </c>
      <c r="B3111" t="s">
        <v>12612</v>
      </c>
      <c r="C3111">
        <v>2620</v>
      </c>
      <c r="D3111" t="s">
        <v>65</v>
      </c>
      <c r="E3111" t="s">
        <v>58</v>
      </c>
      <c r="F3111">
        <v>5</v>
      </c>
    </row>
    <row r="3112" spans="1:6" x14ac:dyDescent="0.25">
      <c r="A3112">
        <v>3115</v>
      </c>
      <c r="B3112" t="s">
        <v>12613</v>
      </c>
      <c r="C3112">
        <v>3805</v>
      </c>
      <c r="D3112" t="s">
        <v>73</v>
      </c>
      <c r="E3112" t="s">
        <v>58</v>
      </c>
      <c r="F3112">
        <v>7</v>
      </c>
    </row>
    <row r="3113" spans="1:6" x14ac:dyDescent="0.25">
      <c r="A3113">
        <v>3116</v>
      </c>
      <c r="B3113" t="s">
        <v>12614</v>
      </c>
      <c r="C3113">
        <v>3156</v>
      </c>
      <c r="D3113" t="s">
        <v>73</v>
      </c>
      <c r="E3113" t="s">
        <v>58</v>
      </c>
      <c r="F3113">
        <v>8</v>
      </c>
    </row>
    <row r="3114" spans="1:6" x14ac:dyDescent="0.25">
      <c r="A3114">
        <v>3117</v>
      </c>
      <c r="B3114" t="s">
        <v>12615</v>
      </c>
      <c r="C3114">
        <v>3805</v>
      </c>
      <c r="D3114" t="s">
        <v>73</v>
      </c>
      <c r="E3114" t="s">
        <v>58</v>
      </c>
      <c r="F3114">
        <v>7</v>
      </c>
    </row>
    <row r="3115" spans="1:6" x14ac:dyDescent="0.25">
      <c r="A3115">
        <v>3118</v>
      </c>
      <c r="B3115" t="s">
        <v>12616</v>
      </c>
      <c r="C3115">
        <v>4152</v>
      </c>
      <c r="D3115" t="s">
        <v>57</v>
      </c>
      <c r="E3115" t="s">
        <v>58</v>
      </c>
      <c r="F3115">
        <v>8</v>
      </c>
    </row>
    <row r="3116" spans="1:6" x14ac:dyDescent="0.25">
      <c r="A3116">
        <v>3119</v>
      </c>
      <c r="B3116" t="s">
        <v>12617</v>
      </c>
      <c r="C3116">
        <v>4118</v>
      </c>
      <c r="D3116" t="s">
        <v>57</v>
      </c>
      <c r="E3116" t="s">
        <v>58</v>
      </c>
      <c r="F3116">
        <v>9</v>
      </c>
    </row>
    <row r="3117" spans="1:6" x14ac:dyDescent="0.25">
      <c r="A3117">
        <v>3120</v>
      </c>
      <c r="B3117" t="s">
        <v>12618</v>
      </c>
      <c r="C3117">
        <v>2196</v>
      </c>
      <c r="D3117" t="s">
        <v>65</v>
      </c>
      <c r="E3117" t="s">
        <v>58</v>
      </c>
      <c r="F3117">
        <v>5</v>
      </c>
    </row>
    <row r="3118" spans="1:6" x14ac:dyDescent="0.25">
      <c r="A3118">
        <v>3121</v>
      </c>
      <c r="B3118" t="s">
        <v>12619</v>
      </c>
      <c r="C3118">
        <v>2304</v>
      </c>
      <c r="D3118" t="s">
        <v>65</v>
      </c>
      <c r="E3118" t="s">
        <v>58</v>
      </c>
      <c r="F3118">
        <v>7</v>
      </c>
    </row>
    <row r="3119" spans="1:6" x14ac:dyDescent="0.25">
      <c r="A3119">
        <v>3122</v>
      </c>
      <c r="B3119" t="s">
        <v>12620</v>
      </c>
      <c r="C3119">
        <v>2763</v>
      </c>
      <c r="D3119" t="s">
        <v>65</v>
      </c>
      <c r="E3119" t="s">
        <v>58</v>
      </c>
      <c r="F3119">
        <v>9</v>
      </c>
    </row>
    <row r="3120" spans="1:6" x14ac:dyDescent="0.25">
      <c r="A3120">
        <v>3123</v>
      </c>
      <c r="B3120" t="s">
        <v>12621</v>
      </c>
      <c r="C3120">
        <v>2195</v>
      </c>
      <c r="D3120" t="s">
        <v>65</v>
      </c>
      <c r="E3120" t="s">
        <v>58</v>
      </c>
      <c r="F3120">
        <v>6</v>
      </c>
    </row>
    <row r="3121" spans="1:6" x14ac:dyDescent="0.25">
      <c r="A3121">
        <v>3124</v>
      </c>
      <c r="B3121" t="s">
        <v>12622</v>
      </c>
      <c r="C3121">
        <v>2560</v>
      </c>
      <c r="D3121" t="s">
        <v>65</v>
      </c>
      <c r="E3121" t="s">
        <v>58</v>
      </c>
      <c r="F3121">
        <v>6</v>
      </c>
    </row>
    <row r="3122" spans="1:6" x14ac:dyDescent="0.25">
      <c r="A3122">
        <v>3125</v>
      </c>
      <c r="B3122" t="s">
        <v>12623</v>
      </c>
      <c r="C3122">
        <v>2500</v>
      </c>
      <c r="D3122" t="s">
        <v>65</v>
      </c>
      <c r="E3122" t="s">
        <v>58</v>
      </c>
      <c r="F3122">
        <v>8</v>
      </c>
    </row>
    <row r="3123" spans="1:6" x14ac:dyDescent="0.25">
      <c r="A3123">
        <v>3126</v>
      </c>
      <c r="B3123" t="s">
        <v>12624</v>
      </c>
      <c r="C3123">
        <v>3048</v>
      </c>
      <c r="D3123" t="s">
        <v>73</v>
      </c>
      <c r="E3123" t="s">
        <v>58</v>
      </c>
      <c r="F3123">
        <v>5</v>
      </c>
    </row>
    <row r="3124" spans="1:6" x14ac:dyDescent="0.25">
      <c r="A3124">
        <v>3127</v>
      </c>
      <c r="B3124" t="s">
        <v>12625</v>
      </c>
      <c r="C3124">
        <v>3048</v>
      </c>
      <c r="D3124" t="s">
        <v>73</v>
      </c>
      <c r="E3124" t="s">
        <v>58</v>
      </c>
      <c r="F3124">
        <v>6</v>
      </c>
    </row>
    <row r="3125" spans="1:6" x14ac:dyDescent="0.25">
      <c r="A3125">
        <v>3128</v>
      </c>
      <c r="B3125" t="s">
        <v>12626</v>
      </c>
      <c r="C3125">
        <v>3620</v>
      </c>
      <c r="D3125" t="s">
        <v>73</v>
      </c>
      <c r="E3125" t="s">
        <v>58</v>
      </c>
      <c r="F3125">
        <v>1</v>
      </c>
    </row>
    <row r="3126" spans="1:6" x14ac:dyDescent="0.25">
      <c r="A3126">
        <v>3129</v>
      </c>
      <c r="B3126" t="s">
        <v>12627</v>
      </c>
      <c r="C3126">
        <v>4702</v>
      </c>
      <c r="D3126" t="s">
        <v>57</v>
      </c>
      <c r="E3126" t="s">
        <v>58</v>
      </c>
      <c r="F3126">
        <v>2</v>
      </c>
    </row>
    <row r="3127" spans="1:6" x14ac:dyDescent="0.25">
      <c r="A3127">
        <v>3130</v>
      </c>
      <c r="B3127" t="s">
        <v>12628</v>
      </c>
      <c r="C3127">
        <v>4503</v>
      </c>
      <c r="D3127" t="s">
        <v>57</v>
      </c>
      <c r="E3127" t="s">
        <v>58</v>
      </c>
      <c r="F3127">
        <v>4</v>
      </c>
    </row>
    <row r="3128" spans="1:6" x14ac:dyDescent="0.25">
      <c r="A3128">
        <v>3131</v>
      </c>
      <c r="B3128" t="s">
        <v>12629</v>
      </c>
      <c r="C3128">
        <v>3149</v>
      </c>
      <c r="D3128" t="s">
        <v>73</v>
      </c>
      <c r="E3128" t="s">
        <v>58</v>
      </c>
      <c r="F3128">
        <v>10</v>
      </c>
    </row>
    <row r="3129" spans="1:6" x14ac:dyDescent="0.25">
      <c r="A3129">
        <v>3132</v>
      </c>
      <c r="B3129" t="s">
        <v>12630</v>
      </c>
      <c r="C3129">
        <v>2502</v>
      </c>
      <c r="D3129" t="s">
        <v>65</v>
      </c>
      <c r="E3129" t="s">
        <v>58</v>
      </c>
      <c r="F3129">
        <v>6</v>
      </c>
    </row>
    <row r="3130" spans="1:6" x14ac:dyDescent="0.25">
      <c r="A3130">
        <v>3133</v>
      </c>
      <c r="B3130" t="s">
        <v>12631</v>
      </c>
      <c r="C3130">
        <v>2566</v>
      </c>
      <c r="D3130" t="s">
        <v>65</v>
      </c>
      <c r="E3130" t="s">
        <v>58</v>
      </c>
      <c r="F3130">
        <v>8</v>
      </c>
    </row>
    <row r="3131" spans="1:6" x14ac:dyDescent="0.25">
      <c r="A3131">
        <v>3134</v>
      </c>
      <c r="B3131" t="s">
        <v>12632</v>
      </c>
      <c r="C3131">
        <v>2880</v>
      </c>
      <c r="D3131" t="s">
        <v>65</v>
      </c>
      <c r="E3131" t="s">
        <v>58</v>
      </c>
      <c r="F3131">
        <v>1</v>
      </c>
    </row>
    <row r="3132" spans="1:6" x14ac:dyDescent="0.25">
      <c r="A3132">
        <v>3135</v>
      </c>
      <c r="B3132" t="s">
        <v>12633</v>
      </c>
      <c r="C3132">
        <v>2096</v>
      </c>
      <c r="D3132" t="s">
        <v>65</v>
      </c>
      <c r="E3132" t="s">
        <v>58</v>
      </c>
      <c r="F3132">
        <v>10</v>
      </c>
    </row>
    <row r="3133" spans="1:6" x14ac:dyDescent="0.25">
      <c r="A3133">
        <v>3136</v>
      </c>
      <c r="B3133" t="s">
        <v>12634</v>
      </c>
      <c r="C3133">
        <v>2250</v>
      </c>
      <c r="D3133" t="s">
        <v>65</v>
      </c>
      <c r="E3133" t="s">
        <v>58</v>
      </c>
      <c r="F3133">
        <v>7</v>
      </c>
    </row>
    <row r="3134" spans="1:6" x14ac:dyDescent="0.25">
      <c r="A3134">
        <v>3137</v>
      </c>
      <c r="B3134" t="s">
        <v>12635</v>
      </c>
      <c r="C3134">
        <v>3195</v>
      </c>
      <c r="D3134" t="s">
        <v>73</v>
      </c>
      <c r="E3134" t="s">
        <v>58</v>
      </c>
      <c r="F3134">
        <v>8</v>
      </c>
    </row>
    <row r="3135" spans="1:6" x14ac:dyDescent="0.25">
      <c r="A3135">
        <v>3138</v>
      </c>
      <c r="B3135" t="s">
        <v>12636</v>
      </c>
      <c r="C3135">
        <v>2226</v>
      </c>
      <c r="D3135" t="s">
        <v>65</v>
      </c>
      <c r="E3135" t="s">
        <v>58</v>
      </c>
      <c r="F3135">
        <v>10</v>
      </c>
    </row>
    <row r="3136" spans="1:6" x14ac:dyDescent="0.25">
      <c r="A3136">
        <v>3139</v>
      </c>
      <c r="B3136" t="s">
        <v>12637</v>
      </c>
      <c r="C3136">
        <v>3024</v>
      </c>
      <c r="D3136" t="s">
        <v>73</v>
      </c>
      <c r="E3136" t="s">
        <v>58</v>
      </c>
      <c r="F3136">
        <v>7</v>
      </c>
    </row>
    <row r="3137" spans="1:6" x14ac:dyDescent="0.25">
      <c r="A3137">
        <v>3140</v>
      </c>
      <c r="B3137" t="s">
        <v>12638</v>
      </c>
      <c r="C3137">
        <v>2040</v>
      </c>
      <c r="D3137" t="s">
        <v>65</v>
      </c>
      <c r="E3137" t="s">
        <v>58</v>
      </c>
      <c r="F3137">
        <v>10</v>
      </c>
    </row>
    <row r="3138" spans="1:6" x14ac:dyDescent="0.25">
      <c r="A3138">
        <v>3141</v>
      </c>
      <c r="B3138" t="s">
        <v>12639</v>
      </c>
      <c r="C3138">
        <v>4151</v>
      </c>
      <c r="D3138" t="s">
        <v>57</v>
      </c>
      <c r="E3138" t="s">
        <v>58</v>
      </c>
      <c r="F3138">
        <v>9</v>
      </c>
    </row>
    <row r="3139" spans="1:6" x14ac:dyDescent="0.25">
      <c r="A3139">
        <v>3142</v>
      </c>
      <c r="B3139" t="s">
        <v>12640</v>
      </c>
      <c r="C3139">
        <v>2036</v>
      </c>
      <c r="D3139" t="s">
        <v>65</v>
      </c>
      <c r="E3139" t="s">
        <v>58</v>
      </c>
      <c r="F3139">
        <v>9</v>
      </c>
    </row>
    <row r="3140" spans="1:6" x14ac:dyDescent="0.25">
      <c r="A3140">
        <v>3143</v>
      </c>
      <c r="B3140" t="s">
        <v>12641</v>
      </c>
      <c r="C3140">
        <v>3000</v>
      </c>
      <c r="D3140" t="s">
        <v>73</v>
      </c>
      <c r="E3140" t="s">
        <v>58</v>
      </c>
      <c r="F3140">
        <v>8</v>
      </c>
    </row>
    <row r="3141" spans="1:6" x14ac:dyDescent="0.25">
      <c r="A3141">
        <v>3144</v>
      </c>
      <c r="B3141" t="s">
        <v>12642</v>
      </c>
      <c r="C3141">
        <v>3807</v>
      </c>
      <c r="D3141" t="s">
        <v>73</v>
      </c>
      <c r="E3141" t="s">
        <v>58</v>
      </c>
      <c r="F3141">
        <v>9</v>
      </c>
    </row>
    <row r="3142" spans="1:6" x14ac:dyDescent="0.25">
      <c r="A3142">
        <v>3145</v>
      </c>
      <c r="B3142" t="s">
        <v>12643</v>
      </c>
      <c r="C3142">
        <v>2010</v>
      </c>
      <c r="D3142" t="s">
        <v>65</v>
      </c>
      <c r="E3142" t="s">
        <v>58</v>
      </c>
      <c r="F3142">
        <v>7</v>
      </c>
    </row>
    <row r="3143" spans="1:6" x14ac:dyDescent="0.25">
      <c r="A3143">
        <v>3146</v>
      </c>
      <c r="B3143" t="s">
        <v>12644</v>
      </c>
      <c r="C3143">
        <v>2428</v>
      </c>
      <c r="D3143" t="s">
        <v>65</v>
      </c>
      <c r="E3143" t="s">
        <v>58</v>
      </c>
      <c r="F3143">
        <v>5</v>
      </c>
    </row>
    <row r="3144" spans="1:6" x14ac:dyDescent="0.25">
      <c r="A3144">
        <v>3147</v>
      </c>
      <c r="B3144" t="s">
        <v>12645</v>
      </c>
      <c r="C3144">
        <v>3199</v>
      </c>
      <c r="D3144" t="s">
        <v>73</v>
      </c>
      <c r="E3144" t="s">
        <v>58</v>
      </c>
      <c r="F3144">
        <v>7</v>
      </c>
    </row>
    <row r="3145" spans="1:6" x14ac:dyDescent="0.25">
      <c r="A3145">
        <v>3148</v>
      </c>
      <c r="B3145" t="s">
        <v>12646</v>
      </c>
      <c r="C3145">
        <v>2519</v>
      </c>
      <c r="D3145" t="s">
        <v>65</v>
      </c>
      <c r="E3145" t="s">
        <v>58</v>
      </c>
      <c r="F3145">
        <v>9</v>
      </c>
    </row>
    <row r="3146" spans="1:6" x14ac:dyDescent="0.25">
      <c r="A3146">
        <v>3149</v>
      </c>
      <c r="B3146" t="s">
        <v>12647</v>
      </c>
      <c r="C3146">
        <v>3141</v>
      </c>
      <c r="D3146" t="s">
        <v>73</v>
      </c>
      <c r="E3146" t="s">
        <v>58</v>
      </c>
      <c r="F3146">
        <v>10</v>
      </c>
    </row>
    <row r="3147" spans="1:6" x14ac:dyDescent="0.25">
      <c r="A3147">
        <v>3150</v>
      </c>
      <c r="B3147" t="s">
        <v>12648</v>
      </c>
      <c r="C3147">
        <v>2220</v>
      </c>
      <c r="D3147" t="s">
        <v>65</v>
      </c>
      <c r="E3147" t="s">
        <v>58</v>
      </c>
      <c r="F3147">
        <v>9</v>
      </c>
    </row>
    <row r="3148" spans="1:6" x14ac:dyDescent="0.25">
      <c r="A3148">
        <v>3151</v>
      </c>
      <c r="B3148" t="s">
        <v>12649</v>
      </c>
      <c r="C3148">
        <v>4055</v>
      </c>
      <c r="D3148" t="s">
        <v>57</v>
      </c>
      <c r="E3148" t="s">
        <v>58</v>
      </c>
      <c r="F3148">
        <v>8</v>
      </c>
    </row>
    <row r="3149" spans="1:6" x14ac:dyDescent="0.25">
      <c r="A3149">
        <v>3152</v>
      </c>
      <c r="B3149" t="s">
        <v>12650</v>
      </c>
      <c r="C3149">
        <v>4034</v>
      </c>
      <c r="D3149" t="s">
        <v>57</v>
      </c>
      <c r="E3149" t="s">
        <v>58</v>
      </c>
      <c r="F3149">
        <v>7</v>
      </c>
    </row>
    <row r="3150" spans="1:6" x14ac:dyDescent="0.25">
      <c r="A3150">
        <v>3153</v>
      </c>
      <c r="B3150" t="s">
        <v>12651</v>
      </c>
      <c r="C3150">
        <v>2200</v>
      </c>
      <c r="D3150" t="s">
        <v>65</v>
      </c>
      <c r="E3150" t="s">
        <v>58</v>
      </c>
      <c r="F3150">
        <v>9</v>
      </c>
    </row>
    <row r="3151" spans="1:6" x14ac:dyDescent="0.25">
      <c r="A3151">
        <v>3154</v>
      </c>
      <c r="B3151" t="s">
        <v>12652</v>
      </c>
      <c r="C3151">
        <v>2021</v>
      </c>
      <c r="D3151" t="s">
        <v>65</v>
      </c>
      <c r="E3151" t="s">
        <v>58</v>
      </c>
      <c r="F3151">
        <v>10</v>
      </c>
    </row>
    <row r="3152" spans="1:6" x14ac:dyDescent="0.25">
      <c r="A3152">
        <v>3155</v>
      </c>
      <c r="B3152" t="s">
        <v>12653</v>
      </c>
      <c r="C3152">
        <v>2486</v>
      </c>
      <c r="D3152" t="s">
        <v>65</v>
      </c>
      <c r="E3152" t="s">
        <v>58</v>
      </c>
      <c r="F3152">
        <v>7</v>
      </c>
    </row>
    <row r="3153" spans="1:6" x14ac:dyDescent="0.25">
      <c r="A3153">
        <v>3156</v>
      </c>
      <c r="B3153" t="s">
        <v>12654</v>
      </c>
      <c r="C3153">
        <v>2565</v>
      </c>
      <c r="D3153" t="s">
        <v>65</v>
      </c>
      <c r="E3153" t="s">
        <v>58</v>
      </c>
      <c r="F3153">
        <v>10</v>
      </c>
    </row>
    <row r="3154" spans="1:6" x14ac:dyDescent="0.25">
      <c r="A3154">
        <v>3157</v>
      </c>
      <c r="B3154" t="s">
        <v>12655</v>
      </c>
      <c r="C3154">
        <v>2454</v>
      </c>
      <c r="D3154" t="s">
        <v>65</v>
      </c>
      <c r="E3154" t="s">
        <v>58</v>
      </c>
      <c r="F3154">
        <v>7</v>
      </c>
    </row>
    <row r="3155" spans="1:6" x14ac:dyDescent="0.25">
      <c r="A3155">
        <v>3158</v>
      </c>
      <c r="B3155" t="s">
        <v>12656</v>
      </c>
      <c r="C3155">
        <v>4170</v>
      </c>
      <c r="D3155" t="s">
        <v>57</v>
      </c>
      <c r="E3155" t="s">
        <v>58</v>
      </c>
      <c r="F3155">
        <v>9</v>
      </c>
    </row>
    <row r="3156" spans="1:6" x14ac:dyDescent="0.25">
      <c r="A3156">
        <v>3159</v>
      </c>
      <c r="B3156" t="s">
        <v>12657</v>
      </c>
      <c r="C3156">
        <v>3201</v>
      </c>
      <c r="D3156" t="s">
        <v>73</v>
      </c>
      <c r="E3156" t="s">
        <v>58</v>
      </c>
      <c r="F3156">
        <v>7</v>
      </c>
    </row>
    <row r="3157" spans="1:6" x14ac:dyDescent="0.25">
      <c r="A3157">
        <v>3160</v>
      </c>
      <c r="B3157" t="s">
        <v>12658</v>
      </c>
      <c r="C3157">
        <v>2224</v>
      </c>
      <c r="D3157" t="s">
        <v>65</v>
      </c>
      <c r="E3157" t="s">
        <v>58</v>
      </c>
      <c r="F3157">
        <v>10</v>
      </c>
    </row>
    <row r="3158" spans="1:6" x14ac:dyDescent="0.25">
      <c r="A3158">
        <v>3161</v>
      </c>
      <c r="B3158" t="s">
        <v>12659</v>
      </c>
      <c r="C3158">
        <v>3138</v>
      </c>
      <c r="D3158" t="s">
        <v>73</v>
      </c>
      <c r="E3158" t="s">
        <v>58</v>
      </c>
      <c r="F3158">
        <v>9</v>
      </c>
    </row>
    <row r="3159" spans="1:6" x14ac:dyDescent="0.25">
      <c r="A3159">
        <v>3162</v>
      </c>
      <c r="B3159" t="s">
        <v>12660</v>
      </c>
      <c r="C3159">
        <v>2121</v>
      </c>
      <c r="D3159" t="s">
        <v>65</v>
      </c>
      <c r="E3159" t="s">
        <v>58</v>
      </c>
      <c r="F3159">
        <v>11</v>
      </c>
    </row>
    <row r="3160" spans="1:6" x14ac:dyDescent="0.25">
      <c r="A3160">
        <v>3163</v>
      </c>
      <c r="B3160" t="s">
        <v>12661</v>
      </c>
      <c r="C3160">
        <v>2151</v>
      </c>
      <c r="D3160" t="s">
        <v>65</v>
      </c>
      <c r="E3160" t="s">
        <v>58</v>
      </c>
      <c r="F3160">
        <v>10</v>
      </c>
    </row>
    <row r="3161" spans="1:6" x14ac:dyDescent="0.25">
      <c r="A3161">
        <v>3164</v>
      </c>
      <c r="B3161" t="s">
        <v>12662</v>
      </c>
      <c r="C3161">
        <v>2166</v>
      </c>
      <c r="D3161" t="s">
        <v>65</v>
      </c>
      <c r="E3161" t="s">
        <v>58</v>
      </c>
      <c r="F3161">
        <v>9</v>
      </c>
    </row>
    <row r="3162" spans="1:6" x14ac:dyDescent="0.25">
      <c r="A3162">
        <v>3165</v>
      </c>
      <c r="B3162" t="s">
        <v>12663</v>
      </c>
      <c r="C3162">
        <v>2745</v>
      </c>
      <c r="D3162" t="s">
        <v>65</v>
      </c>
      <c r="E3162" t="s">
        <v>58</v>
      </c>
      <c r="F3162">
        <v>9</v>
      </c>
    </row>
    <row r="3163" spans="1:6" x14ac:dyDescent="0.25">
      <c r="A3163">
        <v>3166</v>
      </c>
      <c r="B3163" t="s">
        <v>12664</v>
      </c>
      <c r="C3163">
        <v>2017</v>
      </c>
      <c r="D3163" t="s">
        <v>65</v>
      </c>
      <c r="E3163" t="s">
        <v>58</v>
      </c>
      <c r="F3163">
        <v>8</v>
      </c>
    </row>
    <row r="3164" spans="1:6" x14ac:dyDescent="0.25">
      <c r="A3164">
        <v>3167</v>
      </c>
      <c r="B3164" t="s">
        <v>12665</v>
      </c>
      <c r="C3164">
        <v>3155</v>
      </c>
      <c r="D3164" t="s">
        <v>73</v>
      </c>
      <c r="E3164" t="s">
        <v>58</v>
      </c>
      <c r="F3164">
        <v>8</v>
      </c>
    </row>
    <row r="3165" spans="1:6" x14ac:dyDescent="0.25">
      <c r="A3165">
        <v>3168</v>
      </c>
      <c r="B3165" t="s">
        <v>12666</v>
      </c>
      <c r="C3165">
        <v>4215</v>
      </c>
      <c r="D3165" t="s">
        <v>57</v>
      </c>
      <c r="E3165" t="s">
        <v>58</v>
      </c>
      <c r="F3165">
        <v>7</v>
      </c>
    </row>
    <row r="3166" spans="1:6" x14ac:dyDescent="0.25">
      <c r="A3166">
        <v>3169</v>
      </c>
      <c r="B3166" t="s">
        <v>12667</v>
      </c>
      <c r="C3166">
        <v>3027</v>
      </c>
      <c r="D3166" t="s">
        <v>73</v>
      </c>
      <c r="E3166" t="s">
        <v>58</v>
      </c>
      <c r="F3166">
        <v>7</v>
      </c>
    </row>
    <row r="3167" spans="1:6" x14ac:dyDescent="0.25">
      <c r="A3167">
        <v>3170</v>
      </c>
      <c r="B3167" t="s">
        <v>12668</v>
      </c>
      <c r="C3167">
        <v>3138</v>
      </c>
      <c r="D3167" t="s">
        <v>73</v>
      </c>
      <c r="E3167" t="s">
        <v>58</v>
      </c>
      <c r="F3167">
        <v>8</v>
      </c>
    </row>
    <row r="3168" spans="1:6" x14ac:dyDescent="0.25">
      <c r="A3168">
        <v>3171</v>
      </c>
      <c r="B3168" t="s">
        <v>12669</v>
      </c>
      <c r="C3168">
        <v>2326</v>
      </c>
      <c r="D3168" t="s">
        <v>65</v>
      </c>
      <c r="E3168" t="s">
        <v>58</v>
      </c>
      <c r="F3168">
        <v>1</v>
      </c>
    </row>
    <row r="3169" spans="1:6" x14ac:dyDescent="0.25">
      <c r="A3169">
        <v>3172</v>
      </c>
      <c r="B3169" t="s">
        <v>12670</v>
      </c>
      <c r="C3169">
        <v>4655</v>
      </c>
      <c r="D3169" t="s">
        <v>57</v>
      </c>
      <c r="E3169" t="s">
        <v>58</v>
      </c>
      <c r="F3169">
        <v>3</v>
      </c>
    </row>
    <row r="3170" spans="1:6" x14ac:dyDescent="0.25">
      <c r="A3170">
        <v>3173</v>
      </c>
      <c r="B3170" t="s">
        <v>12671</v>
      </c>
      <c r="C3170">
        <v>3690</v>
      </c>
      <c r="D3170" t="s">
        <v>73</v>
      </c>
      <c r="E3170" t="s">
        <v>58</v>
      </c>
      <c r="F3170">
        <v>2</v>
      </c>
    </row>
    <row r="3171" spans="1:6" x14ac:dyDescent="0.25">
      <c r="A3171">
        <v>3174</v>
      </c>
      <c r="B3171" t="s">
        <v>12672</v>
      </c>
      <c r="C3171">
        <v>2040</v>
      </c>
      <c r="D3171" t="s">
        <v>65</v>
      </c>
      <c r="E3171" t="s">
        <v>58</v>
      </c>
      <c r="F3171">
        <v>12</v>
      </c>
    </row>
    <row r="3172" spans="1:6" x14ac:dyDescent="0.25">
      <c r="A3172">
        <v>3175</v>
      </c>
      <c r="B3172" t="s">
        <v>12673</v>
      </c>
      <c r="C3172">
        <v>3072</v>
      </c>
      <c r="D3172" t="s">
        <v>73</v>
      </c>
      <c r="E3172" t="s">
        <v>58</v>
      </c>
      <c r="F3172">
        <v>9</v>
      </c>
    </row>
    <row r="3173" spans="1:6" x14ac:dyDescent="0.25">
      <c r="A3173">
        <v>3176</v>
      </c>
      <c r="B3173" t="s">
        <v>12674</v>
      </c>
      <c r="C3173">
        <v>3756</v>
      </c>
      <c r="D3173" t="s">
        <v>73</v>
      </c>
      <c r="E3173" t="s">
        <v>58</v>
      </c>
      <c r="F3173">
        <v>4</v>
      </c>
    </row>
    <row r="3174" spans="1:6" x14ac:dyDescent="0.25">
      <c r="A3174">
        <v>3177</v>
      </c>
      <c r="B3174" t="s">
        <v>12675</v>
      </c>
      <c r="C3174">
        <v>2085</v>
      </c>
      <c r="D3174" t="s">
        <v>65</v>
      </c>
      <c r="E3174" t="s">
        <v>58</v>
      </c>
      <c r="F3174">
        <v>10</v>
      </c>
    </row>
    <row r="3175" spans="1:6" x14ac:dyDescent="0.25">
      <c r="A3175">
        <v>3178</v>
      </c>
      <c r="B3175" t="s">
        <v>12676</v>
      </c>
      <c r="C3175">
        <v>4161</v>
      </c>
      <c r="D3175" t="s">
        <v>57</v>
      </c>
      <c r="E3175" t="s">
        <v>58</v>
      </c>
      <c r="F3175">
        <v>7</v>
      </c>
    </row>
    <row r="3176" spans="1:6" x14ac:dyDescent="0.25">
      <c r="A3176">
        <v>3179</v>
      </c>
      <c r="B3176" t="s">
        <v>12677</v>
      </c>
      <c r="C3176">
        <v>2756</v>
      </c>
      <c r="D3176" t="s">
        <v>65</v>
      </c>
      <c r="E3176" t="s">
        <v>58</v>
      </c>
      <c r="F3176">
        <v>9</v>
      </c>
    </row>
    <row r="3177" spans="1:6" x14ac:dyDescent="0.25">
      <c r="A3177">
        <v>3180</v>
      </c>
      <c r="B3177" t="s">
        <v>12678</v>
      </c>
      <c r="C3177">
        <v>2147</v>
      </c>
      <c r="D3177" t="s">
        <v>65</v>
      </c>
      <c r="E3177" t="s">
        <v>58</v>
      </c>
      <c r="F3177">
        <v>9</v>
      </c>
    </row>
    <row r="3178" spans="1:6" x14ac:dyDescent="0.25">
      <c r="A3178">
        <v>3181</v>
      </c>
      <c r="B3178" t="s">
        <v>12679</v>
      </c>
      <c r="C3178">
        <v>2642</v>
      </c>
      <c r="D3178" t="s">
        <v>65</v>
      </c>
      <c r="E3178" t="s">
        <v>58</v>
      </c>
      <c r="F3178">
        <v>2</v>
      </c>
    </row>
    <row r="3179" spans="1:6" x14ac:dyDescent="0.25">
      <c r="A3179">
        <v>3182</v>
      </c>
      <c r="B3179" t="s">
        <v>12680</v>
      </c>
      <c r="C3179">
        <v>2074</v>
      </c>
      <c r="D3179" t="s">
        <v>65</v>
      </c>
      <c r="E3179" t="s">
        <v>58</v>
      </c>
      <c r="F3179">
        <v>11</v>
      </c>
    </row>
    <row r="3180" spans="1:6" x14ac:dyDescent="0.25">
      <c r="A3180">
        <v>3183</v>
      </c>
      <c r="B3180" t="s">
        <v>12681</v>
      </c>
      <c r="C3180">
        <v>3165</v>
      </c>
      <c r="D3180" t="s">
        <v>73</v>
      </c>
      <c r="E3180" t="s">
        <v>58</v>
      </c>
      <c r="F3180">
        <v>10</v>
      </c>
    </row>
    <row r="3181" spans="1:6" x14ac:dyDescent="0.25">
      <c r="A3181">
        <v>3184</v>
      </c>
      <c r="B3181" t="s">
        <v>12682</v>
      </c>
      <c r="C3181">
        <v>2196</v>
      </c>
      <c r="D3181" t="s">
        <v>65</v>
      </c>
      <c r="E3181" t="s">
        <v>58</v>
      </c>
      <c r="F3181">
        <v>10</v>
      </c>
    </row>
    <row r="3182" spans="1:6" x14ac:dyDescent="0.25">
      <c r="A3182">
        <v>3185</v>
      </c>
      <c r="B3182" t="s">
        <v>12683</v>
      </c>
      <c r="C3182">
        <v>2320</v>
      </c>
      <c r="D3182" t="s">
        <v>65</v>
      </c>
      <c r="E3182" t="s">
        <v>58</v>
      </c>
      <c r="F3182">
        <v>7</v>
      </c>
    </row>
    <row r="3183" spans="1:6" x14ac:dyDescent="0.25">
      <c r="A3183">
        <v>3186</v>
      </c>
      <c r="B3183" t="s">
        <v>12684</v>
      </c>
      <c r="C3183">
        <v>3173</v>
      </c>
      <c r="D3183" t="s">
        <v>73</v>
      </c>
      <c r="E3183" t="s">
        <v>58</v>
      </c>
      <c r="F3183">
        <v>9</v>
      </c>
    </row>
    <row r="3184" spans="1:6" x14ac:dyDescent="0.25">
      <c r="A3184">
        <v>3187</v>
      </c>
      <c r="B3184" t="s">
        <v>12685</v>
      </c>
      <c r="C3184">
        <v>2150</v>
      </c>
      <c r="D3184" t="s">
        <v>65</v>
      </c>
      <c r="E3184" t="s">
        <v>58</v>
      </c>
      <c r="F3184">
        <v>7</v>
      </c>
    </row>
    <row r="3185" spans="1:6" x14ac:dyDescent="0.25">
      <c r="A3185">
        <v>3188</v>
      </c>
      <c r="B3185" t="s">
        <v>12686</v>
      </c>
      <c r="C3185">
        <v>3085</v>
      </c>
      <c r="D3185" t="s">
        <v>73</v>
      </c>
      <c r="E3185" t="s">
        <v>58</v>
      </c>
      <c r="F3185">
        <v>9</v>
      </c>
    </row>
    <row r="3186" spans="1:6" x14ac:dyDescent="0.25">
      <c r="A3186">
        <v>3189</v>
      </c>
      <c r="B3186" t="s">
        <v>12687</v>
      </c>
      <c r="C3186">
        <v>4205</v>
      </c>
      <c r="D3186" t="s">
        <v>57</v>
      </c>
      <c r="E3186" t="s">
        <v>58</v>
      </c>
      <c r="F3186">
        <v>3</v>
      </c>
    </row>
    <row r="3187" spans="1:6" x14ac:dyDescent="0.25">
      <c r="A3187">
        <v>3190</v>
      </c>
      <c r="B3187" t="s">
        <v>12688</v>
      </c>
      <c r="C3187">
        <v>3936</v>
      </c>
      <c r="D3187" t="s">
        <v>73</v>
      </c>
      <c r="E3187" t="s">
        <v>58</v>
      </c>
      <c r="F3187">
        <v>9</v>
      </c>
    </row>
    <row r="3188" spans="1:6" x14ac:dyDescent="0.25">
      <c r="A3188">
        <v>3191</v>
      </c>
      <c r="B3188" t="s">
        <v>12689</v>
      </c>
      <c r="C3188">
        <v>4280</v>
      </c>
      <c r="D3188" t="s">
        <v>57</v>
      </c>
      <c r="E3188" t="s">
        <v>58</v>
      </c>
      <c r="F3188">
        <v>4</v>
      </c>
    </row>
    <row r="3189" spans="1:6" x14ac:dyDescent="0.25">
      <c r="A3189">
        <v>3192</v>
      </c>
      <c r="B3189" t="s">
        <v>12690</v>
      </c>
      <c r="C3189">
        <v>3995</v>
      </c>
      <c r="D3189" t="s">
        <v>73</v>
      </c>
      <c r="E3189" t="s">
        <v>58</v>
      </c>
      <c r="F3189">
        <v>2</v>
      </c>
    </row>
    <row r="3190" spans="1:6" x14ac:dyDescent="0.25">
      <c r="A3190">
        <v>3193</v>
      </c>
      <c r="B3190" t="s">
        <v>12691</v>
      </c>
      <c r="C3190">
        <v>2519</v>
      </c>
      <c r="D3190" t="s">
        <v>65</v>
      </c>
      <c r="E3190" t="s">
        <v>58</v>
      </c>
      <c r="F3190">
        <v>10</v>
      </c>
    </row>
    <row r="3191" spans="1:6" x14ac:dyDescent="0.25">
      <c r="A3191">
        <v>3194</v>
      </c>
      <c r="B3191" t="s">
        <v>12692</v>
      </c>
      <c r="C3191">
        <v>4870</v>
      </c>
      <c r="D3191" t="s">
        <v>57</v>
      </c>
      <c r="E3191" t="s">
        <v>58</v>
      </c>
      <c r="F3191">
        <v>9</v>
      </c>
    </row>
    <row r="3192" spans="1:6" x14ac:dyDescent="0.25">
      <c r="A3192">
        <v>3195</v>
      </c>
      <c r="B3192" t="s">
        <v>12693</v>
      </c>
      <c r="C3192">
        <v>2077</v>
      </c>
      <c r="D3192" t="s">
        <v>65</v>
      </c>
      <c r="E3192" t="s">
        <v>58</v>
      </c>
      <c r="F3192">
        <v>8</v>
      </c>
    </row>
    <row r="3193" spans="1:6" x14ac:dyDescent="0.25">
      <c r="A3193">
        <v>3196</v>
      </c>
      <c r="B3193" t="s">
        <v>12694</v>
      </c>
      <c r="C3193">
        <v>3977</v>
      </c>
      <c r="D3193" t="s">
        <v>73</v>
      </c>
      <c r="E3193" t="s">
        <v>58</v>
      </c>
      <c r="F3193">
        <v>7</v>
      </c>
    </row>
    <row r="3194" spans="1:6" x14ac:dyDescent="0.25">
      <c r="A3194">
        <v>3197</v>
      </c>
      <c r="B3194" t="s">
        <v>12695</v>
      </c>
      <c r="C3194">
        <v>2031</v>
      </c>
      <c r="D3194" t="s">
        <v>65</v>
      </c>
      <c r="E3194" t="s">
        <v>58</v>
      </c>
      <c r="F3194">
        <v>8</v>
      </c>
    </row>
    <row r="3195" spans="1:6" x14ac:dyDescent="0.25">
      <c r="A3195">
        <v>3198</v>
      </c>
      <c r="B3195" t="s">
        <v>12696</v>
      </c>
      <c r="C3195">
        <v>3796</v>
      </c>
      <c r="D3195" t="s">
        <v>73</v>
      </c>
      <c r="E3195" t="s">
        <v>58</v>
      </c>
      <c r="F3195">
        <v>8</v>
      </c>
    </row>
    <row r="3196" spans="1:6" x14ac:dyDescent="0.25">
      <c r="A3196">
        <v>3199</v>
      </c>
      <c r="B3196" t="s">
        <v>12697</v>
      </c>
      <c r="C3196">
        <v>4208</v>
      </c>
      <c r="D3196" t="s">
        <v>57</v>
      </c>
      <c r="E3196" t="s">
        <v>58</v>
      </c>
      <c r="F3196">
        <v>7</v>
      </c>
    </row>
    <row r="3197" spans="1:6" x14ac:dyDescent="0.25">
      <c r="A3197">
        <v>3200</v>
      </c>
      <c r="B3197" t="s">
        <v>12698</v>
      </c>
      <c r="C3197">
        <v>4130</v>
      </c>
      <c r="D3197" t="s">
        <v>57</v>
      </c>
      <c r="E3197" t="s">
        <v>58</v>
      </c>
      <c r="F3197">
        <v>7</v>
      </c>
    </row>
    <row r="3198" spans="1:6" x14ac:dyDescent="0.25">
      <c r="A3198">
        <v>3201</v>
      </c>
      <c r="B3198" t="s">
        <v>12699</v>
      </c>
      <c r="C3198">
        <v>2767</v>
      </c>
      <c r="D3198" t="s">
        <v>65</v>
      </c>
      <c r="E3198" t="s">
        <v>58</v>
      </c>
      <c r="F3198">
        <v>8</v>
      </c>
    </row>
    <row r="3199" spans="1:6" x14ac:dyDescent="0.25">
      <c r="A3199">
        <v>3202</v>
      </c>
      <c r="B3199" t="s">
        <v>12700</v>
      </c>
      <c r="C3199">
        <v>2071</v>
      </c>
      <c r="D3199" t="s">
        <v>65</v>
      </c>
      <c r="E3199" t="s">
        <v>58</v>
      </c>
      <c r="F3199">
        <v>9</v>
      </c>
    </row>
    <row r="3200" spans="1:6" x14ac:dyDescent="0.25">
      <c r="A3200">
        <v>3203</v>
      </c>
      <c r="B3200" t="s">
        <v>12701</v>
      </c>
      <c r="C3200">
        <v>4122</v>
      </c>
      <c r="D3200" t="s">
        <v>57</v>
      </c>
      <c r="E3200" t="s">
        <v>58</v>
      </c>
      <c r="F3200">
        <v>8</v>
      </c>
    </row>
    <row r="3201" spans="1:6" x14ac:dyDescent="0.25">
      <c r="A3201">
        <v>3204</v>
      </c>
      <c r="B3201" t="s">
        <v>12702</v>
      </c>
      <c r="C3201">
        <v>4022</v>
      </c>
      <c r="D3201" t="s">
        <v>57</v>
      </c>
      <c r="E3201" t="s">
        <v>58</v>
      </c>
      <c r="F3201">
        <v>6</v>
      </c>
    </row>
    <row r="3202" spans="1:6" x14ac:dyDescent="0.25">
      <c r="A3202">
        <v>3205</v>
      </c>
      <c r="B3202" t="s">
        <v>12703</v>
      </c>
      <c r="C3202">
        <v>2153</v>
      </c>
      <c r="D3202" t="s">
        <v>65</v>
      </c>
      <c r="E3202" t="s">
        <v>58</v>
      </c>
      <c r="F3202">
        <v>10</v>
      </c>
    </row>
    <row r="3203" spans="1:6" x14ac:dyDescent="0.25">
      <c r="A3203">
        <v>3206</v>
      </c>
      <c r="B3203" t="s">
        <v>12704</v>
      </c>
      <c r="C3203">
        <v>2075</v>
      </c>
      <c r="D3203" t="s">
        <v>65</v>
      </c>
      <c r="E3203" t="s">
        <v>58</v>
      </c>
      <c r="F3203">
        <v>9</v>
      </c>
    </row>
    <row r="3204" spans="1:6" x14ac:dyDescent="0.25">
      <c r="A3204">
        <v>3207</v>
      </c>
      <c r="B3204" t="s">
        <v>12705</v>
      </c>
      <c r="C3204">
        <v>2821</v>
      </c>
      <c r="D3204" t="s">
        <v>65</v>
      </c>
      <c r="E3204" t="s">
        <v>58</v>
      </c>
      <c r="F3204">
        <v>1</v>
      </c>
    </row>
    <row r="3205" spans="1:6" x14ac:dyDescent="0.25">
      <c r="A3205">
        <v>3208</v>
      </c>
      <c r="B3205" t="s">
        <v>12706</v>
      </c>
      <c r="C3205">
        <v>3620</v>
      </c>
      <c r="D3205" t="s">
        <v>73</v>
      </c>
      <c r="E3205" t="s">
        <v>58</v>
      </c>
      <c r="F3205">
        <v>2</v>
      </c>
    </row>
    <row r="3206" spans="1:6" x14ac:dyDescent="0.25">
      <c r="A3206">
        <v>3209</v>
      </c>
      <c r="B3206" t="s">
        <v>12707</v>
      </c>
      <c r="C3206">
        <v>4053</v>
      </c>
      <c r="D3206" t="s">
        <v>57</v>
      </c>
      <c r="E3206" t="s">
        <v>58</v>
      </c>
      <c r="F3206">
        <v>7</v>
      </c>
    </row>
    <row r="3207" spans="1:6" x14ac:dyDescent="0.25">
      <c r="A3207">
        <v>3210</v>
      </c>
      <c r="B3207" t="s">
        <v>12708</v>
      </c>
      <c r="C3207">
        <v>3024</v>
      </c>
      <c r="D3207" t="s">
        <v>73</v>
      </c>
      <c r="E3207" t="s">
        <v>58</v>
      </c>
      <c r="F3207">
        <v>5</v>
      </c>
    </row>
    <row r="3208" spans="1:6" x14ac:dyDescent="0.25">
      <c r="A3208">
        <v>3211</v>
      </c>
      <c r="B3208" t="s">
        <v>12709</v>
      </c>
      <c r="C3208">
        <v>3083</v>
      </c>
      <c r="D3208" t="s">
        <v>73</v>
      </c>
      <c r="E3208" t="s">
        <v>58</v>
      </c>
      <c r="F3208">
        <v>8</v>
      </c>
    </row>
    <row r="3209" spans="1:6" x14ac:dyDescent="0.25">
      <c r="A3209">
        <v>3212</v>
      </c>
      <c r="B3209" t="s">
        <v>12710</v>
      </c>
      <c r="C3209">
        <v>2065</v>
      </c>
      <c r="D3209" t="s">
        <v>65</v>
      </c>
      <c r="E3209" t="s">
        <v>58</v>
      </c>
      <c r="F3209">
        <v>12</v>
      </c>
    </row>
    <row r="3210" spans="1:6" x14ac:dyDescent="0.25">
      <c r="A3210">
        <v>3213</v>
      </c>
      <c r="B3210" t="s">
        <v>12711</v>
      </c>
      <c r="C3210">
        <v>3079</v>
      </c>
      <c r="D3210" t="s">
        <v>73</v>
      </c>
      <c r="E3210" t="s">
        <v>58</v>
      </c>
      <c r="F3210">
        <v>11</v>
      </c>
    </row>
    <row r="3211" spans="1:6" x14ac:dyDescent="0.25">
      <c r="A3211">
        <v>3214</v>
      </c>
      <c r="B3211" t="s">
        <v>12712</v>
      </c>
      <c r="C3211">
        <v>4869</v>
      </c>
      <c r="D3211" t="s">
        <v>57</v>
      </c>
      <c r="E3211" t="s">
        <v>58</v>
      </c>
      <c r="F3211">
        <v>3</v>
      </c>
    </row>
    <row r="3212" spans="1:6" x14ac:dyDescent="0.25">
      <c r="A3212">
        <v>3215</v>
      </c>
      <c r="B3212" t="s">
        <v>12713</v>
      </c>
      <c r="C3212">
        <v>2122</v>
      </c>
      <c r="D3212" t="s">
        <v>65</v>
      </c>
      <c r="E3212" t="s">
        <v>58</v>
      </c>
      <c r="F3212">
        <v>11</v>
      </c>
    </row>
    <row r="3213" spans="1:6" x14ac:dyDescent="0.25">
      <c r="A3213">
        <v>3216</v>
      </c>
      <c r="B3213" t="s">
        <v>12714</v>
      </c>
      <c r="C3213">
        <v>4390</v>
      </c>
      <c r="D3213" t="s">
        <v>57</v>
      </c>
      <c r="E3213" t="s">
        <v>58</v>
      </c>
      <c r="F3213">
        <v>7</v>
      </c>
    </row>
    <row r="3214" spans="1:6" x14ac:dyDescent="0.25">
      <c r="A3214">
        <v>3217</v>
      </c>
      <c r="B3214" t="s">
        <v>12715</v>
      </c>
      <c r="C3214">
        <v>2122</v>
      </c>
      <c r="D3214" t="s">
        <v>65</v>
      </c>
      <c r="E3214" t="s">
        <v>58</v>
      </c>
      <c r="F3214">
        <v>11</v>
      </c>
    </row>
    <row r="3215" spans="1:6" x14ac:dyDescent="0.25">
      <c r="A3215">
        <v>3218</v>
      </c>
      <c r="B3215" t="s">
        <v>12716</v>
      </c>
      <c r="C3215">
        <v>4503</v>
      </c>
      <c r="D3215" t="s">
        <v>57</v>
      </c>
      <c r="E3215" t="s">
        <v>58</v>
      </c>
      <c r="F3215">
        <v>4</v>
      </c>
    </row>
    <row r="3216" spans="1:6" x14ac:dyDescent="0.25">
      <c r="A3216">
        <v>3219</v>
      </c>
      <c r="B3216" t="s">
        <v>12717</v>
      </c>
      <c r="C3216">
        <v>2477</v>
      </c>
      <c r="D3216" t="s">
        <v>65</v>
      </c>
      <c r="E3216" t="s">
        <v>58</v>
      </c>
      <c r="F3216">
        <v>7</v>
      </c>
    </row>
    <row r="3217" spans="1:6" x14ac:dyDescent="0.25">
      <c r="A3217">
        <v>3220</v>
      </c>
      <c r="B3217" t="s">
        <v>12718</v>
      </c>
      <c r="C3217">
        <v>2029</v>
      </c>
      <c r="D3217" t="s">
        <v>65</v>
      </c>
      <c r="E3217" t="s">
        <v>58</v>
      </c>
      <c r="F3217">
        <v>10</v>
      </c>
    </row>
    <row r="3218" spans="1:6" x14ac:dyDescent="0.25">
      <c r="A3218">
        <v>3221</v>
      </c>
      <c r="B3218" t="s">
        <v>12719</v>
      </c>
      <c r="C3218">
        <v>4055</v>
      </c>
      <c r="D3218" t="s">
        <v>57</v>
      </c>
      <c r="E3218" t="s">
        <v>58</v>
      </c>
      <c r="F3218">
        <v>8</v>
      </c>
    </row>
    <row r="3219" spans="1:6" x14ac:dyDescent="0.25">
      <c r="A3219">
        <v>3222</v>
      </c>
      <c r="B3219" t="s">
        <v>12720</v>
      </c>
      <c r="C3219">
        <v>4030</v>
      </c>
      <c r="D3219" t="s">
        <v>57</v>
      </c>
      <c r="E3219" t="s">
        <v>58</v>
      </c>
      <c r="F3219">
        <v>9</v>
      </c>
    </row>
    <row r="3220" spans="1:6" x14ac:dyDescent="0.25">
      <c r="A3220">
        <v>3223</v>
      </c>
      <c r="B3220" t="s">
        <v>12721</v>
      </c>
      <c r="C3220">
        <v>2021</v>
      </c>
      <c r="D3220" t="s">
        <v>65</v>
      </c>
      <c r="E3220" t="s">
        <v>58</v>
      </c>
      <c r="F3220">
        <v>9</v>
      </c>
    </row>
    <row r="3221" spans="1:6" x14ac:dyDescent="0.25">
      <c r="A3221">
        <v>3224</v>
      </c>
      <c r="B3221" t="s">
        <v>12722</v>
      </c>
      <c r="C3221">
        <v>3083</v>
      </c>
      <c r="D3221" t="s">
        <v>73</v>
      </c>
      <c r="E3221" t="s">
        <v>58</v>
      </c>
      <c r="F3221">
        <v>8</v>
      </c>
    </row>
    <row r="3222" spans="1:6" x14ac:dyDescent="0.25">
      <c r="A3222">
        <v>3225</v>
      </c>
      <c r="B3222" t="s">
        <v>12723</v>
      </c>
      <c r="C3222">
        <v>2154</v>
      </c>
      <c r="D3222" t="s">
        <v>65</v>
      </c>
      <c r="E3222" t="s">
        <v>58</v>
      </c>
      <c r="F3222">
        <v>11</v>
      </c>
    </row>
    <row r="3223" spans="1:6" x14ac:dyDescent="0.25">
      <c r="A3223">
        <v>3226</v>
      </c>
      <c r="B3223" t="s">
        <v>12724</v>
      </c>
      <c r="C3223">
        <v>3977</v>
      </c>
      <c r="D3223" t="s">
        <v>73</v>
      </c>
      <c r="E3223" t="s">
        <v>58</v>
      </c>
      <c r="F3223">
        <v>7</v>
      </c>
    </row>
    <row r="3224" spans="1:6" x14ac:dyDescent="0.25">
      <c r="A3224">
        <v>3227</v>
      </c>
      <c r="B3224" t="s">
        <v>12725</v>
      </c>
      <c r="C3224">
        <v>3108</v>
      </c>
      <c r="D3224" t="s">
        <v>73</v>
      </c>
      <c r="E3224" t="s">
        <v>58</v>
      </c>
      <c r="F3224">
        <v>7</v>
      </c>
    </row>
    <row r="3225" spans="1:6" x14ac:dyDescent="0.25">
      <c r="A3225">
        <v>3228</v>
      </c>
      <c r="B3225" t="s">
        <v>12726</v>
      </c>
      <c r="C3225">
        <v>2880</v>
      </c>
      <c r="D3225" t="s">
        <v>65</v>
      </c>
      <c r="E3225" t="s">
        <v>58</v>
      </c>
      <c r="F3225">
        <v>1</v>
      </c>
    </row>
    <row r="3226" spans="1:6" x14ac:dyDescent="0.25">
      <c r="A3226">
        <v>3229</v>
      </c>
      <c r="B3226" t="s">
        <v>12727</v>
      </c>
      <c r="C3226">
        <v>3012</v>
      </c>
      <c r="D3226" t="s">
        <v>73</v>
      </c>
      <c r="E3226" t="s">
        <v>58</v>
      </c>
      <c r="F3226">
        <v>1</v>
      </c>
    </row>
    <row r="3227" spans="1:6" x14ac:dyDescent="0.25">
      <c r="A3227">
        <v>3230</v>
      </c>
      <c r="B3227" t="s">
        <v>12728</v>
      </c>
      <c r="C3227">
        <v>3029</v>
      </c>
      <c r="D3227" t="s">
        <v>73</v>
      </c>
      <c r="E3227" t="s">
        <v>58</v>
      </c>
      <c r="F3227">
        <v>5</v>
      </c>
    </row>
    <row r="3228" spans="1:6" x14ac:dyDescent="0.25">
      <c r="A3228">
        <v>3231</v>
      </c>
      <c r="B3228" t="s">
        <v>12729</v>
      </c>
      <c r="C3228">
        <v>3085</v>
      </c>
      <c r="D3228" t="s">
        <v>73</v>
      </c>
      <c r="E3228" t="s">
        <v>58</v>
      </c>
      <c r="F3228">
        <v>8</v>
      </c>
    </row>
    <row r="3229" spans="1:6" x14ac:dyDescent="0.25">
      <c r="A3229">
        <v>3232</v>
      </c>
      <c r="B3229" t="s">
        <v>12730</v>
      </c>
      <c r="C3229">
        <v>3070</v>
      </c>
      <c r="D3229" t="s">
        <v>73</v>
      </c>
      <c r="E3229" t="s">
        <v>58</v>
      </c>
      <c r="F3229">
        <v>10</v>
      </c>
    </row>
    <row r="3230" spans="1:6" x14ac:dyDescent="0.25">
      <c r="A3230">
        <v>3233</v>
      </c>
      <c r="B3230" t="s">
        <v>12731</v>
      </c>
      <c r="C3230">
        <v>3023</v>
      </c>
      <c r="D3230" t="s">
        <v>73</v>
      </c>
      <c r="E3230" t="s">
        <v>58</v>
      </c>
      <c r="F3230">
        <v>7</v>
      </c>
    </row>
    <row r="3231" spans="1:6" x14ac:dyDescent="0.25">
      <c r="A3231">
        <v>3234</v>
      </c>
      <c r="B3231" t="s">
        <v>12732</v>
      </c>
      <c r="C3231">
        <v>3141</v>
      </c>
      <c r="D3231" t="s">
        <v>73</v>
      </c>
      <c r="E3231" t="s">
        <v>58</v>
      </c>
      <c r="F3231">
        <v>8</v>
      </c>
    </row>
    <row r="3232" spans="1:6" x14ac:dyDescent="0.25">
      <c r="A3232">
        <v>3235</v>
      </c>
      <c r="B3232" t="s">
        <v>12733</v>
      </c>
      <c r="C3232">
        <v>3169</v>
      </c>
      <c r="D3232" t="s">
        <v>73</v>
      </c>
      <c r="E3232" t="s">
        <v>58</v>
      </c>
      <c r="F3232">
        <v>9</v>
      </c>
    </row>
    <row r="3233" spans="1:6" x14ac:dyDescent="0.25">
      <c r="A3233">
        <v>3236</v>
      </c>
      <c r="B3233" t="s">
        <v>12734</v>
      </c>
      <c r="C3233">
        <v>3199</v>
      </c>
      <c r="D3233" t="s">
        <v>73</v>
      </c>
      <c r="E3233" t="s">
        <v>58</v>
      </c>
      <c r="F3233">
        <v>4</v>
      </c>
    </row>
    <row r="3234" spans="1:6" x14ac:dyDescent="0.25">
      <c r="A3234">
        <v>3237</v>
      </c>
      <c r="B3234" t="s">
        <v>12735</v>
      </c>
      <c r="C3234">
        <v>2527</v>
      </c>
      <c r="D3234" t="s">
        <v>65</v>
      </c>
      <c r="E3234" t="s">
        <v>58</v>
      </c>
      <c r="F3234">
        <v>8</v>
      </c>
    </row>
    <row r="3235" spans="1:6" x14ac:dyDescent="0.25">
      <c r="A3235">
        <v>3238</v>
      </c>
      <c r="B3235" t="s">
        <v>12736</v>
      </c>
      <c r="C3235">
        <v>2306</v>
      </c>
      <c r="D3235" t="s">
        <v>65</v>
      </c>
      <c r="E3235" t="s">
        <v>58</v>
      </c>
      <c r="F3235">
        <v>4</v>
      </c>
    </row>
    <row r="3236" spans="1:6" x14ac:dyDescent="0.25">
      <c r="A3236">
        <v>3239</v>
      </c>
      <c r="B3236" t="s">
        <v>12737</v>
      </c>
      <c r="C3236">
        <v>3793</v>
      </c>
      <c r="D3236" t="s">
        <v>73</v>
      </c>
      <c r="E3236" t="s">
        <v>58</v>
      </c>
      <c r="F3236">
        <v>7</v>
      </c>
    </row>
    <row r="3237" spans="1:6" x14ac:dyDescent="0.25">
      <c r="A3237">
        <v>3240</v>
      </c>
      <c r="B3237" t="s">
        <v>12738</v>
      </c>
      <c r="C3237">
        <v>2760</v>
      </c>
      <c r="D3237" t="s">
        <v>65</v>
      </c>
      <c r="E3237" t="s">
        <v>58</v>
      </c>
      <c r="F3237">
        <v>8</v>
      </c>
    </row>
    <row r="3238" spans="1:6" x14ac:dyDescent="0.25">
      <c r="A3238">
        <v>3241</v>
      </c>
      <c r="B3238" t="s">
        <v>12739</v>
      </c>
      <c r="C3238">
        <v>4011</v>
      </c>
      <c r="D3238" t="s">
        <v>57</v>
      </c>
      <c r="E3238" t="s">
        <v>58</v>
      </c>
      <c r="F3238">
        <v>7</v>
      </c>
    </row>
    <row r="3239" spans="1:6" x14ac:dyDescent="0.25">
      <c r="A3239">
        <v>3242</v>
      </c>
      <c r="B3239" t="s">
        <v>12740</v>
      </c>
      <c r="C3239">
        <v>3168</v>
      </c>
      <c r="D3239" t="s">
        <v>73</v>
      </c>
      <c r="E3239" t="s">
        <v>58</v>
      </c>
      <c r="F3239">
        <v>8</v>
      </c>
    </row>
    <row r="3240" spans="1:6" x14ac:dyDescent="0.25">
      <c r="A3240">
        <v>3243</v>
      </c>
      <c r="B3240" t="s">
        <v>12741</v>
      </c>
      <c r="C3240">
        <v>3915</v>
      </c>
      <c r="D3240" t="s">
        <v>73</v>
      </c>
      <c r="E3240" t="s">
        <v>58</v>
      </c>
      <c r="F3240">
        <v>7</v>
      </c>
    </row>
    <row r="3241" spans="1:6" x14ac:dyDescent="0.25">
      <c r="A3241">
        <v>3244</v>
      </c>
      <c r="B3241" t="s">
        <v>12742</v>
      </c>
      <c r="C3241">
        <v>3083</v>
      </c>
      <c r="D3241" t="s">
        <v>73</v>
      </c>
      <c r="E3241" t="s">
        <v>58</v>
      </c>
      <c r="F3241">
        <v>9</v>
      </c>
    </row>
    <row r="3242" spans="1:6" x14ac:dyDescent="0.25">
      <c r="A3242">
        <v>3245</v>
      </c>
      <c r="B3242" t="s">
        <v>12743</v>
      </c>
      <c r="C3242">
        <v>2145</v>
      </c>
      <c r="D3242" t="s">
        <v>65</v>
      </c>
      <c r="E3242" t="s">
        <v>58</v>
      </c>
      <c r="F3242">
        <v>8</v>
      </c>
    </row>
    <row r="3243" spans="1:6" x14ac:dyDescent="0.25">
      <c r="A3243">
        <v>3246</v>
      </c>
      <c r="B3243" t="s">
        <v>12744</v>
      </c>
      <c r="C3243">
        <v>4007</v>
      </c>
      <c r="D3243" t="s">
        <v>57</v>
      </c>
      <c r="E3243" t="s">
        <v>58</v>
      </c>
      <c r="F3243">
        <v>12</v>
      </c>
    </row>
    <row r="3244" spans="1:6" x14ac:dyDescent="0.25">
      <c r="A3244">
        <v>3247</v>
      </c>
      <c r="B3244" t="s">
        <v>12745</v>
      </c>
      <c r="C3244">
        <v>3350</v>
      </c>
      <c r="D3244" t="s">
        <v>73</v>
      </c>
      <c r="E3244" t="s">
        <v>58</v>
      </c>
      <c r="F3244">
        <v>5</v>
      </c>
    </row>
    <row r="3245" spans="1:6" x14ac:dyDescent="0.25">
      <c r="A3245">
        <v>3248</v>
      </c>
      <c r="B3245" t="s">
        <v>12746</v>
      </c>
      <c r="C3245">
        <v>3029</v>
      </c>
      <c r="D3245" t="s">
        <v>73</v>
      </c>
      <c r="E3245" t="s">
        <v>58</v>
      </c>
      <c r="F3245">
        <v>7</v>
      </c>
    </row>
    <row r="3246" spans="1:6" x14ac:dyDescent="0.25">
      <c r="A3246">
        <v>3249</v>
      </c>
      <c r="B3246" t="s">
        <v>12747</v>
      </c>
      <c r="C3246">
        <v>2325</v>
      </c>
      <c r="D3246" t="s">
        <v>65</v>
      </c>
      <c r="E3246" t="s">
        <v>58</v>
      </c>
      <c r="F3246">
        <v>4</v>
      </c>
    </row>
    <row r="3247" spans="1:6" x14ac:dyDescent="0.25">
      <c r="A3247">
        <v>3250</v>
      </c>
      <c r="B3247" t="s">
        <v>12748</v>
      </c>
      <c r="C3247">
        <v>4300</v>
      </c>
      <c r="D3247" t="s">
        <v>57</v>
      </c>
      <c r="E3247" t="s">
        <v>58</v>
      </c>
      <c r="F3247">
        <v>5</v>
      </c>
    </row>
    <row r="3248" spans="1:6" x14ac:dyDescent="0.25">
      <c r="A3248">
        <v>3251</v>
      </c>
      <c r="B3248" t="s">
        <v>12749</v>
      </c>
      <c r="C3248">
        <v>2193</v>
      </c>
      <c r="D3248" t="s">
        <v>65</v>
      </c>
      <c r="E3248" t="s">
        <v>58</v>
      </c>
      <c r="F3248">
        <v>10</v>
      </c>
    </row>
    <row r="3249" spans="1:6" x14ac:dyDescent="0.25">
      <c r="A3249">
        <v>3252</v>
      </c>
      <c r="B3249" t="s">
        <v>12750</v>
      </c>
      <c r="C3249">
        <v>2089</v>
      </c>
      <c r="D3249" t="s">
        <v>65</v>
      </c>
      <c r="E3249" t="s">
        <v>58</v>
      </c>
      <c r="F3249">
        <v>12</v>
      </c>
    </row>
    <row r="3250" spans="1:6" x14ac:dyDescent="0.25">
      <c r="A3250">
        <v>3253</v>
      </c>
      <c r="B3250" t="s">
        <v>12751</v>
      </c>
      <c r="C3250">
        <v>2170</v>
      </c>
      <c r="D3250" t="s">
        <v>65</v>
      </c>
      <c r="E3250" t="s">
        <v>58</v>
      </c>
      <c r="F3250">
        <v>8</v>
      </c>
    </row>
    <row r="3251" spans="1:6" x14ac:dyDescent="0.25">
      <c r="A3251">
        <v>3254</v>
      </c>
      <c r="B3251" t="s">
        <v>12752</v>
      </c>
      <c r="C3251">
        <v>4701</v>
      </c>
      <c r="D3251" t="s">
        <v>57</v>
      </c>
      <c r="E3251" t="s">
        <v>58</v>
      </c>
      <c r="F3251">
        <v>6</v>
      </c>
    </row>
    <row r="3252" spans="1:6" x14ac:dyDescent="0.25">
      <c r="A3252">
        <v>3255</v>
      </c>
      <c r="B3252" t="s">
        <v>12753</v>
      </c>
      <c r="C3252">
        <v>3128</v>
      </c>
      <c r="D3252" t="s">
        <v>73</v>
      </c>
      <c r="E3252" t="s">
        <v>58</v>
      </c>
      <c r="F3252">
        <v>10</v>
      </c>
    </row>
    <row r="3253" spans="1:6" x14ac:dyDescent="0.25">
      <c r="A3253">
        <v>3256</v>
      </c>
      <c r="B3253" t="s">
        <v>12754</v>
      </c>
      <c r="C3253">
        <v>4031</v>
      </c>
      <c r="D3253" t="s">
        <v>57</v>
      </c>
      <c r="E3253" t="s">
        <v>58</v>
      </c>
      <c r="F3253">
        <v>9</v>
      </c>
    </row>
    <row r="3254" spans="1:6" x14ac:dyDescent="0.25">
      <c r="A3254">
        <v>3257</v>
      </c>
      <c r="B3254" t="s">
        <v>12755</v>
      </c>
      <c r="C3254">
        <v>2322</v>
      </c>
      <c r="D3254" t="s">
        <v>65</v>
      </c>
      <c r="E3254" t="s">
        <v>58</v>
      </c>
      <c r="F3254">
        <v>7</v>
      </c>
    </row>
    <row r="3255" spans="1:6" x14ac:dyDescent="0.25">
      <c r="A3255">
        <v>3258</v>
      </c>
      <c r="B3255" t="s">
        <v>12756</v>
      </c>
      <c r="C3255">
        <v>2093</v>
      </c>
      <c r="D3255" t="s">
        <v>65</v>
      </c>
      <c r="E3255" t="s">
        <v>58</v>
      </c>
      <c r="F3255">
        <v>9</v>
      </c>
    </row>
    <row r="3256" spans="1:6" x14ac:dyDescent="0.25">
      <c r="A3256">
        <v>3259</v>
      </c>
      <c r="B3256" t="s">
        <v>12757</v>
      </c>
      <c r="C3256">
        <v>4740</v>
      </c>
      <c r="D3256" t="s">
        <v>57</v>
      </c>
      <c r="E3256" t="s">
        <v>58</v>
      </c>
      <c r="F3256">
        <v>3</v>
      </c>
    </row>
    <row r="3257" spans="1:6" x14ac:dyDescent="0.25">
      <c r="A3257">
        <v>3260</v>
      </c>
      <c r="B3257" t="s">
        <v>12758</v>
      </c>
      <c r="C3257">
        <v>4075</v>
      </c>
      <c r="D3257" t="s">
        <v>57</v>
      </c>
      <c r="E3257" t="s">
        <v>58</v>
      </c>
      <c r="F3257">
        <v>4</v>
      </c>
    </row>
    <row r="3258" spans="1:6" x14ac:dyDescent="0.25">
      <c r="A3258">
        <v>3261</v>
      </c>
      <c r="B3258" t="s">
        <v>12759</v>
      </c>
      <c r="C3258">
        <v>2745</v>
      </c>
      <c r="D3258" t="s">
        <v>65</v>
      </c>
      <c r="E3258" t="s">
        <v>58</v>
      </c>
      <c r="F3258">
        <v>8</v>
      </c>
    </row>
    <row r="3259" spans="1:6" x14ac:dyDescent="0.25">
      <c r="A3259">
        <v>3262</v>
      </c>
      <c r="B3259" t="s">
        <v>12760</v>
      </c>
      <c r="C3259">
        <v>4221</v>
      </c>
      <c r="D3259" t="s">
        <v>57</v>
      </c>
      <c r="E3259" t="s">
        <v>58</v>
      </c>
      <c r="F3259">
        <v>8</v>
      </c>
    </row>
    <row r="3260" spans="1:6" x14ac:dyDescent="0.25">
      <c r="A3260">
        <v>3263</v>
      </c>
      <c r="B3260" t="s">
        <v>12761</v>
      </c>
      <c r="C3260">
        <v>2135</v>
      </c>
      <c r="D3260" t="s">
        <v>65</v>
      </c>
      <c r="E3260" t="s">
        <v>58</v>
      </c>
      <c r="F3260">
        <v>9</v>
      </c>
    </row>
    <row r="3261" spans="1:6" x14ac:dyDescent="0.25">
      <c r="A3261">
        <v>3264</v>
      </c>
      <c r="B3261" t="s">
        <v>12762</v>
      </c>
      <c r="C3261">
        <v>2204</v>
      </c>
      <c r="D3261" t="s">
        <v>65</v>
      </c>
      <c r="E3261" t="s">
        <v>58</v>
      </c>
      <c r="F3261">
        <v>11</v>
      </c>
    </row>
    <row r="3262" spans="1:6" x14ac:dyDescent="0.25">
      <c r="A3262">
        <v>3265</v>
      </c>
      <c r="B3262" t="s">
        <v>12763</v>
      </c>
      <c r="C3262">
        <v>3038</v>
      </c>
      <c r="D3262" t="s">
        <v>73</v>
      </c>
      <c r="E3262" t="s">
        <v>58</v>
      </c>
      <c r="F3262">
        <v>8</v>
      </c>
    </row>
    <row r="3263" spans="1:6" x14ac:dyDescent="0.25">
      <c r="A3263">
        <v>3266</v>
      </c>
      <c r="B3263" t="s">
        <v>12764</v>
      </c>
      <c r="C3263">
        <v>2095</v>
      </c>
      <c r="D3263" t="s">
        <v>65</v>
      </c>
      <c r="E3263" t="s">
        <v>58</v>
      </c>
      <c r="F3263">
        <v>12</v>
      </c>
    </row>
    <row r="3264" spans="1:6" x14ac:dyDescent="0.25">
      <c r="A3264">
        <v>3267</v>
      </c>
      <c r="B3264" t="s">
        <v>12765</v>
      </c>
      <c r="C3264">
        <v>2869</v>
      </c>
      <c r="D3264" t="s">
        <v>65</v>
      </c>
      <c r="E3264" t="s">
        <v>58</v>
      </c>
      <c r="F3264">
        <v>4</v>
      </c>
    </row>
    <row r="3265" spans="1:6" x14ac:dyDescent="0.25">
      <c r="A3265">
        <v>3268</v>
      </c>
      <c r="B3265" t="s">
        <v>12766</v>
      </c>
      <c r="C3265">
        <v>3175</v>
      </c>
      <c r="D3265" t="s">
        <v>73</v>
      </c>
      <c r="E3265" t="s">
        <v>58</v>
      </c>
      <c r="F3265">
        <v>5</v>
      </c>
    </row>
    <row r="3266" spans="1:6" x14ac:dyDescent="0.25">
      <c r="A3266">
        <v>3269</v>
      </c>
      <c r="B3266" t="s">
        <v>12767</v>
      </c>
      <c r="C3266">
        <v>2170</v>
      </c>
      <c r="D3266" t="s">
        <v>65</v>
      </c>
      <c r="E3266" t="s">
        <v>58</v>
      </c>
      <c r="F3266">
        <v>9</v>
      </c>
    </row>
    <row r="3267" spans="1:6" x14ac:dyDescent="0.25">
      <c r="A3267">
        <v>3270</v>
      </c>
      <c r="B3267" t="s">
        <v>12768</v>
      </c>
      <c r="C3267">
        <v>3068</v>
      </c>
      <c r="D3267" t="s">
        <v>73</v>
      </c>
      <c r="E3267" t="s">
        <v>58</v>
      </c>
      <c r="F3267">
        <v>10</v>
      </c>
    </row>
    <row r="3268" spans="1:6" x14ac:dyDescent="0.25">
      <c r="A3268">
        <v>3271</v>
      </c>
      <c r="B3268" t="s">
        <v>12769</v>
      </c>
      <c r="C3268">
        <v>2226</v>
      </c>
      <c r="D3268" t="s">
        <v>65</v>
      </c>
      <c r="E3268" t="s">
        <v>58</v>
      </c>
      <c r="F3268">
        <v>10</v>
      </c>
    </row>
    <row r="3269" spans="1:6" x14ac:dyDescent="0.25">
      <c r="A3269">
        <v>3272</v>
      </c>
      <c r="B3269" t="s">
        <v>12770</v>
      </c>
      <c r="C3269">
        <v>3616</v>
      </c>
      <c r="D3269" t="s">
        <v>73</v>
      </c>
      <c r="E3269" t="s">
        <v>58</v>
      </c>
      <c r="F3269">
        <v>3</v>
      </c>
    </row>
    <row r="3270" spans="1:6" x14ac:dyDescent="0.25">
      <c r="A3270">
        <v>3273</v>
      </c>
      <c r="B3270" t="s">
        <v>12771</v>
      </c>
      <c r="C3270">
        <v>3175</v>
      </c>
      <c r="D3270" t="s">
        <v>73</v>
      </c>
      <c r="E3270" t="s">
        <v>58</v>
      </c>
      <c r="F3270">
        <v>12</v>
      </c>
    </row>
    <row r="3271" spans="1:6" x14ac:dyDescent="0.25">
      <c r="A3271">
        <v>3274</v>
      </c>
      <c r="B3271" t="s">
        <v>12772</v>
      </c>
      <c r="C3271">
        <v>2120</v>
      </c>
      <c r="D3271" t="s">
        <v>65</v>
      </c>
      <c r="E3271" t="s">
        <v>58</v>
      </c>
      <c r="F3271">
        <v>10</v>
      </c>
    </row>
    <row r="3272" spans="1:6" x14ac:dyDescent="0.25">
      <c r="A3272">
        <v>3275</v>
      </c>
      <c r="B3272" t="s">
        <v>12773</v>
      </c>
      <c r="C3272">
        <v>2074</v>
      </c>
      <c r="D3272" t="s">
        <v>65</v>
      </c>
      <c r="E3272" t="s">
        <v>58</v>
      </c>
      <c r="F3272">
        <v>11</v>
      </c>
    </row>
    <row r="3273" spans="1:6" x14ac:dyDescent="0.25">
      <c r="A3273">
        <v>3276</v>
      </c>
      <c r="B3273" t="s">
        <v>12774</v>
      </c>
      <c r="C3273">
        <v>4750</v>
      </c>
      <c r="D3273" t="s">
        <v>57</v>
      </c>
      <c r="E3273" t="s">
        <v>58</v>
      </c>
      <c r="F3273">
        <v>2</v>
      </c>
    </row>
    <row r="3274" spans="1:6" x14ac:dyDescent="0.25">
      <c r="A3274">
        <v>3277</v>
      </c>
      <c r="B3274" t="s">
        <v>12775</v>
      </c>
      <c r="C3274">
        <v>2021</v>
      </c>
      <c r="D3274" t="s">
        <v>65</v>
      </c>
      <c r="E3274" t="s">
        <v>58</v>
      </c>
      <c r="F3274">
        <v>7</v>
      </c>
    </row>
    <row r="3275" spans="1:6" x14ac:dyDescent="0.25">
      <c r="A3275">
        <v>3278</v>
      </c>
      <c r="B3275" t="s">
        <v>12776</v>
      </c>
      <c r="C3275">
        <v>4105</v>
      </c>
      <c r="D3275" t="s">
        <v>57</v>
      </c>
      <c r="E3275" t="s">
        <v>58</v>
      </c>
      <c r="F3275">
        <v>8</v>
      </c>
    </row>
    <row r="3276" spans="1:6" x14ac:dyDescent="0.25">
      <c r="A3276">
        <v>3279</v>
      </c>
      <c r="B3276" t="s">
        <v>12777</v>
      </c>
      <c r="C3276">
        <v>2170</v>
      </c>
      <c r="D3276" t="s">
        <v>65</v>
      </c>
      <c r="E3276" t="s">
        <v>58</v>
      </c>
      <c r="F3276">
        <v>9</v>
      </c>
    </row>
    <row r="3277" spans="1:6" x14ac:dyDescent="0.25">
      <c r="A3277">
        <v>3280</v>
      </c>
      <c r="B3277" t="s">
        <v>12778</v>
      </c>
      <c r="C3277">
        <v>2113</v>
      </c>
      <c r="D3277" t="s">
        <v>65</v>
      </c>
      <c r="E3277" t="s">
        <v>58</v>
      </c>
      <c r="F3277">
        <v>11</v>
      </c>
    </row>
    <row r="3278" spans="1:6" x14ac:dyDescent="0.25">
      <c r="A3278">
        <v>3281</v>
      </c>
      <c r="B3278" t="s">
        <v>12779</v>
      </c>
      <c r="C3278">
        <v>4350</v>
      </c>
      <c r="D3278" t="s">
        <v>57</v>
      </c>
      <c r="E3278" t="s">
        <v>58</v>
      </c>
      <c r="F3278">
        <v>1</v>
      </c>
    </row>
    <row r="3279" spans="1:6" x14ac:dyDescent="0.25">
      <c r="A3279">
        <v>3282</v>
      </c>
      <c r="B3279" t="s">
        <v>12780</v>
      </c>
      <c r="C3279">
        <v>2099</v>
      </c>
      <c r="D3279" t="s">
        <v>65</v>
      </c>
      <c r="E3279" t="s">
        <v>58</v>
      </c>
      <c r="F3279">
        <v>10</v>
      </c>
    </row>
    <row r="3280" spans="1:6" x14ac:dyDescent="0.25">
      <c r="A3280">
        <v>3283</v>
      </c>
      <c r="B3280" t="s">
        <v>12781</v>
      </c>
      <c r="C3280">
        <v>2759</v>
      </c>
      <c r="D3280" t="s">
        <v>65</v>
      </c>
      <c r="E3280" t="s">
        <v>58</v>
      </c>
      <c r="F3280">
        <v>8</v>
      </c>
    </row>
    <row r="3281" spans="1:6" x14ac:dyDescent="0.25">
      <c r="A3281">
        <v>3284</v>
      </c>
      <c r="B3281" t="s">
        <v>12782</v>
      </c>
      <c r="C3281">
        <v>3057</v>
      </c>
      <c r="D3281" t="s">
        <v>73</v>
      </c>
      <c r="E3281" t="s">
        <v>58</v>
      </c>
      <c r="F3281">
        <v>10</v>
      </c>
    </row>
    <row r="3282" spans="1:6" x14ac:dyDescent="0.25">
      <c r="A3282">
        <v>3285</v>
      </c>
      <c r="B3282" t="s">
        <v>12783</v>
      </c>
      <c r="C3282">
        <v>3059</v>
      </c>
      <c r="D3282" t="s">
        <v>73</v>
      </c>
      <c r="E3282" t="s">
        <v>58</v>
      </c>
      <c r="F3282">
        <v>9</v>
      </c>
    </row>
    <row r="3283" spans="1:6" x14ac:dyDescent="0.25">
      <c r="A3283">
        <v>3286</v>
      </c>
      <c r="B3283" t="s">
        <v>12784</v>
      </c>
      <c r="C3283">
        <v>3977</v>
      </c>
      <c r="D3283" t="s">
        <v>73</v>
      </c>
      <c r="E3283" t="s">
        <v>58</v>
      </c>
      <c r="F3283">
        <v>7</v>
      </c>
    </row>
    <row r="3284" spans="1:6" x14ac:dyDescent="0.25">
      <c r="A3284">
        <v>3287</v>
      </c>
      <c r="B3284" t="s">
        <v>12785</v>
      </c>
      <c r="C3284">
        <v>2086</v>
      </c>
      <c r="D3284" t="s">
        <v>65</v>
      </c>
      <c r="E3284" t="s">
        <v>58</v>
      </c>
      <c r="F3284">
        <v>11</v>
      </c>
    </row>
    <row r="3285" spans="1:6" x14ac:dyDescent="0.25">
      <c r="A3285">
        <v>3288</v>
      </c>
      <c r="B3285" t="s">
        <v>12786</v>
      </c>
      <c r="C3285">
        <v>2770</v>
      </c>
      <c r="D3285" t="s">
        <v>65</v>
      </c>
      <c r="E3285" t="s">
        <v>58</v>
      </c>
      <c r="F3285">
        <v>9</v>
      </c>
    </row>
    <row r="3286" spans="1:6" x14ac:dyDescent="0.25">
      <c r="A3286">
        <v>3289</v>
      </c>
      <c r="B3286" t="s">
        <v>12787</v>
      </c>
      <c r="C3286">
        <v>2075</v>
      </c>
      <c r="D3286" t="s">
        <v>65</v>
      </c>
      <c r="E3286" t="s">
        <v>58</v>
      </c>
      <c r="F3286">
        <v>12</v>
      </c>
    </row>
    <row r="3287" spans="1:6" x14ac:dyDescent="0.25">
      <c r="A3287">
        <v>3290</v>
      </c>
      <c r="B3287" t="s">
        <v>12788</v>
      </c>
      <c r="C3287">
        <v>3153</v>
      </c>
      <c r="D3287" t="s">
        <v>73</v>
      </c>
      <c r="E3287" t="s">
        <v>58</v>
      </c>
      <c r="F3287">
        <v>8</v>
      </c>
    </row>
    <row r="3288" spans="1:6" x14ac:dyDescent="0.25">
      <c r="A3288">
        <v>3291</v>
      </c>
      <c r="B3288" t="s">
        <v>12789</v>
      </c>
      <c r="C3288">
        <v>2113</v>
      </c>
      <c r="D3288" t="s">
        <v>65</v>
      </c>
      <c r="E3288" t="s">
        <v>58</v>
      </c>
      <c r="F3288">
        <v>11</v>
      </c>
    </row>
    <row r="3289" spans="1:6" x14ac:dyDescent="0.25">
      <c r="A3289">
        <v>3292</v>
      </c>
      <c r="B3289" t="s">
        <v>12790</v>
      </c>
      <c r="C3289">
        <v>2042</v>
      </c>
      <c r="D3289" t="s">
        <v>65</v>
      </c>
      <c r="E3289" t="s">
        <v>58</v>
      </c>
      <c r="F3289">
        <v>10</v>
      </c>
    </row>
    <row r="3290" spans="1:6" x14ac:dyDescent="0.25">
      <c r="A3290">
        <v>3293</v>
      </c>
      <c r="B3290" t="s">
        <v>12791</v>
      </c>
      <c r="C3290">
        <v>2130</v>
      </c>
      <c r="D3290" t="s">
        <v>65</v>
      </c>
      <c r="E3290" t="s">
        <v>58</v>
      </c>
      <c r="F3290">
        <v>11</v>
      </c>
    </row>
    <row r="3291" spans="1:6" x14ac:dyDescent="0.25">
      <c r="A3291">
        <v>3294</v>
      </c>
      <c r="B3291" t="s">
        <v>12792</v>
      </c>
      <c r="C3291">
        <v>3350</v>
      </c>
      <c r="D3291" t="s">
        <v>73</v>
      </c>
      <c r="E3291" t="s">
        <v>58</v>
      </c>
      <c r="F3291">
        <v>4</v>
      </c>
    </row>
    <row r="3292" spans="1:6" x14ac:dyDescent="0.25">
      <c r="A3292">
        <v>3295</v>
      </c>
      <c r="B3292" t="s">
        <v>12793</v>
      </c>
      <c r="C3292">
        <v>3810</v>
      </c>
      <c r="D3292" t="s">
        <v>73</v>
      </c>
      <c r="E3292" t="s">
        <v>58</v>
      </c>
      <c r="F3292">
        <v>4</v>
      </c>
    </row>
    <row r="3293" spans="1:6" x14ac:dyDescent="0.25">
      <c r="A3293">
        <v>3296</v>
      </c>
      <c r="B3293" t="s">
        <v>12794</v>
      </c>
      <c r="C3293">
        <v>2154</v>
      </c>
      <c r="D3293" t="s">
        <v>65</v>
      </c>
      <c r="E3293" t="s">
        <v>58</v>
      </c>
      <c r="F3293">
        <v>11</v>
      </c>
    </row>
    <row r="3294" spans="1:6" x14ac:dyDescent="0.25">
      <c r="A3294">
        <v>3297</v>
      </c>
      <c r="B3294" t="s">
        <v>12795</v>
      </c>
      <c r="C3294">
        <v>3213</v>
      </c>
      <c r="D3294" t="s">
        <v>73</v>
      </c>
      <c r="E3294" t="s">
        <v>58</v>
      </c>
      <c r="F3294">
        <v>6</v>
      </c>
    </row>
    <row r="3295" spans="1:6" x14ac:dyDescent="0.25">
      <c r="A3295">
        <v>3298</v>
      </c>
      <c r="B3295" t="s">
        <v>12796</v>
      </c>
      <c r="C3295">
        <v>3064</v>
      </c>
      <c r="D3295" t="s">
        <v>73</v>
      </c>
      <c r="E3295" t="s">
        <v>58</v>
      </c>
      <c r="F3295">
        <v>7</v>
      </c>
    </row>
    <row r="3296" spans="1:6" x14ac:dyDescent="0.25">
      <c r="A3296">
        <v>3299</v>
      </c>
      <c r="B3296" t="s">
        <v>12797</v>
      </c>
      <c r="C3296">
        <v>3153</v>
      </c>
      <c r="D3296" t="s">
        <v>73</v>
      </c>
      <c r="E3296" t="s">
        <v>58</v>
      </c>
      <c r="F3296">
        <v>6</v>
      </c>
    </row>
    <row r="3297" spans="1:6" x14ac:dyDescent="0.25">
      <c r="A3297">
        <v>3300</v>
      </c>
      <c r="B3297" t="s">
        <v>12798</v>
      </c>
      <c r="C3297">
        <v>2176</v>
      </c>
      <c r="D3297" t="s">
        <v>65</v>
      </c>
      <c r="E3297" t="s">
        <v>58</v>
      </c>
      <c r="F3297">
        <v>9</v>
      </c>
    </row>
    <row r="3298" spans="1:6" x14ac:dyDescent="0.25">
      <c r="A3298">
        <v>3301</v>
      </c>
      <c r="B3298" t="s">
        <v>12799</v>
      </c>
      <c r="C3298">
        <v>2280</v>
      </c>
      <c r="D3298" t="s">
        <v>65</v>
      </c>
      <c r="E3298" t="s">
        <v>58</v>
      </c>
      <c r="F3298">
        <v>8</v>
      </c>
    </row>
    <row r="3299" spans="1:6" x14ac:dyDescent="0.25">
      <c r="A3299">
        <v>3302</v>
      </c>
      <c r="B3299" t="s">
        <v>12800</v>
      </c>
      <c r="C3299">
        <v>2017</v>
      </c>
      <c r="D3299" t="s">
        <v>65</v>
      </c>
      <c r="E3299" t="s">
        <v>58</v>
      </c>
      <c r="F3299">
        <v>9</v>
      </c>
    </row>
    <row r="3300" spans="1:6" x14ac:dyDescent="0.25">
      <c r="A3300">
        <v>3303</v>
      </c>
      <c r="B3300" t="s">
        <v>12801</v>
      </c>
      <c r="C3300">
        <v>3130</v>
      </c>
      <c r="D3300" t="s">
        <v>73</v>
      </c>
      <c r="E3300" t="s">
        <v>58</v>
      </c>
      <c r="F3300">
        <v>10</v>
      </c>
    </row>
    <row r="3301" spans="1:6" x14ac:dyDescent="0.25">
      <c r="A3301">
        <v>3304</v>
      </c>
      <c r="B3301" t="s">
        <v>12802</v>
      </c>
      <c r="C3301">
        <v>4122</v>
      </c>
      <c r="D3301" t="s">
        <v>57</v>
      </c>
      <c r="E3301" t="s">
        <v>58</v>
      </c>
      <c r="F3301">
        <v>8</v>
      </c>
    </row>
    <row r="3302" spans="1:6" x14ac:dyDescent="0.25">
      <c r="A3302">
        <v>3305</v>
      </c>
      <c r="B3302" t="s">
        <v>12803</v>
      </c>
      <c r="C3302">
        <v>2204</v>
      </c>
      <c r="D3302" t="s">
        <v>65</v>
      </c>
      <c r="E3302" t="s">
        <v>58</v>
      </c>
      <c r="F3302">
        <v>10</v>
      </c>
    </row>
    <row r="3303" spans="1:6" x14ac:dyDescent="0.25">
      <c r="A3303">
        <v>3306</v>
      </c>
      <c r="B3303" t="s">
        <v>12804</v>
      </c>
      <c r="C3303">
        <v>2170</v>
      </c>
      <c r="D3303" t="s">
        <v>65</v>
      </c>
      <c r="E3303" t="s">
        <v>58</v>
      </c>
      <c r="F3303">
        <v>9</v>
      </c>
    </row>
    <row r="3304" spans="1:6" x14ac:dyDescent="0.25">
      <c r="A3304">
        <v>3307</v>
      </c>
      <c r="B3304" t="s">
        <v>12805</v>
      </c>
      <c r="C3304">
        <v>4740</v>
      </c>
      <c r="D3304" t="s">
        <v>57</v>
      </c>
      <c r="E3304" t="s">
        <v>58</v>
      </c>
      <c r="F3304">
        <v>2</v>
      </c>
    </row>
    <row r="3305" spans="1:6" x14ac:dyDescent="0.25">
      <c r="A3305">
        <v>3308</v>
      </c>
      <c r="B3305" t="s">
        <v>12806</v>
      </c>
      <c r="C3305">
        <v>2062</v>
      </c>
      <c r="D3305" t="s">
        <v>65</v>
      </c>
      <c r="E3305" t="s">
        <v>58</v>
      </c>
      <c r="F3305">
        <v>12</v>
      </c>
    </row>
    <row r="3306" spans="1:6" x14ac:dyDescent="0.25">
      <c r="A3306">
        <v>3309</v>
      </c>
      <c r="B3306" t="s">
        <v>12807</v>
      </c>
      <c r="C3306">
        <v>4124</v>
      </c>
      <c r="D3306" t="s">
        <v>57</v>
      </c>
      <c r="E3306" t="s">
        <v>58</v>
      </c>
      <c r="F3306">
        <v>6</v>
      </c>
    </row>
    <row r="3307" spans="1:6" x14ac:dyDescent="0.25">
      <c r="A3307">
        <v>3310</v>
      </c>
      <c r="B3307" t="s">
        <v>12808</v>
      </c>
      <c r="C3307">
        <v>2295</v>
      </c>
      <c r="D3307" t="s">
        <v>65</v>
      </c>
      <c r="E3307" t="s">
        <v>58</v>
      </c>
      <c r="F3307">
        <v>8</v>
      </c>
    </row>
    <row r="3308" spans="1:6" x14ac:dyDescent="0.25">
      <c r="A3308">
        <v>3311</v>
      </c>
      <c r="B3308" t="s">
        <v>12809</v>
      </c>
      <c r="C3308">
        <v>4343</v>
      </c>
      <c r="D3308" t="s">
        <v>57</v>
      </c>
      <c r="E3308" t="s">
        <v>58</v>
      </c>
      <c r="F3308">
        <v>7</v>
      </c>
    </row>
    <row r="3309" spans="1:6" x14ac:dyDescent="0.25">
      <c r="A3309">
        <v>3312</v>
      </c>
      <c r="B3309" t="s">
        <v>12810</v>
      </c>
      <c r="C3309">
        <v>4505</v>
      </c>
      <c r="D3309" t="s">
        <v>57</v>
      </c>
      <c r="E3309" t="s">
        <v>58</v>
      </c>
      <c r="F3309">
        <v>2</v>
      </c>
    </row>
    <row r="3310" spans="1:6" x14ac:dyDescent="0.25">
      <c r="A3310">
        <v>3313</v>
      </c>
      <c r="B3310" t="s">
        <v>12811</v>
      </c>
      <c r="C3310">
        <v>2768</v>
      </c>
      <c r="D3310" t="s">
        <v>65</v>
      </c>
      <c r="E3310" t="s">
        <v>58</v>
      </c>
      <c r="F3310">
        <v>10</v>
      </c>
    </row>
    <row r="3311" spans="1:6" x14ac:dyDescent="0.25">
      <c r="A3311">
        <v>3314</v>
      </c>
      <c r="B3311" t="s">
        <v>12812</v>
      </c>
      <c r="C3311">
        <v>2200</v>
      </c>
      <c r="D3311" t="s">
        <v>65</v>
      </c>
      <c r="E3311" t="s">
        <v>58</v>
      </c>
      <c r="F3311">
        <v>10</v>
      </c>
    </row>
    <row r="3312" spans="1:6" x14ac:dyDescent="0.25">
      <c r="A3312">
        <v>3315</v>
      </c>
      <c r="B3312" t="s">
        <v>12813</v>
      </c>
      <c r="C3312">
        <v>3862</v>
      </c>
      <c r="D3312" t="s">
        <v>73</v>
      </c>
      <c r="E3312" t="s">
        <v>58</v>
      </c>
      <c r="F3312">
        <v>7</v>
      </c>
    </row>
    <row r="3313" spans="1:6" x14ac:dyDescent="0.25">
      <c r="A3313">
        <v>3316</v>
      </c>
      <c r="B3313" t="s">
        <v>12814</v>
      </c>
      <c r="C3313">
        <v>2010</v>
      </c>
      <c r="D3313" t="s">
        <v>65</v>
      </c>
      <c r="E3313" t="s">
        <v>58</v>
      </c>
      <c r="F3313">
        <v>9</v>
      </c>
    </row>
    <row r="3314" spans="1:6" x14ac:dyDescent="0.25">
      <c r="A3314">
        <v>3317</v>
      </c>
      <c r="B3314" t="s">
        <v>12815</v>
      </c>
      <c r="C3314">
        <v>3137</v>
      </c>
      <c r="D3314" t="s">
        <v>73</v>
      </c>
      <c r="E3314" t="s">
        <v>58</v>
      </c>
      <c r="F3314">
        <v>7</v>
      </c>
    </row>
    <row r="3315" spans="1:6" x14ac:dyDescent="0.25">
      <c r="A3315">
        <v>3318</v>
      </c>
      <c r="B3315" t="s">
        <v>12816</v>
      </c>
      <c r="C3315">
        <v>2880</v>
      </c>
      <c r="D3315" t="s">
        <v>65</v>
      </c>
      <c r="E3315" t="s">
        <v>58</v>
      </c>
      <c r="F3315">
        <v>1</v>
      </c>
    </row>
    <row r="3316" spans="1:6" x14ac:dyDescent="0.25">
      <c r="A3316">
        <v>3319</v>
      </c>
      <c r="B3316" t="s">
        <v>12817</v>
      </c>
      <c r="C3316">
        <v>3029</v>
      </c>
      <c r="D3316" t="s">
        <v>73</v>
      </c>
      <c r="E3316" t="s">
        <v>58</v>
      </c>
      <c r="F3316">
        <v>7</v>
      </c>
    </row>
    <row r="3317" spans="1:6" x14ac:dyDescent="0.25">
      <c r="A3317">
        <v>3320</v>
      </c>
      <c r="B3317" t="s">
        <v>12818</v>
      </c>
      <c r="C3317">
        <v>3109</v>
      </c>
      <c r="D3317" t="s">
        <v>73</v>
      </c>
      <c r="E3317" t="s">
        <v>58</v>
      </c>
      <c r="F3317">
        <v>10</v>
      </c>
    </row>
    <row r="3318" spans="1:6" x14ac:dyDescent="0.25">
      <c r="A3318">
        <v>3321</v>
      </c>
      <c r="B3318" t="s">
        <v>12819</v>
      </c>
      <c r="C3318">
        <v>2042</v>
      </c>
      <c r="D3318" t="s">
        <v>65</v>
      </c>
      <c r="E3318" t="s">
        <v>58</v>
      </c>
      <c r="F3318">
        <v>11</v>
      </c>
    </row>
    <row r="3319" spans="1:6" x14ac:dyDescent="0.25">
      <c r="A3319">
        <v>3322</v>
      </c>
      <c r="B3319" t="s">
        <v>12820</v>
      </c>
      <c r="C3319">
        <v>2094</v>
      </c>
      <c r="D3319" t="s">
        <v>65</v>
      </c>
      <c r="E3319" t="s">
        <v>58</v>
      </c>
      <c r="F3319">
        <v>10</v>
      </c>
    </row>
    <row r="3320" spans="1:6" x14ac:dyDescent="0.25">
      <c r="A3320">
        <v>3323</v>
      </c>
      <c r="B3320" t="s">
        <v>12821</v>
      </c>
      <c r="C3320">
        <v>4213</v>
      </c>
      <c r="D3320" t="s">
        <v>57</v>
      </c>
      <c r="E3320" t="s">
        <v>58</v>
      </c>
      <c r="F3320">
        <v>7</v>
      </c>
    </row>
    <row r="3321" spans="1:6" x14ac:dyDescent="0.25">
      <c r="A3321">
        <v>3324</v>
      </c>
      <c r="B3321" t="s">
        <v>12822</v>
      </c>
      <c r="C3321">
        <v>3155</v>
      </c>
      <c r="D3321" t="s">
        <v>73</v>
      </c>
      <c r="E3321" t="s">
        <v>58</v>
      </c>
      <c r="F3321">
        <v>9</v>
      </c>
    </row>
    <row r="3322" spans="1:6" x14ac:dyDescent="0.25">
      <c r="A3322">
        <v>3325</v>
      </c>
      <c r="B3322" t="s">
        <v>12823</v>
      </c>
      <c r="C3322">
        <v>2870</v>
      </c>
      <c r="D3322" t="s">
        <v>65</v>
      </c>
      <c r="E3322" t="s">
        <v>58</v>
      </c>
      <c r="F3322">
        <v>2</v>
      </c>
    </row>
    <row r="3323" spans="1:6" x14ac:dyDescent="0.25">
      <c r="A3323">
        <v>3326</v>
      </c>
      <c r="B3323" t="s">
        <v>12824</v>
      </c>
      <c r="C3323">
        <v>2763</v>
      </c>
      <c r="D3323" t="s">
        <v>65</v>
      </c>
      <c r="E3323" t="s">
        <v>58</v>
      </c>
      <c r="F3323">
        <v>9</v>
      </c>
    </row>
    <row r="3324" spans="1:6" x14ac:dyDescent="0.25">
      <c r="A3324">
        <v>3327</v>
      </c>
      <c r="B3324" t="s">
        <v>12825</v>
      </c>
      <c r="C3324">
        <v>3337</v>
      </c>
      <c r="D3324" t="s">
        <v>73</v>
      </c>
      <c r="E3324" t="s">
        <v>58</v>
      </c>
      <c r="F3324">
        <v>4</v>
      </c>
    </row>
    <row r="3325" spans="1:6" x14ac:dyDescent="0.25">
      <c r="A3325">
        <v>3328</v>
      </c>
      <c r="B3325" t="s">
        <v>12826</v>
      </c>
      <c r="C3325">
        <v>4300</v>
      </c>
      <c r="D3325" t="s">
        <v>57</v>
      </c>
      <c r="E3325" t="s">
        <v>58</v>
      </c>
      <c r="F3325">
        <v>6</v>
      </c>
    </row>
    <row r="3326" spans="1:6" x14ac:dyDescent="0.25">
      <c r="A3326">
        <v>3329</v>
      </c>
      <c r="B3326" t="s">
        <v>12827</v>
      </c>
      <c r="C3326">
        <v>2770</v>
      </c>
      <c r="D3326" t="s">
        <v>65</v>
      </c>
      <c r="E3326" t="s">
        <v>58</v>
      </c>
      <c r="F3326">
        <v>8</v>
      </c>
    </row>
    <row r="3327" spans="1:6" x14ac:dyDescent="0.25">
      <c r="A3327">
        <v>3330</v>
      </c>
      <c r="B3327" t="s">
        <v>12828</v>
      </c>
      <c r="C3327">
        <v>2030</v>
      </c>
      <c r="D3327" t="s">
        <v>65</v>
      </c>
      <c r="E3327" t="s">
        <v>58</v>
      </c>
      <c r="F3327">
        <v>12</v>
      </c>
    </row>
    <row r="3328" spans="1:6" x14ac:dyDescent="0.25">
      <c r="A3328">
        <v>3331</v>
      </c>
      <c r="B3328" t="s">
        <v>12829</v>
      </c>
      <c r="C3328">
        <v>3219</v>
      </c>
      <c r="D3328" t="s">
        <v>73</v>
      </c>
      <c r="E3328" t="s">
        <v>58</v>
      </c>
      <c r="F3328">
        <v>3</v>
      </c>
    </row>
    <row r="3329" spans="1:6" x14ac:dyDescent="0.25">
      <c r="A3329">
        <v>3332</v>
      </c>
      <c r="B3329" t="s">
        <v>12830</v>
      </c>
      <c r="C3329">
        <v>2220</v>
      </c>
      <c r="D3329" t="s">
        <v>65</v>
      </c>
      <c r="E3329" t="s">
        <v>58</v>
      </c>
      <c r="F3329">
        <v>11</v>
      </c>
    </row>
    <row r="3330" spans="1:6" x14ac:dyDescent="0.25">
      <c r="A3330">
        <v>3333</v>
      </c>
      <c r="B3330" t="s">
        <v>12831</v>
      </c>
      <c r="C3330">
        <v>2020</v>
      </c>
      <c r="D3330" t="s">
        <v>65</v>
      </c>
      <c r="E3330" t="s">
        <v>58</v>
      </c>
      <c r="F3330">
        <v>10</v>
      </c>
    </row>
    <row r="3331" spans="1:6" x14ac:dyDescent="0.25">
      <c r="A3331">
        <v>3334</v>
      </c>
      <c r="B3331" t="s">
        <v>12832</v>
      </c>
      <c r="C3331">
        <v>2000</v>
      </c>
      <c r="D3331" t="s">
        <v>65</v>
      </c>
      <c r="E3331" t="s">
        <v>58</v>
      </c>
      <c r="F3331">
        <v>12</v>
      </c>
    </row>
    <row r="3332" spans="1:6" x14ac:dyDescent="0.25">
      <c r="A3332">
        <v>3335</v>
      </c>
      <c r="B3332" t="s">
        <v>12833</v>
      </c>
      <c r="C3332">
        <v>4820</v>
      </c>
      <c r="D3332" t="s">
        <v>57</v>
      </c>
      <c r="E3332" t="s">
        <v>58</v>
      </c>
      <c r="F3332">
        <v>1</v>
      </c>
    </row>
    <row r="3333" spans="1:6" x14ac:dyDescent="0.25">
      <c r="A3333">
        <v>3336</v>
      </c>
      <c r="B3333" t="s">
        <v>12834</v>
      </c>
      <c r="C3333">
        <v>4820</v>
      </c>
      <c r="D3333" t="s">
        <v>57</v>
      </c>
      <c r="E3333" t="s">
        <v>58</v>
      </c>
      <c r="F3333">
        <v>1</v>
      </c>
    </row>
    <row r="3334" spans="1:6" x14ac:dyDescent="0.25">
      <c r="A3334">
        <v>3337</v>
      </c>
      <c r="B3334" t="s">
        <v>12835</v>
      </c>
      <c r="C3334">
        <v>4209</v>
      </c>
      <c r="D3334" t="s">
        <v>57</v>
      </c>
      <c r="E3334" t="s">
        <v>58</v>
      </c>
      <c r="F3334">
        <v>4</v>
      </c>
    </row>
    <row r="3335" spans="1:6" x14ac:dyDescent="0.25">
      <c r="A3335">
        <v>3338</v>
      </c>
      <c r="B3335" t="s">
        <v>12836</v>
      </c>
      <c r="C3335">
        <v>2775</v>
      </c>
      <c r="D3335" t="s">
        <v>65</v>
      </c>
      <c r="E3335" t="s">
        <v>58</v>
      </c>
      <c r="F3335">
        <v>6</v>
      </c>
    </row>
    <row r="3336" spans="1:6" x14ac:dyDescent="0.25">
      <c r="A3336">
        <v>3339</v>
      </c>
      <c r="B3336" t="s">
        <v>12837</v>
      </c>
      <c r="C3336">
        <v>3610</v>
      </c>
      <c r="D3336" t="s">
        <v>73</v>
      </c>
      <c r="E3336" t="s">
        <v>58</v>
      </c>
      <c r="F3336">
        <v>3</v>
      </c>
    </row>
    <row r="3337" spans="1:6" x14ac:dyDescent="0.25">
      <c r="A3337">
        <v>3340</v>
      </c>
      <c r="B3337" t="s">
        <v>12838</v>
      </c>
      <c r="C3337">
        <v>2107</v>
      </c>
      <c r="D3337" t="s">
        <v>65</v>
      </c>
      <c r="E3337" t="s">
        <v>58</v>
      </c>
      <c r="F3337">
        <v>11</v>
      </c>
    </row>
    <row r="3338" spans="1:6" x14ac:dyDescent="0.25">
      <c r="A3338">
        <v>3341</v>
      </c>
      <c r="B3338" t="s">
        <v>12839</v>
      </c>
      <c r="C3338">
        <v>2030</v>
      </c>
      <c r="D3338" t="s">
        <v>65</v>
      </c>
      <c r="E3338" t="s">
        <v>58</v>
      </c>
      <c r="F3338">
        <v>12</v>
      </c>
    </row>
    <row r="3339" spans="1:6" x14ac:dyDescent="0.25">
      <c r="A3339">
        <v>3342</v>
      </c>
      <c r="B3339" t="s">
        <v>12840</v>
      </c>
      <c r="C3339">
        <v>2281</v>
      </c>
      <c r="D3339" t="s">
        <v>65</v>
      </c>
      <c r="E3339" t="s">
        <v>58</v>
      </c>
      <c r="F3339">
        <v>9</v>
      </c>
    </row>
    <row r="3340" spans="1:6" x14ac:dyDescent="0.25">
      <c r="A3340">
        <v>3343</v>
      </c>
      <c r="B3340" t="s">
        <v>12841</v>
      </c>
      <c r="C3340">
        <v>3228</v>
      </c>
      <c r="D3340" t="s">
        <v>73</v>
      </c>
      <c r="E3340" t="s">
        <v>58</v>
      </c>
      <c r="F3340">
        <v>8</v>
      </c>
    </row>
    <row r="3341" spans="1:6" x14ac:dyDescent="0.25">
      <c r="A3341">
        <v>3344</v>
      </c>
      <c r="B3341" t="s">
        <v>12842</v>
      </c>
      <c r="C3341">
        <v>2093</v>
      </c>
      <c r="D3341" t="s">
        <v>65</v>
      </c>
      <c r="E3341" t="s">
        <v>58</v>
      </c>
      <c r="F3341">
        <v>12</v>
      </c>
    </row>
    <row r="3342" spans="1:6" x14ac:dyDescent="0.25">
      <c r="A3342">
        <v>3345</v>
      </c>
      <c r="B3342" t="s">
        <v>12843</v>
      </c>
      <c r="C3342">
        <v>4370</v>
      </c>
      <c r="D3342" t="s">
        <v>57</v>
      </c>
      <c r="E3342" t="s">
        <v>58</v>
      </c>
      <c r="F3342">
        <v>2</v>
      </c>
    </row>
    <row r="3343" spans="1:6" x14ac:dyDescent="0.25">
      <c r="A3343">
        <v>3346</v>
      </c>
      <c r="B3343" t="s">
        <v>12844</v>
      </c>
      <c r="C3343">
        <v>4300</v>
      </c>
      <c r="D3343" t="s">
        <v>57</v>
      </c>
      <c r="E3343" t="s">
        <v>58</v>
      </c>
      <c r="F3343">
        <v>2</v>
      </c>
    </row>
    <row r="3344" spans="1:6" x14ac:dyDescent="0.25">
      <c r="A3344">
        <v>3347</v>
      </c>
      <c r="B3344" t="s">
        <v>12845</v>
      </c>
      <c r="C3344">
        <v>3071</v>
      </c>
      <c r="D3344" t="s">
        <v>73</v>
      </c>
      <c r="E3344" t="s">
        <v>58</v>
      </c>
      <c r="F3344">
        <v>10</v>
      </c>
    </row>
    <row r="3345" spans="1:6" x14ac:dyDescent="0.25">
      <c r="A3345">
        <v>3348</v>
      </c>
      <c r="B3345" t="s">
        <v>12846</v>
      </c>
      <c r="C3345">
        <v>2880</v>
      </c>
      <c r="D3345" t="s">
        <v>65</v>
      </c>
      <c r="E3345" t="s">
        <v>58</v>
      </c>
      <c r="F3345">
        <v>1</v>
      </c>
    </row>
    <row r="3346" spans="1:6" x14ac:dyDescent="0.25">
      <c r="A3346">
        <v>3349</v>
      </c>
      <c r="B3346" t="s">
        <v>12847</v>
      </c>
      <c r="C3346">
        <v>3196</v>
      </c>
      <c r="D3346" t="s">
        <v>73</v>
      </c>
      <c r="E3346" t="s">
        <v>58</v>
      </c>
      <c r="F3346">
        <v>9</v>
      </c>
    </row>
    <row r="3347" spans="1:6" x14ac:dyDescent="0.25">
      <c r="A3347">
        <v>3350</v>
      </c>
      <c r="B3347" t="s">
        <v>12848</v>
      </c>
      <c r="C3347">
        <v>2200</v>
      </c>
      <c r="D3347" t="s">
        <v>65</v>
      </c>
      <c r="E3347" t="s">
        <v>58</v>
      </c>
      <c r="F3347">
        <v>10</v>
      </c>
    </row>
    <row r="3348" spans="1:6" x14ac:dyDescent="0.25">
      <c r="A3348">
        <v>3351</v>
      </c>
      <c r="B3348" t="s">
        <v>12849</v>
      </c>
      <c r="C3348">
        <v>4214</v>
      </c>
      <c r="D3348" t="s">
        <v>57</v>
      </c>
      <c r="E3348" t="s">
        <v>58</v>
      </c>
      <c r="F3348">
        <v>7</v>
      </c>
    </row>
    <row r="3349" spans="1:6" x14ac:dyDescent="0.25">
      <c r="A3349">
        <v>3352</v>
      </c>
      <c r="B3349" t="s">
        <v>12850</v>
      </c>
      <c r="C3349">
        <v>3056</v>
      </c>
      <c r="D3349" t="s">
        <v>73</v>
      </c>
      <c r="E3349" t="s">
        <v>58</v>
      </c>
      <c r="F3349">
        <v>5</v>
      </c>
    </row>
    <row r="3350" spans="1:6" x14ac:dyDescent="0.25">
      <c r="A3350">
        <v>3353</v>
      </c>
      <c r="B3350" t="s">
        <v>12851</v>
      </c>
      <c r="C3350">
        <v>2205</v>
      </c>
      <c r="D3350" t="s">
        <v>65</v>
      </c>
      <c r="E3350" t="s">
        <v>58</v>
      </c>
      <c r="F3350">
        <v>8</v>
      </c>
    </row>
    <row r="3351" spans="1:6" x14ac:dyDescent="0.25">
      <c r="A3351">
        <v>3354</v>
      </c>
      <c r="B3351" t="s">
        <v>12852</v>
      </c>
      <c r="C3351">
        <v>3161</v>
      </c>
      <c r="D3351" t="s">
        <v>73</v>
      </c>
      <c r="E3351" t="s">
        <v>58</v>
      </c>
      <c r="F3351">
        <v>10</v>
      </c>
    </row>
    <row r="3352" spans="1:6" x14ac:dyDescent="0.25">
      <c r="A3352">
        <v>3355</v>
      </c>
      <c r="B3352" t="s">
        <v>12853</v>
      </c>
      <c r="C3352">
        <v>4102</v>
      </c>
      <c r="D3352" t="s">
        <v>57</v>
      </c>
      <c r="E3352" t="s">
        <v>58</v>
      </c>
      <c r="F3352">
        <v>4</v>
      </c>
    </row>
    <row r="3353" spans="1:6" x14ac:dyDescent="0.25">
      <c r="A3353">
        <v>3356</v>
      </c>
      <c r="B3353" t="s">
        <v>12854</v>
      </c>
      <c r="C3353">
        <v>3121</v>
      </c>
      <c r="D3353" t="s">
        <v>73</v>
      </c>
      <c r="E3353" t="s">
        <v>58</v>
      </c>
      <c r="F3353">
        <v>8</v>
      </c>
    </row>
    <row r="3354" spans="1:6" x14ac:dyDescent="0.25">
      <c r="A3354">
        <v>3357</v>
      </c>
      <c r="B3354" t="s">
        <v>12855</v>
      </c>
      <c r="C3354">
        <v>4207</v>
      </c>
      <c r="D3354" t="s">
        <v>57</v>
      </c>
      <c r="E3354" t="s">
        <v>58</v>
      </c>
      <c r="F3354">
        <v>4</v>
      </c>
    </row>
    <row r="3355" spans="1:6" x14ac:dyDescent="0.25">
      <c r="A3355">
        <v>3358</v>
      </c>
      <c r="B3355" t="s">
        <v>12856</v>
      </c>
      <c r="C3355">
        <v>2160</v>
      </c>
      <c r="D3355" t="s">
        <v>65</v>
      </c>
      <c r="E3355" t="s">
        <v>58</v>
      </c>
      <c r="F3355">
        <v>9</v>
      </c>
    </row>
    <row r="3356" spans="1:6" x14ac:dyDescent="0.25">
      <c r="A3356">
        <v>3359</v>
      </c>
      <c r="B3356" t="s">
        <v>12857</v>
      </c>
      <c r="C3356">
        <v>3181</v>
      </c>
      <c r="D3356" t="s">
        <v>73</v>
      </c>
      <c r="E3356" t="s">
        <v>58</v>
      </c>
      <c r="F3356">
        <v>7</v>
      </c>
    </row>
    <row r="3357" spans="1:6" x14ac:dyDescent="0.25">
      <c r="A3357">
        <v>3360</v>
      </c>
      <c r="B3357" t="s">
        <v>12858</v>
      </c>
      <c r="C3357">
        <v>2173</v>
      </c>
      <c r="D3357" t="s">
        <v>65</v>
      </c>
      <c r="E3357" t="s">
        <v>58</v>
      </c>
      <c r="F3357">
        <v>10</v>
      </c>
    </row>
    <row r="3358" spans="1:6" x14ac:dyDescent="0.25">
      <c r="A3358">
        <v>3361</v>
      </c>
      <c r="B3358" t="s">
        <v>12859</v>
      </c>
      <c r="C3358">
        <v>2176</v>
      </c>
      <c r="D3358" t="s">
        <v>65</v>
      </c>
      <c r="E3358" t="s">
        <v>58</v>
      </c>
      <c r="F3358">
        <v>9</v>
      </c>
    </row>
    <row r="3359" spans="1:6" x14ac:dyDescent="0.25">
      <c r="A3359">
        <v>3362</v>
      </c>
      <c r="B3359" t="s">
        <v>12860</v>
      </c>
      <c r="C3359">
        <v>4154</v>
      </c>
      <c r="D3359" t="s">
        <v>57</v>
      </c>
      <c r="E3359" t="s">
        <v>58</v>
      </c>
      <c r="F3359">
        <v>9</v>
      </c>
    </row>
    <row r="3360" spans="1:6" x14ac:dyDescent="0.25">
      <c r="A3360">
        <v>3363</v>
      </c>
      <c r="B3360" t="s">
        <v>12861</v>
      </c>
      <c r="C3360">
        <v>4825</v>
      </c>
      <c r="D3360" t="s">
        <v>57</v>
      </c>
      <c r="E3360" t="s">
        <v>58</v>
      </c>
      <c r="F3360">
        <v>5</v>
      </c>
    </row>
    <row r="3361" spans="1:6" x14ac:dyDescent="0.25">
      <c r="A3361">
        <v>3364</v>
      </c>
      <c r="B3361" t="s">
        <v>12862</v>
      </c>
      <c r="C3361">
        <v>2300</v>
      </c>
      <c r="D3361" t="s">
        <v>65</v>
      </c>
      <c r="E3361" t="s">
        <v>58</v>
      </c>
      <c r="F3361">
        <v>6</v>
      </c>
    </row>
    <row r="3362" spans="1:6" x14ac:dyDescent="0.25">
      <c r="A3362">
        <v>3365</v>
      </c>
      <c r="B3362" t="s">
        <v>12863</v>
      </c>
      <c r="C3362">
        <v>2766</v>
      </c>
      <c r="D3362" t="s">
        <v>65</v>
      </c>
      <c r="E3362" t="s">
        <v>58</v>
      </c>
      <c r="F3362">
        <v>9</v>
      </c>
    </row>
    <row r="3363" spans="1:6" x14ac:dyDescent="0.25">
      <c r="A3363">
        <v>3366</v>
      </c>
      <c r="B3363" t="s">
        <v>12864</v>
      </c>
      <c r="C3363">
        <v>2144</v>
      </c>
      <c r="D3363" t="s">
        <v>65</v>
      </c>
      <c r="E3363" t="s">
        <v>58</v>
      </c>
      <c r="F3363">
        <v>7</v>
      </c>
    </row>
    <row r="3364" spans="1:6" x14ac:dyDescent="0.25">
      <c r="A3364">
        <v>3367</v>
      </c>
      <c r="B3364" t="s">
        <v>12865</v>
      </c>
      <c r="C3364">
        <v>3677</v>
      </c>
      <c r="D3364" t="s">
        <v>73</v>
      </c>
      <c r="E3364" t="s">
        <v>58</v>
      </c>
      <c r="F3364">
        <v>2</v>
      </c>
    </row>
    <row r="3365" spans="1:6" x14ac:dyDescent="0.25">
      <c r="A3365">
        <v>3368</v>
      </c>
      <c r="B3365" t="s">
        <v>12866</v>
      </c>
      <c r="C3365">
        <v>2564</v>
      </c>
      <c r="D3365" t="s">
        <v>65</v>
      </c>
      <c r="E3365" t="s">
        <v>58</v>
      </c>
      <c r="F3365">
        <v>8</v>
      </c>
    </row>
    <row r="3366" spans="1:6" x14ac:dyDescent="0.25">
      <c r="A3366">
        <v>3369</v>
      </c>
      <c r="B3366" t="s">
        <v>12867</v>
      </c>
      <c r="C3366">
        <v>4670</v>
      </c>
      <c r="D3366" t="s">
        <v>57</v>
      </c>
      <c r="E3366" t="s">
        <v>58</v>
      </c>
      <c r="F3366">
        <v>1</v>
      </c>
    </row>
    <row r="3367" spans="1:6" x14ac:dyDescent="0.25">
      <c r="A3367">
        <v>3370</v>
      </c>
      <c r="B3367" t="s">
        <v>12868</v>
      </c>
      <c r="C3367">
        <v>2076</v>
      </c>
      <c r="D3367" t="s">
        <v>65</v>
      </c>
      <c r="E3367" t="s">
        <v>58</v>
      </c>
      <c r="F3367">
        <v>12</v>
      </c>
    </row>
    <row r="3368" spans="1:6" x14ac:dyDescent="0.25">
      <c r="A3368">
        <v>3371</v>
      </c>
      <c r="B3368" t="s">
        <v>12869</v>
      </c>
      <c r="C3368">
        <v>4165</v>
      </c>
      <c r="D3368" t="s">
        <v>57</v>
      </c>
      <c r="E3368" t="s">
        <v>58</v>
      </c>
      <c r="F3368">
        <v>4</v>
      </c>
    </row>
    <row r="3369" spans="1:6" x14ac:dyDescent="0.25">
      <c r="A3369">
        <v>3372</v>
      </c>
      <c r="B3369" t="s">
        <v>12870</v>
      </c>
      <c r="C3369">
        <v>2047</v>
      </c>
      <c r="D3369" t="s">
        <v>65</v>
      </c>
      <c r="E3369" t="s">
        <v>58</v>
      </c>
      <c r="F3369">
        <v>12</v>
      </c>
    </row>
    <row r="3370" spans="1:6" x14ac:dyDescent="0.25">
      <c r="A3370">
        <v>3373</v>
      </c>
      <c r="B3370" t="s">
        <v>12871</v>
      </c>
      <c r="C3370">
        <v>2060</v>
      </c>
      <c r="D3370" t="s">
        <v>65</v>
      </c>
      <c r="E3370" t="s">
        <v>58</v>
      </c>
      <c r="F3370">
        <v>10</v>
      </c>
    </row>
    <row r="3371" spans="1:6" x14ac:dyDescent="0.25">
      <c r="A3371">
        <v>3374</v>
      </c>
      <c r="B3371" t="s">
        <v>12872</v>
      </c>
      <c r="C3371">
        <v>2160</v>
      </c>
      <c r="D3371" t="s">
        <v>65</v>
      </c>
      <c r="E3371" t="s">
        <v>58</v>
      </c>
      <c r="F3371">
        <v>8</v>
      </c>
    </row>
    <row r="3372" spans="1:6" x14ac:dyDescent="0.25">
      <c r="A3372">
        <v>3375</v>
      </c>
      <c r="B3372" t="s">
        <v>12873</v>
      </c>
      <c r="C3372">
        <v>2216</v>
      </c>
      <c r="D3372" t="s">
        <v>65</v>
      </c>
      <c r="E3372" t="s">
        <v>58</v>
      </c>
      <c r="F3372">
        <v>10</v>
      </c>
    </row>
    <row r="3373" spans="1:6" x14ac:dyDescent="0.25">
      <c r="A3373">
        <v>3376</v>
      </c>
      <c r="B3373" t="s">
        <v>12874</v>
      </c>
      <c r="C3373">
        <v>2121</v>
      </c>
      <c r="D3373" t="s">
        <v>65</v>
      </c>
      <c r="E3373" t="s">
        <v>58</v>
      </c>
      <c r="F3373">
        <v>9</v>
      </c>
    </row>
    <row r="3374" spans="1:6" x14ac:dyDescent="0.25">
      <c r="A3374">
        <v>3377</v>
      </c>
      <c r="B3374" t="s">
        <v>12875</v>
      </c>
      <c r="C3374">
        <v>4213</v>
      </c>
      <c r="D3374" t="s">
        <v>57</v>
      </c>
      <c r="E3374" t="s">
        <v>58</v>
      </c>
      <c r="F3374">
        <v>9</v>
      </c>
    </row>
    <row r="3375" spans="1:6" x14ac:dyDescent="0.25">
      <c r="A3375">
        <v>3378</v>
      </c>
      <c r="B3375" t="s">
        <v>12876</v>
      </c>
      <c r="C3375">
        <v>3082</v>
      </c>
      <c r="D3375" t="s">
        <v>73</v>
      </c>
      <c r="E3375" t="s">
        <v>58</v>
      </c>
      <c r="F3375">
        <v>8</v>
      </c>
    </row>
    <row r="3376" spans="1:6" x14ac:dyDescent="0.25">
      <c r="A3376">
        <v>3379</v>
      </c>
      <c r="B3376" t="s">
        <v>12877</v>
      </c>
      <c r="C3376">
        <v>3146</v>
      </c>
      <c r="D3376" t="s">
        <v>73</v>
      </c>
      <c r="E3376" t="s">
        <v>58</v>
      </c>
      <c r="F3376">
        <v>11</v>
      </c>
    </row>
    <row r="3377" spans="1:6" x14ac:dyDescent="0.25">
      <c r="A3377">
        <v>3380</v>
      </c>
      <c r="B3377" t="s">
        <v>12878</v>
      </c>
      <c r="C3377">
        <v>3977</v>
      </c>
      <c r="D3377" t="s">
        <v>73</v>
      </c>
      <c r="E3377" t="s">
        <v>58</v>
      </c>
      <c r="F3377">
        <v>5</v>
      </c>
    </row>
    <row r="3378" spans="1:6" x14ac:dyDescent="0.25">
      <c r="A3378">
        <v>3381</v>
      </c>
      <c r="B3378" t="s">
        <v>12879</v>
      </c>
      <c r="C3378">
        <v>3799</v>
      </c>
      <c r="D3378" t="s">
        <v>73</v>
      </c>
      <c r="E3378" t="s">
        <v>58</v>
      </c>
      <c r="F3378">
        <v>3</v>
      </c>
    </row>
    <row r="3379" spans="1:6" x14ac:dyDescent="0.25">
      <c r="A3379">
        <v>3382</v>
      </c>
      <c r="B3379" t="s">
        <v>12880</v>
      </c>
      <c r="C3379">
        <v>3129</v>
      </c>
      <c r="D3379" t="s">
        <v>73</v>
      </c>
      <c r="E3379" t="s">
        <v>58</v>
      </c>
      <c r="F3379">
        <v>10</v>
      </c>
    </row>
    <row r="3380" spans="1:6" x14ac:dyDescent="0.25">
      <c r="A3380">
        <v>3383</v>
      </c>
      <c r="B3380" t="s">
        <v>12881</v>
      </c>
      <c r="C3380">
        <v>3786</v>
      </c>
      <c r="D3380" t="s">
        <v>73</v>
      </c>
      <c r="E3380" t="s">
        <v>58</v>
      </c>
      <c r="F3380">
        <v>8</v>
      </c>
    </row>
    <row r="3381" spans="1:6" x14ac:dyDescent="0.25">
      <c r="A3381">
        <v>3384</v>
      </c>
      <c r="B3381" t="s">
        <v>12882</v>
      </c>
      <c r="C3381">
        <v>4061</v>
      </c>
      <c r="D3381" t="s">
        <v>57</v>
      </c>
      <c r="E3381" t="s">
        <v>58</v>
      </c>
      <c r="F3381">
        <v>8</v>
      </c>
    </row>
    <row r="3382" spans="1:6" x14ac:dyDescent="0.25">
      <c r="A3382">
        <v>3385</v>
      </c>
      <c r="B3382" t="s">
        <v>12883</v>
      </c>
      <c r="C3382">
        <v>2088</v>
      </c>
      <c r="D3382" t="s">
        <v>65</v>
      </c>
      <c r="E3382" t="s">
        <v>58</v>
      </c>
      <c r="F3382">
        <v>9</v>
      </c>
    </row>
    <row r="3383" spans="1:6" x14ac:dyDescent="0.25">
      <c r="A3383">
        <v>3386</v>
      </c>
      <c r="B3383" t="s">
        <v>12884</v>
      </c>
      <c r="C3383">
        <v>2705</v>
      </c>
      <c r="D3383" t="s">
        <v>65</v>
      </c>
      <c r="E3383" t="s">
        <v>58</v>
      </c>
      <c r="F3383">
        <v>1</v>
      </c>
    </row>
    <row r="3384" spans="1:6" x14ac:dyDescent="0.25">
      <c r="A3384">
        <v>3387</v>
      </c>
      <c r="B3384" t="s">
        <v>12885</v>
      </c>
      <c r="C3384">
        <v>2261</v>
      </c>
      <c r="D3384" t="s">
        <v>65</v>
      </c>
      <c r="E3384" t="s">
        <v>58</v>
      </c>
      <c r="F3384">
        <v>9</v>
      </c>
    </row>
    <row r="3385" spans="1:6" x14ac:dyDescent="0.25">
      <c r="A3385">
        <v>3388</v>
      </c>
      <c r="B3385" t="s">
        <v>12886</v>
      </c>
      <c r="C3385">
        <v>2291</v>
      </c>
      <c r="D3385" t="s">
        <v>65</v>
      </c>
      <c r="E3385" t="s">
        <v>58</v>
      </c>
      <c r="F3385">
        <v>6</v>
      </c>
    </row>
    <row r="3386" spans="1:6" x14ac:dyDescent="0.25">
      <c r="A3386">
        <v>3389</v>
      </c>
      <c r="B3386" t="s">
        <v>12887</v>
      </c>
      <c r="C3386">
        <v>3134</v>
      </c>
      <c r="D3386" t="s">
        <v>73</v>
      </c>
      <c r="E3386" t="s">
        <v>58</v>
      </c>
      <c r="F3386">
        <v>9</v>
      </c>
    </row>
    <row r="3387" spans="1:6" x14ac:dyDescent="0.25">
      <c r="A3387">
        <v>3390</v>
      </c>
      <c r="B3387" t="s">
        <v>12888</v>
      </c>
      <c r="C3387">
        <v>3196</v>
      </c>
      <c r="D3387" t="s">
        <v>73</v>
      </c>
      <c r="E3387" t="s">
        <v>58</v>
      </c>
      <c r="F3387">
        <v>8</v>
      </c>
    </row>
    <row r="3388" spans="1:6" x14ac:dyDescent="0.25">
      <c r="A3388">
        <v>3391</v>
      </c>
      <c r="B3388" t="s">
        <v>12889</v>
      </c>
      <c r="C3388">
        <v>3021</v>
      </c>
      <c r="D3388" t="s">
        <v>73</v>
      </c>
      <c r="E3388" t="s">
        <v>58</v>
      </c>
      <c r="F3388">
        <v>7</v>
      </c>
    </row>
    <row r="3389" spans="1:6" x14ac:dyDescent="0.25">
      <c r="A3389">
        <v>3392</v>
      </c>
      <c r="B3389" t="s">
        <v>12890</v>
      </c>
      <c r="C3389">
        <v>2131</v>
      </c>
      <c r="D3389" t="s">
        <v>65</v>
      </c>
      <c r="E3389" t="s">
        <v>58</v>
      </c>
      <c r="F3389">
        <v>11</v>
      </c>
    </row>
    <row r="3390" spans="1:6" x14ac:dyDescent="0.25">
      <c r="A3390">
        <v>3393</v>
      </c>
      <c r="B3390" t="s">
        <v>12891</v>
      </c>
      <c r="C3390">
        <v>2093</v>
      </c>
      <c r="D3390" t="s">
        <v>65</v>
      </c>
      <c r="E3390" t="s">
        <v>58</v>
      </c>
      <c r="F3390">
        <v>12</v>
      </c>
    </row>
    <row r="3391" spans="1:6" x14ac:dyDescent="0.25">
      <c r="A3391">
        <v>3394</v>
      </c>
      <c r="B3391" t="s">
        <v>12892</v>
      </c>
      <c r="C3391">
        <v>2019</v>
      </c>
      <c r="D3391" t="s">
        <v>65</v>
      </c>
      <c r="E3391" t="s">
        <v>58</v>
      </c>
      <c r="F3391">
        <v>10</v>
      </c>
    </row>
    <row r="3392" spans="1:6" x14ac:dyDescent="0.25">
      <c r="A3392">
        <v>3395</v>
      </c>
      <c r="B3392" t="s">
        <v>12893</v>
      </c>
      <c r="C3392">
        <v>3174</v>
      </c>
      <c r="D3392" t="s">
        <v>73</v>
      </c>
      <c r="E3392" t="s">
        <v>58</v>
      </c>
      <c r="F3392">
        <v>8</v>
      </c>
    </row>
    <row r="3393" spans="1:6" x14ac:dyDescent="0.25">
      <c r="A3393">
        <v>3396</v>
      </c>
      <c r="B3393" t="s">
        <v>12894</v>
      </c>
      <c r="C3393">
        <v>2191</v>
      </c>
      <c r="D3393" t="s">
        <v>65</v>
      </c>
      <c r="E3393" t="s">
        <v>58</v>
      </c>
      <c r="F3393">
        <v>10</v>
      </c>
    </row>
    <row r="3394" spans="1:6" x14ac:dyDescent="0.25">
      <c r="A3394">
        <v>3397</v>
      </c>
      <c r="B3394" t="s">
        <v>12895</v>
      </c>
      <c r="C3394">
        <v>4055</v>
      </c>
      <c r="D3394" t="s">
        <v>57</v>
      </c>
      <c r="E3394" t="s">
        <v>58</v>
      </c>
      <c r="F3394">
        <v>8</v>
      </c>
    </row>
    <row r="3395" spans="1:6" x14ac:dyDescent="0.25">
      <c r="A3395">
        <v>3398</v>
      </c>
      <c r="B3395" t="s">
        <v>12896</v>
      </c>
      <c r="C3395">
        <v>2147</v>
      </c>
      <c r="D3395" t="s">
        <v>65</v>
      </c>
      <c r="E3395" t="s">
        <v>58</v>
      </c>
      <c r="F3395">
        <v>9</v>
      </c>
    </row>
    <row r="3396" spans="1:6" x14ac:dyDescent="0.25">
      <c r="A3396">
        <v>3399</v>
      </c>
      <c r="B3396" t="s">
        <v>12897</v>
      </c>
      <c r="C3396">
        <v>2120</v>
      </c>
      <c r="D3396" t="s">
        <v>65</v>
      </c>
      <c r="E3396" t="s">
        <v>58</v>
      </c>
      <c r="F3396">
        <v>9</v>
      </c>
    </row>
    <row r="3397" spans="1:6" x14ac:dyDescent="0.25">
      <c r="A3397">
        <v>3400</v>
      </c>
      <c r="B3397" t="s">
        <v>12898</v>
      </c>
      <c r="C3397">
        <v>3205</v>
      </c>
      <c r="D3397" t="s">
        <v>73</v>
      </c>
      <c r="E3397" t="s">
        <v>58</v>
      </c>
      <c r="F3397">
        <v>10</v>
      </c>
    </row>
    <row r="3398" spans="1:6" x14ac:dyDescent="0.25">
      <c r="A3398">
        <v>3401</v>
      </c>
      <c r="B3398" t="s">
        <v>12899</v>
      </c>
      <c r="C3398">
        <v>2142</v>
      </c>
      <c r="D3398" t="s">
        <v>65</v>
      </c>
      <c r="E3398" t="s">
        <v>58</v>
      </c>
      <c r="F3398">
        <v>10</v>
      </c>
    </row>
    <row r="3399" spans="1:6" x14ac:dyDescent="0.25">
      <c r="A3399">
        <v>3402</v>
      </c>
      <c r="B3399" t="s">
        <v>12900</v>
      </c>
      <c r="C3399">
        <v>2880</v>
      </c>
      <c r="D3399" t="s">
        <v>65</v>
      </c>
      <c r="E3399" t="s">
        <v>58</v>
      </c>
      <c r="F3399">
        <v>1</v>
      </c>
    </row>
    <row r="3400" spans="1:6" x14ac:dyDescent="0.25">
      <c r="A3400">
        <v>3403</v>
      </c>
      <c r="B3400" t="s">
        <v>12901</v>
      </c>
      <c r="C3400">
        <v>3028</v>
      </c>
      <c r="D3400" t="s">
        <v>73</v>
      </c>
      <c r="E3400" t="s">
        <v>58</v>
      </c>
      <c r="F3400">
        <v>5</v>
      </c>
    </row>
    <row r="3401" spans="1:6" x14ac:dyDescent="0.25">
      <c r="A3401">
        <v>3404</v>
      </c>
      <c r="B3401" t="s">
        <v>12902</v>
      </c>
      <c r="C3401">
        <v>2100</v>
      </c>
      <c r="D3401" t="s">
        <v>65</v>
      </c>
      <c r="E3401" t="s">
        <v>58</v>
      </c>
      <c r="F3401">
        <v>11</v>
      </c>
    </row>
    <row r="3402" spans="1:6" x14ac:dyDescent="0.25">
      <c r="A3402">
        <v>3405</v>
      </c>
      <c r="B3402" t="s">
        <v>12903</v>
      </c>
      <c r="C3402">
        <v>4014</v>
      </c>
      <c r="D3402" t="s">
        <v>57</v>
      </c>
      <c r="E3402" t="s">
        <v>58</v>
      </c>
      <c r="F3402">
        <v>6</v>
      </c>
    </row>
    <row r="3403" spans="1:6" x14ac:dyDescent="0.25">
      <c r="A3403">
        <v>3406</v>
      </c>
      <c r="B3403" t="s">
        <v>12904</v>
      </c>
      <c r="C3403">
        <v>2096</v>
      </c>
      <c r="D3403" t="s">
        <v>65</v>
      </c>
      <c r="E3403" t="s">
        <v>58</v>
      </c>
      <c r="F3403">
        <v>9</v>
      </c>
    </row>
    <row r="3404" spans="1:6" x14ac:dyDescent="0.25">
      <c r="A3404">
        <v>3407</v>
      </c>
      <c r="B3404" t="s">
        <v>12905</v>
      </c>
      <c r="C3404">
        <v>3015</v>
      </c>
      <c r="D3404" t="s">
        <v>73</v>
      </c>
      <c r="E3404" t="s">
        <v>58</v>
      </c>
      <c r="F3404">
        <v>10</v>
      </c>
    </row>
    <row r="3405" spans="1:6" x14ac:dyDescent="0.25">
      <c r="A3405">
        <v>3408</v>
      </c>
      <c r="B3405" t="s">
        <v>12906</v>
      </c>
      <c r="C3405">
        <v>4178</v>
      </c>
      <c r="D3405" t="s">
        <v>57</v>
      </c>
      <c r="E3405" t="s">
        <v>58</v>
      </c>
      <c r="F3405">
        <v>8</v>
      </c>
    </row>
    <row r="3406" spans="1:6" x14ac:dyDescent="0.25">
      <c r="A3406">
        <v>3409</v>
      </c>
      <c r="B3406" t="s">
        <v>12907</v>
      </c>
      <c r="C3406">
        <v>4870</v>
      </c>
      <c r="D3406" t="s">
        <v>57</v>
      </c>
      <c r="E3406" t="s">
        <v>58</v>
      </c>
      <c r="F3406">
        <v>1</v>
      </c>
    </row>
    <row r="3407" spans="1:6" x14ac:dyDescent="0.25">
      <c r="A3407">
        <v>3410</v>
      </c>
      <c r="B3407" t="s">
        <v>12908</v>
      </c>
      <c r="C3407">
        <v>2049</v>
      </c>
      <c r="D3407" t="s">
        <v>65</v>
      </c>
      <c r="E3407" t="s">
        <v>58</v>
      </c>
      <c r="F3407">
        <v>10</v>
      </c>
    </row>
    <row r="3408" spans="1:6" x14ac:dyDescent="0.25">
      <c r="A3408">
        <v>3411</v>
      </c>
      <c r="B3408" t="s">
        <v>12909</v>
      </c>
      <c r="C3408">
        <v>3029</v>
      </c>
      <c r="D3408" t="s">
        <v>73</v>
      </c>
      <c r="E3408" t="s">
        <v>58</v>
      </c>
      <c r="F3408">
        <v>5</v>
      </c>
    </row>
    <row r="3409" spans="1:6" x14ac:dyDescent="0.25">
      <c r="A3409">
        <v>3412</v>
      </c>
      <c r="B3409" t="s">
        <v>12910</v>
      </c>
      <c r="C3409">
        <v>2217</v>
      </c>
      <c r="D3409" t="s">
        <v>65</v>
      </c>
      <c r="E3409" t="s">
        <v>58</v>
      </c>
      <c r="F3409">
        <v>8</v>
      </c>
    </row>
    <row r="3410" spans="1:6" x14ac:dyDescent="0.25">
      <c r="A3410">
        <v>3413</v>
      </c>
      <c r="B3410" t="s">
        <v>12911</v>
      </c>
      <c r="C3410">
        <v>2160</v>
      </c>
      <c r="D3410" t="s">
        <v>65</v>
      </c>
      <c r="E3410" t="s">
        <v>58</v>
      </c>
      <c r="F3410">
        <v>10</v>
      </c>
    </row>
    <row r="3411" spans="1:6" x14ac:dyDescent="0.25">
      <c r="A3411">
        <v>3414</v>
      </c>
      <c r="B3411" t="s">
        <v>12912</v>
      </c>
      <c r="C3411">
        <v>2539</v>
      </c>
      <c r="D3411" t="s">
        <v>65</v>
      </c>
      <c r="E3411" t="s">
        <v>58</v>
      </c>
      <c r="F3411">
        <v>7</v>
      </c>
    </row>
    <row r="3412" spans="1:6" x14ac:dyDescent="0.25">
      <c r="A3412">
        <v>3415</v>
      </c>
      <c r="B3412" t="s">
        <v>12913</v>
      </c>
      <c r="C3412">
        <v>2285</v>
      </c>
      <c r="D3412" t="s">
        <v>65</v>
      </c>
      <c r="E3412" t="s">
        <v>58</v>
      </c>
      <c r="F3412">
        <v>7</v>
      </c>
    </row>
    <row r="3413" spans="1:6" x14ac:dyDescent="0.25">
      <c r="A3413">
        <v>3416</v>
      </c>
      <c r="B3413" t="s">
        <v>12914</v>
      </c>
      <c r="C3413">
        <v>3155</v>
      </c>
      <c r="D3413" t="s">
        <v>73</v>
      </c>
      <c r="E3413" t="s">
        <v>58</v>
      </c>
      <c r="F3413">
        <v>7</v>
      </c>
    </row>
    <row r="3414" spans="1:6" x14ac:dyDescent="0.25">
      <c r="A3414">
        <v>3417</v>
      </c>
      <c r="B3414" t="s">
        <v>12915</v>
      </c>
      <c r="C3414">
        <v>3131</v>
      </c>
      <c r="D3414" t="s">
        <v>73</v>
      </c>
      <c r="E3414" t="s">
        <v>58</v>
      </c>
      <c r="F3414">
        <v>12</v>
      </c>
    </row>
    <row r="3415" spans="1:6" x14ac:dyDescent="0.25">
      <c r="A3415">
        <v>3418</v>
      </c>
      <c r="B3415" t="s">
        <v>12916</v>
      </c>
      <c r="C3415">
        <v>2713</v>
      </c>
      <c r="D3415" t="s">
        <v>65</v>
      </c>
      <c r="E3415" t="s">
        <v>58</v>
      </c>
      <c r="F3415">
        <v>1</v>
      </c>
    </row>
    <row r="3416" spans="1:6" x14ac:dyDescent="0.25">
      <c r="A3416">
        <v>3419</v>
      </c>
      <c r="B3416" t="s">
        <v>12917</v>
      </c>
      <c r="C3416">
        <v>4125</v>
      </c>
      <c r="D3416" t="s">
        <v>57</v>
      </c>
      <c r="E3416" t="s">
        <v>58</v>
      </c>
      <c r="F3416">
        <v>7</v>
      </c>
    </row>
    <row r="3417" spans="1:6" x14ac:dyDescent="0.25">
      <c r="A3417">
        <v>3420</v>
      </c>
      <c r="B3417" t="s">
        <v>12918</v>
      </c>
      <c r="C3417">
        <v>4118</v>
      </c>
      <c r="D3417" t="s">
        <v>57</v>
      </c>
      <c r="E3417" t="s">
        <v>58</v>
      </c>
      <c r="F3417">
        <v>5</v>
      </c>
    </row>
    <row r="3418" spans="1:6" x14ac:dyDescent="0.25">
      <c r="A3418">
        <v>3421</v>
      </c>
      <c r="B3418" t="s">
        <v>12919</v>
      </c>
      <c r="C3418">
        <v>2226</v>
      </c>
      <c r="D3418" t="s">
        <v>65</v>
      </c>
      <c r="E3418" t="s">
        <v>58</v>
      </c>
      <c r="F3418">
        <v>10</v>
      </c>
    </row>
    <row r="3419" spans="1:6" x14ac:dyDescent="0.25">
      <c r="A3419">
        <v>3422</v>
      </c>
      <c r="B3419" t="s">
        <v>12920</v>
      </c>
      <c r="C3419">
        <v>2155</v>
      </c>
      <c r="D3419" t="s">
        <v>65</v>
      </c>
      <c r="E3419" t="s">
        <v>58</v>
      </c>
      <c r="F3419">
        <v>10</v>
      </c>
    </row>
    <row r="3420" spans="1:6" x14ac:dyDescent="0.25">
      <c r="A3420">
        <v>3423</v>
      </c>
      <c r="B3420" t="s">
        <v>12921</v>
      </c>
      <c r="C3420">
        <v>3094</v>
      </c>
      <c r="D3420" t="s">
        <v>73</v>
      </c>
      <c r="E3420" t="s">
        <v>58</v>
      </c>
      <c r="F3420">
        <v>9</v>
      </c>
    </row>
    <row r="3421" spans="1:6" x14ac:dyDescent="0.25">
      <c r="A3421">
        <v>3424</v>
      </c>
      <c r="B3421" t="s">
        <v>12922</v>
      </c>
      <c r="C3421">
        <v>3806</v>
      </c>
      <c r="D3421" t="s">
        <v>73</v>
      </c>
      <c r="E3421" t="s">
        <v>58</v>
      </c>
      <c r="F3421">
        <v>8</v>
      </c>
    </row>
    <row r="3422" spans="1:6" x14ac:dyDescent="0.25">
      <c r="A3422">
        <v>3425</v>
      </c>
      <c r="B3422" t="s">
        <v>12923</v>
      </c>
      <c r="C3422">
        <v>3122</v>
      </c>
      <c r="D3422" t="s">
        <v>73</v>
      </c>
      <c r="E3422" t="s">
        <v>58</v>
      </c>
      <c r="F3422">
        <v>7</v>
      </c>
    </row>
    <row r="3423" spans="1:6" x14ac:dyDescent="0.25">
      <c r="A3423">
        <v>3426</v>
      </c>
      <c r="B3423" t="s">
        <v>12924</v>
      </c>
      <c r="C3423">
        <v>2750</v>
      </c>
      <c r="D3423" t="s">
        <v>65</v>
      </c>
      <c r="E3423" t="s">
        <v>58</v>
      </c>
      <c r="F3423">
        <v>8</v>
      </c>
    </row>
    <row r="3424" spans="1:6" x14ac:dyDescent="0.25">
      <c r="A3424">
        <v>3427</v>
      </c>
      <c r="B3424" t="s">
        <v>12925</v>
      </c>
      <c r="C3424">
        <v>2226</v>
      </c>
      <c r="D3424" t="s">
        <v>65</v>
      </c>
      <c r="E3424" t="s">
        <v>58</v>
      </c>
      <c r="F3424">
        <v>9</v>
      </c>
    </row>
    <row r="3425" spans="1:6" x14ac:dyDescent="0.25">
      <c r="A3425">
        <v>3428</v>
      </c>
      <c r="B3425" t="s">
        <v>12926</v>
      </c>
      <c r="C3425">
        <v>2850</v>
      </c>
      <c r="D3425" t="s">
        <v>65</v>
      </c>
      <c r="E3425" t="s">
        <v>58</v>
      </c>
      <c r="F3425">
        <v>3</v>
      </c>
    </row>
    <row r="3426" spans="1:6" x14ac:dyDescent="0.25">
      <c r="A3426">
        <v>3429</v>
      </c>
      <c r="B3426" t="s">
        <v>12927</v>
      </c>
      <c r="C3426">
        <v>2820</v>
      </c>
      <c r="D3426" t="s">
        <v>65</v>
      </c>
      <c r="E3426" t="s">
        <v>58</v>
      </c>
      <c r="F3426">
        <v>1</v>
      </c>
    </row>
    <row r="3427" spans="1:6" x14ac:dyDescent="0.25">
      <c r="A3427">
        <v>3430</v>
      </c>
      <c r="B3427" t="s">
        <v>12928</v>
      </c>
      <c r="C3427">
        <v>2060</v>
      </c>
      <c r="D3427" t="s">
        <v>65</v>
      </c>
      <c r="E3427" t="s">
        <v>58</v>
      </c>
      <c r="F3427">
        <v>12</v>
      </c>
    </row>
    <row r="3428" spans="1:6" x14ac:dyDescent="0.25">
      <c r="A3428">
        <v>3431</v>
      </c>
      <c r="B3428" t="s">
        <v>12929</v>
      </c>
      <c r="C3428">
        <v>3500</v>
      </c>
      <c r="D3428" t="s">
        <v>73</v>
      </c>
      <c r="E3428" t="s">
        <v>58</v>
      </c>
      <c r="F3428">
        <v>1</v>
      </c>
    </row>
    <row r="3429" spans="1:6" x14ac:dyDescent="0.25">
      <c r="A3429">
        <v>3432</v>
      </c>
      <c r="B3429" t="s">
        <v>12930</v>
      </c>
      <c r="C3429">
        <v>4173</v>
      </c>
      <c r="D3429" t="s">
        <v>57</v>
      </c>
      <c r="E3429" t="s">
        <v>58</v>
      </c>
      <c r="F3429">
        <v>7</v>
      </c>
    </row>
    <row r="3430" spans="1:6" x14ac:dyDescent="0.25">
      <c r="A3430">
        <v>3433</v>
      </c>
      <c r="B3430" t="s">
        <v>12931</v>
      </c>
      <c r="C3430">
        <v>3174</v>
      </c>
      <c r="D3430" t="s">
        <v>73</v>
      </c>
      <c r="E3430" t="s">
        <v>58</v>
      </c>
      <c r="F3430">
        <v>8</v>
      </c>
    </row>
    <row r="3431" spans="1:6" x14ac:dyDescent="0.25">
      <c r="A3431">
        <v>3434</v>
      </c>
      <c r="B3431" t="s">
        <v>12932</v>
      </c>
      <c r="C3431">
        <v>3149</v>
      </c>
      <c r="D3431" t="s">
        <v>73</v>
      </c>
      <c r="E3431" t="s">
        <v>58</v>
      </c>
      <c r="F3431">
        <v>11</v>
      </c>
    </row>
    <row r="3432" spans="1:6" x14ac:dyDescent="0.25">
      <c r="A3432">
        <v>3435</v>
      </c>
      <c r="B3432" t="s">
        <v>12933</v>
      </c>
      <c r="C3432">
        <v>4301</v>
      </c>
      <c r="D3432" t="s">
        <v>57</v>
      </c>
      <c r="E3432" t="s">
        <v>58</v>
      </c>
      <c r="F3432">
        <v>3</v>
      </c>
    </row>
    <row r="3433" spans="1:6" x14ac:dyDescent="0.25">
      <c r="A3433">
        <v>3436</v>
      </c>
      <c r="B3433" t="s">
        <v>12934</v>
      </c>
      <c r="C3433">
        <v>2153</v>
      </c>
      <c r="D3433" t="s">
        <v>65</v>
      </c>
      <c r="E3433" t="s">
        <v>58</v>
      </c>
      <c r="F3433">
        <v>10</v>
      </c>
    </row>
    <row r="3434" spans="1:6" x14ac:dyDescent="0.25">
      <c r="A3434">
        <v>3437</v>
      </c>
      <c r="B3434" t="s">
        <v>12935</v>
      </c>
      <c r="C3434">
        <v>3073</v>
      </c>
      <c r="D3434" t="s">
        <v>73</v>
      </c>
      <c r="E3434" t="s">
        <v>58</v>
      </c>
      <c r="F3434">
        <v>6</v>
      </c>
    </row>
    <row r="3435" spans="1:6" x14ac:dyDescent="0.25">
      <c r="A3435">
        <v>3438</v>
      </c>
      <c r="B3435" t="s">
        <v>12936</v>
      </c>
      <c r="C3435">
        <v>2830</v>
      </c>
      <c r="D3435" t="s">
        <v>65</v>
      </c>
      <c r="E3435" t="s">
        <v>58</v>
      </c>
      <c r="F3435">
        <v>7</v>
      </c>
    </row>
    <row r="3436" spans="1:6" x14ac:dyDescent="0.25">
      <c r="A3436">
        <v>3439</v>
      </c>
      <c r="B3436" t="s">
        <v>12937</v>
      </c>
      <c r="C3436">
        <v>3037</v>
      </c>
      <c r="D3436" t="s">
        <v>73</v>
      </c>
      <c r="E3436" t="s">
        <v>58</v>
      </c>
      <c r="F3436">
        <v>8</v>
      </c>
    </row>
    <row r="3437" spans="1:6" x14ac:dyDescent="0.25">
      <c r="A3437">
        <v>3440</v>
      </c>
      <c r="B3437" t="s">
        <v>12938</v>
      </c>
      <c r="C3437">
        <v>2221</v>
      </c>
      <c r="D3437" t="s">
        <v>65</v>
      </c>
      <c r="E3437" t="s">
        <v>58</v>
      </c>
      <c r="F3437">
        <v>12</v>
      </c>
    </row>
    <row r="3438" spans="1:6" x14ac:dyDescent="0.25">
      <c r="A3438">
        <v>3441</v>
      </c>
      <c r="B3438" t="s">
        <v>12939</v>
      </c>
      <c r="C3438">
        <v>3034</v>
      </c>
      <c r="D3438" t="s">
        <v>73</v>
      </c>
      <c r="E3438" t="s">
        <v>58</v>
      </c>
      <c r="F3438">
        <v>9</v>
      </c>
    </row>
    <row r="3439" spans="1:6" x14ac:dyDescent="0.25">
      <c r="A3439">
        <v>3442</v>
      </c>
      <c r="B3439" t="s">
        <v>12940</v>
      </c>
      <c r="C3439">
        <v>2295</v>
      </c>
      <c r="D3439" t="s">
        <v>65</v>
      </c>
      <c r="E3439" t="s">
        <v>58</v>
      </c>
      <c r="F3439">
        <v>8</v>
      </c>
    </row>
    <row r="3440" spans="1:6" x14ac:dyDescent="0.25">
      <c r="A3440">
        <v>3443</v>
      </c>
      <c r="B3440" t="s">
        <v>12941</v>
      </c>
      <c r="C3440">
        <v>2380</v>
      </c>
      <c r="D3440" t="s">
        <v>65</v>
      </c>
      <c r="E3440" t="s">
        <v>58</v>
      </c>
      <c r="F3440">
        <v>3</v>
      </c>
    </row>
    <row r="3441" spans="1:6" x14ac:dyDescent="0.25">
      <c r="A3441">
        <v>3444</v>
      </c>
      <c r="B3441" t="s">
        <v>12942</v>
      </c>
      <c r="C3441">
        <v>3043</v>
      </c>
      <c r="D3441" t="s">
        <v>73</v>
      </c>
      <c r="E3441" t="s">
        <v>58</v>
      </c>
      <c r="F3441">
        <v>8</v>
      </c>
    </row>
    <row r="3442" spans="1:6" x14ac:dyDescent="0.25">
      <c r="A3442">
        <v>3445</v>
      </c>
      <c r="B3442" t="s">
        <v>12943</v>
      </c>
      <c r="C3442">
        <v>3352</v>
      </c>
      <c r="D3442" t="s">
        <v>73</v>
      </c>
      <c r="E3442" t="s">
        <v>58</v>
      </c>
      <c r="F3442">
        <v>4</v>
      </c>
    </row>
    <row r="3443" spans="1:6" x14ac:dyDescent="0.25">
      <c r="A3443">
        <v>3446</v>
      </c>
      <c r="B3443" t="s">
        <v>12944</v>
      </c>
      <c r="C3443">
        <v>4868</v>
      </c>
      <c r="D3443" t="s">
        <v>57</v>
      </c>
      <c r="E3443" t="s">
        <v>58</v>
      </c>
      <c r="F3443">
        <v>4</v>
      </c>
    </row>
    <row r="3444" spans="1:6" x14ac:dyDescent="0.25">
      <c r="A3444">
        <v>3447</v>
      </c>
      <c r="B3444" t="s">
        <v>12945</v>
      </c>
      <c r="C3444">
        <v>3021</v>
      </c>
      <c r="D3444" t="s">
        <v>73</v>
      </c>
      <c r="E3444" t="s">
        <v>58</v>
      </c>
      <c r="F3444">
        <v>8</v>
      </c>
    </row>
    <row r="3445" spans="1:6" x14ac:dyDescent="0.25">
      <c r="A3445">
        <v>3448</v>
      </c>
      <c r="B3445" t="s">
        <v>12946</v>
      </c>
      <c r="C3445">
        <v>2147</v>
      </c>
      <c r="D3445" t="s">
        <v>65</v>
      </c>
      <c r="E3445" t="s">
        <v>58</v>
      </c>
      <c r="F3445">
        <v>9</v>
      </c>
    </row>
    <row r="3446" spans="1:6" x14ac:dyDescent="0.25">
      <c r="A3446">
        <v>3449</v>
      </c>
      <c r="B3446" t="s">
        <v>12947</v>
      </c>
      <c r="C3446">
        <v>2120</v>
      </c>
      <c r="D3446" t="s">
        <v>65</v>
      </c>
      <c r="E3446" t="s">
        <v>58</v>
      </c>
      <c r="F3446">
        <v>10</v>
      </c>
    </row>
    <row r="3447" spans="1:6" x14ac:dyDescent="0.25">
      <c r="A3447">
        <v>3450</v>
      </c>
      <c r="B3447" t="s">
        <v>12948</v>
      </c>
      <c r="C3447">
        <v>4207</v>
      </c>
      <c r="D3447" t="s">
        <v>57</v>
      </c>
      <c r="E3447" t="s">
        <v>58</v>
      </c>
      <c r="F3447">
        <v>3</v>
      </c>
    </row>
    <row r="3448" spans="1:6" x14ac:dyDescent="0.25">
      <c r="A3448">
        <v>3451</v>
      </c>
      <c r="B3448" t="s">
        <v>12949</v>
      </c>
      <c r="C3448">
        <v>2340</v>
      </c>
      <c r="D3448" t="s">
        <v>65</v>
      </c>
      <c r="E3448" t="s">
        <v>58</v>
      </c>
      <c r="F3448">
        <v>5</v>
      </c>
    </row>
    <row r="3449" spans="1:6" x14ac:dyDescent="0.25">
      <c r="A3449">
        <v>3452</v>
      </c>
      <c r="B3449" t="s">
        <v>12950</v>
      </c>
      <c r="C3449">
        <v>2210</v>
      </c>
      <c r="D3449" t="s">
        <v>65</v>
      </c>
      <c r="E3449" t="s">
        <v>58</v>
      </c>
      <c r="F3449">
        <v>10</v>
      </c>
    </row>
    <row r="3450" spans="1:6" x14ac:dyDescent="0.25">
      <c r="A3450">
        <v>3453</v>
      </c>
      <c r="B3450" t="s">
        <v>12951</v>
      </c>
      <c r="C3450">
        <v>4272</v>
      </c>
      <c r="D3450" t="s">
        <v>57</v>
      </c>
      <c r="E3450" t="s">
        <v>58</v>
      </c>
      <c r="F3450">
        <v>9</v>
      </c>
    </row>
    <row r="3451" spans="1:6" x14ac:dyDescent="0.25">
      <c r="A3451">
        <v>3454</v>
      </c>
      <c r="B3451" t="s">
        <v>12952</v>
      </c>
      <c r="C3451">
        <v>4151</v>
      </c>
      <c r="D3451" t="s">
        <v>57</v>
      </c>
      <c r="E3451" t="s">
        <v>58</v>
      </c>
      <c r="F3451">
        <v>9</v>
      </c>
    </row>
    <row r="3452" spans="1:6" x14ac:dyDescent="0.25">
      <c r="A3452">
        <v>3455</v>
      </c>
      <c r="B3452" t="s">
        <v>12953</v>
      </c>
      <c r="C3452">
        <v>4670</v>
      </c>
      <c r="D3452" t="s">
        <v>57</v>
      </c>
      <c r="E3452" t="s">
        <v>58</v>
      </c>
      <c r="F3452">
        <v>4</v>
      </c>
    </row>
    <row r="3453" spans="1:6" x14ac:dyDescent="0.25">
      <c r="A3453">
        <v>3456</v>
      </c>
      <c r="B3453" t="s">
        <v>12954</v>
      </c>
      <c r="C3453">
        <v>2154</v>
      </c>
      <c r="D3453" t="s">
        <v>65</v>
      </c>
      <c r="E3453" t="s">
        <v>58</v>
      </c>
      <c r="F3453">
        <v>11</v>
      </c>
    </row>
    <row r="3454" spans="1:6" x14ac:dyDescent="0.25">
      <c r="A3454">
        <v>3457</v>
      </c>
      <c r="B3454" t="s">
        <v>12955</v>
      </c>
      <c r="C3454">
        <v>3226</v>
      </c>
      <c r="D3454" t="s">
        <v>73</v>
      </c>
      <c r="E3454" t="s">
        <v>58</v>
      </c>
      <c r="F3454">
        <v>8</v>
      </c>
    </row>
    <row r="3455" spans="1:6" x14ac:dyDescent="0.25">
      <c r="A3455">
        <v>3458</v>
      </c>
      <c r="B3455" t="s">
        <v>12956</v>
      </c>
      <c r="C3455">
        <v>2096</v>
      </c>
      <c r="D3455" t="s">
        <v>65</v>
      </c>
      <c r="E3455" t="s">
        <v>58</v>
      </c>
      <c r="F3455">
        <v>9</v>
      </c>
    </row>
    <row r="3456" spans="1:6" x14ac:dyDescent="0.25">
      <c r="A3456">
        <v>3459</v>
      </c>
      <c r="B3456" t="s">
        <v>12957</v>
      </c>
      <c r="C3456">
        <v>4113</v>
      </c>
      <c r="D3456" t="s">
        <v>57</v>
      </c>
      <c r="E3456" t="s">
        <v>58</v>
      </c>
      <c r="F3456">
        <v>10</v>
      </c>
    </row>
    <row r="3457" spans="1:6" x14ac:dyDescent="0.25">
      <c r="A3457">
        <v>3460</v>
      </c>
      <c r="B3457" t="s">
        <v>12958</v>
      </c>
      <c r="C3457">
        <v>3051</v>
      </c>
      <c r="D3457" t="s">
        <v>73</v>
      </c>
      <c r="E3457" t="s">
        <v>58</v>
      </c>
      <c r="F3457">
        <v>10</v>
      </c>
    </row>
    <row r="3458" spans="1:6" x14ac:dyDescent="0.25">
      <c r="A3458">
        <v>3461</v>
      </c>
      <c r="B3458" t="s">
        <v>12959</v>
      </c>
      <c r="C3458">
        <v>2196</v>
      </c>
      <c r="D3458" t="s">
        <v>65</v>
      </c>
      <c r="E3458" t="s">
        <v>58</v>
      </c>
      <c r="F3458">
        <v>9</v>
      </c>
    </row>
    <row r="3459" spans="1:6" x14ac:dyDescent="0.25">
      <c r="A3459">
        <v>3462</v>
      </c>
      <c r="B3459" t="s">
        <v>12960</v>
      </c>
      <c r="C3459">
        <v>3634</v>
      </c>
      <c r="D3459" t="s">
        <v>73</v>
      </c>
      <c r="E3459" t="s">
        <v>58</v>
      </c>
      <c r="F3459">
        <v>1</v>
      </c>
    </row>
    <row r="3460" spans="1:6" x14ac:dyDescent="0.25">
      <c r="A3460">
        <v>3463</v>
      </c>
      <c r="B3460" t="s">
        <v>12961</v>
      </c>
      <c r="C3460">
        <v>2027</v>
      </c>
      <c r="D3460" t="s">
        <v>65</v>
      </c>
      <c r="E3460" t="s">
        <v>58</v>
      </c>
      <c r="F3460">
        <v>11</v>
      </c>
    </row>
    <row r="3461" spans="1:6" x14ac:dyDescent="0.25">
      <c r="A3461">
        <v>3464</v>
      </c>
      <c r="B3461" t="s">
        <v>12962</v>
      </c>
      <c r="C3461">
        <v>2076</v>
      </c>
      <c r="D3461" t="s">
        <v>65</v>
      </c>
      <c r="E3461" t="s">
        <v>58</v>
      </c>
      <c r="F3461">
        <v>10</v>
      </c>
    </row>
    <row r="3462" spans="1:6" x14ac:dyDescent="0.25">
      <c r="A3462">
        <v>3465</v>
      </c>
      <c r="B3462" t="s">
        <v>12963</v>
      </c>
      <c r="C3462">
        <v>2095</v>
      </c>
      <c r="D3462" t="s">
        <v>65</v>
      </c>
      <c r="E3462" t="s">
        <v>58</v>
      </c>
      <c r="F3462">
        <v>12</v>
      </c>
    </row>
    <row r="3463" spans="1:6" x14ac:dyDescent="0.25">
      <c r="A3463">
        <v>3466</v>
      </c>
      <c r="B3463" t="s">
        <v>12964</v>
      </c>
      <c r="C3463">
        <v>3079</v>
      </c>
      <c r="D3463" t="s">
        <v>73</v>
      </c>
      <c r="E3463" t="s">
        <v>58</v>
      </c>
      <c r="F3463">
        <v>11</v>
      </c>
    </row>
    <row r="3464" spans="1:6" x14ac:dyDescent="0.25">
      <c r="A3464">
        <v>3467</v>
      </c>
      <c r="B3464" t="s">
        <v>12965</v>
      </c>
      <c r="C3464">
        <v>4350</v>
      </c>
      <c r="D3464" t="s">
        <v>57</v>
      </c>
      <c r="E3464" t="s">
        <v>58</v>
      </c>
      <c r="F3464">
        <v>6</v>
      </c>
    </row>
    <row r="3465" spans="1:6" x14ac:dyDescent="0.25">
      <c r="A3465">
        <v>3468</v>
      </c>
      <c r="B3465" t="s">
        <v>12966</v>
      </c>
      <c r="C3465">
        <v>2230</v>
      </c>
      <c r="D3465" t="s">
        <v>65</v>
      </c>
      <c r="E3465" t="s">
        <v>58</v>
      </c>
      <c r="F3465">
        <v>12</v>
      </c>
    </row>
    <row r="3466" spans="1:6" x14ac:dyDescent="0.25">
      <c r="A3466">
        <v>3469</v>
      </c>
      <c r="B3466" t="s">
        <v>12967</v>
      </c>
      <c r="C3466">
        <v>4304</v>
      </c>
      <c r="D3466" t="s">
        <v>57</v>
      </c>
      <c r="E3466" t="s">
        <v>58</v>
      </c>
      <c r="F3466">
        <v>3</v>
      </c>
    </row>
    <row r="3467" spans="1:6" x14ac:dyDescent="0.25">
      <c r="A3467">
        <v>3470</v>
      </c>
      <c r="B3467" t="s">
        <v>12968</v>
      </c>
      <c r="C3467">
        <v>3121</v>
      </c>
      <c r="D3467" t="s">
        <v>73</v>
      </c>
      <c r="E3467" t="s">
        <v>58</v>
      </c>
      <c r="F3467">
        <v>11</v>
      </c>
    </row>
    <row r="3468" spans="1:6" x14ac:dyDescent="0.25">
      <c r="A3468">
        <v>3471</v>
      </c>
      <c r="B3468" t="s">
        <v>12969</v>
      </c>
      <c r="C3468">
        <v>2230</v>
      </c>
      <c r="D3468" t="s">
        <v>65</v>
      </c>
      <c r="E3468" t="s">
        <v>58</v>
      </c>
      <c r="F3468">
        <v>7</v>
      </c>
    </row>
    <row r="3469" spans="1:6" x14ac:dyDescent="0.25">
      <c r="A3469">
        <v>3472</v>
      </c>
      <c r="B3469" t="s">
        <v>12970</v>
      </c>
      <c r="C3469">
        <v>2640</v>
      </c>
      <c r="D3469" t="s">
        <v>65</v>
      </c>
      <c r="E3469" t="s">
        <v>58</v>
      </c>
      <c r="F3469">
        <v>3</v>
      </c>
    </row>
    <row r="3470" spans="1:6" x14ac:dyDescent="0.25">
      <c r="A3470">
        <v>3473</v>
      </c>
      <c r="B3470" t="s">
        <v>12971</v>
      </c>
      <c r="C3470">
        <v>3803</v>
      </c>
      <c r="D3470" t="s">
        <v>73</v>
      </c>
      <c r="E3470" t="s">
        <v>58</v>
      </c>
      <c r="F3470">
        <v>7</v>
      </c>
    </row>
    <row r="3471" spans="1:6" x14ac:dyDescent="0.25">
      <c r="A3471">
        <v>3474</v>
      </c>
      <c r="B3471" t="s">
        <v>12972</v>
      </c>
      <c r="C3471">
        <v>4515</v>
      </c>
      <c r="D3471" t="s">
        <v>57</v>
      </c>
      <c r="E3471" t="s">
        <v>58</v>
      </c>
      <c r="F3471">
        <v>1</v>
      </c>
    </row>
    <row r="3472" spans="1:6" x14ac:dyDescent="0.25">
      <c r="A3472">
        <v>3475</v>
      </c>
      <c r="B3472" t="s">
        <v>12973</v>
      </c>
      <c r="C3472">
        <v>2153</v>
      </c>
      <c r="D3472" t="s">
        <v>65</v>
      </c>
      <c r="E3472" t="s">
        <v>58</v>
      </c>
      <c r="F3472">
        <v>10</v>
      </c>
    </row>
    <row r="3473" spans="1:6" x14ac:dyDescent="0.25">
      <c r="A3473">
        <v>3476</v>
      </c>
      <c r="B3473" t="s">
        <v>12974</v>
      </c>
      <c r="C3473">
        <v>2101</v>
      </c>
      <c r="D3473" t="s">
        <v>65</v>
      </c>
      <c r="E3473" t="s">
        <v>58</v>
      </c>
      <c r="F3473">
        <v>11</v>
      </c>
    </row>
    <row r="3474" spans="1:6" x14ac:dyDescent="0.25">
      <c r="A3474">
        <v>3477</v>
      </c>
      <c r="B3474" t="s">
        <v>12975</v>
      </c>
      <c r="C3474">
        <v>2261</v>
      </c>
      <c r="D3474" t="s">
        <v>65</v>
      </c>
      <c r="E3474" t="s">
        <v>58</v>
      </c>
      <c r="F3474">
        <v>7</v>
      </c>
    </row>
    <row r="3475" spans="1:6" x14ac:dyDescent="0.25">
      <c r="A3475">
        <v>3478</v>
      </c>
      <c r="B3475" t="s">
        <v>12976</v>
      </c>
      <c r="C3475">
        <v>2880</v>
      </c>
      <c r="D3475" t="s">
        <v>65</v>
      </c>
      <c r="E3475" t="s">
        <v>58</v>
      </c>
      <c r="F3475">
        <v>1</v>
      </c>
    </row>
    <row r="3476" spans="1:6" x14ac:dyDescent="0.25">
      <c r="A3476">
        <v>3479</v>
      </c>
      <c r="B3476" t="s">
        <v>12977</v>
      </c>
      <c r="C3476">
        <v>3095</v>
      </c>
      <c r="D3476" t="s">
        <v>73</v>
      </c>
      <c r="E3476" t="s">
        <v>58</v>
      </c>
      <c r="F3476">
        <v>9</v>
      </c>
    </row>
    <row r="3477" spans="1:6" x14ac:dyDescent="0.25">
      <c r="A3477">
        <v>3480</v>
      </c>
      <c r="B3477" t="s">
        <v>12978</v>
      </c>
      <c r="C3477">
        <v>2300</v>
      </c>
      <c r="D3477" t="s">
        <v>65</v>
      </c>
      <c r="E3477" t="s">
        <v>58</v>
      </c>
      <c r="F3477">
        <v>10</v>
      </c>
    </row>
    <row r="3478" spans="1:6" x14ac:dyDescent="0.25">
      <c r="A3478">
        <v>3481</v>
      </c>
      <c r="B3478" t="s">
        <v>12979</v>
      </c>
      <c r="C3478">
        <v>3223</v>
      </c>
      <c r="D3478" t="s">
        <v>73</v>
      </c>
      <c r="E3478" t="s">
        <v>58</v>
      </c>
      <c r="F3478">
        <v>7</v>
      </c>
    </row>
    <row r="3479" spans="1:6" x14ac:dyDescent="0.25">
      <c r="A3479">
        <v>3482</v>
      </c>
      <c r="B3479" t="s">
        <v>12980</v>
      </c>
      <c r="C3479">
        <v>4069</v>
      </c>
      <c r="D3479" t="s">
        <v>57</v>
      </c>
      <c r="E3479" t="s">
        <v>58</v>
      </c>
      <c r="F3479">
        <v>8</v>
      </c>
    </row>
    <row r="3480" spans="1:6" x14ac:dyDescent="0.25">
      <c r="A3480">
        <v>3483</v>
      </c>
      <c r="B3480" t="s">
        <v>12981</v>
      </c>
      <c r="C3480">
        <v>4216</v>
      </c>
      <c r="D3480" t="s">
        <v>57</v>
      </c>
      <c r="E3480" t="s">
        <v>58</v>
      </c>
      <c r="F3480">
        <v>5</v>
      </c>
    </row>
    <row r="3481" spans="1:6" x14ac:dyDescent="0.25">
      <c r="A3481">
        <v>3484</v>
      </c>
      <c r="B3481" t="s">
        <v>12982</v>
      </c>
      <c r="C3481">
        <v>4519</v>
      </c>
      <c r="D3481" t="s">
        <v>57</v>
      </c>
      <c r="E3481" t="s">
        <v>58</v>
      </c>
      <c r="F3481">
        <v>6</v>
      </c>
    </row>
    <row r="3482" spans="1:6" x14ac:dyDescent="0.25">
      <c r="A3482">
        <v>3485</v>
      </c>
      <c r="B3482" t="s">
        <v>12983</v>
      </c>
      <c r="C3482">
        <v>2620</v>
      </c>
      <c r="D3482" t="s">
        <v>65</v>
      </c>
      <c r="E3482" t="s">
        <v>58</v>
      </c>
      <c r="F3482">
        <v>8</v>
      </c>
    </row>
    <row r="3483" spans="1:6" x14ac:dyDescent="0.25">
      <c r="A3483">
        <v>3486</v>
      </c>
      <c r="B3483" t="s">
        <v>12984</v>
      </c>
      <c r="C3483">
        <v>2548</v>
      </c>
      <c r="D3483" t="s">
        <v>65</v>
      </c>
      <c r="E3483" t="s">
        <v>58</v>
      </c>
      <c r="F3483">
        <v>8</v>
      </c>
    </row>
    <row r="3484" spans="1:6" x14ac:dyDescent="0.25">
      <c r="A3484">
        <v>3487</v>
      </c>
      <c r="B3484" t="s">
        <v>12985</v>
      </c>
      <c r="C3484">
        <v>3146</v>
      </c>
      <c r="D3484" t="s">
        <v>73</v>
      </c>
      <c r="E3484" t="s">
        <v>58</v>
      </c>
      <c r="F3484">
        <v>9</v>
      </c>
    </row>
    <row r="3485" spans="1:6" x14ac:dyDescent="0.25">
      <c r="A3485">
        <v>3488</v>
      </c>
      <c r="B3485" t="s">
        <v>12986</v>
      </c>
      <c r="C3485">
        <v>2136</v>
      </c>
      <c r="D3485" t="s">
        <v>65</v>
      </c>
      <c r="E3485" t="s">
        <v>58</v>
      </c>
      <c r="F3485">
        <v>10</v>
      </c>
    </row>
    <row r="3486" spans="1:6" x14ac:dyDescent="0.25">
      <c r="A3486">
        <v>3489</v>
      </c>
      <c r="B3486" t="s">
        <v>12987</v>
      </c>
      <c r="C3486">
        <v>2099</v>
      </c>
      <c r="D3486" t="s">
        <v>65</v>
      </c>
      <c r="E3486" t="s">
        <v>58</v>
      </c>
      <c r="F3486">
        <v>11</v>
      </c>
    </row>
    <row r="3487" spans="1:6" x14ac:dyDescent="0.25">
      <c r="A3487">
        <v>3490</v>
      </c>
      <c r="B3487" t="s">
        <v>12988</v>
      </c>
      <c r="C3487">
        <v>2126</v>
      </c>
      <c r="D3487" t="s">
        <v>65</v>
      </c>
      <c r="E3487" t="s">
        <v>58</v>
      </c>
      <c r="F3487">
        <v>10</v>
      </c>
    </row>
    <row r="3488" spans="1:6" x14ac:dyDescent="0.25">
      <c r="A3488">
        <v>3491</v>
      </c>
      <c r="B3488" t="s">
        <v>12989</v>
      </c>
      <c r="C3488">
        <v>3195</v>
      </c>
      <c r="D3488" t="s">
        <v>73</v>
      </c>
      <c r="E3488" t="s">
        <v>58</v>
      </c>
      <c r="F3488">
        <v>10</v>
      </c>
    </row>
    <row r="3489" spans="1:6" x14ac:dyDescent="0.25">
      <c r="A3489">
        <v>3492</v>
      </c>
      <c r="B3489" t="s">
        <v>12990</v>
      </c>
      <c r="C3489">
        <v>3021</v>
      </c>
      <c r="D3489" t="s">
        <v>73</v>
      </c>
      <c r="E3489" t="s">
        <v>58</v>
      </c>
      <c r="F3489">
        <v>9</v>
      </c>
    </row>
    <row r="3490" spans="1:6" x14ac:dyDescent="0.25">
      <c r="A3490">
        <v>3493</v>
      </c>
      <c r="B3490" t="s">
        <v>12991</v>
      </c>
      <c r="C3490">
        <v>2090</v>
      </c>
      <c r="D3490" t="s">
        <v>65</v>
      </c>
      <c r="E3490" t="s">
        <v>58</v>
      </c>
      <c r="F3490">
        <v>10</v>
      </c>
    </row>
    <row r="3491" spans="1:6" x14ac:dyDescent="0.25">
      <c r="A3491">
        <v>3494</v>
      </c>
      <c r="B3491" t="s">
        <v>12992</v>
      </c>
      <c r="C3491">
        <v>2033</v>
      </c>
      <c r="D3491" t="s">
        <v>65</v>
      </c>
      <c r="E3491" t="s">
        <v>58</v>
      </c>
      <c r="F3491">
        <v>10</v>
      </c>
    </row>
    <row r="3492" spans="1:6" x14ac:dyDescent="0.25">
      <c r="A3492">
        <v>3495</v>
      </c>
      <c r="B3492" t="s">
        <v>12993</v>
      </c>
      <c r="C3492">
        <v>2767</v>
      </c>
      <c r="D3492" t="s">
        <v>65</v>
      </c>
      <c r="E3492" t="s">
        <v>58</v>
      </c>
      <c r="F3492">
        <v>9</v>
      </c>
    </row>
    <row r="3493" spans="1:6" x14ac:dyDescent="0.25">
      <c r="A3493">
        <v>3496</v>
      </c>
      <c r="B3493" t="s">
        <v>12994</v>
      </c>
      <c r="C3493">
        <v>2171</v>
      </c>
      <c r="D3493" t="s">
        <v>65</v>
      </c>
      <c r="E3493" t="s">
        <v>58</v>
      </c>
      <c r="F3493">
        <v>9</v>
      </c>
    </row>
    <row r="3494" spans="1:6" x14ac:dyDescent="0.25">
      <c r="A3494">
        <v>3497</v>
      </c>
      <c r="B3494" t="s">
        <v>12995</v>
      </c>
      <c r="C3494">
        <v>3976</v>
      </c>
      <c r="D3494" t="s">
        <v>73</v>
      </c>
      <c r="E3494" t="s">
        <v>58</v>
      </c>
      <c r="F3494">
        <v>5</v>
      </c>
    </row>
    <row r="3495" spans="1:6" x14ac:dyDescent="0.25">
      <c r="A3495">
        <v>3498</v>
      </c>
      <c r="B3495" t="s">
        <v>12996</v>
      </c>
      <c r="C3495">
        <v>3012</v>
      </c>
      <c r="D3495" t="s">
        <v>73</v>
      </c>
      <c r="E3495" t="s">
        <v>58</v>
      </c>
      <c r="F3495">
        <v>4</v>
      </c>
    </row>
    <row r="3496" spans="1:6" x14ac:dyDescent="0.25">
      <c r="A3496">
        <v>3499</v>
      </c>
      <c r="B3496" t="s">
        <v>12997</v>
      </c>
      <c r="C3496">
        <v>4073</v>
      </c>
      <c r="D3496" t="s">
        <v>57</v>
      </c>
      <c r="E3496" t="s">
        <v>58</v>
      </c>
      <c r="F3496">
        <v>9</v>
      </c>
    </row>
    <row r="3497" spans="1:6" x14ac:dyDescent="0.25">
      <c r="A3497">
        <v>3500</v>
      </c>
      <c r="B3497" t="s">
        <v>12998</v>
      </c>
      <c r="C3497">
        <v>2100</v>
      </c>
      <c r="D3497" t="s">
        <v>65</v>
      </c>
      <c r="E3497" t="s">
        <v>58</v>
      </c>
      <c r="F3497">
        <v>10</v>
      </c>
    </row>
    <row r="3498" spans="1:6" x14ac:dyDescent="0.25">
      <c r="A3498">
        <v>3501</v>
      </c>
      <c r="B3498" t="s">
        <v>12999</v>
      </c>
      <c r="C3498">
        <v>2119</v>
      </c>
      <c r="D3498" t="s">
        <v>65</v>
      </c>
      <c r="E3498" t="s">
        <v>58</v>
      </c>
      <c r="F3498">
        <v>11</v>
      </c>
    </row>
    <row r="3499" spans="1:6" x14ac:dyDescent="0.25">
      <c r="A3499">
        <v>3502</v>
      </c>
      <c r="B3499" t="s">
        <v>13000</v>
      </c>
      <c r="C3499">
        <v>2155</v>
      </c>
      <c r="D3499" t="s">
        <v>65</v>
      </c>
      <c r="E3499" t="s">
        <v>58</v>
      </c>
      <c r="F3499">
        <v>10</v>
      </c>
    </row>
    <row r="3500" spans="1:6" x14ac:dyDescent="0.25">
      <c r="A3500">
        <v>3503</v>
      </c>
      <c r="B3500" t="s">
        <v>13001</v>
      </c>
      <c r="C3500">
        <v>2122</v>
      </c>
      <c r="D3500" t="s">
        <v>65</v>
      </c>
      <c r="E3500" t="s">
        <v>58</v>
      </c>
      <c r="F3500">
        <v>11</v>
      </c>
    </row>
    <row r="3501" spans="1:6" x14ac:dyDescent="0.25">
      <c r="A3501">
        <v>3504</v>
      </c>
      <c r="B3501" t="s">
        <v>13002</v>
      </c>
      <c r="C3501">
        <v>3195</v>
      </c>
      <c r="D3501" t="s">
        <v>73</v>
      </c>
      <c r="E3501" t="s">
        <v>58</v>
      </c>
      <c r="F3501">
        <v>10</v>
      </c>
    </row>
    <row r="3502" spans="1:6" x14ac:dyDescent="0.25">
      <c r="A3502">
        <v>3505</v>
      </c>
      <c r="B3502" t="s">
        <v>13003</v>
      </c>
      <c r="C3502">
        <v>2022</v>
      </c>
      <c r="D3502" t="s">
        <v>65</v>
      </c>
      <c r="E3502" t="s">
        <v>58</v>
      </c>
      <c r="F3502">
        <v>10</v>
      </c>
    </row>
    <row r="3503" spans="1:6" x14ac:dyDescent="0.25">
      <c r="A3503">
        <v>3506</v>
      </c>
      <c r="B3503" t="s">
        <v>13004</v>
      </c>
      <c r="C3503">
        <v>2194</v>
      </c>
      <c r="D3503" t="s">
        <v>65</v>
      </c>
      <c r="E3503" t="s">
        <v>58</v>
      </c>
      <c r="F3503">
        <v>7</v>
      </c>
    </row>
    <row r="3504" spans="1:6" x14ac:dyDescent="0.25">
      <c r="A3504">
        <v>3507</v>
      </c>
      <c r="B3504" t="s">
        <v>13005</v>
      </c>
      <c r="C3504">
        <v>3555</v>
      </c>
      <c r="D3504" t="s">
        <v>73</v>
      </c>
      <c r="E3504" t="s">
        <v>58</v>
      </c>
      <c r="F3504">
        <v>3</v>
      </c>
    </row>
    <row r="3505" spans="1:6" x14ac:dyDescent="0.25">
      <c r="A3505">
        <v>3508</v>
      </c>
      <c r="B3505" t="s">
        <v>13006</v>
      </c>
      <c r="C3505">
        <v>3195</v>
      </c>
      <c r="D3505" t="s">
        <v>73</v>
      </c>
      <c r="E3505" t="s">
        <v>58</v>
      </c>
      <c r="F3505">
        <v>10</v>
      </c>
    </row>
    <row r="3506" spans="1:6" x14ac:dyDescent="0.25">
      <c r="A3506">
        <v>3509</v>
      </c>
      <c r="B3506" t="s">
        <v>13007</v>
      </c>
      <c r="C3506">
        <v>3031</v>
      </c>
      <c r="D3506" t="s">
        <v>73</v>
      </c>
      <c r="E3506" t="s">
        <v>58</v>
      </c>
      <c r="F3506">
        <v>9</v>
      </c>
    </row>
    <row r="3507" spans="1:6" x14ac:dyDescent="0.25">
      <c r="A3507">
        <v>3510</v>
      </c>
      <c r="B3507" t="s">
        <v>13008</v>
      </c>
      <c r="C3507">
        <v>2700</v>
      </c>
      <c r="D3507" t="s">
        <v>65</v>
      </c>
      <c r="E3507" t="s">
        <v>58</v>
      </c>
      <c r="F3507">
        <v>2</v>
      </c>
    </row>
    <row r="3508" spans="1:6" x14ac:dyDescent="0.25">
      <c r="A3508">
        <v>3511</v>
      </c>
      <c r="B3508" t="s">
        <v>13009</v>
      </c>
      <c r="C3508">
        <v>3340</v>
      </c>
      <c r="D3508" t="s">
        <v>73</v>
      </c>
      <c r="E3508" t="s">
        <v>58</v>
      </c>
      <c r="F3508">
        <v>4</v>
      </c>
    </row>
    <row r="3509" spans="1:6" x14ac:dyDescent="0.25">
      <c r="A3509">
        <v>3512</v>
      </c>
      <c r="B3509" t="s">
        <v>13010</v>
      </c>
      <c r="C3509">
        <v>2019</v>
      </c>
      <c r="D3509" t="s">
        <v>65</v>
      </c>
      <c r="E3509" t="s">
        <v>58</v>
      </c>
      <c r="F3509">
        <v>10</v>
      </c>
    </row>
    <row r="3510" spans="1:6" x14ac:dyDescent="0.25">
      <c r="A3510">
        <v>3513</v>
      </c>
      <c r="B3510" t="s">
        <v>13011</v>
      </c>
      <c r="C3510">
        <v>2035</v>
      </c>
      <c r="D3510" t="s">
        <v>65</v>
      </c>
      <c r="E3510" t="s">
        <v>58</v>
      </c>
      <c r="F3510">
        <v>9</v>
      </c>
    </row>
    <row r="3511" spans="1:6" x14ac:dyDescent="0.25">
      <c r="A3511">
        <v>3514</v>
      </c>
      <c r="B3511" t="s">
        <v>13012</v>
      </c>
      <c r="C3511">
        <v>3155</v>
      </c>
      <c r="D3511" t="s">
        <v>73</v>
      </c>
      <c r="E3511" t="s">
        <v>58</v>
      </c>
      <c r="F3511">
        <v>7</v>
      </c>
    </row>
    <row r="3512" spans="1:6" x14ac:dyDescent="0.25">
      <c r="A3512">
        <v>3515</v>
      </c>
      <c r="B3512" t="s">
        <v>13013</v>
      </c>
      <c r="C3512">
        <v>4825</v>
      </c>
      <c r="D3512" t="s">
        <v>57</v>
      </c>
      <c r="E3512" t="s">
        <v>58</v>
      </c>
      <c r="F3512">
        <v>5</v>
      </c>
    </row>
    <row r="3513" spans="1:6" x14ac:dyDescent="0.25">
      <c r="A3513">
        <v>3516</v>
      </c>
      <c r="B3513" t="s">
        <v>13014</v>
      </c>
      <c r="C3513">
        <v>2152</v>
      </c>
      <c r="D3513" t="s">
        <v>65</v>
      </c>
      <c r="E3513" t="s">
        <v>58</v>
      </c>
      <c r="F3513">
        <v>10</v>
      </c>
    </row>
    <row r="3514" spans="1:6" x14ac:dyDescent="0.25">
      <c r="A3514">
        <v>3517</v>
      </c>
      <c r="B3514" t="s">
        <v>13015</v>
      </c>
      <c r="C3514">
        <v>4121</v>
      </c>
      <c r="D3514" t="s">
        <v>57</v>
      </c>
      <c r="E3514" t="s">
        <v>58</v>
      </c>
      <c r="F3514">
        <v>8</v>
      </c>
    </row>
    <row r="3515" spans="1:6" x14ac:dyDescent="0.25">
      <c r="A3515">
        <v>3518</v>
      </c>
      <c r="B3515" t="s">
        <v>13016</v>
      </c>
      <c r="C3515">
        <v>2211</v>
      </c>
      <c r="D3515" t="s">
        <v>65</v>
      </c>
      <c r="E3515" t="s">
        <v>58</v>
      </c>
      <c r="F3515">
        <v>8</v>
      </c>
    </row>
    <row r="3516" spans="1:6" x14ac:dyDescent="0.25">
      <c r="A3516">
        <v>3519</v>
      </c>
      <c r="B3516" t="s">
        <v>13017</v>
      </c>
      <c r="C3516">
        <v>2470</v>
      </c>
      <c r="D3516" t="s">
        <v>65</v>
      </c>
      <c r="E3516" t="s">
        <v>58</v>
      </c>
      <c r="F3516">
        <v>5</v>
      </c>
    </row>
    <row r="3517" spans="1:6" x14ac:dyDescent="0.25">
      <c r="A3517">
        <v>3520</v>
      </c>
      <c r="B3517" t="s">
        <v>13018</v>
      </c>
      <c r="C3517">
        <v>2071</v>
      </c>
      <c r="D3517" t="s">
        <v>65</v>
      </c>
      <c r="E3517" t="s">
        <v>58</v>
      </c>
      <c r="F3517">
        <v>12</v>
      </c>
    </row>
    <row r="3518" spans="1:6" x14ac:dyDescent="0.25">
      <c r="A3518">
        <v>3521</v>
      </c>
      <c r="B3518" t="s">
        <v>13019</v>
      </c>
      <c r="C3518">
        <v>2101</v>
      </c>
      <c r="D3518" t="s">
        <v>65</v>
      </c>
      <c r="E3518" t="s">
        <v>58</v>
      </c>
      <c r="F3518">
        <v>11</v>
      </c>
    </row>
    <row r="3519" spans="1:6" x14ac:dyDescent="0.25">
      <c r="A3519">
        <v>3522</v>
      </c>
      <c r="B3519" t="s">
        <v>13020</v>
      </c>
      <c r="C3519">
        <v>2095</v>
      </c>
      <c r="D3519" t="s">
        <v>65</v>
      </c>
      <c r="E3519" t="s">
        <v>58</v>
      </c>
      <c r="F3519">
        <v>11</v>
      </c>
    </row>
    <row r="3520" spans="1:6" x14ac:dyDescent="0.25">
      <c r="A3520">
        <v>3523</v>
      </c>
      <c r="B3520" t="s">
        <v>13021</v>
      </c>
      <c r="C3520">
        <v>2194</v>
      </c>
      <c r="D3520" t="s">
        <v>65</v>
      </c>
      <c r="E3520" t="s">
        <v>58</v>
      </c>
      <c r="F3520">
        <v>10</v>
      </c>
    </row>
    <row r="3521" spans="1:6" x14ac:dyDescent="0.25">
      <c r="A3521">
        <v>3524</v>
      </c>
      <c r="B3521" t="s">
        <v>13022</v>
      </c>
      <c r="C3521">
        <v>2471</v>
      </c>
      <c r="D3521" t="s">
        <v>65</v>
      </c>
      <c r="E3521" t="s">
        <v>58</v>
      </c>
      <c r="F3521">
        <v>2</v>
      </c>
    </row>
    <row r="3522" spans="1:6" x14ac:dyDescent="0.25">
      <c r="A3522">
        <v>3525</v>
      </c>
      <c r="B3522" t="s">
        <v>13023</v>
      </c>
      <c r="C3522">
        <v>4812</v>
      </c>
      <c r="D3522" t="s">
        <v>57</v>
      </c>
      <c r="E3522" t="s">
        <v>58</v>
      </c>
      <c r="F3522">
        <v>3</v>
      </c>
    </row>
    <row r="3523" spans="1:6" x14ac:dyDescent="0.25">
      <c r="A3523">
        <v>3526</v>
      </c>
      <c r="B3523" t="s">
        <v>13024</v>
      </c>
      <c r="C3523">
        <v>2774</v>
      </c>
      <c r="D3523" t="s">
        <v>65</v>
      </c>
      <c r="E3523" t="s">
        <v>58</v>
      </c>
      <c r="F3523">
        <v>9</v>
      </c>
    </row>
    <row r="3524" spans="1:6" x14ac:dyDescent="0.25">
      <c r="A3524">
        <v>3527</v>
      </c>
      <c r="B3524" t="s">
        <v>13025</v>
      </c>
      <c r="C3524">
        <v>3123</v>
      </c>
      <c r="D3524" t="s">
        <v>73</v>
      </c>
      <c r="E3524" t="s">
        <v>58</v>
      </c>
      <c r="F3524">
        <v>9</v>
      </c>
    </row>
    <row r="3525" spans="1:6" x14ac:dyDescent="0.25">
      <c r="A3525">
        <v>3528</v>
      </c>
      <c r="B3525" t="s">
        <v>13026</v>
      </c>
      <c r="C3525">
        <v>2145</v>
      </c>
      <c r="D3525" t="s">
        <v>65</v>
      </c>
      <c r="E3525" t="s">
        <v>58</v>
      </c>
      <c r="F3525">
        <v>10</v>
      </c>
    </row>
    <row r="3526" spans="1:6" x14ac:dyDescent="0.25">
      <c r="A3526">
        <v>3529</v>
      </c>
      <c r="B3526" t="s">
        <v>13027</v>
      </c>
      <c r="C3526">
        <v>2294</v>
      </c>
      <c r="D3526" t="s">
        <v>65</v>
      </c>
      <c r="E3526" t="s">
        <v>58</v>
      </c>
      <c r="F3526">
        <v>7</v>
      </c>
    </row>
    <row r="3527" spans="1:6" x14ac:dyDescent="0.25">
      <c r="A3527">
        <v>3530</v>
      </c>
      <c r="B3527" t="s">
        <v>13028</v>
      </c>
      <c r="C3527">
        <v>2007</v>
      </c>
      <c r="D3527" t="s">
        <v>65</v>
      </c>
      <c r="E3527" t="s">
        <v>58</v>
      </c>
      <c r="F3527">
        <v>8</v>
      </c>
    </row>
    <row r="3528" spans="1:6" x14ac:dyDescent="0.25">
      <c r="A3528">
        <v>3531</v>
      </c>
      <c r="B3528" t="s">
        <v>13029</v>
      </c>
      <c r="C3528">
        <v>2147</v>
      </c>
      <c r="D3528" t="s">
        <v>65</v>
      </c>
      <c r="E3528" t="s">
        <v>58</v>
      </c>
      <c r="F3528">
        <v>10</v>
      </c>
    </row>
    <row r="3529" spans="1:6" x14ac:dyDescent="0.25">
      <c r="A3529">
        <v>3532</v>
      </c>
      <c r="B3529" t="s">
        <v>13030</v>
      </c>
      <c r="C3529">
        <v>3978</v>
      </c>
      <c r="D3529" t="s">
        <v>73</v>
      </c>
      <c r="E3529" t="s">
        <v>58</v>
      </c>
      <c r="F3529">
        <v>6</v>
      </c>
    </row>
    <row r="3530" spans="1:6" x14ac:dyDescent="0.25">
      <c r="A3530">
        <v>3533</v>
      </c>
      <c r="B3530" t="s">
        <v>13031</v>
      </c>
      <c r="C3530">
        <v>2705</v>
      </c>
      <c r="D3530" t="s">
        <v>65</v>
      </c>
      <c r="E3530" t="s">
        <v>58</v>
      </c>
      <c r="F3530">
        <v>5</v>
      </c>
    </row>
    <row r="3531" spans="1:6" x14ac:dyDescent="0.25">
      <c r="A3531">
        <v>3534</v>
      </c>
      <c r="B3531" t="s">
        <v>13032</v>
      </c>
      <c r="C3531">
        <v>3305</v>
      </c>
      <c r="D3531" t="s">
        <v>73</v>
      </c>
      <c r="E3531" t="s">
        <v>58</v>
      </c>
      <c r="F3531">
        <v>1</v>
      </c>
    </row>
    <row r="3532" spans="1:6" x14ac:dyDescent="0.25">
      <c r="A3532">
        <v>3535</v>
      </c>
      <c r="B3532" t="s">
        <v>13033</v>
      </c>
      <c r="C3532">
        <v>2575</v>
      </c>
      <c r="D3532" t="s">
        <v>65</v>
      </c>
      <c r="E3532" t="s">
        <v>58</v>
      </c>
      <c r="F3532">
        <v>6</v>
      </c>
    </row>
    <row r="3533" spans="1:6" x14ac:dyDescent="0.25">
      <c r="A3533">
        <v>3536</v>
      </c>
      <c r="B3533" t="s">
        <v>13034</v>
      </c>
      <c r="C3533">
        <v>3072</v>
      </c>
      <c r="D3533" t="s">
        <v>73</v>
      </c>
      <c r="E3533" t="s">
        <v>58</v>
      </c>
      <c r="F3533">
        <v>10</v>
      </c>
    </row>
    <row r="3534" spans="1:6" x14ac:dyDescent="0.25">
      <c r="A3534">
        <v>3537</v>
      </c>
      <c r="B3534" t="s">
        <v>13035</v>
      </c>
      <c r="C3534">
        <v>2250</v>
      </c>
      <c r="D3534" t="s">
        <v>65</v>
      </c>
      <c r="E3534" t="s">
        <v>58</v>
      </c>
      <c r="F3534">
        <v>7</v>
      </c>
    </row>
    <row r="3535" spans="1:6" x14ac:dyDescent="0.25">
      <c r="A3535">
        <v>3538</v>
      </c>
      <c r="B3535" t="s">
        <v>13036</v>
      </c>
      <c r="C3535">
        <v>2198</v>
      </c>
      <c r="D3535" t="s">
        <v>65</v>
      </c>
      <c r="E3535" t="s">
        <v>58</v>
      </c>
      <c r="F3535">
        <v>9</v>
      </c>
    </row>
    <row r="3536" spans="1:6" x14ac:dyDescent="0.25">
      <c r="A3536">
        <v>3539</v>
      </c>
      <c r="B3536" t="s">
        <v>13037</v>
      </c>
      <c r="C3536">
        <v>4509</v>
      </c>
      <c r="D3536" t="s">
        <v>57</v>
      </c>
      <c r="E3536" t="s">
        <v>58</v>
      </c>
      <c r="F3536">
        <v>7</v>
      </c>
    </row>
    <row r="3537" spans="1:6" x14ac:dyDescent="0.25">
      <c r="A3537">
        <v>3540</v>
      </c>
      <c r="B3537" t="s">
        <v>11822</v>
      </c>
      <c r="C3537">
        <v>4061</v>
      </c>
      <c r="D3537" t="s">
        <v>57</v>
      </c>
      <c r="E3537" t="s">
        <v>58</v>
      </c>
      <c r="F3537">
        <v>8</v>
      </c>
    </row>
    <row r="3538" spans="1:6" x14ac:dyDescent="0.25">
      <c r="A3538">
        <v>3541</v>
      </c>
      <c r="B3538" t="s">
        <v>13038</v>
      </c>
      <c r="C3538">
        <v>2136</v>
      </c>
      <c r="D3538" t="s">
        <v>65</v>
      </c>
      <c r="E3538" t="s">
        <v>58</v>
      </c>
      <c r="F3538">
        <v>9</v>
      </c>
    </row>
    <row r="3539" spans="1:6" x14ac:dyDescent="0.25">
      <c r="A3539">
        <v>3542</v>
      </c>
      <c r="B3539" t="s">
        <v>13039</v>
      </c>
      <c r="C3539">
        <v>4670</v>
      </c>
      <c r="D3539" t="s">
        <v>57</v>
      </c>
      <c r="E3539" t="s">
        <v>58</v>
      </c>
      <c r="F3539">
        <v>2</v>
      </c>
    </row>
    <row r="3540" spans="1:6" x14ac:dyDescent="0.25">
      <c r="A3540">
        <v>3543</v>
      </c>
      <c r="B3540" t="s">
        <v>13040</v>
      </c>
      <c r="C3540">
        <v>4304</v>
      </c>
      <c r="D3540" t="s">
        <v>57</v>
      </c>
      <c r="E3540" t="s">
        <v>58</v>
      </c>
      <c r="F3540">
        <v>4</v>
      </c>
    </row>
    <row r="3541" spans="1:6" x14ac:dyDescent="0.25">
      <c r="A3541">
        <v>3544</v>
      </c>
      <c r="B3541" t="s">
        <v>13041</v>
      </c>
      <c r="C3541">
        <v>4350</v>
      </c>
      <c r="D3541" t="s">
        <v>57</v>
      </c>
      <c r="E3541" t="s">
        <v>58</v>
      </c>
      <c r="F3541">
        <v>4</v>
      </c>
    </row>
    <row r="3542" spans="1:6" x14ac:dyDescent="0.25">
      <c r="A3542">
        <v>3545</v>
      </c>
      <c r="B3542" t="s">
        <v>13042</v>
      </c>
      <c r="C3542">
        <v>3046</v>
      </c>
      <c r="D3542" t="s">
        <v>73</v>
      </c>
      <c r="E3542" t="s">
        <v>58</v>
      </c>
      <c r="F3542">
        <v>9</v>
      </c>
    </row>
    <row r="3543" spans="1:6" x14ac:dyDescent="0.25">
      <c r="A3543">
        <v>3546</v>
      </c>
      <c r="B3543" t="s">
        <v>13043</v>
      </c>
      <c r="C3543">
        <v>2097</v>
      </c>
      <c r="D3543" t="s">
        <v>65</v>
      </c>
      <c r="E3543" t="s">
        <v>58</v>
      </c>
      <c r="F3543">
        <v>12</v>
      </c>
    </row>
    <row r="3544" spans="1:6" x14ac:dyDescent="0.25">
      <c r="A3544">
        <v>3547</v>
      </c>
      <c r="B3544" t="s">
        <v>13044</v>
      </c>
      <c r="C3544">
        <v>3065</v>
      </c>
      <c r="D3544" t="s">
        <v>73</v>
      </c>
      <c r="E3544" t="s">
        <v>58</v>
      </c>
      <c r="F3544">
        <v>10</v>
      </c>
    </row>
    <row r="3545" spans="1:6" x14ac:dyDescent="0.25">
      <c r="A3545">
        <v>3548</v>
      </c>
      <c r="B3545" t="s">
        <v>13045</v>
      </c>
      <c r="C3545">
        <v>3023</v>
      </c>
      <c r="D3545" t="s">
        <v>73</v>
      </c>
      <c r="E3545" t="s">
        <v>58</v>
      </c>
      <c r="F3545">
        <v>8</v>
      </c>
    </row>
    <row r="3546" spans="1:6" x14ac:dyDescent="0.25">
      <c r="A3546">
        <v>3549</v>
      </c>
      <c r="B3546" t="s">
        <v>13046</v>
      </c>
      <c r="C3546">
        <v>2508</v>
      </c>
      <c r="D3546" t="s">
        <v>65</v>
      </c>
      <c r="E3546" t="s">
        <v>58</v>
      </c>
      <c r="F3546">
        <v>9</v>
      </c>
    </row>
    <row r="3547" spans="1:6" x14ac:dyDescent="0.25">
      <c r="A3547">
        <v>3550</v>
      </c>
      <c r="B3547" t="s">
        <v>13047</v>
      </c>
      <c r="C3547">
        <v>2745</v>
      </c>
      <c r="D3547" t="s">
        <v>65</v>
      </c>
      <c r="E3547" t="s">
        <v>58</v>
      </c>
      <c r="F3547">
        <v>8</v>
      </c>
    </row>
    <row r="3548" spans="1:6" x14ac:dyDescent="0.25">
      <c r="A3548">
        <v>3551</v>
      </c>
      <c r="B3548" t="s">
        <v>13048</v>
      </c>
      <c r="C3548">
        <v>4680</v>
      </c>
      <c r="D3548" t="s">
        <v>57</v>
      </c>
      <c r="E3548" t="s">
        <v>58</v>
      </c>
      <c r="F3548">
        <v>6</v>
      </c>
    </row>
    <row r="3549" spans="1:6" x14ac:dyDescent="0.25">
      <c r="A3549">
        <v>3552</v>
      </c>
      <c r="B3549" t="s">
        <v>13049</v>
      </c>
      <c r="C3549">
        <v>2778</v>
      </c>
      <c r="D3549" t="s">
        <v>65</v>
      </c>
      <c r="E3549" t="s">
        <v>58</v>
      </c>
      <c r="F3549">
        <v>7</v>
      </c>
    </row>
    <row r="3550" spans="1:6" x14ac:dyDescent="0.25">
      <c r="A3550">
        <v>3553</v>
      </c>
      <c r="B3550" t="s">
        <v>13050</v>
      </c>
      <c r="C3550">
        <v>3125</v>
      </c>
      <c r="D3550" t="s">
        <v>73</v>
      </c>
      <c r="E3550" t="s">
        <v>58</v>
      </c>
      <c r="F3550">
        <v>10</v>
      </c>
    </row>
    <row r="3551" spans="1:6" x14ac:dyDescent="0.25">
      <c r="A3551">
        <v>3554</v>
      </c>
      <c r="B3551" t="s">
        <v>13051</v>
      </c>
      <c r="C3551">
        <v>2101</v>
      </c>
      <c r="D3551" t="s">
        <v>65</v>
      </c>
      <c r="E3551" t="s">
        <v>58</v>
      </c>
      <c r="F3551">
        <v>11</v>
      </c>
    </row>
    <row r="3552" spans="1:6" x14ac:dyDescent="0.25">
      <c r="A3552">
        <v>3555</v>
      </c>
      <c r="B3552" t="s">
        <v>13052</v>
      </c>
      <c r="C3552">
        <v>2076</v>
      </c>
      <c r="D3552" t="s">
        <v>65</v>
      </c>
      <c r="E3552" t="s">
        <v>58</v>
      </c>
      <c r="F3552">
        <v>12</v>
      </c>
    </row>
    <row r="3553" spans="1:6" x14ac:dyDescent="0.25">
      <c r="A3553">
        <v>3556</v>
      </c>
      <c r="B3553" t="s">
        <v>13053</v>
      </c>
      <c r="C3553">
        <v>3182</v>
      </c>
      <c r="D3553" t="s">
        <v>73</v>
      </c>
      <c r="E3553" t="s">
        <v>58</v>
      </c>
      <c r="F3553">
        <v>12</v>
      </c>
    </row>
    <row r="3554" spans="1:6" x14ac:dyDescent="0.25">
      <c r="A3554">
        <v>3557</v>
      </c>
      <c r="B3554" t="s">
        <v>13054</v>
      </c>
      <c r="C3554">
        <v>4730</v>
      </c>
      <c r="D3554" t="s">
        <v>57</v>
      </c>
      <c r="E3554" t="s">
        <v>58</v>
      </c>
      <c r="F3554">
        <v>4</v>
      </c>
    </row>
    <row r="3555" spans="1:6" x14ac:dyDescent="0.25">
      <c r="A3555">
        <v>3558</v>
      </c>
      <c r="B3555" t="s">
        <v>13055</v>
      </c>
      <c r="C3555">
        <v>4155</v>
      </c>
      <c r="D3555" t="s">
        <v>57</v>
      </c>
      <c r="E3555" t="s">
        <v>58</v>
      </c>
      <c r="F3555">
        <v>10</v>
      </c>
    </row>
    <row r="3556" spans="1:6" x14ac:dyDescent="0.25">
      <c r="A3556">
        <v>3559</v>
      </c>
      <c r="B3556" t="s">
        <v>13056</v>
      </c>
      <c r="C3556">
        <v>4215</v>
      </c>
      <c r="D3556" t="s">
        <v>57</v>
      </c>
      <c r="E3556" t="s">
        <v>58</v>
      </c>
      <c r="F3556">
        <v>7</v>
      </c>
    </row>
    <row r="3557" spans="1:6" x14ac:dyDescent="0.25">
      <c r="A3557">
        <v>3560</v>
      </c>
      <c r="B3557" t="s">
        <v>13057</v>
      </c>
      <c r="C3557">
        <v>4505</v>
      </c>
      <c r="D3557" t="s">
        <v>57</v>
      </c>
      <c r="E3557" t="s">
        <v>58</v>
      </c>
      <c r="F3557">
        <v>2</v>
      </c>
    </row>
    <row r="3558" spans="1:6" x14ac:dyDescent="0.25">
      <c r="A3558">
        <v>3561</v>
      </c>
      <c r="B3558" t="s">
        <v>13058</v>
      </c>
      <c r="C3558">
        <v>4000</v>
      </c>
      <c r="D3558" t="s">
        <v>57</v>
      </c>
      <c r="E3558" t="s">
        <v>58</v>
      </c>
      <c r="F3558">
        <v>7</v>
      </c>
    </row>
    <row r="3559" spans="1:6" x14ac:dyDescent="0.25">
      <c r="A3559">
        <v>3562</v>
      </c>
      <c r="B3559" t="s">
        <v>13059</v>
      </c>
      <c r="C3559">
        <v>2204</v>
      </c>
      <c r="D3559" t="s">
        <v>65</v>
      </c>
      <c r="E3559" t="s">
        <v>58</v>
      </c>
      <c r="F3559">
        <v>9</v>
      </c>
    </row>
    <row r="3560" spans="1:6" x14ac:dyDescent="0.25">
      <c r="A3560">
        <v>3563</v>
      </c>
      <c r="B3560" t="s">
        <v>13060</v>
      </c>
      <c r="C3560">
        <v>4074</v>
      </c>
      <c r="D3560" t="s">
        <v>57</v>
      </c>
      <c r="E3560" t="s">
        <v>58</v>
      </c>
      <c r="F3560">
        <v>7</v>
      </c>
    </row>
    <row r="3561" spans="1:6" x14ac:dyDescent="0.25">
      <c r="A3561">
        <v>3564</v>
      </c>
      <c r="B3561" t="s">
        <v>13061</v>
      </c>
      <c r="C3561">
        <v>2065</v>
      </c>
      <c r="D3561" t="s">
        <v>65</v>
      </c>
      <c r="E3561" t="s">
        <v>58</v>
      </c>
      <c r="F3561">
        <v>12</v>
      </c>
    </row>
    <row r="3562" spans="1:6" x14ac:dyDescent="0.25">
      <c r="A3562">
        <v>3565</v>
      </c>
      <c r="B3562" t="s">
        <v>13062</v>
      </c>
      <c r="C3562">
        <v>2072</v>
      </c>
      <c r="D3562" t="s">
        <v>65</v>
      </c>
      <c r="E3562" t="s">
        <v>58</v>
      </c>
      <c r="F3562">
        <v>12</v>
      </c>
    </row>
    <row r="3563" spans="1:6" x14ac:dyDescent="0.25">
      <c r="A3563">
        <v>3566</v>
      </c>
      <c r="B3563" t="s">
        <v>13063</v>
      </c>
      <c r="C3563">
        <v>2570</v>
      </c>
      <c r="D3563" t="s">
        <v>65</v>
      </c>
      <c r="E3563" t="s">
        <v>58</v>
      </c>
      <c r="F3563">
        <v>9</v>
      </c>
    </row>
    <row r="3564" spans="1:6" x14ac:dyDescent="0.25">
      <c r="A3564">
        <v>3567</v>
      </c>
      <c r="B3564" t="s">
        <v>13064</v>
      </c>
      <c r="C3564">
        <v>4225</v>
      </c>
      <c r="D3564" t="s">
        <v>57</v>
      </c>
      <c r="E3564" t="s">
        <v>58</v>
      </c>
      <c r="F3564">
        <v>5</v>
      </c>
    </row>
    <row r="3565" spans="1:6" x14ac:dyDescent="0.25">
      <c r="A3565">
        <v>3568</v>
      </c>
      <c r="B3565" t="s">
        <v>13065</v>
      </c>
      <c r="C3565">
        <v>4179</v>
      </c>
      <c r="D3565" t="s">
        <v>57</v>
      </c>
      <c r="E3565" t="s">
        <v>58</v>
      </c>
      <c r="F3565">
        <v>9</v>
      </c>
    </row>
    <row r="3566" spans="1:6" x14ac:dyDescent="0.25">
      <c r="A3566">
        <v>3569</v>
      </c>
      <c r="B3566" t="s">
        <v>13066</v>
      </c>
      <c r="C3566">
        <v>2566</v>
      </c>
      <c r="D3566" t="s">
        <v>65</v>
      </c>
      <c r="E3566" t="s">
        <v>58</v>
      </c>
      <c r="F3566">
        <v>8</v>
      </c>
    </row>
    <row r="3567" spans="1:6" x14ac:dyDescent="0.25">
      <c r="A3567">
        <v>3570</v>
      </c>
      <c r="B3567" t="s">
        <v>13067</v>
      </c>
      <c r="C3567">
        <v>3564</v>
      </c>
      <c r="D3567" t="s">
        <v>73</v>
      </c>
      <c r="E3567" t="s">
        <v>58</v>
      </c>
      <c r="F3567">
        <v>2</v>
      </c>
    </row>
    <row r="3568" spans="1:6" x14ac:dyDescent="0.25">
      <c r="A3568">
        <v>3571</v>
      </c>
      <c r="B3568" t="s">
        <v>13068</v>
      </c>
      <c r="C3568">
        <v>3556</v>
      </c>
      <c r="D3568" t="s">
        <v>73</v>
      </c>
      <c r="E3568" t="s">
        <v>58</v>
      </c>
      <c r="F3568">
        <v>2</v>
      </c>
    </row>
    <row r="3569" spans="1:6" x14ac:dyDescent="0.25">
      <c r="A3569">
        <v>3572</v>
      </c>
      <c r="B3569" t="s">
        <v>13069</v>
      </c>
      <c r="C3569">
        <v>2570</v>
      </c>
      <c r="D3569" t="s">
        <v>65</v>
      </c>
      <c r="E3569" t="s">
        <v>58</v>
      </c>
      <c r="F3569">
        <v>8</v>
      </c>
    </row>
    <row r="3570" spans="1:6" x14ac:dyDescent="0.25">
      <c r="A3570">
        <v>3573</v>
      </c>
      <c r="B3570" t="s">
        <v>13070</v>
      </c>
      <c r="C3570">
        <v>4208</v>
      </c>
      <c r="D3570" t="s">
        <v>57</v>
      </c>
      <c r="E3570" t="s">
        <v>58</v>
      </c>
      <c r="F3570">
        <v>7</v>
      </c>
    </row>
    <row r="3571" spans="1:6" x14ac:dyDescent="0.25">
      <c r="A3571">
        <v>3574</v>
      </c>
      <c r="B3571" t="s">
        <v>13071</v>
      </c>
      <c r="C3571">
        <v>4508</v>
      </c>
      <c r="D3571" t="s">
        <v>57</v>
      </c>
      <c r="E3571" t="s">
        <v>58</v>
      </c>
      <c r="F3571">
        <v>3</v>
      </c>
    </row>
    <row r="3572" spans="1:6" x14ac:dyDescent="0.25">
      <c r="A3572">
        <v>3575</v>
      </c>
      <c r="B3572" t="s">
        <v>13072</v>
      </c>
      <c r="C3572">
        <v>2795</v>
      </c>
      <c r="D3572" t="s">
        <v>65</v>
      </c>
      <c r="E3572" t="s">
        <v>58</v>
      </c>
      <c r="F3572">
        <v>4</v>
      </c>
    </row>
    <row r="3573" spans="1:6" x14ac:dyDescent="0.25">
      <c r="A3573">
        <v>3576</v>
      </c>
      <c r="B3573" t="s">
        <v>13073</v>
      </c>
      <c r="C3573">
        <v>2799</v>
      </c>
      <c r="D3573" t="s">
        <v>65</v>
      </c>
      <c r="E3573" t="s">
        <v>58</v>
      </c>
      <c r="F3573">
        <v>4</v>
      </c>
    </row>
    <row r="3574" spans="1:6" x14ac:dyDescent="0.25">
      <c r="A3574">
        <v>3577</v>
      </c>
      <c r="B3574" t="s">
        <v>13074</v>
      </c>
      <c r="C3574">
        <v>4007</v>
      </c>
      <c r="D3574" t="s">
        <v>57</v>
      </c>
      <c r="E3574" t="s">
        <v>58</v>
      </c>
      <c r="F3574">
        <v>4</v>
      </c>
    </row>
    <row r="3575" spans="1:6" x14ac:dyDescent="0.25">
      <c r="A3575">
        <v>3578</v>
      </c>
      <c r="B3575" t="s">
        <v>13075</v>
      </c>
      <c r="C3575">
        <v>2177</v>
      </c>
      <c r="D3575" t="s">
        <v>65</v>
      </c>
      <c r="E3575" t="s">
        <v>58</v>
      </c>
      <c r="F3575">
        <v>9</v>
      </c>
    </row>
    <row r="3576" spans="1:6" x14ac:dyDescent="0.25">
      <c r="A3576">
        <v>3579</v>
      </c>
      <c r="B3576" t="s">
        <v>13076</v>
      </c>
      <c r="C3576">
        <v>2565</v>
      </c>
      <c r="D3576" t="s">
        <v>65</v>
      </c>
      <c r="E3576" t="s">
        <v>58</v>
      </c>
      <c r="F3576">
        <v>6</v>
      </c>
    </row>
    <row r="3577" spans="1:6" x14ac:dyDescent="0.25">
      <c r="A3577">
        <v>3580</v>
      </c>
      <c r="B3577" t="s">
        <v>13077</v>
      </c>
      <c r="C3577">
        <v>3216</v>
      </c>
      <c r="D3577" t="s">
        <v>73</v>
      </c>
      <c r="E3577" t="s">
        <v>58</v>
      </c>
      <c r="F3577">
        <v>7</v>
      </c>
    </row>
    <row r="3578" spans="1:6" x14ac:dyDescent="0.25">
      <c r="A3578">
        <v>3581</v>
      </c>
      <c r="B3578" t="s">
        <v>13078</v>
      </c>
      <c r="C3578">
        <v>3805</v>
      </c>
      <c r="D3578" t="s">
        <v>73</v>
      </c>
      <c r="E3578" t="s">
        <v>58</v>
      </c>
      <c r="F3578">
        <v>9</v>
      </c>
    </row>
    <row r="3579" spans="1:6" x14ac:dyDescent="0.25">
      <c r="A3579">
        <v>3582</v>
      </c>
      <c r="B3579" t="s">
        <v>13079</v>
      </c>
      <c r="C3579">
        <v>2155</v>
      </c>
      <c r="D3579" t="s">
        <v>65</v>
      </c>
      <c r="E3579" t="s">
        <v>58</v>
      </c>
      <c r="F3579">
        <v>10</v>
      </c>
    </row>
    <row r="3580" spans="1:6" x14ac:dyDescent="0.25">
      <c r="A3580">
        <v>3583</v>
      </c>
      <c r="B3580" t="s">
        <v>13080</v>
      </c>
      <c r="C3580">
        <v>2155</v>
      </c>
      <c r="D3580" t="s">
        <v>65</v>
      </c>
      <c r="E3580" t="s">
        <v>58</v>
      </c>
      <c r="F3580">
        <v>10</v>
      </c>
    </row>
    <row r="3581" spans="1:6" x14ac:dyDescent="0.25">
      <c r="A3581">
        <v>3584</v>
      </c>
      <c r="B3581" t="s">
        <v>13081</v>
      </c>
      <c r="C3581">
        <v>4128</v>
      </c>
      <c r="D3581" t="s">
        <v>57</v>
      </c>
      <c r="E3581" t="s">
        <v>58</v>
      </c>
      <c r="F3581">
        <v>7</v>
      </c>
    </row>
    <row r="3582" spans="1:6" x14ac:dyDescent="0.25">
      <c r="A3582">
        <v>3585</v>
      </c>
      <c r="B3582" t="s">
        <v>13082</v>
      </c>
      <c r="C3582">
        <v>3103</v>
      </c>
      <c r="D3582" t="s">
        <v>73</v>
      </c>
      <c r="E3582" t="s">
        <v>58</v>
      </c>
      <c r="F3582">
        <v>12</v>
      </c>
    </row>
    <row r="3583" spans="1:6" x14ac:dyDescent="0.25">
      <c r="A3583">
        <v>3586</v>
      </c>
      <c r="B3583" t="s">
        <v>13083</v>
      </c>
      <c r="C3583">
        <v>2196</v>
      </c>
      <c r="D3583" t="s">
        <v>65</v>
      </c>
      <c r="E3583" t="s">
        <v>58</v>
      </c>
      <c r="F3583">
        <v>10</v>
      </c>
    </row>
    <row r="3584" spans="1:6" x14ac:dyDescent="0.25">
      <c r="A3584">
        <v>3587</v>
      </c>
      <c r="B3584" t="s">
        <v>13084</v>
      </c>
      <c r="C3584">
        <v>2763</v>
      </c>
      <c r="D3584" t="s">
        <v>65</v>
      </c>
      <c r="E3584" t="s">
        <v>58</v>
      </c>
      <c r="F3584">
        <v>8</v>
      </c>
    </row>
    <row r="3585" spans="1:6" x14ac:dyDescent="0.25">
      <c r="A3585">
        <v>3588</v>
      </c>
      <c r="B3585" t="s">
        <v>13085</v>
      </c>
      <c r="C3585">
        <v>2260</v>
      </c>
      <c r="D3585" t="s">
        <v>65</v>
      </c>
      <c r="E3585" t="s">
        <v>58</v>
      </c>
      <c r="F3585">
        <v>10</v>
      </c>
    </row>
    <row r="3586" spans="1:6" x14ac:dyDescent="0.25">
      <c r="A3586">
        <v>3589</v>
      </c>
      <c r="B3586" t="s">
        <v>13086</v>
      </c>
      <c r="C3586">
        <v>4575</v>
      </c>
      <c r="D3586" t="s">
        <v>57</v>
      </c>
      <c r="E3586" t="s">
        <v>58</v>
      </c>
      <c r="F3586">
        <v>8</v>
      </c>
    </row>
    <row r="3587" spans="1:6" x14ac:dyDescent="0.25">
      <c r="A3587">
        <v>3590</v>
      </c>
      <c r="B3587" t="s">
        <v>13087</v>
      </c>
      <c r="C3587">
        <v>2065</v>
      </c>
      <c r="D3587" t="s">
        <v>65</v>
      </c>
      <c r="E3587" t="s">
        <v>58</v>
      </c>
      <c r="F3587">
        <v>11</v>
      </c>
    </row>
    <row r="3588" spans="1:6" x14ac:dyDescent="0.25">
      <c r="A3588">
        <v>3591</v>
      </c>
      <c r="B3588" t="s">
        <v>13088</v>
      </c>
      <c r="C3588">
        <v>2346</v>
      </c>
      <c r="D3588" t="s">
        <v>65</v>
      </c>
      <c r="E3588" t="s">
        <v>58</v>
      </c>
      <c r="F3588">
        <v>2</v>
      </c>
    </row>
    <row r="3589" spans="1:6" x14ac:dyDescent="0.25">
      <c r="A3589">
        <v>3592</v>
      </c>
      <c r="B3589" t="s">
        <v>13089</v>
      </c>
      <c r="C3589">
        <v>4715</v>
      </c>
      <c r="D3589" t="s">
        <v>57</v>
      </c>
      <c r="E3589" t="s">
        <v>58</v>
      </c>
      <c r="F3589">
        <v>6</v>
      </c>
    </row>
    <row r="3590" spans="1:6" x14ac:dyDescent="0.25">
      <c r="A3590">
        <v>3593</v>
      </c>
      <c r="B3590" t="s">
        <v>13090</v>
      </c>
      <c r="C3590">
        <v>3174</v>
      </c>
      <c r="D3590" t="s">
        <v>73</v>
      </c>
      <c r="E3590" t="s">
        <v>58</v>
      </c>
      <c r="F3590">
        <v>8</v>
      </c>
    </row>
    <row r="3591" spans="1:6" x14ac:dyDescent="0.25">
      <c r="A3591">
        <v>3594</v>
      </c>
      <c r="B3591" t="s">
        <v>13091</v>
      </c>
      <c r="C3591">
        <v>3121</v>
      </c>
      <c r="D3591" t="s">
        <v>73</v>
      </c>
      <c r="E3591" t="s">
        <v>58</v>
      </c>
      <c r="F3591">
        <v>10</v>
      </c>
    </row>
    <row r="3592" spans="1:6" x14ac:dyDescent="0.25">
      <c r="A3592">
        <v>3595</v>
      </c>
      <c r="B3592" t="s">
        <v>13092</v>
      </c>
      <c r="C3592">
        <v>2768</v>
      </c>
      <c r="D3592" t="s">
        <v>65</v>
      </c>
      <c r="E3592" t="s">
        <v>58</v>
      </c>
      <c r="F3592">
        <v>10</v>
      </c>
    </row>
    <row r="3593" spans="1:6" x14ac:dyDescent="0.25">
      <c r="A3593">
        <v>3596</v>
      </c>
      <c r="B3593" t="s">
        <v>13093</v>
      </c>
      <c r="C3593">
        <v>3183</v>
      </c>
      <c r="D3593" t="s">
        <v>73</v>
      </c>
      <c r="E3593" t="s">
        <v>58</v>
      </c>
      <c r="F3593">
        <v>11</v>
      </c>
    </row>
    <row r="3594" spans="1:6" x14ac:dyDescent="0.25">
      <c r="A3594">
        <v>3597</v>
      </c>
      <c r="B3594" t="s">
        <v>13094</v>
      </c>
      <c r="C3594">
        <v>2283</v>
      </c>
      <c r="D3594" t="s">
        <v>65</v>
      </c>
      <c r="E3594" t="s">
        <v>58</v>
      </c>
      <c r="F3594">
        <v>7</v>
      </c>
    </row>
    <row r="3595" spans="1:6" x14ac:dyDescent="0.25">
      <c r="A3595">
        <v>3598</v>
      </c>
      <c r="B3595" t="s">
        <v>13095</v>
      </c>
      <c r="C3595">
        <v>2429</v>
      </c>
      <c r="D3595" t="s">
        <v>65</v>
      </c>
      <c r="E3595" t="s">
        <v>58</v>
      </c>
      <c r="F3595">
        <v>2</v>
      </c>
    </row>
    <row r="3596" spans="1:6" x14ac:dyDescent="0.25">
      <c r="A3596">
        <v>3599</v>
      </c>
      <c r="B3596" t="s">
        <v>13096</v>
      </c>
      <c r="C3596">
        <v>2065</v>
      </c>
      <c r="D3596" t="s">
        <v>65</v>
      </c>
      <c r="E3596" t="s">
        <v>58</v>
      </c>
      <c r="F3596">
        <v>12</v>
      </c>
    </row>
    <row r="3597" spans="1:6" x14ac:dyDescent="0.25">
      <c r="A3597">
        <v>3600</v>
      </c>
      <c r="B3597" t="s">
        <v>13097</v>
      </c>
      <c r="C3597">
        <v>3752</v>
      </c>
      <c r="D3597" t="s">
        <v>73</v>
      </c>
      <c r="E3597" t="s">
        <v>58</v>
      </c>
      <c r="F3597">
        <v>8</v>
      </c>
    </row>
    <row r="3598" spans="1:6" x14ac:dyDescent="0.25">
      <c r="A3598">
        <v>3601</v>
      </c>
      <c r="B3598" t="s">
        <v>13098</v>
      </c>
      <c r="C3598">
        <v>2558</v>
      </c>
      <c r="D3598" t="s">
        <v>65</v>
      </c>
      <c r="E3598" t="s">
        <v>58</v>
      </c>
      <c r="F3598">
        <v>7</v>
      </c>
    </row>
    <row r="3599" spans="1:6" x14ac:dyDescent="0.25">
      <c r="A3599">
        <v>3602</v>
      </c>
      <c r="B3599" t="s">
        <v>13099</v>
      </c>
      <c r="C3599">
        <v>2548</v>
      </c>
      <c r="D3599" t="s">
        <v>65</v>
      </c>
      <c r="E3599" t="s">
        <v>58</v>
      </c>
      <c r="F3599">
        <v>6</v>
      </c>
    </row>
    <row r="3600" spans="1:6" x14ac:dyDescent="0.25">
      <c r="A3600">
        <v>3603</v>
      </c>
      <c r="B3600" t="s">
        <v>13100</v>
      </c>
      <c r="C3600">
        <v>2830</v>
      </c>
      <c r="D3600" t="s">
        <v>65</v>
      </c>
      <c r="E3600" t="s">
        <v>58</v>
      </c>
      <c r="F3600">
        <v>2</v>
      </c>
    </row>
    <row r="3601" spans="1:6" x14ac:dyDescent="0.25">
      <c r="A3601">
        <v>3604</v>
      </c>
      <c r="B3601" t="s">
        <v>13101</v>
      </c>
      <c r="C3601">
        <v>2560</v>
      </c>
      <c r="D3601" t="s">
        <v>65</v>
      </c>
      <c r="E3601" t="s">
        <v>58</v>
      </c>
      <c r="F3601">
        <v>8</v>
      </c>
    </row>
    <row r="3602" spans="1:6" x14ac:dyDescent="0.25">
      <c r="A3602">
        <v>3605</v>
      </c>
      <c r="B3602" t="s">
        <v>13102</v>
      </c>
      <c r="C3602">
        <v>4555</v>
      </c>
      <c r="D3602" t="s">
        <v>57</v>
      </c>
      <c r="E3602" t="s">
        <v>58</v>
      </c>
      <c r="F3602">
        <v>7</v>
      </c>
    </row>
    <row r="3603" spans="1:6" x14ac:dyDescent="0.25">
      <c r="A3603">
        <v>3606</v>
      </c>
      <c r="B3603" t="s">
        <v>13103</v>
      </c>
      <c r="C3603">
        <v>3199</v>
      </c>
      <c r="D3603" t="s">
        <v>73</v>
      </c>
      <c r="E3603" t="s">
        <v>58</v>
      </c>
      <c r="F3603">
        <v>7</v>
      </c>
    </row>
    <row r="3604" spans="1:6" x14ac:dyDescent="0.25">
      <c r="A3604">
        <v>3607</v>
      </c>
      <c r="B3604" t="s">
        <v>13104</v>
      </c>
      <c r="C3604">
        <v>2049</v>
      </c>
      <c r="D3604" t="s">
        <v>65</v>
      </c>
      <c r="E3604" t="s">
        <v>58</v>
      </c>
      <c r="F3604">
        <v>11</v>
      </c>
    </row>
    <row r="3605" spans="1:6" x14ac:dyDescent="0.25">
      <c r="A3605">
        <v>3608</v>
      </c>
      <c r="B3605" t="s">
        <v>13105</v>
      </c>
      <c r="C3605">
        <v>2038</v>
      </c>
      <c r="D3605" t="s">
        <v>65</v>
      </c>
      <c r="E3605" t="s">
        <v>58</v>
      </c>
      <c r="F3605">
        <v>10</v>
      </c>
    </row>
    <row r="3606" spans="1:6" x14ac:dyDescent="0.25">
      <c r="A3606">
        <v>3609</v>
      </c>
      <c r="B3606" t="s">
        <v>13106</v>
      </c>
      <c r="C3606">
        <v>2233</v>
      </c>
      <c r="D3606" t="s">
        <v>65</v>
      </c>
      <c r="E3606" t="s">
        <v>58</v>
      </c>
      <c r="F3606">
        <v>9</v>
      </c>
    </row>
    <row r="3607" spans="1:6" x14ac:dyDescent="0.25">
      <c r="A3607">
        <v>3610</v>
      </c>
      <c r="B3607" t="s">
        <v>13107</v>
      </c>
      <c r="C3607">
        <v>3133</v>
      </c>
      <c r="D3607" t="s">
        <v>73</v>
      </c>
      <c r="E3607" t="s">
        <v>58</v>
      </c>
      <c r="F3607">
        <v>10</v>
      </c>
    </row>
    <row r="3608" spans="1:6" x14ac:dyDescent="0.25">
      <c r="A3608">
        <v>3611</v>
      </c>
      <c r="B3608" t="s">
        <v>13108</v>
      </c>
      <c r="C3608">
        <v>4211</v>
      </c>
      <c r="D3608" t="s">
        <v>57</v>
      </c>
      <c r="E3608" t="s">
        <v>58</v>
      </c>
      <c r="F3608">
        <v>8</v>
      </c>
    </row>
    <row r="3609" spans="1:6" x14ac:dyDescent="0.25">
      <c r="A3609">
        <v>3612</v>
      </c>
      <c r="B3609" t="s">
        <v>13109</v>
      </c>
      <c r="C3609">
        <v>3127</v>
      </c>
      <c r="D3609" t="s">
        <v>73</v>
      </c>
      <c r="E3609" t="s">
        <v>58</v>
      </c>
      <c r="F3609">
        <v>12</v>
      </c>
    </row>
    <row r="3610" spans="1:6" x14ac:dyDescent="0.25">
      <c r="A3610">
        <v>3613</v>
      </c>
      <c r="B3610" t="s">
        <v>13110</v>
      </c>
      <c r="C3610">
        <v>3030</v>
      </c>
      <c r="D3610" t="s">
        <v>73</v>
      </c>
      <c r="E3610" t="s">
        <v>58</v>
      </c>
      <c r="F3610">
        <v>7</v>
      </c>
    </row>
    <row r="3611" spans="1:6" x14ac:dyDescent="0.25">
      <c r="A3611">
        <v>3614</v>
      </c>
      <c r="B3611" t="s">
        <v>13111</v>
      </c>
      <c r="C3611">
        <v>2759</v>
      </c>
      <c r="D3611" t="s">
        <v>65</v>
      </c>
      <c r="E3611" t="s">
        <v>58</v>
      </c>
      <c r="F3611">
        <v>8</v>
      </c>
    </row>
    <row r="3612" spans="1:6" x14ac:dyDescent="0.25">
      <c r="A3612">
        <v>3615</v>
      </c>
      <c r="B3612" t="s">
        <v>13112</v>
      </c>
      <c r="C3612">
        <v>4165</v>
      </c>
      <c r="D3612" t="s">
        <v>57</v>
      </c>
      <c r="E3612" t="s">
        <v>58</v>
      </c>
      <c r="F3612">
        <v>7</v>
      </c>
    </row>
    <row r="3613" spans="1:6" x14ac:dyDescent="0.25">
      <c r="A3613">
        <v>3616</v>
      </c>
      <c r="B3613" t="s">
        <v>13113</v>
      </c>
      <c r="C3613">
        <v>3064</v>
      </c>
      <c r="D3613" t="s">
        <v>73</v>
      </c>
      <c r="E3613" t="s">
        <v>58</v>
      </c>
      <c r="F3613">
        <v>6</v>
      </c>
    </row>
    <row r="3614" spans="1:6" x14ac:dyDescent="0.25">
      <c r="A3614">
        <v>3617</v>
      </c>
      <c r="B3614" t="s">
        <v>13114</v>
      </c>
      <c r="C3614">
        <v>2193</v>
      </c>
      <c r="D3614" t="s">
        <v>65</v>
      </c>
      <c r="E3614" t="s">
        <v>58</v>
      </c>
      <c r="F3614">
        <v>10</v>
      </c>
    </row>
    <row r="3615" spans="1:6" x14ac:dyDescent="0.25">
      <c r="A3615">
        <v>3618</v>
      </c>
      <c r="B3615" t="s">
        <v>13115</v>
      </c>
      <c r="C3615">
        <v>3146</v>
      </c>
      <c r="D3615" t="s">
        <v>73</v>
      </c>
      <c r="E3615" t="s">
        <v>58</v>
      </c>
      <c r="F3615">
        <v>8</v>
      </c>
    </row>
    <row r="3616" spans="1:6" x14ac:dyDescent="0.25">
      <c r="A3616">
        <v>3619</v>
      </c>
      <c r="B3616" t="s">
        <v>13116</v>
      </c>
      <c r="C3616">
        <v>2753</v>
      </c>
      <c r="D3616" t="s">
        <v>65</v>
      </c>
      <c r="E3616" t="s">
        <v>58</v>
      </c>
      <c r="F3616">
        <v>8</v>
      </c>
    </row>
    <row r="3617" spans="1:6" x14ac:dyDescent="0.25">
      <c r="A3617">
        <v>3620</v>
      </c>
      <c r="B3617" t="s">
        <v>13117</v>
      </c>
      <c r="C3617">
        <v>4306</v>
      </c>
      <c r="D3617" t="s">
        <v>57</v>
      </c>
      <c r="E3617" t="s">
        <v>58</v>
      </c>
      <c r="F3617">
        <v>8</v>
      </c>
    </row>
    <row r="3618" spans="1:6" x14ac:dyDescent="0.25">
      <c r="A3618">
        <v>3621</v>
      </c>
      <c r="B3618" t="s">
        <v>13118</v>
      </c>
      <c r="C3618">
        <v>2650</v>
      </c>
      <c r="D3618" t="s">
        <v>65</v>
      </c>
      <c r="E3618" t="s">
        <v>58</v>
      </c>
      <c r="F3618">
        <v>3</v>
      </c>
    </row>
    <row r="3619" spans="1:6" x14ac:dyDescent="0.25">
      <c r="A3619">
        <v>3622</v>
      </c>
      <c r="B3619" t="s">
        <v>13119</v>
      </c>
      <c r="C3619">
        <v>2000</v>
      </c>
      <c r="D3619" t="s">
        <v>65</v>
      </c>
      <c r="E3619" t="s">
        <v>58</v>
      </c>
      <c r="F3619">
        <v>10</v>
      </c>
    </row>
    <row r="3620" spans="1:6" x14ac:dyDescent="0.25">
      <c r="A3620">
        <v>3623</v>
      </c>
      <c r="B3620" t="s">
        <v>13120</v>
      </c>
      <c r="C3620">
        <v>2830</v>
      </c>
      <c r="D3620" t="s">
        <v>65</v>
      </c>
      <c r="E3620" t="s">
        <v>58</v>
      </c>
      <c r="F3620">
        <v>1</v>
      </c>
    </row>
    <row r="3621" spans="1:6" x14ac:dyDescent="0.25">
      <c r="A3621">
        <v>3624</v>
      </c>
      <c r="B3621" t="s">
        <v>13121</v>
      </c>
      <c r="C3621">
        <v>2322</v>
      </c>
      <c r="D3621" t="s">
        <v>65</v>
      </c>
      <c r="E3621" t="s">
        <v>58</v>
      </c>
      <c r="F3621">
        <v>4</v>
      </c>
    </row>
    <row r="3622" spans="1:6" x14ac:dyDescent="0.25">
      <c r="A3622">
        <v>3625</v>
      </c>
      <c r="B3622" t="s">
        <v>13122</v>
      </c>
      <c r="C3622">
        <v>2322</v>
      </c>
      <c r="D3622" t="s">
        <v>65</v>
      </c>
      <c r="E3622" t="s">
        <v>58</v>
      </c>
      <c r="F3622">
        <v>4</v>
      </c>
    </row>
    <row r="3623" spans="1:6" x14ac:dyDescent="0.25">
      <c r="A3623">
        <v>3626</v>
      </c>
      <c r="B3623" t="s">
        <v>13123</v>
      </c>
      <c r="C3623">
        <v>2763</v>
      </c>
      <c r="D3623" t="s">
        <v>65</v>
      </c>
      <c r="E3623" t="s">
        <v>58</v>
      </c>
      <c r="F3623">
        <v>8</v>
      </c>
    </row>
    <row r="3624" spans="1:6" x14ac:dyDescent="0.25">
      <c r="A3624">
        <v>3627</v>
      </c>
      <c r="B3624" t="s">
        <v>13124</v>
      </c>
      <c r="C3624">
        <v>2217</v>
      </c>
      <c r="D3624" t="s">
        <v>65</v>
      </c>
      <c r="E3624" t="s">
        <v>58</v>
      </c>
      <c r="F3624">
        <v>9</v>
      </c>
    </row>
    <row r="3625" spans="1:6" x14ac:dyDescent="0.25">
      <c r="A3625">
        <v>3628</v>
      </c>
      <c r="B3625" t="s">
        <v>13125</v>
      </c>
      <c r="C3625">
        <v>2768</v>
      </c>
      <c r="D3625" t="s">
        <v>65</v>
      </c>
      <c r="E3625" t="s">
        <v>58</v>
      </c>
      <c r="F3625">
        <v>9</v>
      </c>
    </row>
    <row r="3626" spans="1:6" x14ac:dyDescent="0.25">
      <c r="A3626">
        <v>3629</v>
      </c>
      <c r="B3626" t="s">
        <v>13126</v>
      </c>
      <c r="C3626">
        <v>2810</v>
      </c>
      <c r="D3626" t="s">
        <v>65</v>
      </c>
      <c r="E3626" t="s">
        <v>58</v>
      </c>
      <c r="F3626">
        <v>5</v>
      </c>
    </row>
    <row r="3627" spans="1:6" x14ac:dyDescent="0.25">
      <c r="A3627">
        <v>3630</v>
      </c>
      <c r="B3627" t="s">
        <v>13127</v>
      </c>
      <c r="C3627">
        <v>2151</v>
      </c>
      <c r="D3627" t="s">
        <v>65</v>
      </c>
      <c r="E3627" t="s">
        <v>58</v>
      </c>
      <c r="F3627">
        <v>10</v>
      </c>
    </row>
    <row r="3628" spans="1:6" x14ac:dyDescent="0.25">
      <c r="A3628">
        <v>3631</v>
      </c>
      <c r="B3628" t="s">
        <v>13128</v>
      </c>
      <c r="C3628">
        <v>4035</v>
      </c>
      <c r="D3628" t="s">
        <v>57</v>
      </c>
      <c r="E3628" t="s">
        <v>58</v>
      </c>
      <c r="F3628">
        <v>8</v>
      </c>
    </row>
    <row r="3629" spans="1:6" x14ac:dyDescent="0.25">
      <c r="A3629">
        <v>3632</v>
      </c>
      <c r="B3629" t="s">
        <v>13129</v>
      </c>
      <c r="C3629">
        <v>3805</v>
      </c>
      <c r="D3629" t="s">
        <v>73</v>
      </c>
      <c r="E3629" t="s">
        <v>58</v>
      </c>
      <c r="F3629">
        <v>7</v>
      </c>
    </row>
    <row r="3630" spans="1:6" x14ac:dyDescent="0.25">
      <c r="A3630">
        <v>3633</v>
      </c>
      <c r="B3630" t="s">
        <v>13130</v>
      </c>
      <c r="C3630">
        <v>2132</v>
      </c>
      <c r="D3630" t="s">
        <v>65</v>
      </c>
      <c r="E3630" t="s">
        <v>58</v>
      </c>
      <c r="F3630">
        <v>11</v>
      </c>
    </row>
    <row r="3631" spans="1:6" x14ac:dyDescent="0.25">
      <c r="A3631">
        <v>3634</v>
      </c>
      <c r="B3631" t="s">
        <v>13131</v>
      </c>
      <c r="C3631">
        <v>2759</v>
      </c>
      <c r="D3631" t="s">
        <v>65</v>
      </c>
      <c r="E3631" t="s">
        <v>58</v>
      </c>
      <c r="F3631">
        <v>8</v>
      </c>
    </row>
    <row r="3632" spans="1:6" x14ac:dyDescent="0.25">
      <c r="A3632">
        <v>3635</v>
      </c>
      <c r="B3632" t="s">
        <v>13132</v>
      </c>
      <c r="C3632">
        <v>2145</v>
      </c>
      <c r="D3632" t="s">
        <v>65</v>
      </c>
      <c r="E3632" t="s">
        <v>58</v>
      </c>
      <c r="F3632">
        <v>9</v>
      </c>
    </row>
    <row r="3633" spans="1:6" x14ac:dyDescent="0.25">
      <c r="A3633">
        <v>3636</v>
      </c>
      <c r="B3633" t="s">
        <v>13133</v>
      </c>
      <c r="C3633">
        <v>4343</v>
      </c>
      <c r="D3633" t="s">
        <v>57</v>
      </c>
      <c r="E3633" t="s">
        <v>58</v>
      </c>
      <c r="F3633">
        <v>2</v>
      </c>
    </row>
    <row r="3634" spans="1:6" x14ac:dyDescent="0.25">
      <c r="A3634">
        <v>3637</v>
      </c>
      <c r="B3634" t="s">
        <v>13134</v>
      </c>
      <c r="C3634">
        <v>2766</v>
      </c>
      <c r="D3634" t="s">
        <v>65</v>
      </c>
      <c r="E3634" t="s">
        <v>58</v>
      </c>
      <c r="F3634">
        <v>8</v>
      </c>
    </row>
    <row r="3635" spans="1:6" x14ac:dyDescent="0.25">
      <c r="A3635">
        <v>3638</v>
      </c>
      <c r="B3635" t="s">
        <v>13135</v>
      </c>
      <c r="C3635">
        <v>2087</v>
      </c>
      <c r="D3635" t="s">
        <v>65</v>
      </c>
      <c r="E3635" t="s">
        <v>58</v>
      </c>
      <c r="F3635">
        <v>11</v>
      </c>
    </row>
    <row r="3636" spans="1:6" x14ac:dyDescent="0.25">
      <c r="A3636">
        <v>3639</v>
      </c>
      <c r="B3636" t="s">
        <v>13136</v>
      </c>
      <c r="C3636">
        <v>2036</v>
      </c>
      <c r="D3636" t="s">
        <v>65</v>
      </c>
      <c r="E3636" t="s">
        <v>58</v>
      </c>
      <c r="F3636">
        <v>7</v>
      </c>
    </row>
    <row r="3637" spans="1:6" x14ac:dyDescent="0.25">
      <c r="A3637">
        <v>3640</v>
      </c>
      <c r="B3637" t="s">
        <v>13137</v>
      </c>
      <c r="C3637">
        <v>2502</v>
      </c>
      <c r="D3637" t="s">
        <v>65</v>
      </c>
      <c r="E3637" t="s">
        <v>58</v>
      </c>
      <c r="F3637">
        <v>6</v>
      </c>
    </row>
    <row r="3638" spans="1:6" x14ac:dyDescent="0.25">
      <c r="A3638">
        <v>3641</v>
      </c>
      <c r="B3638" t="s">
        <v>13138</v>
      </c>
      <c r="C3638">
        <v>2190</v>
      </c>
      <c r="D3638" t="s">
        <v>65</v>
      </c>
      <c r="E3638" t="s">
        <v>58</v>
      </c>
      <c r="F3638">
        <v>10</v>
      </c>
    </row>
    <row r="3639" spans="1:6" x14ac:dyDescent="0.25">
      <c r="A3639">
        <v>3642</v>
      </c>
      <c r="B3639" t="s">
        <v>13139</v>
      </c>
      <c r="C3639">
        <v>2800</v>
      </c>
      <c r="D3639" t="s">
        <v>65</v>
      </c>
      <c r="E3639" t="s">
        <v>58</v>
      </c>
      <c r="F3639">
        <v>4</v>
      </c>
    </row>
    <row r="3640" spans="1:6" x14ac:dyDescent="0.25">
      <c r="A3640">
        <v>3643</v>
      </c>
      <c r="B3640" t="s">
        <v>13140</v>
      </c>
      <c r="C3640">
        <v>3012</v>
      </c>
      <c r="D3640" t="s">
        <v>73</v>
      </c>
      <c r="E3640" t="s">
        <v>58</v>
      </c>
      <c r="F3640">
        <v>5</v>
      </c>
    </row>
    <row r="3641" spans="1:6" x14ac:dyDescent="0.25">
      <c r="A3641">
        <v>3644</v>
      </c>
      <c r="B3641" t="s">
        <v>13141</v>
      </c>
      <c r="C3641">
        <v>2018</v>
      </c>
      <c r="D3641" t="s">
        <v>65</v>
      </c>
      <c r="E3641" t="s">
        <v>58</v>
      </c>
      <c r="F3641">
        <v>10</v>
      </c>
    </row>
    <row r="3642" spans="1:6" x14ac:dyDescent="0.25">
      <c r="A3642">
        <v>3645</v>
      </c>
      <c r="B3642" t="s">
        <v>13142</v>
      </c>
      <c r="C3642">
        <v>3212</v>
      </c>
      <c r="D3642" t="s">
        <v>73</v>
      </c>
      <c r="E3642" t="s">
        <v>58</v>
      </c>
      <c r="F3642">
        <v>2</v>
      </c>
    </row>
    <row r="3643" spans="1:6" x14ac:dyDescent="0.25">
      <c r="A3643">
        <v>3646</v>
      </c>
      <c r="B3643" t="s">
        <v>13143</v>
      </c>
      <c r="C3643">
        <v>3350</v>
      </c>
      <c r="D3643" t="s">
        <v>73</v>
      </c>
      <c r="E3643" t="s">
        <v>58</v>
      </c>
      <c r="F3643">
        <v>3</v>
      </c>
    </row>
    <row r="3644" spans="1:6" x14ac:dyDescent="0.25">
      <c r="A3644">
        <v>3647</v>
      </c>
      <c r="B3644" t="s">
        <v>13144</v>
      </c>
      <c r="C3644">
        <v>4216</v>
      </c>
      <c r="D3644" t="s">
        <v>57</v>
      </c>
      <c r="E3644" t="s">
        <v>58</v>
      </c>
      <c r="F3644">
        <v>8</v>
      </c>
    </row>
    <row r="3645" spans="1:6" x14ac:dyDescent="0.25">
      <c r="A3645">
        <v>3648</v>
      </c>
      <c r="B3645" t="s">
        <v>13145</v>
      </c>
      <c r="C3645">
        <v>3040</v>
      </c>
      <c r="D3645" t="s">
        <v>73</v>
      </c>
      <c r="E3645" t="s">
        <v>58</v>
      </c>
      <c r="F3645">
        <v>10</v>
      </c>
    </row>
    <row r="3646" spans="1:6" x14ac:dyDescent="0.25">
      <c r="A3646">
        <v>3649</v>
      </c>
      <c r="B3646" t="s">
        <v>13146</v>
      </c>
      <c r="C3646">
        <v>2229</v>
      </c>
      <c r="D3646" t="s">
        <v>65</v>
      </c>
      <c r="E3646" t="s">
        <v>58</v>
      </c>
      <c r="F3646">
        <v>9</v>
      </c>
    </row>
    <row r="3647" spans="1:6" x14ac:dyDescent="0.25">
      <c r="A3647">
        <v>3650</v>
      </c>
      <c r="B3647" t="s">
        <v>13147</v>
      </c>
      <c r="C3647">
        <v>2045</v>
      </c>
      <c r="D3647" t="s">
        <v>65</v>
      </c>
      <c r="E3647" t="s">
        <v>58</v>
      </c>
      <c r="F3647">
        <v>12</v>
      </c>
    </row>
    <row r="3648" spans="1:6" x14ac:dyDescent="0.25">
      <c r="A3648">
        <v>3651</v>
      </c>
      <c r="B3648" t="s">
        <v>13148</v>
      </c>
      <c r="C3648">
        <v>2220</v>
      </c>
      <c r="D3648" t="s">
        <v>65</v>
      </c>
      <c r="E3648" t="s">
        <v>58</v>
      </c>
      <c r="F3648">
        <v>12</v>
      </c>
    </row>
    <row r="3649" spans="1:6" x14ac:dyDescent="0.25">
      <c r="A3649">
        <v>3652</v>
      </c>
      <c r="B3649" t="s">
        <v>13149</v>
      </c>
      <c r="C3649">
        <v>2480</v>
      </c>
      <c r="D3649" t="s">
        <v>65</v>
      </c>
      <c r="E3649" t="s">
        <v>58</v>
      </c>
      <c r="F3649">
        <v>4</v>
      </c>
    </row>
    <row r="3650" spans="1:6" x14ac:dyDescent="0.25">
      <c r="A3650">
        <v>3653</v>
      </c>
      <c r="B3650" t="s">
        <v>13150</v>
      </c>
      <c r="C3650">
        <v>4064</v>
      </c>
      <c r="D3650" t="s">
        <v>57</v>
      </c>
      <c r="E3650" t="s">
        <v>58</v>
      </c>
      <c r="F3650">
        <v>9</v>
      </c>
    </row>
    <row r="3651" spans="1:6" x14ac:dyDescent="0.25">
      <c r="A3651">
        <v>3654</v>
      </c>
      <c r="B3651" t="s">
        <v>13151</v>
      </c>
      <c r="C3651">
        <v>2024</v>
      </c>
      <c r="D3651" t="s">
        <v>65</v>
      </c>
      <c r="E3651" t="s">
        <v>58</v>
      </c>
      <c r="F3651">
        <v>10</v>
      </c>
    </row>
    <row r="3652" spans="1:6" x14ac:dyDescent="0.25">
      <c r="A3652">
        <v>3655</v>
      </c>
      <c r="B3652" t="s">
        <v>13152</v>
      </c>
      <c r="C3652">
        <v>4508</v>
      </c>
      <c r="D3652" t="s">
        <v>57</v>
      </c>
      <c r="E3652" t="s">
        <v>58</v>
      </c>
      <c r="F3652">
        <v>3</v>
      </c>
    </row>
    <row r="3653" spans="1:6" x14ac:dyDescent="0.25">
      <c r="A3653">
        <v>3656</v>
      </c>
      <c r="B3653" t="s">
        <v>13153</v>
      </c>
      <c r="C3653">
        <v>2064</v>
      </c>
      <c r="D3653" t="s">
        <v>65</v>
      </c>
      <c r="E3653" t="s">
        <v>58</v>
      </c>
      <c r="F3653">
        <v>9</v>
      </c>
    </row>
    <row r="3654" spans="1:6" x14ac:dyDescent="0.25">
      <c r="A3654">
        <v>3657</v>
      </c>
      <c r="B3654" t="s">
        <v>13154</v>
      </c>
      <c r="C3654">
        <v>4211</v>
      </c>
      <c r="D3654" t="s">
        <v>57</v>
      </c>
      <c r="E3654" t="s">
        <v>58</v>
      </c>
      <c r="F3654">
        <v>7</v>
      </c>
    </row>
    <row r="3655" spans="1:6" x14ac:dyDescent="0.25">
      <c r="A3655">
        <v>3658</v>
      </c>
      <c r="B3655" t="s">
        <v>13155</v>
      </c>
      <c r="C3655">
        <v>3101</v>
      </c>
      <c r="D3655" t="s">
        <v>73</v>
      </c>
      <c r="E3655" t="s">
        <v>58</v>
      </c>
      <c r="F3655">
        <v>8</v>
      </c>
    </row>
    <row r="3656" spans="1:6" x14ac:dyDescent="0.25">
      <c r="A3656">
        <v>3659</v>
      </c>
      <c r="B3656" t="s">
        <v>13156</v>
      </c>
      <c r="C3656">
        <v>4076</v>
      </c>
      <c r="D3656" t="s">
        <v>57</v>
      </c>
      <c r="E3656" t="s">
        <v>58</v>
      </c>
      <c r="F3656">
        <v>3</v>
      </c>
    </row>
    <row r="3657" spans="1:6" x14ac:dyDescent="0.25">
      <c r="A3657">
        <v>3660</v>
      </c>
      <c r="B3657" t="s">
        <v>13157</v>
      </c>
      <c r="C3657">
        <v>2205</v>
      </c>
      <c r="D3657" t="s">
        <v>65</v>
      </c>
      <c r="E3657" t="s">
        <v>58</v>
      </c>
      <c r="F3657">
        <v>10</v>
      </c>
    </row>
    <row r="3658" spans="1:6" x14ac:dyDescent="0.25">
      <c r="A3658">
        <v>3661</v>
      </c>
      <c r="B3658" t="s">
        <v>13158</v>
      </c>
      <c r="C3658">
        <v>2759</v>
      </c>
      <c r="D3658" t="s">
        <v>65</v>
      </c>
      <c r="E3658" t="s">
        <v>58</v>
      </c>
      <c r="F3658">
        <v>8</v>
      </c>
    </row>
    <row r="3659" spans="1:6" x14ac:dyDescent="0.25">
      <c r="A3659">
        <v>3662</v>
      </c>
      <c r="B3659" t="s">
        <v>13159</v>
      </c>
      <c r="C3659">
        <v>3930</v>
      </c>
      <c r="D3659" t="s">
        <v>73</v>
      </c>
      <c r="E3659" t="s">
        <v>58</v>
      </c>
      <c r="F3659">
        <v>9</v>
      </c>
    </row>
    <row r="3660" spans="1:6" x14ac:dyDescent="0.25">
      <c r="A3660">
        <v>3663</v>
      </c>
      <c r="B3660" t="s">
        <v>13160</v>
      </c>
      <c r="C3660">
        <v>3101</v>
      </c>
      <c r="D3660" t="s">
        <v>73</v>
      </c>
      <c r="E3660" t="s">
        <v>58</v>
      </c>
      <c r="F3660">
        <v>12</v>
      </c>
    </row>
    <row r="3661" spans="1:6" x14ac:dyDescent="0.25">
      <c r="A3661">
        <v>3664</v>
      </c>
      <c r="B3661" t="s">
        <v>13161</v>
      </c>
      <c r="C3661">
        <v>2768</v>
      </c>
      <c r="D3661" t="s">
        <v>65</v>
      </c>
      <c r="E3661" t="s">
        <v>58</v>
      </c>
      <c r="F3661">
        <v>9</v>
      </c>
    </row>
    <row r="3662" spans="1:6" x14ac:dyDescent="0.25">
      <c r="A3662">
        <v>3665</v>
      </c>
      <c r="B3662" t="s">
        <v>13162</v>
      </c>
      <c r="C3662">
        <v>3380</v>
      </c>
      <c r="D3662" t="s">
        <v>73</v>
      </c>
      <c r="E3662" t="s">
        <v>58</v>
      </c>
      <c r="F3662">
        <v>1</v>
      </c>
    </row>
    <row r="3663" spans="1:6" x14ac:dyDescent="0.25">
      <c r="A3663">
        <v>3666</v>
      </c>
      <c r="B3663" t="s">
        <v>13163</v>
      </c>
      <c r="C3663">
        <v>3030</v>
      </c>
      <c r="D3663" t="s">
        <v>73</v>
      </c>
      <c r="E3663" t="s">
        <v>58</v>
      </c>
      <c r="F3663">
        <v>7</v>
      </c>
    </row>
    <row r="3664" spans="1:6" x14ac:dyDescent="0.25">
      <c r="A3664">
        <v>3667</v>
      </c>
      <c r="B3664" t="s">
        <v>13164</v>
      </c>
      <c r="C3664">
        <v>3073</v>
      </c>
      <c r="D3664" t="s">
        <v>73</v>
      </c>
      <c r="E3664" t="s">
        <v>58</v>
      </c>
      <c r="F3664">
        <v>10</v>
      </c>
    </row>
    <row r="3665" spans="1:6" x14ac:dyDescent="0.25">
      <c r="A3665">
        <v>3668</v>
      </c>
      <c r="B3665" t="s">
        <v>13165</v>
      </c>
      <c r="C3665">
        <v>2261</v>
      </c>
      <c r="D3665" t="s">
        <v>65</v>
      </c>
      <c r="E3665" t="s">
        <v>58</v>
      </c>
      <c r="F3665">
        <v>5</v>
      </c>
    </row>
    <row r="3666" spans="1:6" x14ac:dyDescent="0.25">
      <c r="A3666">
        <v>3669</v>
      </c>
      <c r="B3666" t="s">
        <v>13166</v>
      </c>
      <c r="C3666">
        <v>2486</v>
      </c>
      <c r="D3666" t="s">
        <v>65</v>
      </c>
      <c r="E3666" t="s">
        <v>58</v>
      </c>
      <c r="F3666">
        <v>8</v>
      </c>
    </row>
    <row r="3667" spans="1:6" x14ac:dyDescent="0.25">
      <c r="A3667">
        <v>3670</v>
      </c>
      <c r="B3667" t="s">
        <v>13167</v>
      </c>
      <c r="C3667">
        <v>4211</v>
      </c>
      <c r="D3667" t="s">
        <v>57</v>
      </c>
      <c r="E3667" t="s">
        <v>58</v>
      </c>
      <c r="F3667">
        <v>8</v>
      </c>
    </row>
    <row r="3668" spans="1:6" x14ac:dyDescent="0.25">
      <c r="A3668">
        <v>3671</v>
      </c>
      <c r="B3668" t="s">
        <v>13168</v>
      </c>
      <c r="C3668">
        <v>2152</v>
      </c>
      <c r="D3668" t="s">
        <v>65</v>
      </c>
      <c r="E3668" t="s">
        <v>58</v>
      </c>
      <c r="F3668">
        <v>10</v>
      </c>
    </row>
    <row r="3669" spans="1:6" x14ac:dyDescent="0.25">
      <c r="A3669">
        <v>3672</v>
      </c>
      <c r="B3669" t="s">
        <v>13169</v>
      </c>
      <c r="C3669">
        <v>2745</v>
      </c>
      <c r="D3669" t="s">
        <v>65</v>
      </c>
      <c r="E3669" t="s">
        <v>58</v>
      </c>
      <c r="F3669">
        <v>10</v>
      </c>
    </row>
    <row r="3670" spans="1:6" x14ac:dyDescent="0.25">
      <c r="A3670">
        <v>3673</v>
      </c>
      <c r="B3670" t="s">
        <v>13170</v>
      </c>
      <c r="C3670">
        <v>3041</v>
      </c>
      <c r="D3670" t="s">
        <v>73</v>
      </c>
      <c r="E3670" t="s">
        <v>58</v>
      </c>
      <c r="F3670">
        <v>3</v>
      </c>
    </row>
    <row r="3671" spans="1:6" x14ac:dyDescent="0.25">
      <c r="A3671">
        <v>3674</v>
      </c>
      <c r="B3671" t="s">
        <v>13171</v>
      </c>
      <c r="C3671">
        <v>3216</v>
      </c>
      <c r="D3671" t="s">
        <v>73</v>
      </c>
      <c r="E3671" t="s">
        <v>58</v>
      </c>
      <c r="F3671">
        <v>4</v>
      </c>
    </row>
    <row r="3672" spans="1:6" x14ac:dyDescent="0.25">
      <c r="A3672">
        <v>3675</v>
      </c>
      <c r="B3672" t="s">
        <v>13172</v>
      </c>
      <c r="C3672">
        <v>4511</v>
      </c>
      <c r="D3672" t="s">
        <v>57</v>
      </c>
      <c r="E3672" t="s">
        <v>58</v>
      </c>
      <c r="F3672">
        <v>5</v>
      </c>
    </row>
    <row r="3673" spans="1:6" x14ac:dyDescent="0.25">
      <c r="A3673">
        <v>3676</v>
      </c>
      <c r="B3673" t="s">
        <v>13173</v>
      </c>
      <c r="C3673">
        <v>2031</v>
      </c>
      <c r="D3673" t="s">
        <v>65</v>
      </c>
      <c r="E3673" t="s">
        <v>58</v>
      </c>
      <c r="F3673">
        <v>12</v>
      </c>
    </row>
    <row r="3674" spans="1:6" x14ac:dyDescent="0.25">
      <c r="A3674">
        <v>3677</v>
      </c>
      <c r="B3674" t="s">
        <v>13174</v>
      </c>
      <c r="C3674">
        <v>2176</v>
      </c>
      <c r="D3674" t="s">
        <v>65</v>
      </c>
      <c r="E3674" t="s">
        <v>58</v>
      </c>
      <c r="F3674">
        <v>10</v>
      </c>
    </row>
    <row r="3675" spans="1:6" x14ac:dyDescent="0.25">
      <c r="A3675">
        <v>3678</v>
      </c>
      <c r="B3675" t="s">
        <v>13175</v>
      </c>
      <c r="C3675">
        <v>2176</v>
      </c>
      <c r="D3675" t="s">
        <v>65</v>
      </c>
      <c r="E3675" t="s">
        <v>58</v>
      </c>
      <c r="F3675">
        <v>9</v>
      </c>
    </row>
    <row r="3676" spans="1:6" x14ac:dyDescent="0.25">
      <c r="A3676">
        <v>3679</v>
      </c>
      <c r="B3676" t="s">
        <v>13176</v>
      </c>
      <c r="C3676">
        <v>2320</v>
      </c>
      <c r="D3676" t="s">
        <v>65</v>
      </c>
      <c r="E3676" t="s">
        <v>58</v>
      </c>
      <c r="F3676">
        <v>5</v>
      </c>
    </row>
    <row r="3677" spans="1:6" x14ac:dyDescent="0.25">
      <c r="A3677">
        <v>3680</v>
      </c>
      <c r="B3677" t="s">
        <v>13177</v>
      </c>
      <c r="C3677">
        <v>4500</v>
      </c>
      <c r="D3677" t="s">
        <v>57</v>
      </c>
      <c r="E3677" t="s">
        <v>58</v>
      </c>
      <c r="F3677">
        <v>5</v>
      </c>
    </row>
    <row r="3678" spans="1:6" x14ac:dyDescent="0.25">
      <c r="A3678">
        <v>3681</v>
      </c>
      <c r="B3678" t="s">
        <v>13178</v>
      </c>
      <c r="C3678">
        <v>2089</v>
      </c>
      <c r="D3678" t="s">
        <v>65</v>
      </c>
      <c r="E3678" t="s">
        <v>58</v>
      </c>
      <c r="F3678">
        <v>10</v>
      </c>
    </row>
    <row r="3679" spans="1:6" x14ac:dyDescent="0.25">
      <c r="A3679">
        <v>3682</v>
      </c>
      <c r="B3679" t="s">
        <v>13179</v>
      </c>
      <c r="C3679">
        <v>4306</v>
      </c>
      <c r="D3679" t="s">
        <v>57</v>
      </c>
      <c r="E3679" t="s">
        <v>58</v>
      </c>
      <c r="F3679">
        <v>3</v>
      </c>
    </row>
    <row r="3680" spans="1:6" x14ac:dyDescent="0.25">
      <c r="A3680">
        <v>3683</v>
      </c>
      <c r="B3680" t="s">
        <v>13180</v>
      </c>
      <c r="C3680">
        <v>2066</v>
      </c>
      <c r="D3680" t="s">
        <v>65</v>
      </c>
      <c r="E3680" t="s">
        <v>58</v>
      </c>
      <c r="F3680">
        <v>9</v>
      </c>
    </row>
    <row r="3681" spans="1:6" x14ac:dyDescent="0.25">
      <c r="A3681">
        <v>3684</v>
      </c>
      <c r="B3681" t="s">
        <v>13181</v>
      </c>
      <c r="C3681">
        <v>3321</v>
      </c>
      <c r="D3681" t="s">
        <v>73</v>
      </c>
      <c r="E3681" t="s">
        <v>58</v>
      </c>
      <c r="F3681">
        <v>3</v>
      </c>
    </row>
    <row r="3682" spans="1:6" x14ac:dyDescent="0.25">
      <c r="A3682">
        <v>3685</v>
      </c>
      <c r="B3682" t="s">
        <v>13182</v>
      </c>
      <c r="C3682">
        <v>2011</v>
      </c>
      <c r="D3682" t="s">
        <v>65</v>
      </c>
      <c r="E3682" t="s">
        <v>58</v>
      </c>
      <c r="F3682">
        <v>11</v>
      </c>
    </row>
    <row r="3683" spans="1:6" x14ac:dyDescent="0.25">
      <c r="A3683">
        <v>3686</v>
      </c>
      <c r="B3683" t="s">
        <v>13183</v>
      </c>
      <c r="C3683">
        <v>3161</v>
      </c>
      <c r="D3683" t="s">
        <v>73</v>
      </c>
      <c r="E3683" t="s">
        <v>58</v>
      </c>
      <c r="F3683">
        <v>6</v>
      </c>
    </row>
    <row r="3684" spans="1:6" x14ac:dyDescent="0.25">
      <c r="A3684">
        <v>3687</v>
      </c>
      <c r="B3684" t="s">
        <v>13184</v>
      </c>
      <c r="C3684">
        <v>2133</v>
      </c>
      <c r="D3684" t="s">
        <v>65</v>
      </c>
      <c r="E3684" t="s">
        <v>58</v>
      </c>
      <c r="F3684">
        <v>8</v>
      </c>
    </row>
    <row r="3685" spans="1:6" x14ac:dyDescent="0.25">
      <c r="A3685">
        <v>3688</v>
      </c>
      <c r="B3685" t="s">
        <v>13185</v>
      </c>
      <c r="C3685">
        <v>3196</v>
      </c>
      <c r="D3685" t="s">
        <v>73</v>
      </c>
      <c r="E3685" t="s">
        <v>58</v>
      </c>
      <c r="F3685">
        <v>5</v>
      </c>
    </row>
    <row r="3686" spans="1:6" x14ac:dyDescent="0.25">
      <c r="A3686">
        <v>3689</v>
      </c>
      <c r="B3686" t="s">
        <v>13186</v>
      </c>
      <c r="C3686">
        <v>3350</v>
      </c>
      <c r="D3686" t="s">
        <v>73</v>
      </c>
      <c r="E3686" t="s">
        <v>58</v>
      </c>
      <c r="F3686">
        <v>6</v>
      </c>
    </row>
    <row r="3687" spans="1:6" x14ac:dyDescent="0.25">
      <c r="A3687">
        <v>3690</v>
      </c>
      <c r="B3687" t="s">
        <v>13187</v>
      </c>
      <c r="C3687">
        <v>2197</v>
      </c>
      <c r="D3687" t="s">
        <v>65</v>
      </c>
      <c r="E3687" t="s">
        <v>58</v>
      </c>
      <c r="F3687">
        <v>9</v>
      </c>
    </row>
    <row r="3688" spans="1:6" x14ac:dyDescent="0.25">
      <c r="A3688">
        <v>3691</v>
      </c>
      <c r="B3688" t="s">
        <v>13188</v>
      </c>
      <c r="C3688">
        <v>3064</v>
      </c>
      <c r="D3688" t="s">
        <v>73</v>
      </c>
      <c r="E3688" t="s">
        <v>58</v>
      </c>
      <c r="F3688">
        <v>6</v>
      </c>
    </row>
    <row r="3689" spans="1:6" x14ac:dyDescent="0.25">
      <c r="A3689">
        <v>3692</v>
      </c>
      <c r="B3689" t="s">
        <v>13189</v>
      </c>
      <c r="C3689">
        <v>2753</v>
      </c>
      <c r="D3689" t="s">
        <v>65</v>
      </c>
      <c r="E3689" t="s">
        <v>58</v>
      </c>
      <c r="F3689">
        <v>9</v>
      </c>
    </row>
    <row r="3690" spans="1:6" x14ac:dyDescent="0.25">
      <c r="A3690">
        <v>3693</v>
      </c>
      <c r="B3690" t="s">
        <v>13190</v>
      </c>
      <c r="C3690">
        <v>3153</v>
      </c>
      <c r="D3690" t="s">
        <v>73</v>
      </c>
      <c r="E3690" t="s">
        <v>58</v>
      </c>
      <c r="F3690">
        <v>7</v>
      </c>
    </row>
    <row r="3691" spans="1:6" x14ac:dyDescent="0.25">
      <c r="A3691">
        <v>3694</v>
      </c>
      <c r="B3691" t="s">
        <v>13191</v>
      </c>
      <c r="C3691">
        <v>3193</v>
      </c>
      <c r="D3691" t="s">
        <v>73</v>
      </c>
      <c r="E3691" t="s">
        <v>58</v>
      </c>
      <c r="F3691">
        <v>11</v>
      </c>
    </row>
    <row r="3692" spans="1:6" x14ac:dyDescent="0.25">
      <c r="A3692">
        <v>3695</v>
      </c>
      <c r="B3692" t="s">
        <v>13192</v>
      </c>
      <c r="C3692">
        <v>2147</v>
      </c>
      <c r="D3692" t="s">
        <v>65</v>
      </c>
      <c r="E3692" t="s">
        <v>58</v>
      </c>
      <c r="F3692">
        <v>8</v>
      </c>
    </row>
    <row r="3693" spans="1:6" x14ac:dyDescent="0.25">
      <c r="A3693">
        <v>3696</v>
      </c>
      <c r="B3693" t="s">
        <v>13193</v>
      </c>
      <c r="C3693">
        <v>2761</v>
      </c>
      <c r="D3693" t="s">
        <v>65</v>
      </c>
      <c r="E3693" t="s">
        <v>58</v>
      </c>
      <c r="F3693">
        <v>8</v>
      </c>
    </row>
    <row r="3694" spans="1:6" x14ac:dyDescent="0.25">
      <c r="A3694">
        <v>3697</v>
      </c>
      <c r="B3694" t="s">
        <v>13194</v>
      </c>
      <c r="C3694">
        <v>2035</v>
      </c>
      <c r="D3694" t="s">
        <v>65</v>
      </c>
      <c r="E3694" t="s">
        <v>58</v>
      </c>
      <c r="F3694">
        <v>12</v>
      </c>
    </row>
    <row r="3695" spans="1:6" x14ac:dyDescent="0.25">
      <c r="A3695">
        <v>3698</v>
      </c>
      <c r="B3695" t="s">
        <v>13195</v>
      </c>
      <c r="C3695">
        <v>4573</v>
      </c>
      <c r="D3695" t="s">
        <v>57</v>
      </c>
      <c r="E3695" t="s">
        <v>58</v>
      </c>
      <c r="F3695">
        <v>8</v>
      </c>
    </row>
    <row r="3696" spans="1:6" x14ac:dyDescent="0.25">
      <c r="A3696">
        <v>3699</v>
      </c>
      <c r="B3696" t="s">
        <v>13196</v>
      </c>
      <c r="C3696">
        <v>3064</v>
      </c>
      <c r="D3696" t="s">
        <v>73</v>
      </c>
      <c r="E3696" t="s">
        <v>58</v>
      </c>
      <c r="F3696">
        <v>5</v>
      </c>
    </row>
    <row r="3697" spans="1:6" x14ac:dyDescent="0.25">
      <c r="A3697">
        <v>3700</v>
      </c>
      <c r="B3697" t="s">
        <v>13197</v>
      </c>
      <c r="C3697">
        <v>4207</v>
      </c>
      <c r="D3697" t="s">
        <v>57</v>
      </c>
      <c r="E3697" t="s">
        <v>58</v>
      </c>
      <c r="F3697">
        <v>3</v>
      </c>
    </row>
    <row r="3698" spans="1:6" x14ac:dyDescent="0.25">
      <c r="A3698">
        <v>3701</v>
      </c>
      <c r="B3698" t="s">
        <v>13198</v>
      </c>
      <c r="C3698">
        <v>2120</v>
      </c>
      <c r="D3698" t="s">
        <v>65</v>
      </c>
      <c r="E3698" t="s">
        <v>58</v>
      </c>
      <c r="F3698">
        <v>10</v>
      </c>
    </row>
    <row r="3699" spans="1:6" x14ac:dyDescent="0.25">
      <c r="A3699">
        <v>3702</v>
      </c>
      <c r="B3699" t="s">
        <v>13199</v>
      </c>
      <c r="C3699">
        <v>2289</v>
      </c>
      <c r="D3699" t="s">
        <v>65</v>
      </c>
      <c r="E3699" t="s">
        <v>58</v>
      </c>
      <c r="F3699">
        <v>7</v>
      </c>
    </row>
    <row r="3700" spans="1:6" x14ac:dyDescent="0.25">
      <c r="A3700">
        <v>3703</v>
      </c>
      <c r="B3700" t="s">
        <v>13200</v>
      </c>
      <c r="C3700">
        <v>2750</v>
      </c>
      <c r="D3700" t="s">
        <v>65</v>
      </c>
      <c r="E3700" t="s">
        <v>58</v>
      </c>
      <c r="F3700">
        <v>7</v>
      </c>
    </row>
    <row r="3701" spans="1:6" x14ac:dyDescent="0.25">
      <c r="A3701">
        <v>3704</v>
      </c>
      <c r="B3701" t="s">
        <v>13201</v>
      </c>
      <c r="C3701">
        <v>3747</v>
      </c>
      <c r="D3701" t="s">
        <v>73</v>
      </c>
      <c r="E3701" t="s">
        <v>58</v>
      </c>
      <c r="F3701">
        <v>3</v>
      </c>
    </row>
    <row r="3702" spans="1:6" x14ac:dyDescent="0.25">
      <c r="A3702">
        <v>3705</v>
      </c>
      <c r="B3702" t="s">
        <v>13202</v>
      </c>
      <c r="C3702">
        <v>2256</v>
      </c>
      <c r="D3702" t="s">
        <v>65</v>
      </c>
      <c r="E3702" t="s">
        <v>58</v>
      </c>
      <c r="F3702">
        <v>9</v>
      </c>
    </row>
    <row r="3703" spans="1:6" x14ac:dyDescent="0.25">
      <c r="A3703">
        <v>3706</v>
      </c>
      <c r="B3703" t="s">
        <v>13203</v>
      </c>
      <c r="C3703">
        <v>3196</v>
      </c>
      <c r="D3703" t="s">
        <v>73</v>
      </c>
      <c r="E3703" t="s">
        <v>58</v>
      </c>
      <c r="F3703">
        <v>9</v>
      </c>
    </row>
    <row r="3704" spans="1:6" x14ac:dyDescent="0.25">
      <c r="A3704">
        <v>3707</v>
      </c>
      <c r="B3704" t="s">
        <v>13204</v>
      </c>
      <c r="C3704">
        <v>3165</v>
      </c>
      <c r="D3704" t="s">
        <v>73</v>
      </c>
      <c r="E3704" t="s">
        <v>58</v>
      </c>
      <c r="F3704">
        <v>10</v>
      </c>
    </row>
    <row r="3705" spans="1:6" x14ac:dyDescent="0.25">
      <c r="A3705">
        <v>3708</v>
      </c>
      <c r="B3705" t="s">
        <v>13205</v>
      </c>
      <c r="C3705">
        <v>4209</v>
      </c>
      <c r="D3705" t="s">
        <v>57</v>
      </c>
      <c r="E3705" t="s">
        <v>58</v>
      </c>
      <c r="F3705">
        <v>6</v>
      </c>
    </row>
    <row r="3706" spans="1:6" x14ac:dyDescent="0.25">
      <c r="A3706">
        <v>3709</v>
      </c>
      <c r="B3706" t="s">
        <v>13206</v>
      </c>
      <c r="C3706">
        <v>3189</v>
      </c>
      <c r="D3706" t="s">
        <v>73</v>
      </c>
      <c r="E3706" t="s">
        <v>58</v>
      </c>
      <c r="F3706">
        <v>10</v>
      </c>
    </row>
    <row r="3707" spans="1:6" x14ac:dyDescent="0.25">
      <c r="A3707">
        <v>3710</v>
      </c>
      <c r="B3707" t="s">
        <v>13207</v>
      </c>
      <c r="C3707">
        <v>2204</v>
      </c>
      <c r="D3707" t="s">
        <v>65</v>
      </c>
      <c r="E3707" t="s">
        <v>58</v>
      </c>
      <c r="F3707">
        <v>9</v>
      </c>
    </row>
    <row r="3708" spans="1:6" x14ac:dyDescent="0.25">
      <c r="A3708">
        <v>3711</v>
      </c>
      <c r="B3708" t="s">
        <v>13208</v>
      </c>
      <c r="C3708">
        <v>4350</v>
      </c>
      <c r="D3708" t="s">
        <v>57</v>
      </c>
      <c r="E3708" t="s">
        <v>58</v>
      </c>
      <c r="F3708">
        <v>5</v>
      </c>
    </row>
    <row r="3709" spans="1:6" x14ac:dyDescent="0.25">
      <c r="A3709">
        <v>3712</v>
      </c>
      <c r="B3709" t="s">
        <v>13209</v>
      </c>
      <c r="C3709">
        <v>2768</v>
      </c>
      <c r="D3709" t="s">
        <v>65</v>
      </c>
      <c r="E3709" t="s">
        <v>58</v>
      </c>
      <c r="F3709">
        <v>9</v>
      </c>
    </row>
    <row r="3710" spans="1:6" x14ac:dyDescent="0.25">
      <c r="A3710">
        <v>3713</v>
      </c>
      <c r="B3710" t="s">
        <v>13210</v>
      </c>
      <c r="C3710">
        <v>4078</v>
      </c>
      <c r="D3710" t="s">
        <v>57</v>
      </c>
      <c r="E3710" t="s">
        <v>58</v>
      </c>
      <c r="F3710">
        <v>5</v>
      </c>
    </row>
    <row r="3711" spans="1:6" x14ac:dyDescent="0.25">
      <c r="A3711">
        <v>3714</v>
      </c>
      <c r="B3711" t="s">
        <v>13211</v>
      </c>
      <c r="C3711">
        <v>2350</v>
      </c>
      <c r="D3711" t="s">
        <v>65</v>
      </c>
      <c r="E3711" t="s">
        <v>58</v>
      </c>
      <c r="F3711">
        <v>4</v>
      </c>
    </row>
    <row r="3712" spans="1:6" x14ac:dyDescent="0.25">
      <c r="A3712">
        <v>3715</v>
      </c>
      <c r="B3712" t="s">
        <v>13212</v>
      </c>
      <c r="C3712">
        <v>3064</v>
      </c>
      <c r="D3712" t="s">
        <v>73</v>
      </c>
      <c r="E3712" t="s">
        <v>58</v>
      </c>
      <c r="F3712">
        <v>6</v>
      </c>
    </row>
    <row r="3713" spans="1:6" x14ac:dyDescent="0.25">
      <c r="A3713">
        <v>3716</v>
      </c>
      <c r="B3713" t="s">
        <v>13213</v>
      </c>
      <c r="C3713">
        <v>2023</v>
      </c>
      <c r="D3713" t="s">
        <v>65</v>
      </c>
      <c r="E3713" t="s">
        <v>58</v>
      </c>
      <c r="F3713">
        <v>12</v>
      </c>
    </row>
    <row r="3714" spans="1:6" x14ac:dyDescent="0.25">
      <c r="A3714">
        <v>3717</v>
      </c>
      <c r="B3714" t="s">
        <v>13214</v>
      </c>
      <c r="C3714">
        <v>3805</v>
      </c>
      <c r="D3714" t="s">
        <v>73</v>
      </c>
      <c r="E3714" t="s">
        <v>58</v>
      </c>
      <c r="F3714">
        <v>7</v>
      </c>
    </row>
    <row r="3715" spans="1:6" x14ac:dyDescent="0.25">
      <c r="A3715">
        <v>3718</v>
      </c>
      <c r="B3715" t="s">
        <v>13215</v>
      </c>
      <c r="C3715">
        <v>4118</v>
      </c>
      <c r="D3715" t="s">
        <v>57</v>
      </c>
      <c r="E3715" t="s">
        <v>58</v>
      </c>
      <c r="F3715">
        <v>9</v>
      </c>
    </row>
    <row r="3716" spans="1:6" x14ac:dyDescent="0.25">
      <c r="A3716">
        <v>3719</v>
      </c>
      <c r="B3716" t="s">
        <v>13216</v>
      </c>
      <c r="C3716">
        <v>2821</v>
      </c>
      <c r="D3716" t="s">
        <v>65</v>
      </c>
      <c r="E3716" t="s">
        <v>58</v>
      </c>
      <c r="F3716">
        <v>2</v>
      </c>
    </row>
    <row r="3717" spans="1:6" x14ac:dyDescent="0.25">
      <c r="A3717">
        <v>3720</v>
      </c>
      <c r="B3717" t="s">
        <v>13217</v>
      </c>
      <c r="C3717">
        <v>3150</v>
      </c>
      <c r="D3717" t="s">
        <v>73</v>
      </c>
      <c r="E3717" t="s">
        <v>58</v>
      </c>
      <c r="F3717">
        <v>10</v>
      </c>
    </row>
    <row r="3718" spans="1:6" x14ac:dyDescent="0.25">
      <c r="A3718">
        <v>3721</v>
      </c>
      <c r="B3718" t="s">
        <v>13218</v>
      </c>
      <c r="C3718">
        <v>3337</v>
      </c>
      <c r="D3718" t="s">
        <v>73</v>
      </c>
      <c r="E3718" t="s">
        <v>58</v>
      </c>
      <c r="F3718">
        <v>4</v>
      </c>
    </row>
    <row r="3719" spans="1:6" x14ac:dyDescent="0.25">
      <c r="A3719">
        <v>3722</v>
      </c>
      <c r="B3719" t="s">
        <v>13219</v>
      </c>
      <c r="C3719">
        <v>3072</v>
      </c>
      <c r="D3719" t="s">
        <v>73</v>
      </c>
      <c r="E3719" t="s">
        <v>58</v>
      </c>
      <c r="F3719">
        <v>10</v>
      </c>
    </row>
    <row r="3720" spans="1:6" x14ac:dyDescent="0.25">
      <c r="A3720">
        <v>3723</v>
      </c>
      <c r="B3720" t="s">
        <v>13220</v>
      </c>
      <c r="C3720">
        <v>2125</v>
      </c>
      <c r="D3720" t="s">
        <v>65</v>
      </c>
      <c r="E3720" t="s">
        <v>58</v>
      </c>
      <c r="F3720">
        <v>11</v>
      </c>
    </row>
    <row r="3721" spans="1:6" x14ac:dyDescent="0.25">
      <c r="A3721">
        <v>3724</v>
      </c>
      <c r="B3721" t="s">
        <v>13221</v>
      </c>
      <c r="C3721">
        <v>3201</v>
      </c>
      <c r="D3721" t="s">
        <v>73</v>
      </c>
      <c r="E3721" t="s">
        <v>58</v>
      </c>
      <c r="F3721">
        <v>5</v>
      </c>
    </row>
    <row r="3722" spans="1:6" x14ac:dyDescent="0.25">
      <c r="A3722">
        <v>3725</v>
      </c>
      <c r="B3722" t="s">
        <v>13222</v>
      </c>
      <c r="C3722">
        <v>2075</v>
      </c>
      <c r="D3722" t="s">
        <v>65</v>
      </c>
      <c r="E3722" t="s">
        <v>58</v>
      </c>
      <c r="F3722">
        <v>12</v>
      </c>
    </row>
    <row r="3723" spans="1:6" x14ac:dyDescent="0.25">
      <c r="A3723">
        <v>3726</v>
      </c>
      <c r="B3723" t="s">
        <v>13223</v>
      </c>
      <c r="C3723">
        <v>2484</v>
      </c>
      <c r="D3723" t="s">
        <v>65</v>
      </c>
      <c r="E3723" t="s">
        <v>58</v>
      </c>
      <c r="F3723">
        <v>8</v>
      </c>
    </row>
    <row r="3724" spans="1:6" x14ac:dyDescent="0.25">
      <c r="A3724">
        <v>3727</v>
      </c>
      <c r="B3724" t="s">
        <v>13224</v>
      </c>
      <c r="C3724">
        <v>3158</v>
      </c>
      <c r="D3724" t="s">
        <v>73</v>
      </c>
      <c r="E3724" t="s">
        <v>58</v>
      </c>
      <c r="F3724">
        <v>8</v>
      </c>
    </row>
    <row r="3725" spans="1:6" x14ac:dyDescent="0.25">
      <c r="A3725">
        <v>3728</v>
      </c>
      <c r="B3725" t="s">
        <v>13225</v>
      </c>
      <c r="C3725">
        <v>2250</v>
      </c>
      <c r="D3725" t="s">
        <v>65</v>
      </c>
      <c r="E3725" t="s">
        <v>58</v>
      </c>
      <c r="F3725">
        <v>10</v>
      </c>
    </row>
    <row r="3726" spans="1:6" x14ac:dyDescent="0.25">
      <c r="A3726">
        <v>3729</v>
      </c>
      <c r="B3726" t="s">
        <v>13226</v>
      </c>
      <c r="C3726">
        <v>3109</v>
      </c>
      <c r="D3726" t="s">
        <v>73</v>
      </c>
      <c r="E3726" t="s">
        <v>58</v>
      </c>
      <c r="F3726">
        <v>10</v>
      </c>
    </row>
    <row r="3727" spans="1:6" x14ac:dyDescent="0.25">
      <c r="A3727">
        <v>3730</v>
      </c>
      <c r="B3727" t="s">
        <v>13227</v>
      </c>
      <c r="C3727">
        <v>4132</v>
      </c>
      <c r="D3727" t="s">
        <v>57</v>
      </c>
      <c r="E3727" t="s">
        <v>58</v>
      </c>
      <c r="F3727">
        <v>4</v>
      </c>
    </row>
    <row r="3728" spans="1:6" x14ac:dyDescent="0.25">
      <c r="A3728">
        <v>3731</v>
      </c>
      <c r="B3728" t="s">
        <v>13228</v>
      </c>
      <c r="C3728">
        <v>2765</v>
      </c>
      <c r="D3728" t="s">
        <v>65</v>
      </c>
      <c r="E3728" t="s">
        <v>58</v>
      </c>
      <c r="F3728">
        <v>9</v>
      </c>
    </row>
    <row r="3729" spans="1:6" x14ac:dyDescent="0.25">
      <c r="A3729">
        <v>3732</v>
      </c>
      <c r="B3729" t="s">
        <v>13229</v>
      </c>
      <c r="C3729">
        <v>2756</v>
      </c>
      <c r="D3729" t="s">
        <v>65</v>
      </c>
      <c r="E3729" t="s">
        <v>58</v>
      </c>
      <c r="F3729">
        <v>9</v>
      </c>
    </row>
    <row r="3730" spans="1:6" x14ac:dyDescent="0.25">
      <c r="A3730">
        <v>3733</v>
      </c>
      <c r="B3730" t="s">
        <v>13230</v>
      </c>
      <c r="C3730">
        <v>2194</v>
      </c>
      <c r="D3730" t="s">
        <v>65</v>
      </c>
      <c r="E3730" t="s">
        <v>58</v>
      </c>
      <c r="F3730">
        <v>8</v>
      </c>
    </row>
    <row r="3731" spans="1:6" x14ac:dyDescent="0.25">
      <c r="A3731">
        <v>3734</v>
      </c>
      <c r="B3731" t="s">
        <v>13231</v>
      </c>
      <c r="C3731">
        <v>4212</v>
      </c>
      <c r="D3731" t="s">
        <v>57</v>
      </c>
      <c r="E3731" t="s">
        <v>58</v>
      </c>
      <c r="F3731">
        <v>8</v>
      </c>
    </row>
    <row r="3732" spans="1:6" x14ac:dyDescent="0.25">
      <c r="A3732">
        <v>3735</v>
      </c>
      <c r="B3732" t="s">
        <v>13232</v>
      </c>
      <c r="C3732">
        <v>2016</v>
      </c>
      <c r="D3732" t="s">
        <v>65</v>
      </c>
      <c r="E3732" t="s">
        <v>58</v>
      </c>
      <c r="F3732">
        <v>11</v>
      </c>
    </row>
    <row r="3733" spans="1:6" x14ac:dyDescent="0.25">
      <c r="A3733">
        <v>3736</v>
      </c>
      <c r="B3733" t="s">
        <v>13233</v>
      </c>
      <c r="C3733">
        <v>2390</v>
      </c>
      <c r="D3733" t="s">
        <v>65</v>
      </c>
      <c r="E3733" t="s">
        <v>58</v>
      </c>
      <c r="F3733">
        <v>8</v>
      </c>
    </row>
    <row r="3734" spans="1:6" x14ac:dyDescent="0.25">
      <c r="A3734">
        <v>3737</v>
      </c>
      <c r="B3734" t="s">
        <v>13234</v>
      </c>
      <c r="C3734">
        <v>2505</v>
      </c>
      <c r="D3734" t="s">
        <v>65</v>
      </c>
      <c r="E3734" t="s">
        <v>58</v>
      </c>
      <c r="F3734">
        <v>8</v>
      </c>
    </row>
    <row r="3735" spans="1:6" x14ac:dyDescent="0.25">
      <c r="A3735">
        <v>3738</v>
      </c>
      <c r="B3735" t="s">
        <v>13235</v>
      </c>
      <c r="C3735">
        <v>2164</v>
      </c>
      <c r="D3735" t="s">
        <v>65</v>
      </c>
      <c r="E3735" t="s">
        <v>58</v>
      </c>
      <c r="F3735">
        <v>10</v>
      </c>
    </row>
    <row r="3736" spans="1:6" x14ac:dyDescent="0.25">
      <c r="A3736">
        <v>3739</v>
      </c>
      <c r="B3736" t="s">
        <v>13236</v>
      </c>
      <c r="C3736">
        <v>3149</v>
      </c>
      <c r="D3736" t="s">
        <v>73</v>
      </c>
      <c r="E3736" t="s">
        <v>58</v>
      </c>
      <c r="F3736">
        <v>9</v>
      </c>
    </row>
    <row r="3737" spans="1:6" x14ac:dyDescent="0.25">
      <c r="A3737">
        <v>3740</v>
      </c>
      <c r="B3737" t="s">
        <v>13237</v>
      </c>
      <c r="C3737">
        <v>2806</v>
      </c>
      <c r="D3737" t="s">
        <v>65</v>
      </c>
      <c r="E3737" t="s">
        <v>58</v>
      </c>
      <c r="F3737">
        <v>1</v>
      </c>
    </row>
    <row r="3738" spans="1:6" x14ac:dyDescent="0.25">
      <c r="A3738">
        <v>3741</v>
      </c>
      <c r="B3738" t="s">
        <v>13238</v>
      </c>
      <c r="C3738">
        <v>2192</v>
      </c>
      <c r="D3738" t="s">
        <v>65</v>
      </c>
      <c r="E3738" t="s">
        <v>58</v>
      </c>
      <c r="F3738">
        <v>10</v>
      </c>
    </row>
    <row r="3739" spans="1:6" x14ac:dyDescent="0.25">
      <c r="A3739">
        <v>3742</v>
      </c>
      <c r="B3739" t="s">
        <v>13239</v>
      </c>
      <c r="C3739">
        <v>3006</v>
      </c>
      <c r="D3739" t="s">
        <v>73</v>
      </c>
      <c r="E3739" t="s">
        <v>58</v>
      </c>
      <c r="F3739">
        <v>7</v>
      </c>
    </row>
    <row r="3740" spans="1:6" x14ac:dyDescent="0.25">
      <c r="A3740">
        <v>3743</v>
      </c>
      <c r="B3740" t="s">
        <v>13240</v>
      </c>
      <c r="C3740">
        <v>3191</v>
      </c>
      <c r="D3740" t="s">
        <v>73</v>
      </c>
      <c r="E3740" t="s">
        <v>58</v>
      </c>
      <c r="F3740">
        <v>10</v>
      </c>
    </row>
    <row r="3741" spans="1:6" x14ac:dyDescent="0.25">
      <c r="A3741">
        <v>3744</v>
      </c>
      <c r="B3741" t="s">
        <v>13241</v>
      </c>
      <c r="C3741">
        <v>2528</v>
      </c>
      <c r="D3741" t="s">
        <v>65</v>
      </c>
      <c r="E3741" t="s">
        <v>58</v>
      </c>
      <c r="F3741">
        <v>7</v>
      </c>
    </row>
    <row r="3742" spans="1:6" x14ac:dyDescent="0.25">
      <c r="A3742">
        <v>3745</v>
      </c>
      <c r="B3742" t="s">
        <v>13242</v>
      </c>
      <c r="C3742">
        <v>2806</v>
      </c>
      <c r="D3742" t="s">
        <v>65</v>
      </c>
      <c r="E3742" t="s">
        <v>58</v>
      </c>
      <c r="F3742">
        <v>1</v>
      </c>
    </row>
    <row r="3743" spans="1:6" x14ac:dyDescent="0.25">
      <c r="A3743">
        <v>3746</v>
      </c>
      <c r="B3743" t="s">
        <v>13243</v>
      </c>
      <c r="C3743">
        <v>2232</v>
      </c>
      <c r="D3743" t="s">
        <v>65</v>
      </c>
      <c r="E3743" t="s">
        <v>58</v>
      </c>
      <c r="F3743">
        <v>10</v>
      </c>
    </row>
    <row r="3744" spans="1:6" x14ac:dyDescent="0.25">
      <c r="A3744">
        <v>3747</v>
      </c>
      <c r="B3744" t="s">
        <v>13244</v>
      </c>
      <c r="C3744">
        <v>3199</v>
      </c>
      <c r="D3744" t="s">
        <v>73</v>
      </c>
      <c r="E3744" t="s">
        <v>58</v>
      </c>
      <c r="F3744">
        <v>7</v>
      </c>
    </row>
    <row r="3745" spans="1:6" x14ac:dyDescent="0.25">
      <c r="A3745">
        <v>3748</v>
      </c>
      <c r="B3745" t="s">
        <v>13245</v>
      </c>
      <c r="C3745">
        <v>2558</v>
      </c>
      <c r="D3745" t="s">
        <v>65</v>
      </c>
      <c r="E3745" t="s">
        <v>58</v>
      </c>
      <c r="F3745">
        <v>8</v>
      </c>
    </row>
    <row r="3746" spans="1:6" x14ac:dyDescent="0.25">
      <c r="A3746">
        <v>3749</v>
      </c>
      <c r="B3746" t="s">
        <v>13246</v>
      </c>
      <c r="C3746">
        <v>2060</v>
      </c>
      <c r="D3746" t="s">
        <v>65</v>
      </c>
      <c r="E3746" t="s">
        <v>58</v>
      </c>
      <c r="F3746">
        <v>12</v>
      </c>
    </row>
    <row r="3747" spans="1:6" x14ac:dyDescent="0.25">
      <c r="A3747">
        <v>3750</v>
      </c>
      <c r="B3747" t="s">
        <v>13247</v>
      </c>
      <c r="C3747">
        <v>2450</v>
      </c>
      <c r="D3747" t="s">
        <v>65</v>
      </c>
      <c r="E3747" t="s">
        <v>58</v>
      </c>
      <c r="F3747">
        <v>4</v>
      </c>
    </row>
    <row r="3748" spans="1:6" x14ac:dyDescent="0.25">
      <c r="A3748">
        <v>3751</v>
      </c>
      <c r="B3748" t="s">
        <v>13248</v>
      </c>
      <c r="C3748">
        <v>4213</v>
      </c>
      <c r="D3748" t="s">
        <v>57</v>
      </c>
      <c r="E3748" t="s">
        <v>58</v>
      </c>
      <c r="F3748">
        <v>6</v>
      </c>
    </row>
    <row r="3749" spans="1:6" x14ac:dyDescent="0.25">
      <c r="A3749">
        <v>3752</v>
      </c>
      <c r="B3749" t="s">
        <v>13249</v>
      </c>
      <c r="C3749">
        <v>2176</v>
      </c>
      <c r="D3749" t="s">
        <v>65</v>
      </c>
      <c r="E3749" t="s">
        <v>58</v>
      </c>
      <c r="F3749">
        <v>9</v>
      </c>
    </row>
    <row r="3750" spans="1:6" x14ac:dyDescent="0.25">
      <c r="A3750">
        <v>3753</v>
      </c>
      <c r="B3750" t="s">
        <v>13250</v>
      </c>
      <c r="C3750">
        <v>2560</v>
      </c>
      <c r="D3750" t="s">
        <v>65</v>
      </c>
      <c r="E3750" t="s">
        <v>58</v>
      </c>
      <c r="F3750">
        <v>7</v>
      </c>
    </row>
    <row r="3751" spans="1:6" x14ac:dyDescent="0.25">
      <c r="A3751">
        <v>3754</v>
      </c>
      <c r="B3751" t="s">
        <v>13251</v>
      </c>
      <c r="C3751">
        <v>2753</v>
      </c>
      <c r="D3751" t="s">
        <v>65</v>
      </c>
      <c r="E3751" t="s">
        <v>58</v>
      </c>
      <c r="F3751">
        <v>8</v>
      </c>
    </row>
    <row r="3752" spans="1:6" x14ac:dyDescent="0.25">
      <c r="A3752">
        <v>3755</v>
      </c>
      <c r="B3752" t="s">
        <v>13252</v>
      </c>
      <c r="C3752">
        <v>2257</v>
      </c>
      <c r="D3752" t="s">
        <v>65</v>
      </c>
      <c r="E3752" t="s">
        <v>58</v>
      </c>
      <c r="F3752">
        <v>9</v>
      </c>
    </row>
    <row r="3753" spans="1:6" x14ac:dyDescent="0.25">
      <c r="A3753">
        <v>3756</v>
      </c>
      <c r="B3753" t="s">
        <v>13253</v>
      </c>
      <c r="C3753">
        <v>4123</v>
      </c>
      <c r="D3753" t="s">
        <v>57</v>
      </c>
      <c r="E3753" t="s">
        <v>58</v>
      </c>
      <c r="F3753">
        <v>9</v>
      </c>
    </row>
    <row r="3754" spans="1:6" x14ac:dyDescent="0.25">
      <c r="A3754">
        <v>3757</v>
      </c>
      <c r="B3754" t="s">
        <v>13254</v>
      </c>
      <c r="C3754">
        <v>2074</v>
      </c>
      <c r="D3754" t="s">
        <v>65</v>
      </c>
      <c r="E3754" t="s">
        <v>58</v>
      </c>
      <c r="F3754">
        <v>11</v>
      </c>
    </row>
    <row r="3755" spans="1:6" x14ac:dyDescent="0.25">
      <c r="A3755">
        <v>3758</v>
      </c>
      <c r="B3755" t="s">
        <v>13255</v>
      </c>
      <c r="C3755">
        <v>2144</v>
      </c>
      <c r="D3755" t="s">
        <v>65</v>
      </c>
      <c r="E3755" t="s">
        <v>58</v>
      </c>
      <c r="F3755">
        <v>10</v>
      </c>
    </row>
    <row r="3756" spans="1:6" x14ac:dyDescent="0.25">
      <c r="A3756">
        <v>3759</v>
      </c>
      <c r="B3756" t="s">
        <v>13256</v>
      </c>
      <c r="C3756">
        <v>3192</v>
      </c>
      <c r="D3756" t="s">
        <v>73</v>
      </c>
      <c r="E3756" t="s">
        <v>58</v>
      </c>
      <c r="F3756">
        <v>7</v>
      </c>
    </row>
    <row r="3757" spans="1:6" x14ac:dyDescent="0.25">
      <c r="A3757">
        <v>3760</v>
      </c>
      <c r="B3757" t="s">
        <v>13257</v>
      </c>
      <c r="C3757">
        <v>3121</v>
      </c>
      <c r="D3757" t="s">
        <v>73</v>
      </c>
      <c r="E3757" t="s">
        <v>58</v>
      </c>
      <c r="F3757">
        <v>11</v>
      </c>
    </row>
    <row r="3758" spans="1:6" x14ac:dyDescent="0.25">
      <c r="A3758">
        <v>3761</v>
      </c>
      <c r="B3758" t="s">
        <v>13258</v>
      </c>
      <c r="C3758">
        <v>2321</v>
      </c>
      <c r="D3758" t="s">
        <v>65</v>
      </c>
      <c r="E3758" t="s">
        <v>58</v>
      </c>
      <c r="F3758">
        <v>3</v>
      </c>
    </row>
    <row r="3759" spans="1:6" x14ac:dyDescent="0.25">
      <c r="A3759">
        <v>3762</v>
      </c>
      <c r="B3759" t="s">
        <v>13259</v>
      </c>
      <c r="C3759">
        <v>2767</v>
      </c>
      <c r="D3759" t="s">
        <v>65</v>
      </c>
      <c r="E3759" t="s">
        <v>58</v>
      </c>
      <c r="F3759">
        <v>9</v>
      </c>
    </row>
    <row r="3760" spans="1:6" x14ac:dyDescent="0.25">
      <c r="A3760">
        <v>3763</v>
      </c>
      <c r="B3760" t="s">
        <v>13260</v>
      </c>
      <c r="C3760">
        <v>3072</v>
      </c>
      <c r="D3760" t="s">
        <v>73</v>
      </c>
      <c r="E3760" t="s">
        <v>58</v>
      </c>
      <c r="F3760">
        <v>5</v>
      </c>
    </row>
    <row r="3761" spans="1:6" x14ac:dyDescent="0.25">
      <c r="A3761">
        <v>3764</v>
      </c>
      <c r="B3761" t="s">
        <v>13261</v>
      </c>
      <c r="C3761">
        <v>3064</v>
      </c>
      <c r="D3761" t="s">
        <v>73</v>
      </c>
      <c r="E3761" t="s">
        <v>58</v>
      </c>
      <c r="F3761">
        <v>4</v>
      </c>
    </row>
    <row r="3762" spans="1:6" x14ac:dyDescent="0.25">
      <c r="A3762">
        <v>3765</v>
      </c>
      <c r="B3762" t="s">
        <v>13262</v>
      </c>
      <c r="C3762">
        <v>2087</v>
      </c>
      <c r="D3762" t="s">
        <v>65</v>
      </c>
      <c r="E3762" t="s">
        <v>58</v>
      </c>
      <c r="F3762">
        <v>11</v>
      </c>
    </row>
    <row r="3763" spans="1:6" x14ac:dyDescent="0.25">
      <c r="A3763">
        <v>3766</v>
      </c>
      <c r="B3763" t="s">
        <v>13263</v>
      </c>
      <c r="C3763">
        <v>3201</v>
      </c>
      <c r="D3763" t="s">
        <v>73</v>
      </c>
      <c r="E3763" t="s">
        <v>58</v>
      </c>
      <c r="F3763">
        <v>6</v>
      </c>
    </row>
    <row r="3764" spans="1:6" x14ac:dyDescent="0.25">
      <c r="A3764">
        <v>3767</v>
      </c>
      <c r="B3764" t="s">
        <v>13264</v>
      </c>
      <c r="C3764">
        <v>2500</v>
      </c>
      <c r="D3764" t="s">
        <v>65</v>
      </c>
      <c r="E3764" t="s">
        <v>58</v>
      </c>
      <c r="F3764">
        <v>7</v>
      </c>
    </row>
    <row r="3765" spans="1:6" x14ac:dyDescent="0.25">
      <c r="A3765">
        <v>3768</v>
      </c>
      <c r="B3765" t="s">
        <v>13265</v>
      </c>
      <c r="C3765">
        <v>4012</v>
      </c>
      <c r="D3765" t="s">
        <v>57</v>
      </c>
      <c r="E3765" t="s">
        <v>58</v>
      </c>
      <c r="F3765">
        <v>7</v>
      </c>
    </row>
    <row r="3766" spans="1:6" x14ac:dyDescent="0.25">
      <c r="A3766">
        <v>3769</v>
      </c>
      <c r="B3766" t="s">
        <v>13266</v>
      </c>
      <c r="C3766">
        <v>2117</v>
      </c>
      <c r="D3766" t="s">
        <v>65</v>
      </c>
      <c r="E3766" t="s">
        <v>58</v>
      </c>
      <c r="F3766">
        <v>10</v>
      </c>
    </row>
    <row r="3767" spans="1:6" x14ac:dyDescent="0.25">
      <c r="A3767">
        <v>3770</v>
      </c>
      <c r="B3767" t="s">
        <v>13267</v>
      </c>
      <c r="C3767">
        <v>2034</v>
      </c>
      <c r="D3767" t="s">
        <v>65</v>
      </c>
      <c r="E3767" t="s">
        <v>58</v>
      </c>
      <c r="F3767">
        <v>10</v>
      </c>
    </row>
    <row r="3768" spans="1:6" x14ac:dyDescent="0.25">
      <c r="A3768">
        <v>3771</v>
      </c>
      <c r="B3768" t="s">
        <v>13268</v>
      </c>
      <c r="C3768">
        <v>2093</v>
      </c>
      <c r="D3768" t="s">
        <v>65</v>
      </c>
      <c r="E3768" t="s">
        <v>58</v>
      </c>
      <c r="F3768">
        <v>9</v>
      </c>
    </row>
    <row r="3769" spans="1:6" x14ac:dyDescent="0.25">
      <c r="A3769">
        <v>3772</v>
      </c>
      <c r="B3769" t="s">
        <v>13269</v>
      </c>
      <c r="C3769">
        <v>2011</v>
      </c>
      <c r="D3769" t="s">
        <v>65</v>
      </c>
      <c r="E3769" t="s">
        <v>58</v>
      </c>
      <c r="F3769">
        <v>10</v>
      </c>
    </row>
    <row r="3770" spans="1:6" x14ac:dyDescent="0.25">
      <c r="A3770">
        <v>3773</v>
      </c>
      <c r="B3770" t="s">
        <v>13270</v>
      </c>
      <c r="C3770">
        <v>4034</v>
      </c>
      <c r="D3770" t="s">
        <v>57</v>
      </c>
      <c r="E3770" t="s">
        <v>58</v>
      </c>
      <c r="F3770">
        <v>7</v>
      </c>
    </row>
    <row r="3771" spans="1:6" x14ac:dyDescent="0.25">
      <c r="A3771">
        <v>3774</v>
      </c>
      <c r="B3771" t="s">
        <v>13271</v>
      </c>
      <c r="C3771">
        <v>3020</v>
      </c>
      <c r="D3771" t="s">
        <v>73</v>
      </c>
      <c r="E3771" t="s">
        <v>58</v>
      </c>
      <c r="F3771">
        <v>8</v>
      </c>
    </row>
    <row r="3772" spans="1:6" x14ac:dyDescent="0.25">
      <c r="A3772">
        <v>3775</v>
      </c>
      <c r="B3772" t="s">
        <v>13272</v>
      </c>
      <c r="C3772">
        <v>4172</v>
      </c>
      <c r="D3772" t="s">
        <v>57</v>
      </c>
      <c r="E3772" t="s">
        <v>58</v>
      </c>
      <c r="F3772">
        <v>5</v>
      </c>
    </row>
    <row r="3773" spans="1:6" x14ac:dyDescent="0.25">
      <c r="A3773">
        <v>3776</v>
      </c>
      <c r="B3773" t="s">
        <v>13273</v>
      </c>
      <c r="C3773">
        <v>3977</v>
      </c>
      <c r="D3773" t="s">
        <v>73</v>
      </c>
      <c r="E3773" t="s">
        <v>58</v>
      </c>
      <c r="F3773">
        <v>6</v>
      </c>
    </row>
    <row r="3774" spans="1:6" x14ac:dyDescent="0.25">
      <c r="A3774">
        <v>3777</v>
      </c>
      <c r="B3774" t="s">
        <v>13274</v>
      </c>
      <c r="C3774">
        <v>4226</v>
      </c>
      <c r="D3774" t="s">
        <v>57</v>
      </c>
      <c r="E3774" t="s">
        <v>58</v>
      </c>
      <c r="F3774">
        <v>7</v>
      </c>
    </row>
    <row r="3775" spans="1:6" x14ac:dyDescent="0.25">
      <c r="A3775">
        <v>3778</v>
      </c>
      <c r="B3775" t="s">
        <v>13275</v>
      </c>
      <c r="C3775">
        <v>3351</v>
      </c>
      <c r="D3775" t="s">
        <v>73</v>
      </c>
      <c r="E3775" t="s">
        <v>58</v>
      </c>
      <c r="F3775">
        <v>4</v>
      </c>
    </row>
    <row r="3776" spans="1:6" x14ac:dyDescent="0.25">
      <c r="A3776">
        <v>3779</v>
      </c>
      <c r="B3776" t="s">
        <v>13276</v>
      </c>
      <c r="C3776">
        <v>3142</v>
      </c>
      <c r="D3776" t="s">
        <v>73</v>
      </c>
      <c r="E3776" t="s">
        <v>58</v>
      </c>
      <c r="F3776">
        <v>11</v>
      </c>
    </row>
    <row r="3777" spans="1:6" x14ac:dyDescent="0.25">
      <c r="A3777">
        <v>3780</v>
      </c>
      <c r="B3777" t="s">
        <v>13277</v>
      </c>
      <c r="C3777">
        <v>2560</v>
      </c>
      <c r="D3777" t="s">
        <v>65</v>
      </c>
      <c r="E3777" t="s">
        <v>58</v>
      </c>
      <c r="F3777">
        <v>8</v>
      </c>
    </row>
    <row r="3778" spans="1:6" x14ac:dyDescent="0.25">
      <c r="A3778">
        <v>3781</v>
      </c>
      <c r="B3778" t="s">
        <v>13278</v>
      </c>
      <c r="C3778">
        <v>4128</v>
      </c>
      <c r="D3778" t="s">
        <v>57</v>
      </c>
      <c r="E3778" t="s">
        <v>58</v>
      </c>
      <c r="F3778">
        <v>7</v>
      </c>
    </row>
    <row r="3779" spans="1:6" x14ac:dyDescent="0.25">
      <c r="A3779">
        <v>3782</v>
      </c>
      <c r="B3779" t="s">
        <v>13279</v>
      </c>
      <c r="C3779">
        <v>2280</v>
      </c>
      <c r="D3779" t="s">
        <v>65</v>
      </c>
      <c r="E3779" t="s">
        <v>58</v>
      </c>
      <c r="F3779">
        <v>7</v>
      </c>
    </row>
    <row r="3780" spans="1:6" x14ac:dyDescent="0.25">
      <c r="A3780">
        <v>3783</v>
      </c>
      <c r="B3780" t="s">
        <v>13280</v>
      </c>
      <c r="C3780">
        <v>3078</v>
      </c>
      <c r="D3780" t="s">
        <v>73</v>
      </c>
      <c r="E3780" t="s">
        <v>58</v>
      </c>
      <c r="F3780">
        <v>11</v>
      </c>
    </row>
    <row r="3781" spans="1:6" x14ac:dyDescent="0.25">
      <c r="A3781">
        <v>3784</v>
      </c>
      <c r="B3781" t="s">
        <v>13281</v>
      </c>
      <c r="C3781">
        <v>2756</v>
      </c>
      <c r="D3781" t="s">
        <v>65</v>
      </c>
      <c r="E3781" t="s">
        <v>58</v>
      </c>
      <c r="F3781">
        <v>9</v>
      </c>
    </row>
    <row r="3782" spans="1:6" x14ac:dyDescent="0.25">
      <c r="A3782">
        <v>3785</v>
      </c>
      <c r="B3782" t="s">
        <v>13282</v>
      </c>
      <c r="C3782">
        <v>2077</v>
      </c>
      <c r="D3782" t="s">
        <v>65</v>
      </c>
      <c r="E3782" t="s">
        <v>58</v>
      </c>
      <c r="F3782">
        <v>10</v>
      </c>
    </row>
    <row r="3783" spans="1:6" x14ac:dyDescent="0.25">
      <c r="A3783">
        <v>3786</v>
      </c>
      <c r="B3783" t="s">
        <v>13283</v>
      </c>
      <c r="C3783">
        <v>2074</v>
      </c>
      <c r="D3783" t="s">
        <v>65</v>
      </c>
      <c r="E3783" t="s">
        <v>58</v>
      </c>
      <c r="F3783">
        <v>11</v>
      </c>
    </row>
    <row r="3784" spans="1:6" x14ac:dyDescent="0.25">
      <c r="A3784">
        <v>3787</v>
      </c>
      <c r="B3784" t="s">
        <v>13284</v>
      </c>
      <c r="C3784">
        <v>2047</v>
      </c>
      <c r="D3784" t="s">
        <v>65</v>
      </c>
      <c r="E3784" t="s">
        <v>58</v>
      </c>
      <c r="F3784">
        <v>10</v>
      </c>
    </row>
    <row r="3785" spans="1:6" x14ac:dyDescent="0.25">
      <c r="A3785">
        <v>3788</v>
      </c>
      <c r="B3785" t="s">
        <v>13285</v>
      </c>
      <c r="C3785">
        <v>2850</v>
      </c>
      <c r="D3785" t="s">
        <v>65</v>
      </c>
      <c r="E3785" t="s">
        <v>58</v>
      </c>
      <c r="F3785">
        <v>3</v>
      </c>
    </row>
    <row r="3786" spans="1:6" x14ac:dyDescent="0.25">
      <c r="A3786">
        <v>3789</v>
      </c>
      <c r="B3786" t="s">
        <v>13286</v>
      </c>
      <c r="C3786">
        <v>3083</v>
      </c>
      <c r="D3786" t="s">
        <v>73</v>
      </c>
      <c r="E3786" t="s">
        <v>58</v>
      </c>
      <c r="F3786">
        <v>9</v>
      </c>
    </row>
    <row r="3787" spans="1:6" x14ac:dyDescent="0.25">
      <c r="A3787">
        <v>3790</v>
      </c>
      <c r="B3787" t="s">
        <v>13287</v>
      </c>
      <c r="C3787">
        <v>3215</v>
      </c>
      <c r="D3787" t="s">
        <v>73</v>
      </c>
      <c r="E3787" t="s">
        <v>58</v>
      </c>
      <c r="F3787">
        <v>3</v>
      </c>
    </row>
    <row r="3788" spans="1:6" x14ac:dyDescent="0.25">
      <c r="A3788">
        <v>3791</v>
      </c>
      <c r="B3788" t="s">
        <v>13288</v>
      </c>
      <c r="C3788">
        <v>3083</v>
      </c>
      <c r="D3788" t="s">
        <v>73</v>
      </c>
      <c r="E3788" t="s">
        <v>58</v>
      </c>
      <c r="F3788">
        <v>8</v>
      </c>
    </row>
    <row r="3789" spans="1:6" x14ac:dyDescent="0.25">
      <c r="A3789">
        <v>3792</v>
      </c>
      <c r="B3789" t="s">
        <v>13289</v>
      </c>
      <c r="C3789">
        <v>4370</v>
      </c>
      <c r="D3789" t="s">
        <v>57</v>
      </c>
      <c r="E3789" t="s">
        <v>58</v>
      </c>
      <c r="F3789">
        <v>3</v>
      </c>
    </row>
    <row r="3790" spans="1:6" x14ac:dyDescent="0.25">
      <c r="A3790">
        <v>3793</v>
      </c>
      <c r="B3790" t="s">
        <v>13290</v>
      </c>
      <c r="C3790">
        <v>2153</v>
      </c>
      <c r="D3790" t="s">
        <v>65</v>
      </c>
      <c r="E3790" t="s">
        <v>58</v>
      </c>
      <c r="F3790">
        <v>10</v>
      </c>
    </row>
    <row r="3791" spans="1:6" x14ac:dyDescent="0.25">
      <c r="A3791">
        <v>3794</v>
      </c>
      <c r="B3791" t="s">
        <v>13291</v>
      </c>
      <c r="C3791">
        <v>3152</v>
      </c>
      <c r="D3791" t="s">
        <v>73</v>
      </c>
      <c r="E3791" t="s">
        <v>58</v>
      </c>
      <c r="F3791">
        <v>10</v>
      </c>
    </row>
    <row r="3792" spans="1:6" x14ac:dyDescent="0.25">
      <c r="A3792">
        <v>3795</v>
      </c>
      <c r="B3792" t="s">
        <v>13292</v>
      </c>
      <c r="C3792">
        <v>2138</v>
      </c>
      <c r="D3792" t="s">
        <v>65</v>
      </c>
      <c r="E3792" t="s">
        <v>58</v>
      </c>
      <c r="F3792">
        <v>9</v>
      </c>
    </row>
    <row r="3793" spans="1:6" x14ac:dyDescent="0.25">
      <c r="A3793">
        <v>3796</v>
      </c>
      <c r="B3793" t="s">
        <v>13293</v>
      </c>
      <c r="C3793">
        <v>2710</v>
      </c>
      <c r="D3793" t="s">
        <v>65</v>
      </c>
      <c r="E3793" t="s">
        <v>58</v>
      </c>
      <c r="F3793">
        <v>1</v>
      </c>
    </row>
    <row r="3794" spans="1:6" x14ac:dyDescent="0.25">
      <c r="A3794">
        <v>3797</v>
      </c>
      <c r="B3794" t="s">
        <v>13294</v>
      </c>
      <c r="C3794">
        <v>2099</v>
      </c>
      <c r="D3794" t="s">
        <v>65</v>
      </c>
      <c r="E3794" t="s">
        <v>58</v>
      </c>
      <c r="F3794">
        <v>9</v>
      </c>
    </row>
    <row r="3795" spans="1:6" x14ac:dyDescent="0.25">
      <c r="A3795">
        <v>3798</v>
      </c>
      <c r="B3795" t="s">
        <v>13295</v>
      </c>
      <c r="C3795">
        <v>3070</v>
      </c>
      <c r="D3795" t="s">
        <v>73</v>
      </c>
      <c r="E3795" t="s">
        <v>58</v>
      </c>
      <c r="F3795">
        <v>9</v>
      </c>
    </row>
    <row r="3796" spans="1:6" x14ac:dyDescent="0.25">
      <c r="A3796">
        <v>3799</v>
      </c>
      <c r="B3796" t="s">
        <v>13296</v>
      </c>
      <c r="C3796">
        <v>3104</v>
      </c>
      <c r="D3796" t="s">
        <v>73</v>
      </c>
      <c r="E3796" t="s">
        <v>58</v>
      </c>
      <c r="F3796">
        <v>12</v>
      </c>
    </row>
    <row r="3797" spans="1:6" x14ac:dyDescent="0.25">
      <c r="A3797">
        <v>3800</v>
      </c>
      <c r="B3797" t="s">
        <v>13297</v>
      </c>
      <c r="C3797">
        <v>4116</v>
      </c>
      <c r="D3797" t="s">
        <v>57</v>
      </c>
      <c r="E3797" t="s">
        <v>58</v>
      </c>
      <c r="F3797">
        <v>7</v>
      </c>
    </row>
    <row r="3798" spans="1:6" x14ac:dyDescent="0.25">
      <c r="A3798">
        <v>3801</v>
      </c>
      <c r="B3798" t="s">
        <v>13298</v>
      </c>
      <c r="C3798">
        <v>2262</v>
      </c>
      <c r="D3798" t="s">
        <v>65</v>
      </c>
      <c r="E3798" t="s">
        <v>58</v>
      </c>
      <c r="F3798">
        <v>7</v>
      </c>
    </row>
    <row r="3799" spans="1:6" x14ac:dyDescent="0.25">
      <c r="A3799">
        <v>3802</v>
      </c>
      <c r="B3799" t="s">
        <v>13299</v>
      </c>
      <c r="C3799">
        <v>2324</v>
      </c>
      <c r="D3799" t="s">
        <v>65</v>
      </c>
      <c r="E3799" t="s">
        <v>58</v>
      </c>
      <c r="F3799">
        <v>7</v>
      </c>
    </row>
    <row r="3800" spans="1:6" x14ac:dyDescent="0.25">
      <c r="A3800">
        <v>3803</v>
      </c>
      <c r="B3800" t="s">
        <v>13300</v>
      </c>
      <c r="C3800">
        <v>3977</v>
      </c>
      <c r="D3800" t="s">
        <v>73</v>
      </c>
      <c r="E3800" t="s">
        <v>58</v>
      </c>
      <c r="F3800">
        <v>6</v>
      </c>
    </row>
    <row r="3801" spans="1:6" x14ac:dyDescent="0.25">
      <c r="A3801">
        <v>3804</v>
      </c>
      <c r="B3801" t="s">
        <v>13301</v>
      </c>
      <c r="C3801">
        <v>2263</v>
      </c>
      <c r="D3801" t="s">
        <v>65</v>
      </c>
      <c r="E3801" t="s">
        <v>58</v>
      </c>
      <c r="F3801">
        <v>6</v>
      </c>
    </row>
    <row r="3802" spans="1:6" x14ac:dyDescent="0.25">
      <c r="A3802">
        <v>3805</v>
      </c>
      <c r="B3802" t="s">
        <v>13302</v>
      </c>
      <c r="C3802">
        <v>2177</v>
      </c>
      <c r="D3802" t="s">
        <v>65</v>
      </c>
      <c r="E3802" t="s">
        <v>58</v>
      </c>
      <c r="F3802">
        <v>9</v>
      </c>
    </row>
    <row r="3803" spans="1:6" x14ac:dyDescent="0.25">
      <c r="A3803">
        <v>3806</v>
      </c>
      <c r="B3803" t="s">
        <v>13303</v>
      </c>
      <c r="C3803">
        <v>4208</v>
      </c>
      <c r="D3803" t="s">
        <v>57</v>
      </c>
      <c r="E3803" t="s">
        <v>58</v>
      </c>
      <c r="F3803">
        <v>5</v>
      </c>
    </row>
    <row r="3804" spans="1:6" x14ac:dyDescent="0.25">
      <c r="A3804">
        <v>3807</v>
      </c>
      <c r="B3804" t="s">
        <v>13304</v>
      </c>
      <c r="C3804">
        <v>4127</v>
      </c>
      <c r="D3804" t="s">
        <v>57</v>
      </c>
      <c r="E3804" t="s">
        <v>58</v>
      </c>
      <c r="F3804">
        <v>6</v>
      </c>
    </row>
    <row r="3805" spans="1:6" x14ac:dyDescent="0.25">
      <c r="A3805">
        <v>3808</v>
      </c>
      <c r="B3805" t="s">
        <v>13305</v>
      </c>
      <c r="C3805">
        <v>3215</v>
      </c>
      <c r="D3805" t="s">
        <v>73</v>
      </c>
      <c r="E3805" t="s">
        <v>58</v>
      </c>
      <c r="F3805">
        <v>3</v>
      </c>
    </row>
    <row r="3806" spans="1:6" x14ac:dyDescent="0.25">
      <c r="A3806">
        <v>3809</v>
      </c>
      <c r="B3806" t="s">
        <v>13306</v>
      </c>
      <c r="C3806">
        <v>3145</v>
      </c>
      <c r="D3806" t="s">
        <v>73</v>
      </c>
      <c r="E3806" t="s">
        <v>58</v>
      </c>
      <c r="F3806">
        <v>12</v>
      </c>
    </row>
    <row r="3807" spans="1:6" x14ac:dyDescent="0.25">
      <c r="A3807">
        <v>3810</v>
      </c>
      <c r="B3807" t="s">
        <v>13307</v>
      </c>
      <c r="C3807">
        <v>2141</v>
      </c>
      <c r="D3807" t="s">
        <v>65</v>
      </c>
      <c r="E3807" t="s">
        <v>58</v>
      </c>
      <c r="F3807">
        <v>7</v>
      </c>
    </row>
    <row r="3808" spans="1:6" x14ac:dyDescent="0.25">
      <c r="A3808">
        <v>3811</v>
      </c>
      <c r="B3808" t="s">
        <v>13308</v>
      </c>
      <c r="C3808">
        <v>2062</v>
      </c>
      <c r="D3808" t="s">
        <v>65</v>
      </c>
      <c r="E3808" t="s">
        <v>58</v>
      </c>
      <c r="F3808">
        <v>9</v>
      </c>
    </row>
    <row r="3809" spans="1:6" x14ac:dyDescent="0.25">
      <c r="A3809">
        <v>3812</v>
      </c>
      <c r="B3809" t="s">
        <v>13309</v>
      </c>
      <c r="C3809">
        <v>2118</v>
      </c>
      <c r="D3809" t="s">
        <v>65</v>
      </c>
      <c r="E3809" t="s">
        <v>58</v>
      </c>
      <c r="F3809">
        <v>11</v>
      </c>
    </row>
    <row r="3810" spans="1:6" x14ac:dyDescent="0.25">
      <c r="A3810">
        <v>3813</v>
      </c>
      <c r="B3810" t="s">
        <v>13310</v>
      </c>
      <c r="C3810">
        <v>2880</v>
      </c>
      <c r="D3810" t="s">
        <v>65</v>
      </c>
      <c r="E3810" t="s">
        <v>58</v>
      </c>
      <c r="F3810">
        <v>1</v>
      </c>
    </row>
    <row r="3811" spans="1:6" x14ac:dyDescent="0.25">
      <c r="A3811">
        <v>3814</v>
      </c>
      <c r="B3811" t="s">
        <v>13311</v>
      </c>
      <c r="C3811">
        <v>3065</v>
      </c>
      <c r="D3811" t="s">
        <v>73</v>
      </c>
      <c r="E3811" t="s">
        <v>58</v>
      </c>
      <c r="F3811">
        <v>7</v>
      </c>
    </row>
    <row r="3812" spans="1:6" x14ac:dyDescent="0.25">
      <c r="A3812">
        <v>3815</v>
      </c>
      <c r="B3812" t="s">
        <v>13312</v>
      </c>
      <c r="C3812">
        <v>3199</v>
      </c>
      <c r="D3812" t="s">
        <v>73</v>
      </c>
      <c r="E3812" t="s">
        <v>58</v>
      </c>
      <c r="F3812">
        <v>5</v>
      </c>
    </row>
    <row r="3813" spans="1:6" x14ac:dyDescent="0.25">
      <c r="A3813">
        <v>3816</v>
      </c>
      <c r="B3813" t="s">
        <v>13313</v>
      </c>
      <c r="C3813">
        <v>2144</v>
      </c>
      <c r="D3813" t="s">
        <v>65</v>
      </c>
      <c r="E3813" t="s">
        <v>58</v>
      </c>
      <c r="F3813">
        <v>9</v>
      </c>
    </row>
    <row r="3814" spans="1:6" x14ac:dyDescent="0.25">
      <c r="A3814">
        <v>3817</v>
      </c>
      <c r="B3814" t="s">
        <v>13314</v>
      </c>
      <c r="C3814">
        <v>3860</v>
      </c>
      <c r="D3814" t="s">
        <v>73</v>
      </c>
      <c r="E3814" t="s">
        <v>58</v>
      </c>
      <c r="F3814">
        <v>1</v>
      </c>
    </row>
    <row r="3815" spans="1:6" x14ac:dyDescent="0.25">
      <c r="A3815">
        <v>3818</v>
      </c>
      <c r="B3815" t="s">
        <v>13315</v>
      </c>
      <c r="C3815">
        <v>2046</v>
      </c>
      <c r="D3815" t="s">
        <v>65</v>
      </c>
      <c r="E3815" t="s">
        <v>58</v>
      </c>
      <c r="F3815">
        <v>12</v>
      </c>
    </row>
    <row r="3816" spans="1:6" x14ac:dyDescent="0.25">
      <c r="A3816">
        <v>3819</v>
      </c>
      <c r="B3816" t="s">
        <v>13316</v>
      </c>
      <c r="C3816">
        <v>2226</v>
      </c>
      <c r="D3816" t="s">
        <v>65</v>
      </c>
      <c r="E3816" t="s">
        <v>58</v>
      </c>
      <c r="F3816">
        <v>8</v>
      </c>
    </row>
    <row r="3817" spans="1:6" x14ac:dyDescent="0.25">
      <c r="A3817">
        <v>3820</v>
      </c>
      <c r="B3817" t="s">
        <v>13317</v>
      </c>
      <c r="C3817">
        <v>2209</v>
      </c>
      <c r="D3817" t="s">
        <v>65</v>
      </c>
      <c r="E3817" t="s">
        <v>58</v>
      </c>
      <c r="F3817">
        <v>10</v>
      </c>
    </row>
    <row r="3818" spans="1:6" x14ac:dyDescent="0.25">
      <c r="A3818">
        <v>3821</v>
      </c>
      <c r="B3818" t="s">
        <v>13318</v>
      </c>
      <c r="C3818">
        <v>2135</v>
      </c>
      <c r="D3818" t="s">
        <v>65</v>
      </c>
      <c r="E3818" t="s">
        <v>58</v>
      </c>
      <c r="F3818">
        <v>7</v>
      </c>
    </row>
    <row r="3819" spans="1:6" x14ac:dyDescent="0.25">
      <c r="A3819">
        <v>3822</v>
      </c>
      <c r="B3819" t="s">
        <v>13319</v>
      </c>
      <c r="C3819">
        <v>2658</v>
      </c>
      <c r="D3819" t="s">
        <v>65</v>
      </c>
      <c r="E3819" t="s">
        <v>58</v>
      </c>
      <c r="F3819">
        <v>1</v>
      </c>
    </row>
    <row r="3820" spans="1:6" x14ac:dyDescent="0.25">
      <c r="A3820">
        <v>3823</v>
      </c>
      <c r="B3820" t="s">
        <v>13320</v>
      </c>
      <c r="C3820">
        <v>3015</v>
      </c>
      <c r="D3820" t="s">
        <v>73</v>
      </c>
      <c r="E3820" t="s">
        <v>58</v>
      </c>
      <c r="F3820">
        <v>10</v>
      </c>
    </row>
    <row r="3821" spans="1:6" x14ac:dyDescent="0.25">
      <c r="A3821">
        <v>3824</v>
      </c>
      <c r="B3821" t="s">
        <v>13321</v>
      </c>
      <c r="C3821">
        <v>2428</v>
      </c>
      <c r="D3821" t="s">
        <v>65</v>
      </c>
      <c r="E3821" t="s">
        <v>58</v>
      </c>
      <c r="F3821">
        <v>8</v>
      </c>
    </row>
    <row r="3822" spans="1:6" x14ac:dyDescent="0.25">
      <c r="A3822">
        <v>3825</v>
      </c>
      <c r="B3822" t="s">
        <v>13322</v>
      </c>
      <c r="C3822">
        <v>2446</v>
      </c>
      <c r="D3822" t="s">
        <v>65</v>
      </c>
      <c r="E3822" t="s">
        <v>58</v>
      </c>
      <c r="F3822">
        <v>7</v>
      </c>
    </row>
    <row r="3823" spans="1:6" x14ac:dyDescent="0.25">
      <c r="A3823">
        <v>3826</v>
      </c>
      <c r="B3823" t="s">
        <v>13323</v>
      </c>
      <c r="C3823">
        <v>3124</v>
      </c>
      <c r="D3823" t="s">
        <v>73</v>
      </c>
      <c r="E3823" t="s">
        <v>58</v>
      </c>
      <c r="F3823">
        <v>7</v>
      </c>
    </row>
    <row r="3824" spans="1:6" x14ac:dyDescent="0.25">
      <c r="A3824">
        <v>3827</v>
      </c>
      <c r="B3824" t="s">
        <v>13324</v>
      </c>
      <c r="C3824">
        <v>3810</v>
      </c>
      <c r="D3824" t="s">
        <v>73</v>
      </c>
      <c r="E3824" t="s">
        <v>58</v>
      </c>
      <c r="F3824">
        <v>5</v>
      </c>
    </row>
    <row r="3825" spans="1:6" x14ac:dyDescent="0.25">
      <c r="A3825">
        <v>3828</v>
      </c>
      <c r="B3825" t="s">
        <v>13325</v>
      </c>
      <c r="C3825">
        <v>3136</v>
      </c>
      <c r="D3825" t="s">
        <v>73</v>
      </c>
      <c r="E3825" t="s">
        <v>58</v>
      </c>
      <c r="F3825">
        <v>9</v>
      </c>
    </row>
    <row r="3826" spans="1:6" x14ac:dyDescent="0.25">
      <c r="A3826">
        <v>3829</v>
      </c>
      <c r="B3826" t="s">
        <v>13326</v>
      </c>
      <c r="C3826">
        <v>3052</v>
      </c>
      <c r="D3826" t="s">
        <v>73</v>
      </c>
      <c r="E3826" t="s">
        <v>58</v>
      </c>
      <c r="F3826">
        <v>8</v>
      </c>
    </row>
    <row r="3827" spans="1:6" x14ac:dyDescent="0.25">
      <c r="A3827">
        <v>3830</v>
      </c>
      <c r="B3827" t="s">
        <v>13327</v>
      </c>
      <c r="C3827">
        <v>4306</v>
      </c>
      <c r="D3827" t="s">
        <v>57</v>
      </c>
      <c r="E3827" t="s">
        <v>58</v>
      </c>
      <c r="F3827">
        <v>6</v>
      </c>
    </row>
    <row r="3828" spans="1:6" x14ac:dyDescent="0.25">
      <c r="A3828">
        <v>3831</v>
      </c>
      <c r="B3828" t="s">
        <v>13328</v>
      </c>
      <c r="C3828">
        <v>2170</v>
      </c>
      <c r="D3828" t="s">
        <v>65</v>
      </c>
      <c r="E3828" t="s">
        <v>58</v>
      </c>
      <c r="F3828">
        <v>6</v>
      </c>
    </row>
    <row r="3829" spans="1:6" x14ac:dyDescent="0.25">
      <c r="A3829">
        <v>3832</v>
      </c>
      <c r="B3829" t="s">
        <v>13329</v>
      </c>
      <c r="C3829">
        <v>2118</v>
      </c>
      <c r="D3829" t="s">
        <v>65</v>
      </c>
      <c r="E3829" t="s">
        <v>58</v>
      </c>
      <c r="F3829">
        <v>9</v>
      </c>
    </row>
    <row r="3830" spans="1:6" x14ac:dyDescent="0.25">
      <c r="A3830">
        <v>3833</v>
      </c>
      <c r="B3830" t="s">
        <v>13330</v>
      </c>
      <c r="C3830">
        <v>2209</v>
      </c>
      <c r="D3830" t="s">
        <v>65</v>
      </c>
      <c r="E3830" t="s">
        <v>58</v>
      </c>
      <c r="F3830">
        <v>10</v>
      </c>
    </row>
    <row r="3831" spans="1:6" x14ac:dyDescent="0.25">
      <c r="A3831">
        <v>3834</v>
      </c>
      <c r="B3831" t="s">
        <v>13331</v>
      </c>
      <c r="C3831">
        <v>3029</v>
      </c>
      <c r="D3831" t="s">
        <v>73</v>
      </c>
      <c r="E3831" t="s">
        <v>58</v>
      </c>
      <c r="F3831">
        <v>7</v>
      </c>
    </row>
    <row r="3832" spans="1:6" x14ac:dyDescent="0.25">
      <c r="A3832">
        <v>3835</v>
      </c>
      <c r="B3832" t="s">
        <v>13332</v>
      </c>
      <c r="C3832">
        <v>3183</v>
      </c>
      <c r="D3832" t="s">
        <v>73</v>
      </c>
      <c r="E3832" t="s">
        <v>58</v>
      </c>
      <c r="F3832">
        <v>6</v>
      </c>
    </row>
    <row r="3833" spans="1:6" x14ac:dyDescent="0.25">
      <c r="A3833">
        <v>3836</v>
      </c>
      <c r="B3833" t="s">
        <v>13333</v>
      </c>
      <c r="C3833">
        <v>3754</v>
      </c>
      <c r="D3833" t="s">
        <v>73</v>
      </c>
      <c r="E3833" t="s">
        <v>58</v>
      </c>
      <c r="F3833">
        <v>6</v>
      </c>
    </row>
    <row r="3834" spans="1:6" x14ac:dyDescent="0.25">
      <c r="A3834">
        <v>3837</v>
      </c>
      <c r="B3834" t="s">
        <v>13334</v>
      </c>
      <c r="C3834">
        <v>3168</v>
      </c>
      <c r="D3834" t="s">
        <v>73</v>
      </c>
      <c r="E3834" t="s">
        <v>58</v>
      </c>
      <c r="F3834">
        <v>10</v>
      </c>
    </row>
    <row r="3835" spans="1:6" x14ac:dyDescent="0.25">
      <c r="A3835">
        <v>3838</v>
      </c>
      <c r="B3835" t="s">
        <v>13335</v>
      </c>
      <c r="C3835">
        <v>3807</v>
      </c>
      <c r="D3835" t="s">
        <v>73</v>
      </c>
      <c r="E3835" t="s">
        <v>58</v>
      </c>
      <c r="F3835">
        <v>8</v>
      </c>
    </row>
    <row r="3836" spans="1:6" x14ac:dyDescent="0.25">
      <c r="A3836">
        <v>3839</v>
      </c>
      <c r="B3836" t="s">
        <v>13336</v>
      </c>
      <c r="C3836">
        <v>2206</v>
      </c>
      <c r="D3836" t="s">
        <v>65</v>
      </c>
      <c r="E3836" t="s">
        <v>58</v>
      </c>
      <c r="F3836">
        <v>11</v>
      </c>
    </row>
    <row r="3837" spans="1:6" x14ac:dyDescent="0.25">
      <c r="A3837">
        <v>3840</v>
      </c>
      <c r="B3837" t="s">
        <v>13337</v>
      </c>
      <c r="C3837">
        <v>3338</v>
      </c>
      <c r="D3837" t="s">
        <v>73</v>
      </c>
      <c r="E3837" t="s">
        <v>58</v>
      </c>
      <c r="F3837">
        <v>3</v>
      </c>
    </row>
    <row r="3838" spans="1:6" x14ac:dyDescent="0.25">
      <c r="A3838">
        <v>3841</v>
      </c>
      <c r="B3838" t="s">
        <v>13338</v>
      </c>
      <c r="C3838">
        <v>3177</v>
      </c>
      <c r="D3838" t="s">
        <v>73</v>
      </c>
      <c r="E3838" t="s">
        <v>58</v>
      </c>
      <c r="F3838">
        <v>3</v>
      </c>
    </row>
    <row r="3839" spans="1:6" x14ac:dyDescent="0.25">
      <c r="A3839">
        <v>3842</v>
      </c>
      <c r="B3839" t="s">
        <v>13339</v>
      </c>
      <c r="C3839">
        <v>2121</v>
      </c>
      <c r="D3839" t="s">
        <v>65</v>
      </c>
      <c r="E3839" t="s">
        <v>58</v>
      </c>
      <c r="F3839">
        <v>11</v>
      </c>
    </row>
    <row r="3840" spans="1:6" x14ac:dyDescent="0.25">
      <c r="A3840">
        <v>3843</v>
      </c>
      <c r="B3840" t="s">
        <v>13340</v>
      </c>
      <c r="C3840">
        <v>4073</v>
      </c>
      <c r="D3840" t="s">
        <v>57</v>
      </c>
      <c r="E3840" t="s">
        <v>58</v>
      </c>
      <c r="F3840">
        <v>8</v>
      </c>
    </row>
    <row r="3841" spans="1:6" x14ac:dyDescent="0.25">
      <c r="A3841">
        <v>3844</v>
      </c>
      <c r="B3841" t="s">
        <v>13341</v>
      </c>
      <c r="C3841">
        <v>4211</v>
      </c>
      <c r="D3841" t="s">
        <v>57</v>
      </c>
      <c r="E3841" t="s">
        <v>58</v>
      </c>
      <c r="F3841">
        <v>7</v>
      </c>
    </row>
    <row r="3842" spans="1:6" x14ac:dyDescent="0.25">
      <c r="A3842">
        <v>3845</v>
      </c>
      <c r="B3842" t="s">
        <v>13342</v>
      </c>
      <c r="C3842">
        <v>4163</v>
      </c>
      <c r="D3842" t="s">
        <v>57</v>
      </c>
      <c r="E3842" t="s">
        <v>58</v>
      </c>
      <c r="F3842">
        <v>8</v>
      </c>
    </row>
    <row r="3843" spans="1:6" x14ac:dyDescent="0.25">
      <c r="A3843">
        <v>3846</v>
      </c>
      <c r="B3843" t="s">
        <v>13343</v>
      </c>
      <c r="C3843">
        <v>4557</v>
      </c>
      <c r="D3843" t="s">
        <v>57</v>
      </c>
      <c r="E3843" t="s">
        <v>58</v>
      </c>
      <c r="F3843">
        <v>7</v>
      </c>
    </row>
    <row r="3844" spans="1:6" x14ac:dyDescent="0.25">
      <c r="A3844">
        <v>3847</v>
      </c>
      <c r="B3844" t="s">
        <v>13344</v>
      </c>
      <c r="C3844">
        <v>2759</v>
      </c>
      <c r="D3844" t="s">
        <v>65</v>
      </c>
      <c r="E3844" t="s">
        <v>58</v>
      </c>
      <c r="F3844">
        <v>8</v>
      </c>
    </row>
    <row r="3845" spans="1:6" x14ac:dyDescent="0.25">
      <c r="A3845">
        <v>3848</v>
      </c>
      <c r="B3845" t="s">
        <v>13345</v>
      </c>
      <c r="C3845">
        <v>2220</v>
      </c>
      <c r="D3845" t="s">
        <v>65</v>
      </c>
      <c r="E3845" t="s">
        <v>58</v>
      </c>
      <c r="F3845">
        <v>11</v>
      </c>
    </row>
    <row r="3846" spans="1:6" x14ac:dyDescent="0.25">
      <c r="A3846">
        <v>3849</v>
      </c>
      <c r="B3846" t="s">
        <v>13346</v>
      </c>
      <c r="C3846">
        <v>2508</v>
      </c>
      <c r="D3846" t="s">
        <v>65</v>
      </c>
      <c r="E3846" t="s">
        <v>58</v>
      </c>
      <c r="F3846">
        <v>10</v>
      </c>
    </row>
    <row r="3847" spans="1:6" x14ac:dyDescent="0.25">
      <c r="A3847">
        <v>3850</v>
      </c>
      <c r="B3847" t="s">
        <v>13347</v>
      </c>
      <c r="C3847">
        <v>4011</v>
      </c>
      <c r="D3847" t="s">
        <v>57</v>
      </c>
      <c r="E3847" t="s">
        <v>58</v>
      </c>
      <c r="F3847">
        <v>11</v>
      </c>
    </row>
    <row r="3848" spans="1:6" x14ac:dyDescent="0.25">
      <c r="A3848">
        <v>3851</v>
      </c>
      <c r="B3848" t="s">
        <v>13348</v>
      </c>
      <c r="C3848">
        <v>4720</v>
      </c>
      <c r="D3848" t="s">
        <v>57</v>
      </c>
      <c r="E3848" t="s">
        <v>58</v>
      </c>
      <c r="F3848">
        <v>3</v>
      </c>
    </row>
    <row r="3849" spans="1:6" x14ac:dyDescent="0.25">
      <c r="A3849">
        <v>3852</v>
      </c>
      <c r="B3849" t="s">
        <v>13349</v>
      </c>
      <c r="C3849">
        <v>4575</v>
      </c>
      <c r="D3849" t="s">
        <v>57</v>
      </c>
      <c r="E3849" t="s">
        <v>58</v>
      </c>
      <c r="F3849">
        <v>4</v>
      </c>
    </row>
    <row r="3850" spans="1:6" x14ac:dyDescent="0.25">
      <c r="A3850">
        <v>3853</v>
      </c>
      <c r="B3850" t="s">
        <v>13350</v>
      </c>
      <c r="C3850">
        <v>4352</v>
      </c>
      <c r="D3850" t="s">
        <v>57</v>
      </c>
      <c r="E3850" t="s">
        <v>58</v>
      </c>
      <c r="F3850">
        <v>8</v>
      </c>
    </row>
    <row r="3851" spans="1:6" x14ac:dyDescent="0.25">
      <c r="A3851">
        <v>3854</v>
      </c>
      <c r="B3851" t="s">
        <v>13351</v>
      </c>
      <c r="C3851">
        <v>4817</v>
      </c>
      <c r="D3851" t="s">
        <v>57</v>
      </c>
      <c r="E3851" t="s">
        <v>58</v>
      </c>
      <c r="F3851">
        <v>4</v>
      </c>
    </row>
    <row r="3852" spans="1:6" x14ac:dyDescent="0.25">
      <c r="A3852">
        <v>3855</v>
      </c>
      <c r="B3852" t="s">
        <v>13352</v>
      </c>
      <c r="C3852">
        <v>4825</v>
      </c>
      <c r="D3852" t="s">
        <v>57</v>
      </c>
      <c r="E3852" t="s">
        <v>58</v>
      </c>
      <c r="F3852">
        <v>4</v>
      </c>
    </row>
    <row r="3853" spans="1:6" x14ac:dyDescent="0.25">
      <c r="A3853">
        <v>3856</v>
      </c>
      <c r="B3853" t="s">
        <v>13353</v>
      </c>
      <c r="C3853">
        <v>2761</v>
      </c>
      <c r="D3853" t="s">
        <v>65</v>
      </c>
      <c r="E3853" t="s">
        <v>58</v>
      </c>
      <c r="F3853">
        <v>7</v>
      </c>
    </row>
    <row r="3854" spans="1:6" x14ac:dyDescent="0.25">
      <c r="A3854">
        <v>3857</v>
      </c>
      <c r="B3854" t="s">
        <v>13354</v>
      </c>
      <c r="C3854">
        <v>2145</v>
      </c>
      <c r="D3854" t="s">
        <v>65</v>
      </c>
      <c r="E3854" t="s">
        <v>58</v>
      </c>
      <c r="F3854">
        <v>7</v>
      </c>
    </row>
    <row r="3855" spans="1:6" x14ac:dyDescent="0.25">
      <c r="A3855">
        <v>3858</v>
      </c>
      <c r="B3855" t="s">
        <v>13355</v>
      </c>
      <c r="C3855">
        <v>2164</v>
      </c>
      <c r="D3855" t="s">
        <v>65</v>
      </c>
      <c r="E3855" t="s">
        <v>58</v>
      </c>
      <c r="F3855">
        <v>9</v>
      </c>
    </row>
    <row r="3856" spans="1:6" x14ac:dyDescent="0.25">
      <c r="A3856">
        <v>3859</v>
      </c>
      <c r="B3856" t="s">
        <v>13356</v>
      </c>
      <c r="C3856">
        <v>2566</v>
      </c>
      <c r="D3856" t="s">
        <v>65</v>
      </c>
      <c r="E3856" t="s">
        <v>58</v>
      </c>
      <c r="F3856">
        <v>7</v>
      </c>
    </row>
    <row r="3857" spans="1:6" x14ac:dyDescent="0.25">
      <c r="A3857">
        <v>3860</v>
      </c>
      <c r="B3857" t="s">
        <v>13357</v>
      </c>
      <c r="C3857">
        <v>2560</v>
      </c>
      <c r="D3857" t="s">
        <v>65</v>
      </c>
      <c r="E3857" t="s">
        <v>58</v>
      </c>
      <c r="F3857">
        <v>8</v>
      </c>
    </row>
    <row r="3858" spans="1:6" x14ac:dyDescent="0.25">
      <c r="A3858">
        <v>3861</v>
      </c>
      <c r="B3858" t="s">
        <v>13358</v>
      </c>
      <c r="C3858">
        <v>2480</v>
      </c>
      <c r="D3858" t="s">
        <v>65</v>
      </c>
      <c r="E3858" t="s">
        <v>58</v>
      </c>
      <c r="F3858">
        <v>3</v>
      </c>
    </row>
    <row r="3859" spans="1:6" x14ac:dyDescent="0.25">
      <c r="A3859">
        <v>3862</v>
      </c>
      <c r="B3859" t="s">
        <v>13359</v>
      </c>
      <c r="C3859">
        <v>3189</v>
      </c>
      <c r="D3859" t="s">
        <v>73</v>
      </c>
      <c r="E3859" t="s">
        <v>58</v>
      </c>
      <c r="F3859">
        <v>10</v>
      </c>
    </row>
    <row r="3860" spans="1:6" x14ac:dyDescent="0.25">
      <c r="A3860">
        <v>3863</v>
      </c>
      <c r="B3860" t="s">
        <v>13360</v>
      </c>
      <c r="C3860">
        <v>4270</v>
      </c>
      <c r="D3860" t="s">
        <v>57</v>
      </c>
      <c r="E3860" t="s">
        <v>58</v>
      </c>
      <c r="F3860">
        <v>8</v>
      </c>
    </row>
    <row r="3861" spans="1:6" x14ac:dyDescent="0.25">
      <c r="A3861">
        <v>3864</v>
      </c>
      <c r="B3861" t="s">
        <v>13361</v>
      </c>
      <c r="C3861">
        <v>4305</v>
      </c>
      <c r="D3861" t="s">
        <v>57</v>
      </c>
      <c r="E3861" t="s">
        <v>58</v>
      </c>
      <c r="F3861">
        <v>3</v>
      </c>
    </row>
    <row r="3862" spans="1:6" x14ac:dyDescent="0.25">
      <c r="A3862">
        <v>3865</v>
      </c>
      <c r="B3862" t="s">
        <v>13362</v>
      </c>
      <c r="C3862">
        <v>2590</v>
      </c>
      <c r="D3862" t="s">
        <v>65</v>
      </c>
      <c r="E3862" t="s">
        <v>58</v>
      </c>
      <c r="F3862">
        <v>1</v>
      </c>
    </row>
    <row r="3863" spans="1:6" x14ac:dyDescent="0.25">
      <c r="A3863">
        <v>3866</v>
      </c>
      <c r="B3863" t="s">
        <v>13363</v>
      </c>
      <c r="C3863">
        <v>4812</v>
      </c>
      <c r="D3863" t="s">
        <v>57</v>
      </c>
      <c r="E3863" t="s">
        <v>58</v>
      </c>
      <c r="F3863">
        <v>2</v>
      </c>
    </row>
    <row r="3864" spans="1:6" x14ac:dyDescent="0.25">
      <c r="A3864">
        <v>3867</v>
      </c>
      <c r="B3864" t="s">
        <v>13364</v>
      </c>
      <c r="C3864">
        <v>3175</v>
      </c>
      <c r="D3864" t="s">
        <v>73</v>
      </c>
      <c r="E3864" t="s">
        <v>58</v>
      </c>
      <c r="F3864">
        <v>9</v>
      </c>
    </row>
    <row r="3865" spans="1:6" x14ac:dyDescent="0.25">
      <c r="A3865">
        <v>3868</v>
      </c>
      <c r="B3865" t="s">
        <v>13365</v>
      </c>
      <c r="C3865">
        <v>2428</v>
      </c>
      <c r="D3865" t="s">
        <v>65</v>
      </c>
      <c r="E3865" t="s">
        <v>58</v>
      </c>
      <c r="F3865">
        <v>5</v>
      </c>
    </row>
    <row r="3866" spans="1:6" x14ac:dyDescent="0.25">
      <c r="A3866">
        <v>3869</v>
      </c>
      <c r="B3866" t="s">
        <v>13366</v>
      </c>
      <c r="C3866">
        <v>2165</v>
      </c>
      <c r="D3866" t="s">
        <v>65</v>
      </c>
      <c r="E3866" t="s">
        <v>58</v>
      </c>
      <c r="F3866">
        <v>7</v>
      </c>
    </row>
    <row r="3867" spans="1:6" x14ac:dyDescent="0.25">
      <c r="A3867">
        <v>3870</v>
      </c>
      <c r="B3867" t="s">
        <v>13367</v>
      </c>
      <c r="C3867">
        <v>2289</v>
      </c>
      <c r="D3867" t="s">
        <v>65</v>
      </c>
      <c r="E3867" t="s">
        <v>58</v>
      </c>
      <c r="F3867">
        <v>8</v>
      </c>
    </row>
    <row r="3868" spans="1:6" x14ac:dyDescent="0.25">
      <c r="A3868">
        <v>3871</v>
      </c>
      <c r="B3868" t="s">
        <v>13368</v>
      </c>
      <c r="C3868">
        <v>4118</v>
      </c>
      <c r="D3868" t="s">
        <v>57</v>
      </c>
      <c r="E3868" t="s">
        <v>58</v>
      </c>
      <c r="F3868">
        <v>4</v>
      </c>
    </row>
    <row r="3869" spans="1:6" x14ac:dyDescent="0.25">
      <c r="A3869">
        <v>3872</v>
      </c>
      <c r="B3869" t="s">
        <v>13369</v>
      </c>
      <c r="C3869">
        <v>2226</v>
      </c>
      <c r="D3869" t="s">
        <v>65</v>
      </c>
      <c r="E3869" t="s">
        <v>58</v>
      </c>
      <c r="F3869">
        <v>10</v>
      </c>
    </row>
    <row r="3870" spans="1:6" x14ac:dyDescent="0.25">
      <c r="A3870">
        <v>3873</v>
      </c>
      <c r="B3870" t="s">
        <v>13370</v>
      </c>
      <c r="C3870">
        <v>2756</v>
      </c>
      <c r="D3870" t="s">
        <v>65</v>
      </c>
      <c r="E3870" t="s">
        <v>58</v>
      </c>
      <c r="F3870">
        <v>9</v>
      </c>
    </row>
    <row r="3871" spans="1:6" x14ac:dyDescent="0.25">
      <c r="A3871">
        <v>3874</v>
      </c>
      <c r="B3871" t="s">
        <v>13371</v>
      </c>
      <c r="C3871">
        <v>2150</v>
      </c>
      <c r="D3871" t="s">
        <v>65</v>
      </c>
      <c r="E3871" t="s">
        <v>58</v>
      </c>
      <c r="F3871">
        <v>7</v>
      </c>
    </row>
    <row r="3872" spans="1:6" x14ac:dyDescent="0.25">
      <c r="A3872">
        <v>3875</v>
      </c>
      <c r="B3872" t="s">
        <v>13372</v>
      </c>
      <c r="C3872">
        <v>2478</v>
      </c>
      <c r="D3872" t="s">
        <v>65</v>
      </c>
      <c r="E3872" t="s">
        <v>58</v>
      </c>
      <c r="F3872">
        <v>7</v>
      </c>
    </row>
    <row r="3873" spans="1:6" x14ac:dyDescent="0.25">
      <c r="A3873">
        <v>3876</v>
      </c>
      <c r="B3873" t="s">
        <v>13373</v>
      </c>
      <c r="C3873">
        <v>3280</v>
      </c>
      <c r="D3873" t="s">
        <v>73</v>
      </c>
      <c r="E3873" t="s">
        <v>58</v>
      </c>
      <c r="F3873">
        <v>2</v>
      </c>
    </row>
    <row r="3874" spans="1:6" x14ac:dyDescent="0.25">
      <c r="A3874">
        <v>3877</v>
      </c>
      <c r="B3874" t="s">
        <v>13374</v>
      </c>
      <c r="C3874">
        <v>2304</v>
      </c>
      <c r="D3874" t="s">
        <v>65</v>
      </c>
      <c r="E3874" t="s">
        <v>58</v>
      </c>
      <c r="F3874">
        <v>6</v>
      </c>
    </row>
    <row r="3875" spans="1:6" x14ac:dyDescent="0.25">
      <c r="A3875">
        <v>3878</v>
      </c>
      <c r="B3875" t="s">
        <v>13375</v>
      </c>
      <c r="C3875">
        <v>3046</v>
      </c>
      <c r="D3875" t="s">
        <v>73</v>
      </c>
      <c r="E3875" t="s">
        <v>58</v>
      </c>
      <c r="F3875">
        <v>9</v>
      </c>
    </row>
    <row r="3876" spans="1:6" x14ac:dyDescent="0.25">
      <c r="A3876">
        <v>3879</v>
      </c>
      <c r="B3876" t="s">
        <v>13376</v>
      </c>
      <c r="C3876">
        <v>2071</v>
      </c>
      <c r="D3876" t="s">
        <v>65</v>
      </c>
      <c r="E3876" t="s">
        <v>58</v>
      </c>
      <c r="F3876">
        <v>11</v>
      </c>
    </row>
    <row r="3877" spans="1:6" x14ac:dyDescent="0.25">
      <c r="A3877">
        <v>3880</v>
      </c>
      <c r="B3877" t="s">
        <v>13377</v>
      </c>
      <c r="C3877">
        <v>2761</v>
      </c>
      <c r="D3877" t="s">
        <v>65</v>
      </c>
      <c r="E3877" t="s">
        <v>58</v>
      </c>
      <c r="F3877">
        <v>8</v>
      </c>
    </row>
    <row r="3878" spans="1:6" x14ac:dyDescent="0.25">
      <c r="A3878">
        <v>3881</v>
      </c>
      <c r="B3878" t="s">
        <v>13378</v>
      </c>
      <c r="C3878">
        <v>2327</v>
      </c>
      <c r="D3878" t="s">
        <v>65</v>
      </c>
      <c r="E3878" t="s">
        <v>58</v>
      </c>
      <c r="F3878">
        <v>3</v>
      </c>
    </row>
    <row r="3879" spans="1:6" x14ac:dyDescent="0.25">
      <c r="A3879">
        <v>3882</v>
      </c>
      <c r="B3879" t="s">
        <v>13379</v>
      </c>
      <c r="C3879">
        <v>2282</v>
      </c>
      <c r="D3879" t="s">
        <v>65</v>
      </c>
      <c r="E3879" t="s">
        <v>58</v>
      </c>
      <c r="F3879">
        <v>9</v>
      </c>
    </row>
    <row r="3880" spans="1:6" x14ac:dyDescent="0.25">
      <c r="A3880">
        <v>3883</v>
      </c>
      <c r="B3880" t="s">
        <v>13380</v>
      </c>
      <c r="C3880">
        <v>2148</v>
      </c>
      <c r="D3880" t="s">
        <v>65</v>
      </c>
      <c r="E3880" t="s">
        <v>58</v>
      </c>
      <c r="F3880">
        <v>9</v>
      </c>
    </row>
    <row r="3881" spans="1:6" x14ac:dyDescent="0.25">
      <c r="A3881">
        <v>3884</v>
      </c>
      <c r="B3881" t="s">
        <v>13381</v>
      </c>
      <c r="C3881">
        <v>2550</v>
      </c>
      <c r="D3881" t="s">
        <v>65</v>
      </c>
      <c r="E3881" t="s">
        <v>58</v>
      </c>
      <c r="F3881">
        <v>4</v>
      </c>
    </row>
    <row r="3882" spans="1:6" x14ac:dyDescent="0.25">
      <c r="A3882">
        <v>3885</v>
      </c>
      <c r="B3882" t="s">
        <v>13382</v>
      </c>
      <c r="C3882">
        <v>2154</v>
      </c>
      <c r="D3882" t="s">
        <v>65</v>
      </c>
      <c r="E3882" t="s">
        <v>58</v>
      </c>
      <c r="F3882">
        <v>11</v>
      </c>
    </row>
    <row r="3883" spans="1:6" x14ac:dyDescent="0.25">
      <c r="A3883">
        <v>3886</v>
      </c>
      <c r="B3883" t="s">
        <v>13383</v>
      </c>
      <c r="C3883">
        <v>4300</v>
      </c>
      <c r="D3883" t="s">
        <v>57</v>
      </c>
      <c r="E3883" t="s">
        <v>58</v>
      </c>
      <c r="F3883">
        <v>1</v>
      </c>
    </row>
    <row r="3884" spans="1:6" x14ac:dyDescent="0.25">
      <c r="A3884">
        <v>3887</v>
      </c>
      <c r="B3884" t="s">
        <v>13384</v>
      </c>
      <c r="C3884">
        <v>4509</v>
      </c>
      <c r="D3884" t="s">
        <v>57</v>
      </c>
      <c r="E3884" t="s">
        <v>58</v>
      </c>
      <c r="F3884">
        <v>6</v>
      </c>
    </row>
    <row r="3885" spans="1:6" x14ac:dyDescent="0.25">
      <c r="A3885">
        <v>3888</v>
      </c>
      <c r="B3885" t="s">
        <v>13385</v>
      </c>
      <c r="C3885">
        <v>3150</v>
      </c>
      <c r="D3885" t="s">
        <v>73</v>
      </c>
      <c r="E3885" t="s">
        <v>58</v>
      </c>
      <c r="F3885">
        <v>12</v>
      </c>
    </row>
    <row r="3886" spans="1:6" x14ac:dyDescent="0.25">
      <c r="A3886">
        <v>3889</v>
      </c>
      <c r="B3886" t="s">
        <v>13386</v>
      </c>
      <c r="C3886">
        <v>2705</v>
      </c>
      <c r="D3886" t="s">
        <v>65</v>
      </c>
      <c r="E3886" t="s">
        <v>58</v>
      </c>
      <c r="F3886">
        <v>1</v>
      </c>
    </row>
    <row r="3887" spans="1:6" x14ac:dyDescent="0.25">
      <c r="A3887">
        <v>3890</v>
      </c>
      <c r="B3887" t="s">
        <v>13387</v>
      </c>
      <c r="C3887">
        <v>2558</v>
      </c>
      <c r="D3887" t="s">
        <v>65</v>
      </c>
      <c r="E3887" t="s">
        <v>58</v>
      </c>
      <c r="F3887">
        <v>9</v>
      </c>
    </row>
    <row r="3888" spans="1:6" x14ac:dyDescent="0.25">
      <c r="A3888">
        <v>3891</v>
      </c>
      <c r="B3888" t="s">
        <v>13388</v>
      </c>
      <c r="C3888">
        <v>2567</v>
      </c>
      <c r="D3888" t="s">
        <v>65</v>
      </c>
      <c r="E3888" t="s">
        <v>58</v>
      </c>
      <c r="F3888">
        <v>5</v>
      </c>
    </row>
    <row r="3889" spans="1:6" x14ac:dyDescent="0.25">
      <c r="A3889">
        <v>3892</v>
      </c>
      <c r="B3889" t="s">
        <v>13389</v>
      </c>
      <c r="C3889">
        <v>2763</v>
      </c>
      <c r="D3889" t="s">
        <v>65</v>
      </c>
      <c r="E3889" t="s">
        <v>58</v>
      </c>
      <c r="F3889">
        <v>9</v>
      </c>
    </row>
    <row r="3890" spans="1:6" x14ac:dyDescent="0.25">
      <c r="A3890">
        <v>3893</v>
      </c>
      <c r="B3890" t="s">
        <v>13390</v>
      </c>
      <c r="C3890">
        <v>3178</v>
      </c>
      <c r="D3890" t="s">
        <v>73</v>
      </c>
      <c r="E3890" t="s">
        <v>58</v>
      </c>
      <c r="F3890">
        <v>7</v>
      </c>
    </row>
    <row r="3891" spans="1:6" x14ac:dyDescent="0.25">
      <c r="A3891">
        <v>3894</v>
      </c>
      <c r="B3891" t="s">
        <v>13391</v>
      </c>
      <c r="C3891">
        <v>3013</v>
      </c>
      <c r="D3891" t="s">
        <v>73</v>
      </c>
      <c r="E3891" t="s">
        <v>58</v>
      </c>
      <c r="F3891">
        <v>8</v>
      </c>
    </row>
    <row r="3892" spans="1:6" x14ac:dyDescent="0.25">
      <c r="A3892">
        <v>3895</v>
      </c>
      <c r="B3892" t="s">
        <v>13392</v>
      </c>
      <c r="C3892">
        <v>2753</v>
      </c>
      <c r="D3892" t="s">
        <v>65</v>
      </c>
      <c r="E3892" t="s">
        <v>58</v>
      </c>
      <c r="F3892">
        <v>10</v>
      </c>
    </row>
    <row r="3893" spans="1:6" x14ac:dyDescent="0.25">
      <c r="A3893">
        <v>3896</v>
      </c>
      <c r="B3893" t="s">
        <v>13393</v>
      </c>
      <c r="C3893">
        <v>2165</v>
      </c>
      <c r="D3893" t="s">
        <v>65</v>
      </c>
      <c r="E3893" t="s">
        <v>58</v>
      </c>
      <c r="F3893">
        <v>8</v>
      </c>
    </row>
    <row r="3894" spans="1:6" x14ac:dyDescent="0.25">
      <c r="A3894">
        <v>3897</v>
      </c>
      <c r="B3894" t="s">
        <v>13394</v>
      </c>
      <c r="C3894">
        <v>4161</v>
      </c>
      <c r="D3894" t="s">
        <v>57</v>
      </c>
      <c r="E3894" t="s">
        <v>58</v>
      </c>
      <c r="F3894">
        <v>5</v>
      </c>
    </row>
    <row r="3895" spans="1:6" x14ac:dyDescent="0.25">
      <c r="A3895">
        <v>3898</v>
      </c>
      <c r="B3895" t="s">
        <v>13395</v>
      </c>
      <c r="C3895">
        <v>3173</v>
      </c>
      <c r="D3895" t="s">
        <v>73</v>
      </c>
      <c r="E3895" t="s">
        <v>58</v>
      </c>
      <c r="F3895">
        <v>9</v>
      </c>
    </row>
    <row r="3896" spans="1:6" x14ac:dyDescent="0.25">
      <c r="A3896">
        <v>3899</v>
      </c>
      <c r="B3896" t="s">
        <v>13396</v>
      </c>
      <c r="C3896">
        <v>3057</v>
      </c>
      <c r="D3896" t="s">
        <v>73</v>
      </c>
      <c r="E3896" t="s">
        <v>58</v>
      </c>
      <c r="F3896">
        <v>6</v>
      </c>
    </row>
    <row r="3897" spans="1:6" x14ac:dyDescent="0.25">
      <c r="A3897">
        <v>3900</v>
      </c>
      <c r="B3897" t="s">
        <v>13397</v>
      </c>
      <c r="C3897">
        <v>2073</v>
      </c>
      <c r="D3897" t="s">
        <v>65</v>
      </c>
      <c r="E3897" t="s">
        <v>58</v>
      </c>
      <c r="F3897">
        <v>12</v>
      </c>
    </row>
    <row r="3898" spans="1:6" x14ac:dyDescent="0.25">
      <c r="A3898">
        <v>3901</v>
      </c>
      <c r="B3898" t="s">
        <v>13398</v>
      </c>
      <c r="C3898">
        <v>2671</v>
      </c>
      <c r="D3898" t="s">
        <v>65</v>
      </c>
      <c r="E3898" t="s">
        <v>58</v>
      </c>
      <c r="F3898">
        <v>2</v>
      </c>
    </row>
    <row r="3899" spans="1:6" x14ac:dyDescent="0.25">
      <c r="A3899">
        <v>3902</v>
      </c>
      <c r="B3899" t="s">
        <v>13399</v>
      </c>
      <c r="C3899">
        <v>2877</v>
      </c>
      <c r="D3899" t="s">
        <v>65</v>
      </c>
      <c r="E3899" t="s">
        <v>58</v>
      </c>
      <c r="F3899">
        <v>1</v>
      </c>
    </row>
    <row r="3900" spans="1:6" x14ac:dyDescent="0.25">
      <c r="A3900">
        <v>3903</v>
      </c>
      <c r="B3900" t="s">
        <v>13400</v>
      </c>
      <c r="C3900">
        <v>4311</v>
      </c>
      <c r="D3900" t="s">
        <v>57</v>
      </c>
      <c r="E3900" t="s">
        <v>58</v>
      </c>
      <c r="F3900">
        <v>3</v>
      </c>
    </row>
    <row r="3901" spans="1:6" x14ac:dyDescent="0.25">
      <c r="A3901">
        <v>3904</v>
      </c>
      <c r="B3901" t="s">
        <v>13401</v>
      </c>
      <c r="C3901">
        <v>3756</v>
      </c>
      <c r="D3901" t="s">
        <v>73</v>
      </c>
      <c r="E3901" t="s">
        <v>58</v>
      </c>
      <c r="F3901">
        <v>4</v>
      </c>
    </row>
    <row r="3902" spans="1:6" x14ac:dyDescent="0.25">
      <c r="A3902">
        <v>3905</v>
      </c>
      <c r="B3902" t="s">
        <v>13402</v>
      </c>
      <c r="C3902">
        <v>3064</v>
      </c>
      <c r="D3902" t="s">
        <v>73</v>
      </c>
      <c r="E3902" t="s">
        <v>58</v>
      </c>
      <c r="F3902">
        <v>7</v>
      </c>
    </row>
    <row r="3903" spans="1:6" x14ac:dyDescent="0.25">
      <c r="A3903">
        <v>3906</v>
      </c>
      <c r="B3903" t="s">
        <v>13403</v>
      </c>
      <c r="C3903">
        <v>2099</v>
      </c>
      <c r="D3903" t="s">
        <v>65</v>
      </c>
      <c r="E3903" t="s">
        <v>58</v>
      </c>
      <c r="F3903">
        <v>11</v>
      </c>
    </row>
    <row r="3904" spans="1:6" x14ac:dyDescent="0.25">
      <c r="A3904">
        <v>3907</v>
      </c>
      <c r="B3904" t="s">
        <v>13404</v>
      </c>
      <c r="C3904">
        <v>2176</v>
      </c>
      <c r="D3904" t="s">
        <v>65</v>
      </c>
      <c r="E3904" t="s">
        <v>58</v>
      </c>
      <c r="F3904">
        <v>9</v>
      </c>
    </row>
    <row r="3905" spans="1:6" x14ac:dyDescent="0.25">
      <c r="A3905">
        <v>3908</v>
      </c>
      <c r="B3905" t="s">
        <v>13405</v>
      </c>
      <c r="C3905">
        <v>3192</v>
      </c>
      <c r="D3905" t="s">
        <v>73</v>
      </c>
      <c r="E3905" t="s">
        <v>58</v>
      </c>
      <c r="F3905">
        <v>10</v>
      </c>
    </row>
    <row r="3906" spans="1:6" x14ac:dyDescent="0.25">
      <c r="A3906">
        <v>3909</v>
      </c>
      <c r="B3906" t="s">
        <v>13406</v>
      </c>
      <c r="C3906">
        <v>2747</v>
      </c>
      <c r="D3906" t="s">
        <v>65</v>
      </c>
      <c r="E3906" t="s">
        <v>58</v>
      </c>
      <c r="F3906">
        <v>9</v>
      </c>
    </row>
    <row r="3907" spans="1:6" x14ac:dyDescent="0.25">
      <c r="A3907">
        <v>3910</v>
      </c>
      <c r="B3907" t="s">
        <v>13407</v>
      </c>
      <c r="C3907">
        <v>3103</v>
      </c>
      <c r="D3907" t="s">
        <v>73</v>
      </c>
      <c r="E3907" t="s">
        <v>58</v>
      </c>
      <c r="F3907">
        <v>8</v>
      </c>
    </row>
    <row r="3908" spans="1:6" x14ac:dyDescent="0.25">
      <c r="A3908">
        <v>3911</v>
      </c>
      <c r="B3908" t="s">
        <v>13408</v>
      </c>
      <c r="C3908">
        <v>2539</v>
      </c>
      <c r="D3908" t="s">
        <v>65</v>
      </c>
      <c r="E3908" t="s">
        <v>58</v>
      </c>
      <c r="F3908">
        <v>8</v>
      </c>
    </row>
    <row r="3909" spans="1:6" x14ac:dyDescent="0.25">
      <c r="A3909">
        <v>3912</v>
      </c>
      <c r="B3909" t="s">
        <v>13409</v>
      </c>
      <c r="C3909">
        <v>4152</v>
      </c>
      <c r="D3909" t="s">
        <v>57</v>
      </c>
      <c r="E3909" t="s">
        <v>58</v>
      </c>
      <c r="F3909">
        <v>9</v>
      </c>
    </row>
    <row r="3910" spans="1:6" x14ac:dyDescent="0.25">
      <c r="A3910">
        <v>3913</v>
      </c>
      <c r="B3910" t="s">
        <v>13410</v>
      </c>
      <c r="C3910">
        <v>2155</v>
      </c>
      <c r="D3910" t="s">
        <v>65</v>
      </c>
      <c r="E3910" t="s">
        <v>58</v>
      </c>
      <c r="F3910">
        <v>10</v>
      </c>
    </row>
    <row r="3911" spans="1:6" x14ac:dyDescent="0.25">
      <c r="A3911">
        <v>3914</v>
      </c>
      <c r="B3911" t="s">
        <v>13411</v>
      </c>
      <c r="C3911">
        <v>2156</v>
      </c>
      <c r="D3911" t="s">
        <v>65</v>
      </c>
      <c r="E3911" t="s">
        <v>58</v>
      </c>
      <c r="F3911">
        <v>11</v>
      </c>
    </row>
    <row r="3912" spans="1:6" x14ac:dyDescent="0.25">
      <c r="A3912">
        <v>3915</v>
      </c>
      <c r="B3912" t="s">
        <v>13412</v>
      </c>
      <c r="C3912">
        <v>2770</v>
      </c>
      <c r="D3912" t="s">
        <v>65</v>
      </c>
      <c r="E3912" t="s">
        <v>58</v>
      </c>
      <c r="F3912">
        <v>7</v>
      </c>
    </row>
    <row r="3913" spans="1:6" x14ac:dyDescent="0.25">
      <c r="A3913">
        <v>3916</v>
      </c>
      <c r="B3913" t="s">
        <v>13413</v>
      </c>
      <c r="C3913">
        <v>2756</v>
      </c>
      <c r="D3913" t="s">
        <v>65</v>
      </c>
      <c r="E3913" t="s">
        <v>58</v>
      </c>
      <c r="F3913">
        <v>8</v>
      </c>
    </row>
    <row r="3914" spans="1:6" x14ac:dyDescent="0.25">
      <c r="A3914">
        <v>3917</v>
      </c>
      <c r="B3914" t="s">
        <v>13414</v>
      </c>
      <c r="C3914">
        <v>4680</v>
      </c>
      <c r="D3914" t="s">
        <v>57</v>
      </c>
      <c r="E3914" t="s">
        <v>58</v>
      </c>
      <c r="F3914">
        <v>4</v>
      </c>
    </row>
    <row r="3915" spans="1:6" x14ac:dyDescent="0.25">
      <c r="A3915">
        <v>3918</v>
      </c>
      <c r="B3915" t="s">
        <v>13415</v>
      </c>
      <c r="C3915">
        <v>2486</v>
      </c>
      <c r="D3915" t="s">
        <v>65</v>
      </c>
      <c r="E3915" t="s">
        <v>58</v>
      </c>
      <c r="F3915">
        <v>5</v>
      </c>
    </row>
    <row r="3916" spans="1:6" x14ac:dyDescent="0.25">
      <c r="A3916">
        <v>3919</v>
      </c>
      <c r="B3916" t="s">
        <v>13416</v>
      </c>
      <c r="C3916">
        <v>3150</v>
      </c>
      <c r="D3916" t="s">
        <v>73</v>
      </c>
      <c r="E3916" t="s">
        <v>58</v>
      </c>
      <c r="F3916">
        <v>10</v>
      </c>
    </row>
    <row r="3917" spans="1:6" x14ac:dyDescent="0.25">
      <c r="A3917">
        <v>3920</v>
      </c>
      <c r="B3917" t="s">
        <v>13417</v>
      </c>
      <c r="C3917">
        <v>2768</v>
      </c>
      <c r="D3917" t="s">
        <v>65</v>
      </c>
      <c r="E3917" t="s">
        <v>58</v>
      </c>
      <c r="F3917">
        <v>9</v>
      </c>
    </row>
    <row r="3918" spans="1:6" x14ac:dyDescent="0.25">
      <c r="A3918">
        <v>3921</v>
      </c>
      <c r="B3918" t="s">
        <v>13418</v>
      </c>
      <c r="C3918">
        <v>2065</v>
      </c>
      <c r="D3918" t="s">
        <v>65</v>
      </c>
      <c r="E3918" t="s">
        <v>58</v>
      </c>
      <c r="F3918">
        <v>12</v>
      </c>
    </row>
    <row r="3919" spans="1:6" x14ac:dyDescent="0.25">
      <c r="A3919">
        <v>3922</v>
      </c>
      <c r="B3919" t="s">
        <v>13419</v>
      </c>
      <c r="C3919">
        <v>4311</v>
      </c>
      <c r="D3919" t="s">
        <v>57</v>
      </c>
      <c r="E3919" t="s">
        <v>58</v>
      </c>
      <c r="F3919">
        <v>1</v>
      </c>
    </row>
    <row r="3920" spans="1:6" x14ac:dyDescent="0.25">
      <c r="A3920">
        <v>3923</v>
      </c>
      <c r="B3920" t="s">
        <v>13420</v>
      </c>
      <c r="C3920">
        <v>4218</v>
      </c>
      <c r="D3920" t="s">
        <v>57</v>
      </c>
      <c r="E3920" t="s">
        <v>58</v>
      </c>
      <c r="F3920">
        <v>8</v>
      </c>
    </row>
    <row r="3921" spans="1:6" x14ac:dyDescent="0.25">
      <c r="A3921">
        <v>3924</v>
      </c>
      <c r="B3921" t="s">
        <v>13421</v>
      </c>
      <c r="C3921">
        <v>3107</v>
      </c>
      <c r="D3921" t="s">
        <v>73</v>
      </c>
      <c r="E3921" t="s">
        <v>58</v>
      </c>
      <c r="F3921">
        <v>10</v>
      </c>
    </row>
    <row r="3922" spans="1:6" x14ac:dyDescent="0.25">
      <c r="A3922">
        <v>3925</v>
      </c>
      <c r="B3922" t="s">
        <v>13422</v>
      </c>
      <c r="C3922">
        <v>2099</v>
      </c>
      <c r="D3922" t="s">
        <v>65</v>
      </c>
      <c r="E3922" t="s">
        <v>58</v>
      </c>
      <c r="F3922">
        <v>11</v>
      </c>
    </row>
    <row r="3923" spans="1:6" x14ac:dyDescent="0.25">
      <c r="A3923">
        <v>3926</v>
      </c>
      <c r="B3923" t="s">
        <v>13423</v>
      </c>
      <c r="C3923">
        <v>2777</v>
      </c>
      <c r="D3923" t="s">
        <v>65</v>
      </c>
      <c r="E3923" t="s">
        <v>58</v>
      </c>
      <c r="F3923">
        <v>9</v>
      </c>
    </row>
    <row r="3924" spans="1:6" x14ac:dyDescent="0.25">
      <c r="A3924">
        <v>3927</v>
      </c>
      <c r="B3924" t="s">
        <v>13424</v>
      </c>
      <c r="C3924">
        <v>2170</v>
      </c>
      <c r="D3924" t="s">
        <v>65</v>
      </c>
      <c r="E3924" t="s">
        <v>58</v>
      </c>
      <c r="F3924">
        <v>9</v>
      </c>
    </row>
    <row r="3925" spans="1:6" x14ac:dyDescent="0.25">
      <c r="A3925">
        <v>3928</v>
      </c>
      <c r="B3925" t="s">
        <v>13425</v>
      </c>
      <c r="C3925">
        <v>2234</v>
      </c>
      <c r="D3925" t="s">
        <v>65</v>
      </c>
      <c r="E3925" t="s">
        <v>58</v>
      </c>
      <c r="F3925">
        <v>10</v>
      </c>
    </row>
    <row r="3926" spans="1:6" x14ac:dyDescent="0.25">
      <c r="A3926">
        <v>3929</v>
      </c>
      <c r="B3926" t="s">
        <v>13426</v>
      </c>
      <c r="C3926">
        <v>4178</v>
      </c>
      <c r="D3926" t="s">
        <v>57</v>
      </c>
      <c r="E3926" t="s">
        <v>58</v>
      </c>
      <c r="F3926">
        <v>8</v>
      </c>
    </row>
    <row r="3927" spans="1:6" x14ac:dyDescent="0.25">
      <c r="A3927">
        <v>3930</v>
      </c>
      <c r="B3927" t="s">
        <v>13427</v>
      </c>
      <c r="C3927">
        <v>2154</v>
      </c>
      <c r="D3927" t="s">
        <v>65</v>
      </c>
      <c r="E3927" t="s">
        <v>58</v>
      </c>
      <c r="F3927">
        <v>9</v>
      </c>
    </row>
    <row r="3928" spans="1:6" x14ac:dyDescent="0.25">
      <c r="A3928">
        <v>3931</v>
      </c>
      <c r="B3928" t="s">
        <v>13428</v>
      </c>
      <c r="C3928">
        <v>2096</v>
      </c>
      <c r="D3928" t="s">
        <v>65</v>
      </c>
      <c r="E3928" t="s">
        <v>58</v>
      </c>
      <c r="F3928">
        <v>9</v>
      </c>
    </row>
    <row r="3929" spans="1:6" x14ac:dyDescent="0.25">
      <c r="A3929">
        <v>3932</v>
      </c>
      <c r="B3929" t="s">
        <v>13429</v>
      </c>
      <c r="C3929">
        <v>2223</v>
      </c>
      <c r="D3929" t="s">
        <v>65</v>
      </c>
      <c r="E3929" t="s">
        <v>58</v>
      </c>
      <c r="F3929">
        <v>8</v>
      </c>
    </row>
    <row r="3930" spans="1:6" x14ac:dyDescent="0.25">
      <c r="A3930">
        <v>3933</v>
      </c>
      <c r="B3930" t="s">
        <v>13430</v>
      </c>
      <c r="C3930">
        <v>3939</v>
      </c>
      <c r="D3930" t="s">
        <v>73</v>
      </c>
      <c r="E3930" t="s">
        <v>58</v>
      </c>
      <c r="F3930">
        <v>2</v>
      </c>
    </row>
    <row r="3931" spans="1:6" x14ac:dyDescent="0.25">
      <c r="A3931">
        <v>3934</v>
      </c>
      <c r="B3931" t="s">
        <v>13431</v>
      </c>
      <c r="C3931">
        <v>4078</v>
      </c>
      <c r="D3931" t="s">
        <v>57</v>
      </c>
      <c r="E3931" t="s">
        <v>58</v>
      </c>
      <c r="F3931">
        <v>6</v>
      </c>
    </row>
    <row r="3932" spans="1:6" x14ac:dyDescent="0.25">
      <c r="A3932">
        <v>3935</v>
      </c>
      <c r="B3932" t="s">
        <v>13432</v>
      </c>
      <c r="C3932">
        <v>3106</v>
      </c>
      <c r="D3932" t="s">
        <v>73</v>
      </c>
      <c r="E3932" t="s">
        <v>58</v>
      </c>
      <c r="F3932">
        <v>10</v>
      </c>
    </row>
    <row r="3933" spans="1:6" x14ac:dyDescent="0.25">
      <c r="A3933">
        <v>3936</v>
      </c>
      <c r="B3933" t="s">
        <v>13433</v>
      </c>
      <c r="C3933">
        <v>3089</v>
      </c>
      <c r="D3933" t="s">
        <v>73</v>
      </c>
      <c r="E3933" t="s">
        <v>58</v>
      </c>
      <c r="F3933">
        <v>10</v>
      </c>
    </row>
    <row r="3934" spans="1:6" x14ac:dyDescent="0.25">
      <c r="A3934">
        <v>3937</v>
      </c>
      <c r="B3934" t="s">
        <v>13434</v>
      </c>
      <c r="C3934">
        <v>2750</v>
      </c>
      <c r="D3934" t="s">
        <v>65</v>
      </c>
      <c r="E3934" t="s">
        <v>58</v>
      </c>
      <c r="F3934">
        <v>8</v>
      </c>
    </row>
    <row r="3935" spans="1:6" x14ac:dyDescent="0.25">
      <c r="A3935">
        <v>3938</v>
      </c>
      <c r="B3935" t="s">
        <v>13435</v>
      </c>
      <c r="C3935">
        <v>2768</v>
      </c>
      <c r="D3935" t="s">
        <v>65</v>
      </c>
      <c r="E3935" t="s">
        <v>58</v>
      </c>
      <c r="F3935">
        <v>10</v>
      </c>
    </row>
    <row r="3936" spans="1:6" x14ac:dyDescent="0.25">
      <c r="A3936">
        <v>3939</v>
      </c>
      <c r="B3936" t="s">
        <v>13436</v>
      </c>
      <c r="C3936">
        <v>2085</v>
      </c>
      <c r="D3936" t="s">
        <v>65</v>
      </c>
      <c r="E3936" t="s">
        <v>58</v>
      </c>
      <c r="F3936">
        <v>11</v>
      </c>
    </row>
    <row r="3937" spans="1:6" x14ac:dyDescent="0.25">
      <c r="A3937">
        <v>3940</v>
      </c>
      <c r="B3937" t="s">
        <v>13437</v>
      </c>
      <c r="C3937">
        <v>2111</v>
      </c>
      <c r="D3937" t="s">
        <v>65</v>
      </c>
      <c r="E3937" t="s">
        <v>58</v>
      </c>
      <c r="F3937">
        <v>9</v>
      </c>
    </row>
    <row r="3938" spans="1:6" x14ac:dyDescent="0.25">
      <c r="A3938">
        <v>3941</v>
      </c>
      <c r="B3938" t="s">
        <v>13438</v>
      </c>
      <c r="C3938">
        <v>4350</v>
      </c>
      <c r="D3938" t="s">
        <v>57</v>
      </c>
      <c r="E3938" t="s">
        <v>58</v>
      </c>
      <c r="F3938">
        <v>2</v>
      </c>
    </row>
    <row r="3939" spans="1:6" x14ac:dyDescent="0.25">
      <c r="A3939">
        <v>3942</v>
      </c>
      <c r="B3939" t="s">
        <v>13439</v>
      </c>
      <c r="C3939">
        <v>2036</v>
      </c>
      <c r="D3939" t="s">
        <v>65</v>
      </c>
      <c r="E3939" t="s">
        <v>58</v>
      </c>
      <c r="F3939">
        <v>11</v>
      </c>
    </row>
    <row r="3940" spans="1:6" x14ac:dyDescent="0.25">
      <c r="A3940">
        <v>3943</v>
      </c>
      <c r="B3940" t="s">
        <v>13440</v>
      </c>
      <c r="C3940">
        <v>4053</v>
      </c>
      <c r="D3940" t="s">
        <v>57</v>
      </c>
      <c r="E3940" t="s">
        <v>58</v>
      </c>
      <c r="F3940">
        <v>8</v>
      </c>
    </row>
    <row r="3941" spans="1:6" x14ac:dyDescent="0.25">
      <c r="A3941">
        <v>3944</v>
      </c>
      <c r="B3941" t="s">
        <v>13441</v>
      </c>
      <c r="C3941">
        <v>2126</v>
      </c>
      <c r="D3941" t="s">
        <v>65</v>
      </c>
      <c r="E3941" t="s">
        <v>58</v>
      </c>
      <c r="F3941">
        <v>12</v>
      </c>
    </row>
    <row r="3942" spans="1:6" x14ac:dyDescent="0.25">
      <c r="A3942">
        <v>3945</v>
      </c>
      <c r="B3942" t="s">
        <v>13442</v>
      </c>
      <c r="C3942">
        <v>4034</v>
      </c>
      <c r="D3942" t="s">
        <v>57</v>
      </c>
      <c r="E3942" t="s">
        <v>58</v>
      </c>
      <c r="F3942">
        <v>7</v>
      </c>
    </row>
    <row r="3943" spans="1:6" x14ac:dyDescent="0.25">
      <c r="A3943">
        <v>3946</v>
      </c>
      <c r="B3943" t="s">
        <v>13443</v>
      </c>
      <c r="C3943">
        <v>2565</v>
      </c>
      <c r="D3943" t="s">
        <v>65</v>
      </c>
      <c r="E3943" t="s">
        <v>58</v>
      </c>
      <c r="F3943">
        <v>8</v>
      </c>
    </row>
    <row r="3944" spans="1:6" x14ac:dyDescent="0.25">
      <c r="A3944">
        <v>3947</v>
      </c>
      <c r="B3944" t="s">
        <v>13444</v>
      </c>
      <c r="C3944">
        <v>2223</v>
      </c>
      <c r="D3944" t="s">
        <v>65</v>
      </c>
      <c r="E3944" t="s">
        <v>58</v>
      </c>
      <c r="F3944">
        <v>4</v>
      </c>
    </row>
    <row r="3945" spans="1:6" x14ac:dyDescent="0.25">
      <c r="A3945">
        <v>3948</v>
      </c>
      <c r="B3945" t="s">
        <v>13445</v>
      </c>
      <c r="C3945">
        <v>3108</v>
      </c>
      <c r="D3945" t="s">
        <v>73</v>
      </c>
      <c r="E3945" t="s">
        <v>58</v>
      </c>
      <c r="F3945">
        <v>9</v>
      </c>
    </row>
    <row r="3946" spans="1:6" x14ac:dyDescent="0.25">
      <c r="A3946">
        <v>3949</v>
      </c>
      <c r="B3946" t="s">
        <v>13446</v>
      </c>
      <c r="C3946">
        <v>3756</v>
      </c>
      <c r="D3946" t="s">
        <v>73</v>
      </c>
      <c r="E3946" t="s">
        <v>58</v>
      </c>
      <c r="F3946">
        <v>2</v>
      </c>
    </row>
    <row r="3947" spans="1:6" x14ac:dyDescent="0.25">
      <c r="A3947">
        <v>3950</v>
      </c>
      <c r="B3947" t="s">
        <v>13447</v>
      </c>
      <c r="C3947">
        <v>4017</v>
      </c>
      <c r="D3947" t="s">
        <v>57</v>
      </c>
      <c r="E3947" t="s">
        <v>58</v>
      </c>
      <c r="F3947">
        <v>7</v>
      </c>
    </row>
    <row r="3948" spans="1:6" x14ac:dyDescent="0.25">
      <c r="A3948">
        <v>3951</v>
      </c>
      <c r="B3948" t="s">
        <v>13448</v>
      </c>
      <c r="C3948">
        <v>4122</v>
      </c>
      <c r="D3948" t="s">
        <v>57</v>
      </c>
      <c r="E3948" t="s">
        <v>58</v>
      </c>
      <c r="F3948">
        <v>7</v>
      </c>
    </row>
    <row r="3949" spans="1:6" x14ac:dyDescent="0.25">
      <c r="A3949">
        <v>3952</v>
      </c>
      <c r="B3949" t="s">
        <v>13449</v>
      </c>
      <c r="C3949">
        <v>3148</v>
      </c>
      <c r="D3949" t="s">
        <v>73</v>
      </c>
      <c r="E3949" t="s">
        <v>58</v>
      </c>
      <c r="F3949">
        <v>10</v>
      </c>
    </row>
    <row r="3950" spans="1:6" x14ac:dyDescent="0.25">
      <c r="A3950">
        <v>3953</v>
      </c>
      <c r="B3950" t="s">
        <v>13450</v>
      </c>
      <c r="C3950">
        <v>3030</v>
      </c>
      <c r="D3950" t="s">
        <v>73</v>
      </c>
      <c r="E3950" t="s">
        <v>58</v>
      </c>
      <c r="F3950">
        <v>5</v>
      </c>
    </row>
    <row r="3951" spans="1:6" x14ac:dyDescent="0.25">
      <c r="A3951">
        <v>3954</v>
      </c>
      <c r="B3951" t="s">
        <v>13451</v>
      </c>
      <c r="C3951">
        <v>4118</v>
      </c>
      <c r="D3951" t="s">
        <v>57</v>
      </c>
      <c r="E3951" t="s">
        <v>58</v>
      </c>
      <c r="F3951">
        <v>5</v>
      </c>
    </row>
    <row r="3952" spans="1:6" x14ac:dyDescent="0.25">
      <c r="A3952">
        <v>3955</v>
      </c>
      <c r="B3952" t="s">
        <v>13452</v>
      </c>
      <c r="C3952">
        <v>3500</v>
      </c>
      <c r="D3952" t="s">
        <v>73</v>
      </c>
      <c r="E3952" t="s">
        <v>58</v>
      </c>
      <c r="F3952">
        <v>2</v>
      </c>
    </row>
    <row r="3953" spans="1:6" x14ac:dyDescent="0.25">
      <c r="A3953">
        <v>3956</v>
      </c>
      <c r="B3953" t="s">
        <v>13453</v>
      </c>
      <c r="C3953">
        <v>4163</v>
      </c>
      <c r="D3953" t="s">
        <v>57</v>
      </c>
      <c r="E3953" t="s">
        <v>58</v>
      </c>
      <c r="F3953">
        <v>8</v>
      </c>
    </row>
    <row r="3954" spans="1:6" x14ac:dyDescent="0.25">
      <c r="A3954">
        <v>3957</v>
      </c>
      <c r="B3954" t="s">
        <v>13454</v>
      </c>
      <c r="C3954">
        <v>2086</v>
      </c>
      <c r="D3954" t="s">
        <v>65</v>
      </c>
      <c r="E3954" t="s">
        <v>58</v>
      </c>
      <c r="F3954">
        <v>11</v>
      </c>
    </row>
    <row r="3955" spans="1:6" x14ac:dyDescent="0.25">
      <c r="A3955">
        <v>3958</v>
      </c>
      <c r="B3955" t="s">
        <v>13455</v>
      </c>
      <c r="C3955">
        <v>3631</v>
      </c>
      <c r="D3955" t="s">
        <v>73</v>
      </c>
      <c r="E3955" t="s">
        <v>58</v>
      </c>
      <c r="F3955">
        <v>3</v>
      </c>
    </row>
    <row r="3956" spans="1:6" x14ac:dyDescent="0.25">
      <c r="A3956">
        <v>3959</v>
      </c>
      <c r="B3956" t="s">
        <v>13456</v>
      </c>
      <c r="C3956">
        <v>3802</v>
      </c>
      <c r="D3956" t="s">
        <v>73</v>
      </c>
      <c r="E3956" t="s">
        <v>58</v>
      </c>
      <c r="F3956">
        <v>7</v>
      </c>
    </row>
    <row r="3957" spans="1:6" x14ac:dyDescent="0.25">
      <c r="A3957">
        <v>3960</v>
      </c>
      <c r="B3957" t="s">
        <v>13457</v>
      </c>
      <c r="C3957">
        <v>3085</v>
      </c>
      <c r="D3957" t="s">
        <v>73</v>
      </c>
      <c r="E3957" t="s">
        <v>58</v>
      </c>
      <c r="F3957">
        <v>9</v>
      </c>
    </row>
    <row r="3958" spans="1:6" x14ac:dyDescent="0.25">
      <c r="A3958">
        <v>3961</v>
      </c>
      <c r="B3958" t="s">
        <v>13458</v>
      </c>
      <c r="C3958">
        <v>2234</v>
      </c>
      <c r="D3958" t="s">
        <v>65</v>
      </c>
      <c r="E3958" t="s">
        <v>58</v>
      </c>
      <c r="F3958">
        <v>10</v>
      </c>
    </row>
    <row r="3959" spans="1:6" x14ac:dyDescent="0.25">
      <c r="A3959">
        <v>3962</v>
      </c>
      <c r="B3959" t="s">
        <v>13459</v>
      </c>
      <c r="C3959">
        <v>2506</v>
      </c>
      <c r="D3959" t="s">
        <v>65</v>
      </c>
      <c r="E3959" t="s">
        <v>58</v>
      </c>
      <c r="F3959">
        <v>7</v>
      </c>
    </row>
    <row r="3960" spans="1:6" x14ac:dyDescent="0.25">
      <c r="A3960">
        <v>3963</v>
      </c>
      <c r="B3960" t="s">
        <v>13460</v>
      </c>
      <c r="C3960">
        <v>2470</v>
      </c>
      <c r="D3960" t="s">
        <v>65</v>
      </c>
      <c r="E3960" t="s">
        <v>58</v>
      </c>
      <c r="F3960">
        <v>2</v>
      </c>
    </row>
    <row r="3961" spans="1:6" x14ac:dyDescent="0.25">
      <c r="A3961">
        <v>3964</v>
      </c>
      <c r="B3961" t="s">
        <v>13461</v>
      </c>
      <c r="C3961">
        <v>2093</v>
      </c>
      <c r="D3961" t="s">
        <v>65</v>
      </c>
      <c r="E3961" t="s">
        <v>58</v>
      </c>
      <c r="F3961">
        <v>9</v>
      </c>
    </row>
    <row r="3962" spans="1:6" x14ac:dyDescent="0.25">
      <c r="A3962">
        <v>3965</v>
      </c>
      <c r="B3962" t="s">
        <v>13462</v>
      </c>
      <c r="C3962">
        <v>2770</v>
      </c>
      <c r="D3962" t="s">
        <v>65</v>
      </c>
      <c r="E3962" t="s">
        <v>58</v>
      </c>
      <c r="F3962">
        <v>7</v>
      </c>
    </row>
    <row r="3963" spans="1:6" x14ac:dyDescent="0.25">
      <c r="A3963">
        <v>3966</v>
      </c>
      <c r="B3963" t="s">
        <v>13463</v>
      </c>
      <c r="C3963">
        <v>3106</v>
      </c>
      <c r="D3963" t="s">
        <v>73</v>
      </c>
      <c r="E3963" t="s">
        <v>58</v>
      </c>
      <c r="F3963">
        <v>10</v>
      </c>
    </row>
    <row r="3964" spans="1:6" x14ac:dyDescent="0.25">
      <c r="A3964">
        <v>3967</v>
      </c>
      <c r="B3964" t="s">
        <v>13464</v>
      </c>
      <c r="C3964">
        <v>2747</v>
      </c>
      <c r="D3964" t="s">
        <v>65</v>
      </c>
      <c r="E3964" t="s">
        <v>58</v>
      </c>
      <c r="F3964">
        <v>8</v>
      </c>
    </row>
    <row r="3965" spans="1:6" x14ac:dyDescent="0.25">
      <c r="A3965">
        <v>3968</v>
      </c>
      <c r="B3965" t="s">
        <v>13465</v>
      </c>
      <c r="C3965">
        <v>2069</v>
      </c>
      <c r="D3965" t="s">
        <v>65</v>
      </c>
      <c r="E3965" t="s">
        <v>58</v>
      </c>
      <c r="F3965">
        <v>12</v>
      </c>
    </row>
    <row r="3966" spans="1:6" x14ac:dyDescent="0.25">
      <c r="A3966">
        <v>3969</v>
      </c>
      <c r="B3966" t="s">
        <v>13466</v>
      </c>
      <c r="C3966">
        <v>2170</v>
      </c>
      <c r="D3966" t="s">
        <v>65</v>
      </c>
      <c r="E3966" t="s">
        <v>58</v>
      </c>
      <c r="F3966">
        <v>5</v>
      </c>
    </row>
    <row r="3967" spans="1:6" x14ac:dyDescent="0.25">
      <c r="A3967">
        <v>3970</v>
      </c>
      <c r="B3967" t="s">
        <v>13467</v>
      </c>
      <c r="C3967">
        <v>3977</v>
      </c>
      <c r="D3967" t="s">
        <v>73</v>
      </c>
      <c r="E3967" t="s">
        <v>58</v>
      </c>
      <c r="F3967">
        <v>7</v>
      </c>
    </row>
    <row r="3968" spans="1:6" x14ac:dyDescent="0.25">
      <c r="A3968">
        <v>3971</v>
      </c>
      <c r="B3968" t="s">
        <v>13468</v>
      </c>
      <c r="C3968">
        <v>2526</v>
      </c>
      <c r="D3968" t="s">
        <v>65</v>
      </c>
      <c r="E3968" t="s">
        <v>58</v>
      </c>
      <c r="F3968">
        <v>8</v>
      </c>
    </row>
    <row r="3969" spans="1:6" x14ac:dyDescent="0.25">
      <c r="A3969">
        <v>3972</v>
      </c>
      <c r="B3969" t="s">
        <v>13469</v>
      </c>
      <c r="C3969">
        <v>3184</v>
      </c>
      <c r="D3969" t="s">
        <v>73</v>
      </c>
      <c r="E3969" t="s">
        <v>58</v>
      </c>
      <c r="F3969">
        <v>11</v>
      </c>
    </row>
    <row r="3970" spans="1:6" x14ac:dyDescent="0.25">
      <c r="A3970">
        <v>3973</v>
      </c>
      <c r="B3970" t="s">
        <v>13470</v>
      </c>
      <c r="C3970">
        <v>2191</v>
      </c>
      <c r="D3970" t="s">
        <v>65</v>
      </c>
      <c r="E3970" t="s">
        <v>58</v>
      </c>
      <c r="F3970">
        <v>10</v>
      </c>
    </row>
    <row r="3971" spans="1:6" x14ac:dyDescent="0.25">
      <c r="A3971">
        <v>3974</v>
      </c>
      <c r="B3971" t="s">
        <v>13471</v>
      </c>
      <c r="C3971">
        <v>3934</v>
      </c>
      <c r="D3971" t="s">
        <v>73</v>
      </c>
      <c r="E3971" t="s">
        <v>58</v>
      </c>
      <c r="F3971">
        <v>8</v>
      </c>
    </row>
    <row r="3972" spans="1:6" x14ac:dyDescent="0.25">
      <c r="A3972">
        <v>3975</v>
      </c>
      <c r="B3972" t="s">
        <v>13472</v>
      </c>
      <c r="C3972">
        <v>2168</v>
      </c>
      <c r="D3972" t="s">
        <v>65</v>
      </c>
      <c r="E3972" t="s">
        <v>58</v>
      </c>
      <c r="F3972">
        <v>9</v>
      </c>
    </row>
    <row r="3973" spans="1:6" x14ac:dyDescent="0.25">
      <c r="A3973">
        <v>3976</v>
      </c>
      <c r="B3973" t="s">
        <v>13473</v>
      </c>
      <c r="C3973">
        <v>3805</v>
      </c>
      <c r="D3973" t="s">
        <v>73</v>
      </c>
      <c r="E3973" t="s">
        <v>58</v>
      </c>
      <c r="F3973">
        <v>7</v>
      </c>
    </row>
    <row r="3974" spans="1:6" x14ac:dyDescent="0.25">
      <c r="A3974">
        <v>3977</v>
      </c>
      <c r="B3974" t="s">
        <v>13474</v>
      </c>
      <c r="C3974">
        <v>3187</v>
      </c>
      <c r="D3974" t="s">
        <v>73</v>
      </c>
      <c r="E3974" t="s">
        <v>58</v>
      </c>
      <c r="F3974">
        <v>11</v>
      </c>
    </row>
    <row r="3975" spans="1:6" x14ac:dyDescent="0.25">
      <c r="A3975">
        <v>3978</v>
      </c>
      <c r="B3975" t="s">
        <v>13475</v>
      </c>
      <c r="C3975">
        <v>2560</v>
      </c>
      <c r="D3975" t="s">
        <v>65</v>
      </c>
      <c r="E3975" t="s">
        <v>58</v>
      </c>
      <c r="F3975">
        <v>7</v>
      </c>
    </row>
    <row r="3976" spans="1:6" x14ac:dyDescent="0.25">
      <c r="A3976">
        <v>3979</v>
      </c>
      <c r="B3976" t="s">
        <v>13476</v>
      </c>
      <c r="C3976">
        <v>2148</v>
      </c>
      <c r="D3976" t="s">
        <v>65</v>
      </c>
      <c r="E3976" t="s">
        <v>58</v>
      </c>
      <c r="F3976">
        <v>8</v>
      </c>
    </row>
    <row r="3977" spans="1:6" x14ac:dyDescent="0.25">
      <c r="A3977">
        <v>3980</v>
      </c>
      <c r="B3977" t="s">
        <v>13477</v>
      </c>
      <c r="C3977">
        <v>2114</v>
      </c>
      <c r="D3977" t="s">
        <v>65</v>
      </c>
      <c r="E3977" t="s">
        <v>58</v>
      </c>
      <c r="F3977">
        <v>10</v>
      </c>
    </row>
    <row r="3978" spans="1:6" x14ac:dyDescent="0.25">
      <c r="A3978">
        <v>3981</v>
      </c>
      <c r="B3978" t="s">
        <v>13478</v>
      </c>
      <c r="C3978">
        <v>3178</v>
      </c>
      <c r="D3978" t="s">
        <v>73</v>
      </c>
      <c r="E3978" t="s">
        <v>58</v>
      </c>
      <c r="F3978">
        <v>9</v>
      </c>
    </row>
    <row r="3979" spans="1:6" x14ac:dyDescent="0.25">
      <c r="A3979">
        <v>3982</v>
      </c>
      <c r="B3979" t="s">
        <v>13479</v>
      </c>
      <c r="C3979">
        <v>2165</v>
      </c>
      <c r="D3979" t="s">
        <v>65</v>
      </c>
      <c r="E3979" t="s">
        <v>58</v>
      </c>
      <c r="F3979">
        <v>9</v>
      </c>
    </row>
    <row r="3980" spans="1:6" x14ac:dyDescent="0.25">
      <c r="A3980">
        <v>3983</v>
      </c>
      <c r="B3980" t="s">
        <v>13480</v>
      </c>
      <c r="C3980">
        <v>2126</v>
      </c>
      <c r="D3980" t="s">
        <v>65</v>
      </c>
      <c r="E3980" t="s">
        <v>58</v>
      </c>
      <c r="F3980">
        <v>10</v>
      </c>
    </row>
    <row r="3981" spans="1:6" x14ac:dyDescent="0.25">
      <c r="A3981">
        <v>3984</v>
      </c>
      <c r="B3981" t="s">
        <v>13481</v>
      </c>
      <c r="C3981">
        <v>2223</v>
      </c>
      <c r="D3981" t="s">
        <v>65</v>
      </c>
      <c r="E3981" t="s">
        <v>58</v>
      </c>
      <c r="F3981">
        <v>10</v>
      </c>
    </row>
    <row r="3982" spans="1:6" x14ac:dyDescent="0.25">
      <c r="A3982">
        <v>3985</v>
      </c>
      <c r="B3982" t="s">
        <v>13482</v>
      </c>
      <c r="C3982">
        <v>4077</v>
      </c>
      <c r="D3982" t="s">
        <v>57</v>
      </c>
      <c r="E3982" t="s">
        <v>58</v>
      </c>
      <c r="F3982">
        <v>5</v>
      </c>
    </row>
    <row r="3983" spans="1:6" x14ac:dyDescent="0.25">
      <c r="A3983">
        <v>3986</v>
      </c>
      <c r="B3983" t="s">
        <v>13483</v>
      </c>
      <c r="C3983">
        <v>2148</v>
      </c>
      <c r="D3983" t="s">
        <v>65</v>
      </c>
      <c r="E3983" t="s">
        <v>58</v>
      </c>
      <c r="F3983">
        <v>9</v>
      </c>
    </row>
    <row r="3984" spans="1:6" x14ac:dyDescent="0.25">
      <c r="A3984">
        <v>3987</v>
      </c>
      <c r="B3984" t="s">
        <v>13484</v>
      </c>
      <c r="C3984">
        <v>4218</v>
      </c>
      <c r="D3984" t="s">
        <v>57</v>
      </c>
      <c r="E3984" t="s">
        <v>58</v>
      </c>
      <c r="F3984">
        <v>10</v>
      </c>
    </row>
    <row r="3985" spans="1:6" x14ac:dyDescent="0.25">
      <c r="A3985">
        <v>3988</v>
      </c>
      <c r="B3985" t="s">
        <v>13485</v>
      </c>
      <c r="C3985">
        <v>2076</v>
      </c>
      <c r="D3985" t="s">
        <v>65</v>
      </c>
      <c r="E3985" t="s">
        <v>58</v>
      </c>
      <c r="F3985">
        <v>11</v>
      </c>
    </row>
    <row r="3986" spans="1:6" x14ac:dyDescent="0.25">
      <c r="A3986">
        <v>3989</v>
      </c>
      <c r="B3986" t="s">
        <v>13486</v>
      </c>
      <c r="C3986">
        <v>2428</v>
      </c>
      <c r="D3986" t="s">
        <v>65</v>
      </c>
      <c r="E3986" t="s">
        <v>58</v>
      </c>
      <c r="F3986">
        <v>2</v>
      </c>
    </row>
    <row r="3987" spans="1:6" x14ac:dyDescent="0.25">
      <c r="A3987">
        <v>3990</v>
      </c>
      <c r="B3987" t="s">
        <v>13487</v>
      </c>
      <c r="C3987">
        <v>2560</v>
      </c>
      <c r="D3987" t="s">
        <v>65</v>
      </c>
      <c r="E3987" t="s">
        <v>58</v>
      </c>
      <c r="F3987">
        <v>8</v>
      </c>
    </row>
    <row r="3988" spans="1:6" x14ac:dyDescent="0.25">
      <c r="A3988">
        <v>3991</v>
      </c>
      <c r="B3988" t="s">
        <v>13488</v>
      </c>
      <c r="C3988">
        <v>4300</v>
      </c>
      <c r="D3988" t="s">
        <v>57</v>
      </c>
      <c r="E3988" t="s">
        <v>58</v>
      </c>
      <c r="F3988">
        <v>5</v>
      </c>
    </row>
    <row r="3989" spans="1:6" x14ac:dyDescent="0.25">
      <c r="A3989">
        <v>3992</v>
      </c>
      <c r="B3989" t="s">
        <v>13489</v>
      </c>
      <c r="C3989">
        <v>2209</v>
      </c>
      <c r="D3989" t="s">
        <v>65</v>
      </c>
      <c r="E3989" t="s">
        <v>58</v>
      </c>
      <c r="F3989">
        <v>11</v>
      </c>
    </row>
    <row r="3990" spans="1:6" x14ac:dyDescent="0.25">
      <c r="A3990">
        <v>3993</v>
      </c>
      <c r="B3990" t="s">
        <v>13490</v>
      </c>
      <c r="C3990">
        <v>3750</v>
      </c>
      <c r="D3990" t="s">
        <v>73</v>
      </c>
      <c r="E3990" t="s">
        <v>58</v>
      </c>
      <c r="F3990">
        <v>6</v>
      </c>
    </row>
    <row r="3991" spans="1:6" x14ac:dyDescent="0.25">
      <c r="A3991">
        <v>3994</v>
      </c>
      <c r="B3991" t="s">
        <v>13491</v>
      </c>
      <c r="C3991">
        <v>3030</v>
      </c>
      <c r="D3991" t="s">
        <v>73</v>
      </c>
      <c r="E3991" t="s">
        <v>58</v>
      </c>
      <c r="F3991">
        <v>2</v>
      </c>
    </row>
    <row r="3992" spans="1:6" x14ac:dyDescent="0.25">
      <c r="A3992">
        <v>3995</v>
      </c>
      <c r="B3992" t="s">
        <v>13492</v>
      </c>
      <c r="C3992">
        <v>2088</v>
      </c>
      <c r="D3992" t="s">
        <v>65</v>
      </c>
      <c r="E3992" t="s">
        <v>58</v>
      </c>
      <c r="F3992">
        <v>12</v>
      </c>
    </row>
    <row r="3993" spans="1:6" x14ac:dyDescent="0.25">
      <c r="A3993">
        <v>3996</v>
      </c>
      <c r="B3993" t="s">
        <v>13493</v>
      </c>
      <c r="C3993">
        <v>3977</v>
      </c>
      <c r="D3993" t="s">
        <v>73</v>
      </c>
      <c r="E3993" t="s">
        <v>58</v>
      </c>
      <c r="F3993">
        <v>6</v>
      </c>
    </row>
    <row r="3994" spans="1:6" x14ac:dyDescent="0.25">
      <c r="A3994">
        <v>3997</v>
      </c>
      <c r="B3994" t="s">
        <v>13494</v>
      </c>
      <c r="C3994">
        <v>2350</v>
      </c>
      <c r="D3994" t="s">
        <v>65</v>
      </c>
      <c r="E3994" t="s">
        <v>58</v>
      </c>
      <c r="F3994">
        <v>2</v>
      </c>
    </row>
    <row r="3995" spans="1:6" x14ac:dyDescent="0.25">
      <c r="A3995">
        <v>3998</v>
      </c>
      <c r="B3995" t="s">
        <v>13495</v>
      </c>
      <c r="C3995">
        <v>2540</v>
      </c>
      <c r="D3995" t="s">
        <v>65</v>
      </c>
      <c r="E3995" t="s">
        <v>58</v>
      </c>
      <c r="F3995">
        <v>6</v>
      </c>
    </row>
    <row r="3996" spans="1:6" x14ac:dyDescent="0.25">
      <c r="A3996">
        <v>3999</v>
      </c>
      <c r="B3996" t="s">
        <v>13496</v>
      </c>
      <c r="C3996">
        <v>3064</v>
      </c>
      <c r="D3996" t="s">
        <v>73</v>
      </c>
      <c r="E3996" t="s">
        <v>58</v>
      </c>
      <c r="F3996">
        <v>3</v>
      </c>
    </row>
    <row r="3997" spans="1:6" x14ac:dyDescent="0.25">
      <c r="A3997">
        <v>4000</v>
      </c>
      <c r="B3997" t="s">
        <v>13497</v>
      </c>
      <c r="C3997">
        <v>4511</v>
      </c>
      <c r="D3997" t="s">
        <v>57</v>
      </c>
      <c r="E3997" t="s">
        <v>58</v>
      </c>
      <c r="F3997">
        <v>6</v>
      </c>
    </row>
    <row r="3998" spans="1:6" x14ac:dyDescent="0.25">
      <c r="A3998">
        <v>4001</v>
      </c>
      <c r="B3998" t="s">
        <v>2205</v>
      </c>
      <c r="C3998">
        <v>2756</v>
      </c>
      <c r="D3998" t="s">
        <v>65</v>
      </c>
      <c r="E3998" t="s">
        <v>58</v>
      </c>
      <c r="F3998">
        <v>10</v>
      </c>
    </row>
    <row r="3999" spans="1:6" x14ac:dyDescent="0.25">
      <c r="A3999">
        <v>4002</v>
      </c>
      <c r="B3999" t="s">
        <v>2046</v>
      </c>
      <c r="C3999">
        <v>4032</v>
      </c>
      <c r="D3999" t="s">
        <v>57</v>
      </c>
      <c r="E3999" t="s">
        <v>58</v>
      </c>
      <c r="F3999">
        <v>7</v>
      </c>
    </row>
    <row r="4000" spans="1:6" x14ac:dyDescent="0.25">
      <c r="A4000">
        <v>4003</v>
      </c>
      <c r="B4000" t="s">
        <v>2217</v>
      </c>
      <c r="C4000">
        <v>2251</v>
      </c>
      <c r="D4000" t="s">
        <v>65</v>
      </c>
      <c r="E4000" t="s">
        <v>58</v>
      </c>
      <c r="F4000">
        <v>7</v>
      </c>
    </row>
  </sheetData>
  <dataValidations count="2">
    <dataValidation type="whole" allowBlank="1" showInputMessage="1" showErrorMessage="1" sqref="A2:A4000" xr:uid="{BCB31E3C-DA6B-4E7C-A155-9ECF93478350}">
      <formula1>1</formula1>
      <formula2>4003</formula2>
    </dataValidation>
    <dataValidation type="list" allowBlank="1" showInputMessage="1" showErrorMessage="1" sqref="D2:D4000" xr:uid="{AA2C4222-C46A-4FD6-A746-C3FCA5F20F37}">
      <formula1>"NSW,QLD,VIC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5BC7F-86D5-40B8-ACD7-762F9D35BA9A}">
  <dimension ref="A1:N4001"/>
  <sheetViews>
    <sheetView topLeftCell="A823" workbookViewId="0">
      <selection activeCell="N3" sqref="N3"/>
    </sheetView>
  </sheetViews>
  <sheetFormatPr defaultRowHeight="13.2" x14ac:dyDescent="0.25"/>
  <cols>
    <col min="1" max="1" width="11.77734375" bestFit="1" customWidth="1"/>
    <col min="2" max="2" width="12.6640625" bestFit="1" customWidth="1"/>
    <col min="3" max="3" width="17.5546875" bestFit="1" customWidth="1"/>
    <col min="4" max="4" width="18.33203125" bestFit="1" customWidth="1"/>
    <col min="5" max="5" width="10.33203125" style="1" bestFit="1" customWidth="1"/>
    <col min="6" max="6" width="33.77734375" bestFit="1" customWidth="1"/>
    <col min="7" max="7" width="20.77734375" bestFit="1" customWidth="1"/>
    <col min="8" max="8" width="15.5546875" bestFit="1" customWidth="1"/>
    <col min="9" max="9" width="18.109375" bestFit="1" customWidth="1"/>
    <col min="10" max="10" width="9.44140625" bestFit="1" customWidth="1"/>
    <col min="11" max="11" width="6.6640625" bestFit="1" customWidth="1"/>
  </cols>
  <sheetData>
    <row r="1" spans="1:14" ht="52.8" x14ac:dyDescent="0.25">
      <c r="A1" t="s">
        <v>2</v>
      </c>
      <c r="B1" t="s">
        <v>30</v>
      </c>
      <c r="C1" t="s">
        <v>31</v>
      </c>
      <c r="D1" s="2" t="s">
        <v>32</v>
      </c>
      <c r="E1" s="3" t="s">
        <v>33</v>
      </c>
      <c r="F1" s="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13637</v>
      </c>
      <c r="N1" t="s">
        <v>13638</v>
      </c>
    </row>
    <row r="2" spans="1:14" x14ac:dyDescent="0.25">
      <c r="A2">
        <v>1</v>
      </c>
      <c r="B2" t="s">
        <v>3148</v>
      </c>
      <c r="C2" t="s">
        <v>3149</v>
      </c>
      <c r="D2" t="s">
        <v>68</v>
      </c>
      <c r="E2">
        <v>93</v>
      </c>
      <c r="F2" s="1">
        <v>19644</v>
      </c>
      <c r="G2" t="s">
        <v>311</v>
      </c>
      <c r="H2" t="s">
        <v>121</v>
      </c>
      <c r="I2" t="s">
        <v>53</v>
      </c>
      <c r="J2" t="s">
        <v>54</v>
      </c>
      <c r="K2" t="s">
        <v>55</v>
      </c>
      <c r="L2">
        <v>11</v>
      </c>
      <c r="M2">
        <f>VLOOKUP($A2,'CLV ANALYSIS'!$A2:$G3494,6,0)</f>
        <v>52007.370927569413</v>
      </c>
      <c r="N2">
        <v>52007.370927569413</v>
      </c>
    </row>
    <row r="3" spans="1:14" x14ac:dyDescent="0.25">
      <c r="A3">
        <v>2</v>
      </c>
      <c r="B3" t="s">
        <v>3150</v>
      </c>
      <c r="C3" t="s">
        <v>3151</v>
      </c>
      <c r="D3" t="s">
        <v>50</v>
      </c>
      <c r="E3">
        <v>81</v>
      </c>
      <c r="F3" s="1">
        <v>29571</v>
      </c>
      <c r="G3" t="s">
        <v>1660</v>
      </c>
      <c r="H3" t="s">
        <v>70</v>
      </c>
      <c r="I3" t="s">
        <v>53</v>
      </c>
      <c r="J3" t="s">
        <v>54</v>
      </c>
      <c r="K3" t="s">
        <v>55</v>
      </c>
      <c r="L3">
        <v>16</v>
      </c>
      <c r="M3">
        <f>VLOOKUP($A3,'CLV ANALYSIS'!$A3:$G3495,6,0)</f>
        <v>126682.24493176831</v>
      </c>
      <c r="N3">
        <v>126682.24493176831</v>
      </c>
    </row>
    <row r="4" spans="1:14" x14ac:dyDescent="0.25">
      <c r="A4">
        <v>3</v>
      </c>
      <c r="B4" t="s">
        <v>3152</v>
      </c>
      <c r="C4" t="s">
        <v>3153</v>
      </c>
      <c r="D4" t="s">
        <v>50</v>
      </c>
      <c r="E4">
        <v>61</v>
      </c>
      <c r="F4" s="1">
        <v>19744</v>
      </c>
      <c r="G4" t="s">
        <v>205</v>
      </c>
      <c r="H4" t="s">
        <v>62</v>
      </c>
      <c r="I4" t="s">
        <v>53</v>
      </c>
      <c r="J4" t="s">
        <v>54</v>
      </c>
      <c r="K4" t="s">
        <v>55</v>
      </c>
      <c r="L4">
        <v>15</v>
      </c>
      <c r="M4">
        <f>VLOOKUP($A4,'CLV ANALYSIS'!$A4:$G3496,6,0)</f>
        <v>106141.71305647008</v>
      </c>
      <c r="N4">
        <v>106141.71305647008</v>
      </c>
    </row>
    <row r="5" spans="1:14" x14ac:dyDescent="0.25">
      <c r="A5">
        <v>4</v>
      </c>
      <c r="B5" t="s">
        <v>3154</v>
      </c>
      <c r="C5" t="s">
        <v>13617</v>
      </c>
      <c r="D5" t="s">
        <v>50</v>
      </c>
      <c r="E5">
        <v>33</v>
      </c>
      <c r="F5" s="1">
        <v>22557</v>
      </c>
      <c r="G5" t="s">
        <v>13617</v>
      </c>
      <c r="H5" t="s">
        <v>104</v>
      </c>
      <c r="I5" t="s">
        <v>53</v>
      </c>
      <c r="J5" t="s">
        <v>54</v>
      </c>
      <c r="K5" t="s">
        <v>63</v>
      </c>
      <c r="L5">
        <v>7</v>
      </c>
      <c r="M5">
        <f>VLOOKUP($A5,'CLV ANALYSIS'!$A5:$G3497,6,0)</f>
        <v>20993.243326653308</v>
      </c>
      <c r="N5">
        <v>20993.243326653308</v>
      </c>
    </row>
    <row r="6" spans="1:14" x14ac:dyDescent="0.25">
      <c r="A6">
        <v>5</v>
      </c>
      <c r="B6" t="s">
        <v>3155</v>
      </c>
      <c r="C6" t="s">
        <v>3156</v>
      </c>
      <c r="D6" t="s">
        <v>68</v>
      </c>
      <c r="E6">
        <v>56</v>
      </c>
      <c r="F6" s="1">
        <v>28258</v>
      </c>
      <c r="G6" t="s">
        <v>583</v>
      </c>
      <c r="H6" t="s">
        <v>13617</v>
      </c>
      <c r="I6" t="s">
        <v>71</v>
      </c>
      <c r="J6" t="s">
        <v>54</v>
      </c>
      <c r="K6" t="s">
        <v>55</v>
      </c>
      <c r="L6">
        <v>8</v>
      </c>
      <c r="M6">
        <f>VLOOKUP($A6,'CLV ANALYSIS'!$A6:$G3498,6,0)</f>
        <v>45060.135661799788</v>
      </c>
      <c r="N6">
        <v>45060.135661799788</v>
      </c>
    </row>
    <row r="7" spans="1:14" x14ac:dyDescent="0.25">
      <c r="A7">
        <v>6</v>
      </c>
      <c r="B7" t="s">
        <v>3157</v>
      </c>
      <c r="C7" t="s">
        <v>3158</v>
      </c>
      <c r="D7" t="s">
        <v>50</v>
      </c>
      <c r="E7">
        <v>35</v>
      </c>
      <c r="F7" s="1">
        <v>24366</v>
      </c>
      <c r="G7" t="s">
        <v>13617</v>
      </c>
      <c r="H7" t="s">
        <v>95</v>
      </c>
      <c r="I7" t="s">
        <v>86</v>
      </c>
      <c r="J7" t="s">
        <v>54</v>
      </c>
      <c r="K7" t="s">
        <v>55</v>
      </c>
      <c r="L7">
        <v>13</v>
      </c>
      <c r="M7">
        <f>VLOOKUP($A7,'CLV ANALYSIS'!$A7:$G3499,6,0)</f>
        <v>88291.329177784151</v>
      </c>
      <c r="N7">
        <v>88291.329177784151</v>
      </c>
    </row>
    <row r="8" spans="1:14" x14ac:dyDescent="0.25">
      <c r="A8">
        <v>7</v>
      </c>
      <c r="B8" t="s">
        <v>3159</v>
      </c>
      <c r="C8" t="s">
        <v>3160</v>
      </c>
      <c r="D8" t="s">
        <v>68</v>
      </c>
      <c r="E8">
        <v>6</v>
      </c>
      <c r="F8" s="1">
        <v>27813</v>
      </c>
      <c r="G8" t="s">
        <v>13617</v>
      </c>
      <c r="H8" t="s">
        <v>70</v>
      </c>
      <c r="I8" t="s">
        <v>71</v>
      </c>
      <c r="J8" t="s">
        <v>54</v>
      </c>
      <c r="K8" t="s">
        <v>55</v>
      </c>
      <c r="L8">
        <v>11</v>
      </c>
      <c r="M8">
        <f>VLOOKUP($A8,'CLV ANALYSIS'!$A8:$G3500,6,0)</f>
        <v>20894.241097432961</v>
      </c>
      <c r="N8">
        <v>20894.241097432961</v>
      </c>
    </row>
    <row r="9" spans="1:14" x14ac:dyDescent="0.25">
      <c r="A9">
        <v>8</v>
      </c>
      <c r="B9" t="s">
        <v>3161</v>
      </c>
      <c r="C9" t="s">
        <v>3162</v>
      </c>
      <c r="D9" t="s">
        <v>50</v>
      </c>
      <c r="E9">
        <v>31</v>
      </c>
      <c r="F9" s="1">
        <v>22735</v>
      </c>
      <c r="G9" t="s">
        <v>1184</v>
      </c>
      <c r="H9" t="s">
        <v>13617</v>
      </c>
      <c r="I9" t="s">
        <v>53</v>
      </c>
      <c r="J9" t="s">
        <v>54</v>
      </c>
      <c r="K9" t="s">
        <v>63</v>
      </c>
      <c r="L9">
        <v>7</v>
      </c>
      <c r="M9">
        <f>VLOOKUP($A9,'CLV ANALYSIS'!$A9:$G3501,6,0)</f>
        <v>48188.201547094184</v>
      </c>
      <c r="N9">
        <v>48188.201547094184</v>
      </c>
    </row>
    <row r="10" spans="1:14" x14ac:dyDescent="0.25">
      <c r="A10">
        <v>9</v>
      </c>
      <c r="B10" t="s">
        <v>3163</v>
      </c>
      <c r="C10" t="s">
        <v>3164</v>
      </c>
      <c r="D10" t="s">
        <v>68</v>
      </c>
      <c r="E10">
        <v>97</v>
      </c>
      <c r="F10" s="1">
        <v>26733</v>
      </c>
      <c r="G10" t="s">
        <v>234</v>
      </c>
      <c r="H10" t="s">
        <v>250</v>
      </c>
      <c r="I10" t="s">
        <v>71</v>
      </c>
      <c r="J10" t="s">
        <v>54</v>
      </c>
      <c r="K10" t="s">
        <v>55</v>
      </c>
      <c r="L10">
        <v>8</v>
      </c>
      <c r="M10">
        <f>VLOOKUP($A10,'CLV ANALYSIS'!$A10:$G3502,6,0)</f>
        <v>40895.095848840545</v>
      </c>
      <c r="N10">
        <v>40895.095848840545</v>
      </c>
    </row>
    <row r="11" spans="1:14" x14ac:dyDescent="0.25">
      <c r="A11">
        <v>10</v>
      </c>
      <c r="B11" t="s">
        <v>3165</v>
      </c>
      <c r="C11" t="s">
        <v>3166</v>
      </c>
      <c r="D11" t="s">
        <v>68</v>
      </c>
      <c r="E11">
        <v>49</v>
      </c>
      <c r="F11" s="1">
        <v>32427</v>
      </c>
      <c r="G11" t="s">
        <v>201</v>
      </c>
      <c r="H11" t="s">
        <v>70</v>
      </c>
      <c r="I11" t="s">
        <v>53</v>
      </c>
      <c r="J11" t="s">
        <v>54</v>
      </c>
      <c r="K11" t="s">
        <v>55</v>
      </c>
      <c r="L11">
        <v>20</v>
      </c>
      <c r="M11">
        <f>VLOOKUP($A11,'CLV ANALYSIS'!$A11:$G3503,6,0)</f>
        <v>134874.88931195726</v>
      </c>
      <c r="N11">
        <v>134874.88931195726</v>
      </c>
    </row>
    <row r="12" spans="1:14" x14ac:dyDescent="0.25">
      <c r="A12">
        <v>11</v>
      </c>
      <c r="B12" t="s">
        <v>3167</v>
      </c>
      <c r="C12" t="s">
        <v>3168</v>
      </c>
      <c r="D12" t="s">
        <v>50</v>
      </c>
      <c r="E12">
        <v>99</v>
      </c>
      <c r="F12" s="1">
        <v>19844</v>
      </c>
      <c r="G12" t="s">
        <v>13617</v>
      </c>
      <c r="H12" t="s">
        <v>62</v>
      </c>
      <c r="I12" t="s">
        <v>53</v>
      </c>
      <c r="J12" t="s">
        <v>54</v>
      </c>
      <c r="K12" t="s">
        <v>63</v>
      </c>
      <c r="L12">
        <v>9</v>
      </c>
      <c r="M12">
        <f>VLOOKUP($A12,'CLV ANALYSIS'!$A12:$G3504,6,0)</f>
        <v>58217.203698826226</v>
      </c>
      <c r="N12">
        <v>58217.203698826226</v>
      </c>
    </row>
    <row r="13" spans="1:14" x14ac:dyDescent="0.25">
      <c r="A13">
        <v>12</v>
      </c>
      <c r="B13" t="s">
        <v>3169</v>
      </c>
      <c r="C13" t="s">
        <v>3170</v>
      </c>
      <c r="D13" t="s">
        <v>50</v>
      </c>
      <c r="E13">
        <v>58</v>
      </c>
      <c r="F13" s="1">
        <v>34536</v>
      </c>
      <c r="G13" t="s">
        <v>941</v>
      </c>
      <c r="H13" t="s">
        <v>52</v>
      </c>
      <c r="I13" t="s">
        <v>53</v>
      </c>
      <c r="J13" t="s">
        <v>54</v>
      </c>
      <c r="K13" t="s">
        <v>63</v>
      </c>
      <c r="L13">
        <v>8</v>
      </c>
      <c r="M13">
        <f>VLOOKUP($A13,'CLV ANALYSIS'!$A13:$G3505,6,0)</f>
        <v>41835.513433397406</v>
      </c>
      <c r="N13">
        <v>41835.513433397406</v>
      </c>
    </row>
    <row r="14" spans="1:14" x14ac:dyDescent="0.25">
      <c r="A14">
        <v>13</v>
      </c>
      <c r="B14" t="s">
        <v>3171</v>
      </c>
      <c r="C14" t="s">
        <v>3172</v>
      </c>
      <c r="D14" t="s">
        <v>50</v>
      </c>
      <c r="E14">
        <v>38</v>
      </c>
      <c r="F14" s="1">
        <v>20135</v>
      </c>
      <c r="G14" t="s">
        <v>292</v>
      </c>
      <c r="H14" t="s">
        <v>70</v>
      </c>
      <c r="I14" t="s">
        <v>86</v>
      </c>
      <c r="J14" t="s">
        <v>54</v>
      </c>
      <c r="K14" t="s">
        <v>55</v>
      </c>
      <c r="L14">
        <v>8</v>
      </c>
      <c r="M14">
        <f>VLOOKUP($A14,'CLV ANALYSIS'!$A14:$G3506,6,0)</f>
        <v>50606.223313565912</v>
      </c>
      <c r="N14">
        <v>50606.223313565912</v>
      </c>
    </row>
    <row r="15" spans="1:14" x14ac:dyDescent="0.25">
      <c r="A15">
        <v>14</v>
      </c>
      <c r="B15" t="s">
        <v>3173</v>
      </c>
      <c r="C15" t="s">
        <v>3174</v>
      </c>
      <c r="D15" t="s">
        <v>68</v>
      </c>
      <c r="E15">
        <v>85</v>
      </c>
      <c r="F15" s="1">
        <v>30400</v>
      </c>
      <c r="G15" t="s">
        <v>162</v>
      </c>
      <c r="H15" t="s">
        <v>70</v>
      </c>
      <c r="I15" t="s">
        <v>71</v>
      </c>
      <c r="J15" t="s">
        <v>54</v>
      </c>
      <c r="K15" t="s">
        <v>63</v>
      </c>
      <c r="L15">
        <v>6</v>
      </c>
      <c r="M15">
        <f>VLOOKUP($A15,'CLV ANALYSIS'!$A15:$G3507,6,0)</f>
        <v>30859.126520183225</v>
      </c>
      <c r="N15">
        <v>30859.126520183225</v>
      </c>
    </row>
    <row r="16" spans="1:14" x14ac:dyDescent="0.25">
      <c r="A16">
        <v>15</v>
      </c>
      <c r="B16" t="s">
        <v>3175</v>
      </c>
      <c r="C16" t="s">
        <v>3176</v>
      </c>
      <c r="D16" t="s">
        <v>50</v>
      </c>
      <c r="E16">
        <v>91</v>
      </c>
      <c r="F16" s="1">
        <v>36720</v>
      </c>
      <c r="G16" t="s">
        <v>492</v>
      </c>
      <c r="H16" t="s">
        <v>52</v>
      </c>
      <c r="I16" t="s">
        <v>53</v>
      </c>
      <c r="J16" t="s">
        <v>54</v>
      </c>
      <c r="K16" t="s">
        <v>63</v>
      </c>
      <c r="L16">
        <v>1</v>
      </c>
      <c r="M16">
        <f>VLOOKUP($A16,'CLV ANALYSIS'!$A16:$G3508,6,0)</f>
        <v>4697.5870779654542</v>
      </c>
      <c r="N16">
        <v>4697.5870779654542</v>
      </c>
    </row>
    <row r="17" spans="1:14" x14ac:dyDescent="0.25">
      <c r="A17">
        <v>16</v>
      </c>
      <c r="B17" t="s">
        <v>710</v>
      </c>
      <c r="C17" t="s">
        <v>3177</v>
      </c>
      <c r="D17" t="s">
        <v>50</v>
      </c>
      <c r="E17">
        <v>38</v>
      </c>
      <c r="F17" s="1">
        <v>28183</v>
      </c>
      <c r="G17" t="s">
        <v>1262</v>
      </c>
      <c r="H17" t="s">
        <v>13617</v>
      </c>
      <c r="I17" t="s">
        <v>53</v>
      </c>
      <c r="J17" t="s">
        <v>54</v>
      </c>
      <c r="K17" t="s">
        <v>55</v>
      </c>
      <c r="L17">
        <v>18</v>
      </c>
      <c r="M17">
        <f>VLOOKUP($A17,'CLV ANALYSIS'!$A17:$G3509,6,0)</f>
        <v>160008.31121328371</v>
      </c>
      <c r="N17">
        <v>160008.31121328371</v>
      </c>
    </row>
    <row r="18" spans="1:14" x14ac:dyDescent="0.25">
      <c r="A18">
        <v>17</v>
      </c>
      <c r="B18" t="s">
        <v>3178</v>
      </c>
      <c r="C18" t="s">
        <v>3179</v>
      </c>
      <c r="D18" t="s">
        <v>50</v>
      </c>
      <c r="E18">
        <v>57</v>
      </c>
      <c r="F18" s="1">
        <v>22724</v>
      </c>
      <c r="G18" t="s">
        <v>587</v>
      </c>
      <c r="H18" t="s">
        <v>13617</v>
      </c>
      <c r="I18" t="s">
        <v>71</v>
      </c>
      <c r="J18" t="s">
        <v>54</v>
      </c>
      <c r="K18" t="s">
        <v>55</v>
      </c>
      <c r="L18">
        <v>15</v>
      </c>
      <c r="M18">
        <f>VLOOKUP($A18,'CLV ANALYSIS'!$A18:$G3510,6,0)</f>
        <v>80311.856367019762</v>
      </c>
      <c r="N18">
        <v>80311.856367019762</v>
      </c>
    </row>
    <row r="19" spans="1:14" x14ac:dyDescent="0.25">
      <c r="A19">
        <v>18</v>
      </c>
      <c r="B19" t="s">
        <v>3180</v>
      </c>
      <c r="C19" t="s">
        <v>3181</v>
      </c>
      <c r="D19" t="s">
        <v>68</v>
      </c>
      <c r="E19">
        <v>79</v>
      </c>
      <c r="F19" s="1">
        <v>24659</v>
      </c>
      <c r="G19" t="s">
        <v>890</v>
      </c>
      <c r="H19" t="s">
        <v>13617</v>
      </c>
      <c r="I19" t="s">
        <v>71</v>
      </c>
      <c r="J19" t="s">
        <v>54</v>
      </c>
      <c r="K19" t="s">
        <v>63</v>
      </c>
      <c r="L19">
        <v>11</v>
      </c>
      <c r="M19">
        <f>VLOOKUP($A19,'CLV ANALYSIS'!$A19:$G3511,6,0)</f>
        <v>79874.173062042464</v>
      </c>
      <c r="N19">
        <v>79874.173062042464</v>
      </c>
    </row>
    <row r="20" spans="1:14" x14ac:dyDescent="0.25">
      <c r="A20">
        <v>19</v>
      </c>
      <c r="B20" t="s">
        <v>3182</v>
      </c>
      <c r="C20" t="s">
        <v>3183</v>
      </c>
      <c r="D20" t="s">
        <v>68</v>
      </c>
      <c r="E20">
        <v>76</v>
      </c>
      <c r="F20" s="1">
        <v>36996</v>
      </c>
      <c r="G20" t="s">
        <v>535</v>
      </c>
      <c r="H20" t="s">
        <v>52</v>
      </c>
      <c r="I20" t="s">
        <v>86</v>
      </c>
      <c r="J20" t="s">
        <v>54</v>
      </c>
      <c r="K20" t="s">
        <v>63</v>
      </c>
      <c r="L20">
        <v>1</v>
      </c>
      <c r="M20">
        <f>VLOOKUP($A20,'CLV ANALYSIS'!$A20:$G3512,6,0)</f>
        <v>8087.7073604351581</v>
      </c>
      <c r="N20">
        <v>8087.7073604351581</v>
      </c>
    </row>
    <row r="21" spans="1:14" x14ac:dyDescent="0.25">
      <c r="A21">
        <v>20</v>
      </c>
      <c r="B21" t="s">
        <v>3184</v>
      </c>
      <c r="C21" t="s">
        <v>3185</v>
      </c>
      <c r="D21" t="s">
        <v>50</v>
      </c>
      <c r="E21">
        <v>72</v>
      </c>
      <c r="F21" s="1">
        <v>29446</v>
      </c>
      <c r="G21" t="s">
        <v>1975</v>
      </c>
      <c r="H21" t="s">
        <v>52</v>
      </c>
      <c r="I21" t="s">
        <v>53</v>
      </c>
      <c r="J21" t="s">
        <v>54</v>
      </c>
      <c r="K21" t="s">
        <v>63</v>
      </c>
      <c r="L21">
        <v>11</v>
      </c>
      <c r="M21">
        <f>VLOOKUP($A21,'CLV ANALYSIS'!$A21:$G3513,6,0)</f>
        <v>104203.46246922418</v>
      </c>
      <c r="N21">
        <v>104203.46246922418</v>
      </c>
    </row>
    <row r="22" spans="1:14" x14ac:dyDescent="0.25">
      <c r="A22">
        <v>21</v>
      </c>
      <c r="B22" t="s">
        <v>3186</v>
      </c>
      <c r="C22" t="s">
        <v>3187</v>
      </c>
      <c r="D22" t="s">
        <v>50</v>
      </c>
      <c r="E22">
        <v>74</v>
      </c>
      <c r="F22" s="1">
        <v>29484</v>
      </c>
      <c r="G22" t="s">
        <v>729</v>
      </c>
      <c r="H22" t="s">
        <v>52</v>
      </c>
      <c r="I22" t="s">
        <v>71</v>
      </c>
      <c r="J22" t="s">
        <v>54</v>
      </c>
      <c r="K22" t="s">
        <v>55</v>
      </c>
      <c r="L22">
        <v>16</v>
      </c>
      <c r="M22">
        <f>VLOOKUP($A22,'CLV ANALYSIS'!$A22:$G3514,6,0)</f>
        <v>136411.6680171772</v>
      </c>
      <c r="N22">
        <v>136411.6680171772</v>
      </c>
    </row>
    <row r="23" spans="1:14" x14ac:dyDescent="0.25">
      <c r="A23">
        <v>22</v>
      </c>
      <c r="B23" t="s">
        <v>3188</v>
      </c>
      <c r="C23" t="s">
        <v>3189</v>
      </c>
      <c r="D23" t="s">
        <v>68</v>
      </c>
      <c r="E23">
        <v>79</v>
      </c>
      <c r="F23" s="1">
        <v>22990</v>
      </c>
      <c r="G23" t="s">
        <v>13617</v>
      </c>
      <c r="H23" t="s">
        <v>104</v>
      </c>
      <c r="I23" t="s">
        <v>53</v>
      </c>
      <c r="J23" t="s">
        <v>54</v>
      </c>
      <c r="K23" t="s">
        <v>63</v>
      </c>
      <c r="L23">
        <v>11</v>
      </c>
      <c r="M23">
        <f>VLOOKUP($A23,'CLV ANALYSIS'!$A23:$G3515,6,0)</f>
        <v>75146.076812553685</v>
      </c>
      <c r="N23">
        <v>75146.076812553685</v>
      </c>
    </row>
    <row r="24" spans="1:14" x14ac:dyDescent="0.25">
      <c r="A24">
        <v>23</v>
      </c>
      <c r="B24" t="s">
        <v>3190</v>
      </c>
      <c r="C24" t="s">
        <v>3191</v>
      </c>
      <c r="D24" t="s">
        <v>50</v>
      </c>
      <c r="E24">
        <v>43</v>
      </c>
      <c r="F24" s="1">
        <v>34740</v>
      </c>
      <c r="G24" t="s">
        <v>13617</v>
      </c>
      <c r="H24" t="s">
        <v>13617</v>
      </c>
      <c r="I24" t="s">
        <v>86</v>
      </c>
      <c r="J24" t="s">
        <v>54</v>
      </c>
      <c r="K24" t="s">
        <v>55</v>
      </c>
      <c r="L24">
        <v>1</v>
      </c>
      <c r="M24">
        <f>VLOOKUP($A24,'CLV ANALYSIS'!$A24:$G3516,6,0)</f>
        <v>6882.5550451924264</v>
      </c>
      <c r="N24">
        <v>6882.5550451924264</v>
      </c>
    </row>
    <row r="25" spans="1:14" x14ac:dyDescent="0.25">
      <c r="A25">
        <v>24</v>
      </c>
      <c r="B25" t="s">
        <v>3192</v>
      </c>
      <c r="C25" t="s">
        <v>3193</v>
      </c>
      <c r="D25" t="s">
        <v>68</v>
      </c>
      <c r="E25">
        <v>55</v>
      </c>
      <c r="F25" s="1">
        <v>28462</v>
      </c>
      <c r="G25" t="s">
        <v>1052</v>
      </c>
      <c r="H25" t="s">
        <v>250</v>
      </c>
      <c r="I25" t="s">
        <v>53</v>
      </c>
      <c r="J25" t="s">
        <v>54</v>
      </c>
      <c r="K25" t="s">
        <v>55</v>
      </c>
      <c r="L25">
        <v>15</v>
      </c>
      <c r="M25">
        <f>VLOOKUP($A25,'CLV ANALYSIS'!$A25:$G3517,6,0)</f>
        <v>86720.635816275419</v>
      </c>
      <c r="N25">
        <v>86720.635816275419</v>
      </c>
    </row>
    <row r="26" spans="1:14" x14ac:dyDescent="0.25">
      <c r="A26">
        <v>25</v>
      </c>
      <c r="B26" t="s">
        <v>1073</v>
      </c>
      <c r="C26" t="s">
        <v>3194</v>
      </c>
      <c r="D26" t="s">
        <v>50</v>
      </c>
      <c r="E26">
        <v>72</v>
      </c>
      <c r="F26" s="1">
        <v>28096</v>
      </c>
      <c r="G26" t="s">
        <v>1799</v>
      </c>
      <c r="H26" t="s">
        <v>70</v>
      </c>
      <c r="I26" t="s">
        <v>53</v>
      </c>
      <c r="J26" t="s">
        <v>54</v>
      </c>
      <c r="K26" t="s">
        <v>55</v>
      </c>
      <c r="L26">
        <v>21</v>
      </c>
      <c r="M26">
        <f>VLOOKUP($A26,'CLV ANALYSIS'!$A26:$G3518,6,0)</f>
        <v>100148.60271042085</v>
      </c>
      <c r="N26">
        <v>100148.60271042085</v>
      </c>
    </row>
    <row r="27" spans="1:14" x14ac:dyDescent="0.25">
      <c r="A27">
        <v>26</v>
      </c>
      <c r="B27" t="s">
        <v>3195</v>
      </c>
      <c r="C27" t="s">
        <v>3196</v>
      </c>
      <c r="D27" t="s">
        <v>68</v>
      </c>
      <c r="E27">
        <v>12</v>
      </c>
      <c r="F27" s="1">
        <v>28651</v>
      </c>
      <c r="G27" t="s">
        <v>367</v>
      </c>
      <c r="H27" t="s">
        <v>70</v>
      </c>
      <c r="I27" t="s">
        <v>53</v>
      </c>
      <c r="J27" t="s">
        <v>54</v>
      </c>
      <c r="K27" t="s">
        <v>55</v>
      </c>
      <c r="L27">
        <v>16</v>
      </c>
      <c r="M27">
        <f>VLOOKUP($A27,'CLV ANALYSIS'!$A27:$G3519,6,0)</f>
        <v>120394.03857620001</v>
      </c>
      <c r="N27">
        <v>120394.03857620001</v>
      </c>
    </row>
    <row r="28" spans="1:14" x14ac:dyDescent="0.25">
      <c r="A28">
        <v>27</v>
      </c>
      <c r="B28" t="s">
        <v>3197</v>
      </c>
      <c r="C28" t="s">
        <v>3198</v>
      </c>
      <c r="D28" t="s">
        <v>50</v>
      </c>
      <c r="E28">
        <v>37</v>
      </c>
      <c r="F28" s="1">
        <v>28758</v>
      </c>
      <c r="G28" t="s">
        <v>348</v>
      </c>
      <c r="H28" t="s">
        <v>121</v>
      </c>
      <c r="I28" t="s">
        <v>53</v>
      </c>
      <c r="J28" t="s">
        <v>54</v>
      </c>
      <c r="K28" t="s">
        <v>55</v>
      </c>
      <c r="L28">
        <v>12</v>
      </c>
      <c r="M28">
        <f>VLOOKUP($A28,'CLV ANALYSIS'!$A28:$G3520,6,0)</f>
        <v>75371.817965727372</v>
      </c>
      <c r="N28">
        <v>75371.817965727372</v>
      </c>
    </row>
    <row r="29" spans="1:14" x14ac:dyDescent="0.25">
      <c r="A29">
        <v>28</v>
      </c>
      <c r="B29" t="s">
        <v>3199</v>
      </c>
      <c r="C29" t="s">
        <v>3200</v>
      </c>
      <c r="D29" t="s">
        <v>50</v>
      </c>
      <c r="E29">
        <v>5</v>
      </c>
      <c r="F29" s="1">
        <v>26937</v>
      </c>
      <c r="G29" t="s">
        <v>201</v>
      </c>
      <c r="H29" t="s">
        <v>121</v>
      </c>
      <c r="I29" t="s">
        <v>71</v>
      </c>
      <c r="J29" t="s">
        <v>54</v>
      </c>
      <c r="K29" t="s">
        <v>55</v>
      </c>
      <c r="L29">
        <v>21</v>
      </c>
      <c r="M29">
        <f>VLOOKUP($A29,'CLV ANALYSIS'!$A29:$G3521,6,0)</f>
        <v>110061.64458917838</v>
      </c>
      <c r="N29">
        <v>110061.64458917838</v>
      </c>
    </row>
    <row r="30" spans="1:14" x14ac:dyDescent="0.25">
      <c r="A30">
        <v>29</v>
      </c>
      <c r="B30" t="s">
        <v>3201</v>
      </c>
      <c r="C30" t="s">
        <v>3202</v>
      </c>
      <c r="D30" t="s">
        <v>68</v>
      </c>
      <c r="E30">
        <v>62</v>
      </c>
      <c r="F30" s="1">
        <v>25011</v>
      </c>
      <c r="G30" t="s">
        <v>3203</v>
      </c>
      <c r="H30" t="s">
        <v>52</v>
      </c>
      <c r="I30" t="s">
        <v>53</v>
      </c>
      <c r="J30" t="s">
        <v>54</v>
      </c>
      <c r="K30" t="s">
        <v>63</v>
      </c>
      <c r="L30">
        <v>19</v>
      </c>
      <c r="M30">
        <f>VLOOKUP($A30,'CLV ANALYSIS'!$A30:$G3522,6,0)</f>
        <v>131198.83680090337</v>
      </c>
      <c r="N30">
        <v>131198.83680090337</v>
      </c>
    </row>
    <row r="31" spans="1:14" x14ac:dyDescent="0.25">
      <c r="A31">
        <v>30</v>
      </c>
      <c r="B31" t="s">
        <v>3204</v>
      </c>
      <c r="C31" t="s">
        <v>3205</v>
      </c>
      <c r="D31" t="s">
        <v>50</v>
      </c>
      <c r="E31">
        <v>18</v>
      </c>
      <c r="F31" s="1">
        <v>22572</v>
      </c>
      <c r="G31" t="s">
        <v>13617</v>
      </c>
      <c r="H31" t="s">
        <v>104</v>
      </c>
      <c r="I31" t="s">
        <v>71</v>
      </c>
      <c r="J31" t="s">
        <v>54</v>
      </c>
      <c r="K31" t="s">
        <v>55</v>
      </c>
      <c r="L31">
        <v>6</v>
      </c>
      <c r="M31">
        <f>VLOOKUP($A31,'CLV ANALYSIS'!$A31:$G3523,6,0)</f>
        <v>42782.244740910384</v>
      </c>
      <c r="N31">
        <v>42782.244740910384</v>
      </c>
    </row>
    <row r="32" spans="1:14" x14ac:dyDescent="0.25">
      <c r="A32">
        <v>31</v>
      </c>
      <c r="B32" t="s">
        <v>3206</v>
      </c>
      <c r="C32" t="s">
        <v>3207</v>
      </c>
      <c r="D32" t="s">
        <v>68</v>
      </c>
      <c r="E32">
        <v>3</v>
      </c>
      <c r="F32" s="1">
        <v>22974</v>
      </c>
      <c r="G32" t="s">
        <v>2655</v>
      </c>
      <c r="H32" t="s">
        <v>116</v>
      </c>
      <c r="I32" t="s">
        <v>86</v>
      </c>
      <c r="J32" t="s">
        <v>54</v>
      </c>
      <c r="K32" t="s">
        <v>55</v>
      </c>
      <c r="L32">
        <v>14</v>
      </c>
      <c r="M32">
        <f>VLOOKUP($A32,'CLV ANALYSIS'!$A32:$G3524,6,0)</f>
        <v>62315.300601202405</v>
      </c>
      <c r="N32">
        <v>62315.300601202405</v>
      </c>
    </row>
    <row r="33" spans="1:14" x14ac:dyDescent="0.25">
      <c r="A33">
        <v>32</v>
      </c>
      <c r="B33" t="s">
        <v>3208</v>
      </c>
      <c r="C33" t="s">
        <v>3209</v>
      </c>
      <c r="D33" t="s">
        <v>68</v>
      </c>
      <c r="E33">
        <v>17</v>
      </c>
      <c r="F33" s="1">
        <v>34809</v>
      </c>
      <c r="G33" t="s">
        <v>813</v>
      </c>
      <c r="H33" t="s">
        <v>52</v>
      </c>
      <c r="I33" t="s">
        <v>71</v>
      </c>
      <c r="J33" t="s">
        <v>54</v>
      </c>
      <c r="K33" t="s">
        <v>63</v>
      </c>
      <c r="L33">
        <v>4</v>
      </c>
      <c r="M33">
        <f>VLOOKUP($A33,'CLV ANALYSIS'!$A33:$G3525,6,0)</f>
        <v>25755.998602920128</v>
      </c>
      <c r="N33">
        <v>25755.998602920128</v>
      </c>
    </row>
    <row r="34" spans="1:14" x14ac:dyDescent="0.25">
      <c r="A34">
        <v>33</v>
      </c>
      <c r="B34" t="s">
        <v>3210</v>
      </c>
      <c r="C34" t="s">
        <v>1018</v>
      </c>
      <c r="D34" t="s">
        <v>50</v>
      </c>
      <c r="E34">
        <v>44</v>
      </c>
      <c r="F34" s="1">
        <v>20996</v>
      </c>
      <c r="G34" t="s">
        <v>249</v>
      </c>
      <c r="H34" t="s">
        <v>13617</v>
      </c>
      <c r="I34" t="s">
        <v>71</v>
      </c>
      <c r="J34" t="s">
        <v>54</v>
      </c>
      <c r="K34" t="s">
        <v>55</v>
      </c>
      <c r="L34">
        <v>11</v>
      </c>
      <c r="M34">
        <f>VLOOKUP($A34,'CLV ANALYSIS'!$A34:$G3526,6,0)</f>
        <v>84422.760640055625</v>
      </c>
      <c r="N34">
        <v>84422.760640055625</v>
      </c>
    </row>
    <row r="35" spans="1:14" x14ac:dyDescent="0.25">
      <c r="A35">
        <v>34</v>
      </c>
      <c r="B35" t="s">
        <v>3211</v>
      </c>
      <c r="C35" t="s">
        <v>3212</v>
      </c>
      <c r="D35" t="s">
        <v>13618</v>
      </c>
      <c r="E35">
        <v>59</v>
      </c>
      <c r="F35" s="1" t="s">
        <v>3213</v>
      </c>
      <c r="G35" t="s">
        <v>813</v>
      </c>
      <c r="H35" t="s">
        <v>104</v>
      </c>
      <c r="I35" t="s">
        <v>71</v>
      </c>
      <c r="J35" t="s">
        <v>54</v>
      </c>
      <c r="K35" t="s">
        <v>63</v>
      </c>
      <c r="L35">
        <v>20</v>
      </c>
      <c r="M35">
        <f>VLOOKUP($A35,'CLV ANALYSIS'!$A35:$G3527,6,0)</f>
        <v>167077.39351719315</v>
      </c>
      <c r="N35">
        <v>167077.39351719315</v>
      </c>
    </row>
    <row r="36" spans="1:14" x14ac:dyDescent="0.25">
      <c r="A36">
        <v>35</v>
      </c>
      <c r="B36" t="s">
        <v>3214</v>
      </c>
      <c r="C36" t="s">
        <v>3215</v>
      </c>
      <c r="D36" t="s">
        <v>68</v>
      </c>
      <c r="E36">
        <v>40</v>
      </c>
      <c r="F36" s="1">
        <v>23282</v>
      </c>
      <c r="G36" t="s">
        <v>488</v>
      </c>
      <c r="H36" t="s">
        <v>121</v>
      </c>
      <c r="I36" t="s">
        <v>86</v>
      </c>
      <c r="J36" t="s">
        <v>54</v>
      </c>
      <c r="K36" t="s">
        <v>55</v>
      </c>
      <c r="L36">
        <v>16</v>
      </c>
      <c r="M36">
        <f>VLOOKUP($A36,'CLV ANALYSIS'!$A36:$G3528,6,0)</f>
        <v>95772.176535929</v>
      </c>
      <c r="N36">
        <v>95772.176535929</v>
      </c>
    </row>
    <row r="37" spans="1:14" x14ac:dyDescent="0.25">
      <c r="A37">
        <v>36</v>
      </c>
      <c r="B37" t="s">
        <v>3216</v>
      </c>
      <c r="C37" t="s">
        <v>3217</v>
      </c>
      <c r="D37" t="s">
        <v>68</v>
      </c>
      <c r="E37">
        <v>33</v>
      </c>
      <c r="F37" s="1">
        <v>28438</v>
      </c>
      <c r="G37" t="s">
        <v>241</v>
      </c>
      <c r="H37" t="s">
        <v>13617</v>
      </c>
      <c r="I37" t="s">
        <v>71</v>
      </c>
      <c r="J37" t="s">
        <v>54</v>
      </c>
      <c r="K37" t="s">
        <v>63</v>
      </c>
      <c r="L37">
        <v>22</v>
      </c>
      <c r="M37">
        <f>VLOOKUP($A37,'CLV ANALYSIS'!$A37:$G3529,6,0)</f>
        <v>112158.61027197252</v>
      </c>
      <c r="N37">
        <v>112158.61027197252</v>
      </c>
    </row>
    <row r="38" spans="1:14" x14ac:dyDescent="0.25">
      <c r="A38">
        <v>37</v>
      </c>
      <c r="B38" t="s">
        <v>1410</v>
      </c>
      <c r="C38" t="s">
        <v>3218</v>
      </c>
      <c r="D38" t="s">
        <v>68</v>
      </c>
      <c r="E38">
        <v>46</v>
      </c>
      <c r="F38" s="1">
        <v>31403</v>
      </c>
      <c r="G38" t="s">
        <v>260</v>
      </c>
      <c r="H38" t="s">
        <v>121</v>
      </c>
      <c r="I38" t="s">
        <v>86</v>
      </c>
      <c r="J38" t="s">
        <v>54</v>
      </c>
      <c r="K38" t="s">
        <v>63</v>
      </c>
      <c r="L38">
        <v>16</v>
      </c>
      <c r="M38">
        <f>VLOOKUP($A38,'CLV ANALYSIS'!$A38:$G3530,6,0)</f>
        <v>114922.07265069822</v>
      </c>
      <c r="N38">
        <v>114922.07265069822</v>
      </c>
    </row>
    <row r="39" spans="1:14" x14ac:dyDescent="0.25">
      <c r="A39">
        <v>38</v>
      </c>
      <c r="B39" t="s">
        <v>1917</v>
      </c>
      <c r="C39" t="s">
        <v>3219</v>
      </c>
      <c r="D39" t="s">
        <v>68</v>
      </c>
      <c r="E39">
        <v>37</v>
      </c>
      <c r="F39" s="1">
        <v>20391</v>
      </c>
      <c r="G39" t="s">
        <v>69</v>
      </c>
      <c r="H39" t="s">
        <v>70</v>
      </c>
      <c r="I39" t="s">
        <v>71</v>
      </c>
      <c r="J39" t="s">
        <v>54</v>
      </c>
      <c r="K39" t="s">
        <v>63</v>
      </c>
      <c r="L39">
        <v>20</v>
      </c>
      <c r="M39">
        <f>VLOOKUP($A39,'CLV ANALYSIS'!$A39:$G3531,6,0)</f>
        <v>128883.89955625538</v>
      </c>
      <c r="N39">
        <v>128883.89955625538</v>
      </c>
    </row>
    <row r="40" spans="1:14" x14ac:dyDescent="0.25">
      <c r="A40">
        <v>39</v>
      </c>
      <c r="B40" t="s">
        <v>825</v>
      </c>
      <c r="C40" t="s">
        <v>3220</v>
      </c>
      <c r="D40" t="s">
        <v>50</v>
      </c>
      <c r="E40">
        <v>5</v>
      </c>
      <c r="F40" s="1">
        <v>28961</v>
      </c>
      <c r="G40" t="s">
        <v>84</v>
      </c>
      <c r="H40" t="s">
        <v>85</v>
      </c>
      <c r="I40" t="s">
        <v>53</v>
      </c>
      <c r="J40" t="s">
        <v>54</v>
      </c>
      <c r="K40" t="s">
        <v>63</v>
      </c>
      <c r="L40">
        <v>22</v>
      </c>
      <c r="M40">
        <f>VLOOKUP($A40,'CLV ANALYSIS'!$A40:$G3532,6,0)</f>
        <v>117941.16674921272</v>
      </c>
      <c r="N40">
        <v>117941.16674921272</v>
      </c>
    </row>
    <row r="41" spans="1:14" x14ac:dyDescent="0.25">
      <c r="A41">
        <v>40</v>
      </c>
      <c r="B41" t="s">
        <v>3221</v>
      </c>
      <c r="C41" t="s">
        <v>3222</v>
      </c>
      <c r="D41" t="s">
        <v>68</v>
      </c>
      <c r="E41">
        <v>91</v>
      </c>
      <c r="F41" s="1">
        <v>29886</v>
      </c>
      <c r="G41" t="s">
        <v>267</v>
      </c>
      <c r="H41" t="s">
        <v>52</v>
      </c>
      <c r="I41" t="s">
        <v>71</v>
      </c>
      <c r="J41" t="s">
        <v>54</v>
      </c>
      <c r="K41" t="s">
        <v>63</v>
      </c>
      <c r="L41">
        <v>14</v>
      </c>
      <c r="M41">
        <f>VLOOKUP($A41,'CLV ANALYSIS'!$A41:$G3533,6,0)</f>
        <v>82489.561917167681</v>
      </c>
      <c r="N41">
        <v>82489.561917167681</v>
      </c>
    </row>
    <row r="42" spans="1:14" x14ac:dyDescent="0.25">
      <c r="A42">
        <v>41</v>
      </c>
      <c r="B42" t="s">
        <v>3223</v>
      </c>
      <c r="C42" t="s">
        <v>3224</v>
      </c>
      <c r="D42" t="s">
        <v>50</v>
      </c>
      <c r="E42">
        <v>64</v>
      </c>
      <c r="F42" s="1">
        <v>27864</v>
      </c>
      <c r="G42" t="s">
        <v>467</v>
      </c>
      <c r="H42" t="s">
        <v>121</v>
      </c>
      <c r="I42" t="s">
        <v>53</v>
      </c>
      <c r="J42" t="s">
        <v>54</v>
      </c>
      <c r="K42" t="s">
        <v>63</v>
      </c>
      <c r="L42">
        <v>16</v>
      </c>
      <c r="M42">
        <f>VLOOKUP($A42,'CLV ANALYSIS'!$A42:$G3534,6,0)</f>
        <v>92759.821891401865</v>
      </c>
      <c r="N42">
        <v>92759.821891401865</v>
      </c>
    </row>
    <row r="43" spans="1:14" x14ac:dyDescent="0.25">
      <c r="A43">
        <v>42</v>
      </c>
      <c r="B43" t="s">
        <v>3225</v>
      </c>
      <c r="C43" t="s">
        <v>3226</v>
      </c>
      <c r="D43" t="s">
        <v>68</v>
      </c>
      <c r="E43">
        <v>24</v>
      </c>
      <c r="F43" s="1">
        <v>28212</v>
      </c>
      <c r="G43" t="s">
        <v>450</v>
      </c>
      <c r="H43" t="s">
        <v>52</v>
      </c>
      <c r="I43" t="s">
        <v>53</v>
      </c>
      <c r="J43" t="s">
        <v>54</v>
      </c>
      <c r="K43" t="s">
        <v>63</v>
      </c>
      <c r="L43">
        <v>18</v>
      </c>
      <c r="M43">
        <f>VLOOKUP($A43,'CLV ANALYSIS'!$A43:$G3535,6,0)</f>
        <v>49886.990492413403</v>
      </c>
      <c r="N43">
        <v>49886.990492413403</v>
      </c>
    </row>
    <row r="44" spans="1:14" x14ac:dyDescent="0.25">
      <c r="A44">
        <v>43</v>
      </c>
      <c r="B44" t="s">
        <v>3227</v>
      </c>
      <c r="C44" t="s">
        <v>3228</v>
      </c>
      <c r="D44" t="s">
        <v>68</v>
      </c>
      <c r="E44">
        <v>38</v>
      </c>
      <c r="F44" s="1">
        <v>30376</v>
      </c>
      <c r="G44" t="s">
        <v>401</v>
      </c>
      <c r="H44" t="s">
        <v>95</v>
      </c>
      <c r="I44" t="s">
        <v>53</v>
      </c>
      <c r="J44" t="s">
        <v>54</v>
      </c>
      <c r="K44" t="s">
        <v>63</v>
      </c>
      <c r="L44">
        <v>5</v>
      </c>
      <c r="M44">
        <f>VLOOKUP($A44,'CLV ANALYSIS'!$A44:$G3536,6,0)</f>
        <v>20910.404337245924</v>
      </c>
      <c r="N44">
        <v>20910.404337245924</v>
      </c>
    </row>
    <row r="45" spans="1:14" x14ac:dyDescent="0.25">
      <c r="A45">
        <v>44</v>
      </c>
      <c r="B45" t="s">
        <v>3229</v>
      </c>
      <c r="C45" t="s">
        <v>3230</v>
      </c>
      <c r="D45" t="s">
        <v>50</v>
      </c>
      <c r="E45">
        <v>63</v>
      </c>
      <c r="F45" s="1">
        <v>29877</v>
      </c>
      <c r="G45" t="s">
        <v>84</v>
      </c>
      <c r="H45" t="s">
        <v>85</v>
      </c>
      <c r="I45" t="s">
        <v>71</v>
      </c>
      <c r="J45" t="s">
        <v>54</v>
      </c>
      <c r="K45" t="s">
        <v>55</v>
      </c>
      <c r="L45">
        <v>17</v>
      </c>
      <c r="M45">
        <f>VLOOKUP($A45,'CLV ANALYSIS'!$A45:$G3537,6,0)</f>
        <v>104238.42102981472</v>
      </c>
      <c r="N45">
        <v>104238.42102981472</v>
      </c>
    </row>
    <row r="46" spans="1:14" x14ac:dyDescent="0.25">
      <c r="A46">
        <v>45</v>
      </c>
      <c r="B46" t="s">
        <v>3231</v>
      </c>
      <c r="C46" t="s">
        <v>3232</v>
      </c>
      <c r="D46" t="s">
        <v>50</v>
      </c>
      <c r="E46">
        <v>64</v>
      </c>
      <c r="F46" s="1">
        <v>27660</v>
      </c>
      <c r="G46" t="s">
        <v>296</v>
      </c>
      <c r="H46" t="s">
        <v>70</v>
      </c>
      <c r="I46" t="s">
        <v>53</v>
      </c>
      <c r="J46" t="s">
        <v>54</v>
      </c>
      <c r="K46" t="s">
        <v>63</v>
      </c>
      <c r="L46">
        <v>8</v>
      </c>
      <c r="M46">
        <f>VLOOKUP($A46,'CLV ANALYSIS'!$A46:$G3538,6,0)</f>
        <v>44460.626403282753</v>
      </c>
      <c r="N46">
        <v>44460.626403282753</v>
      </c>
    </row>
    <row r="47" spans="1:14" x14ac:dyDescent="0.25">
      <c r="A47">
        <v>46</v>
      </c>
      <c r="B47" t="s">
        <v>3233</v>
      </c>
      <c r="C47" t="s">
        <v>3234</v>
      </c>
      <c r="D47" t="s">
        <v>68</v>
      </c>
      <c r="E47">
        <v>98</v>
      </c>
      <c r="F47" s="1">
        <v>26355</v>
      </c>
      <c r="G47" t="s">
        <v>13617</v>
      </c>
      <c r="H47" t="s">
        <v>13617</v>
      </c>
      <c r="I47" t="s">
        <v>71</v>
      </c>
      <c r="J47" t="s">
        <v>54</v>
      </c>
      <c r="K47" t="s">
        <v>55</v>
      </c>
      <c r="L47">
        <v>15</v>
      </c>
      <c r="M47">
        <f>VLOOKUP($A47,'CLV ANALYSIS'!$A47:$G3539,6,0)</f>
        <v>84553.132476381346</v>
      </c>
      <c r="N47">
        <v>84553.132476381346</v>
      </c>
    </row>
    <row r="48" spans="1:14" x14ac:dyDescent="0.25">
      <c r="A48">
        <v>47</v>
      </c>
      <c r="B48" t="s">
        <v>3235</v>
      </c>
      <c r="C48" t="s">
        <v>3236</v>
      </c>
      <c r="D48" t="s">
        <v>50</v>
      </c>
      <c r="E48">
        <v>51</v>
      </c>
      <c r="F48" s="1">
        <v>33899</v>
      </c>
      <c r="G48" t="s">
        <v>1251</v>
      </c>
      <c r="H48" t="s">
        <v>121</v>
      </c>
      <c r="I48" t="s">
        <v>71</v>
      </c>
      <c r="J48" t="s">
        <v>54</v>
      </c>
      <c r="K48" t="s">
        <v>63</v>
      </c>
      <c r="L48">
        <v>2</v>
      </c>
      <c r="M48">
        <f>VLOOKUP($A48,'CLV ANALYSIS'!$A48:$G3540,6,0)</f>
        <v>13121.437484765449</v>
      </c>
      <c r="N48">
        <v>13121.437484765449</v>
      </c>
    </row>
    <row r="49" spans="1:14" x14ac:dyDescent="0.25">
      <c r="A49">
        <v>48</v>
      </c>
      <c r="B49" t="s">
        <v>3237</v>
      </c>
      <c r="C49" t="s">
        <v>3238</v>
      </c>
      <c r="D49" t="s">
        <v>68</v>
      </c>
      <c r="E49">
        <v>46</v>
      </c>
      <c r="F49" s="1">
        <v>27621</v>
      </c>
      <c r="G49" t="s">
        <v>3239</v>
      </c>
      <c r="H49" t="s">
        <v>13617</v>
      </c>
      <c r="I49" t="s">
        <v>53</v>
      </c>
      <c r="J49" t="s">
        <v>54</v>
      </c>
      <c r="K49" t="s">
        <v>55</v>
      </c>
      <c r="L49">
        <v>8</v>
      </c>
      <c r="M49">
        <f>VLOOKUP($A49,'CLV ANALYSIS'!$A49:$G3541,6,0)</f>
        <v>55268.662364729455</v>
      </c>
      <c r="N49">
        <v>55268.662364729455</v>
      </c>
    </row>
    <row r="50" spans="1:14" x14ac:dyDescent="0.25">
      <c r="A50">
        <v>49</v>
      </c>
      <c r="B50" t="s">
        <v>2996</v>
      </c>
      <c r="C50" t="s">
        <v>3240</v>
      </c>
      <c r="D50" t="s">
        <v>50</v>
      </c>
      <c r="E50">
        <v>63</v>
      </c>
      <c r="F50" s="1">
        <v>34360</v>
      </c>
      <c r="G50" t="s">
        <v>241</v>
      </c>
      <c r="H50" t="s">
        <v>13617</v>
      </c>
      <c r="I50" t="s">
        <v>71</v>
      </c>
      <c r="J50" t="s">
        <v>54</v>
      </c>
      <c r="K50" t="s">
        <v>63</v>
      </c>
      <c r="L50">
        <v>1</v>
      </c>
      <c r="M50">
        <f>VLOOKUP($A50,'CLV ANALYSIS'!$A50:$G3542,6,0)</f>
        <v>8682.2588743200704</v>
      </c>
      <c r="N50">
        <v>8682.2588743200704</v>
      </c>
    </row>
    <row r="51" spans="1:14" x14ac:dyDescent="0.25">
      <c r="A51">
        <v>50</v>
      </c>
      <c r="B51" t="s">
        <v>3241</v>
      </c>
      <c r="C51" t="s">
        <v>3242</v>
      </c>
      <c r="D51" t="s">
        <v>50</v>
      </c>
      <c r="E51">
        <v>38</v>
      </c>
      <c r="F51" s="1">
        <v>29495</v>
      </c>
      <c r="G51" t="s">
        <v>162</v>
      </c>
      <c r="H51" t="s">
        <v>52</v>
      </c>
      <c r="I51" t="s">
        <v>53</v>
      </c>
      <c r="J51" t="s">
        <v>54</v>
      </c>
      <c r="K51" t="s">
        <v>55</v>
      </c>
      <c r="L51">
        <v>16</v>
      </c>
      <c r="M51">
        <f>VLOOKUP($A51,'CLV ANALYSIS'!$A51:$G3543,6,0)</f>
        <v>105940.70542227312</v>
      </c>
      <c r="N51">
        <v>105940.70542227312</v>
      </c>
    </row>
    <row r="52" spans="1:14" x14ac:dyDescent="0.25">
      <c r="A52">
        <v>51</v>
      </c>
      <c r="B52" t="s">
        <v>3243</v>
      </c>
      <c r="C52" t="s">
        <v>3244</v>
      </c>
      <c r="D52" t="s">
        <v>50</v>
      </c>
      <c r="E52">
        <v>68</v>
      </c>
      <c r="F52" s="1">
        <v>21889</v>
      </c>
      <c r="G52" t="s">
        <v>1279</v>
      </c>
      <c r="H52" t="s">
        <v>95</v>
      </c>
      <c r="I52" t="s">
        <v>53</v>
      </c>
      <c r="J52" t="s">
        <v>54</v>
      </c>
      <c r="K52" t="s">
        <v>63</v>
      </c>
      <c r="L52">
        <v>18</v>
      </c>
      <c r="M52">
        <f>VLOOKUP($A52,'CLV ANALYSIS'!$A52:$G3544,6,0)</f>
        <v>124526.32254365878</v>
      </c>
      <c r="N52">
        <v>124526.32254365878</v>
      </c>
    </row>
    <row r="53" spans="1:14" x14ac:dyDescent="0.25">
      <c r="A53">
        <v>52</v>
      </c>
      <c r="B53" t="s">
        <v>3245</v>
      </c>
      <c r="C53" t="s">
        <v>3246</v>
      </c>
      <c r="D53" t="s">
        <v>50</v>
      </c>
      <c r="E53">
        <v>57</v>
      </c>
      <c r="F53" s="1">
        <v>32316</v>
      </c>
      <c r="G53" t="s">
        <v>13617</v>
      </c>
      <c r="H53" t="s">
        <v>70</v>
      </c>
      <c r="I53" t="s">
        <v>53</v>
      </c>
      <c r="J53" t="s">
        <v>54</v>
      </c>
      <c r="K53" t="s">
        <v>55</v>
      </c>
      <c r="L53">
        <v>13</v>
      </c>
      <c r="M53">
        <f>VLOOKUP($A53,'CLV ANALYSIS'!$A53:$G3545,6,0)</f>
        <v>107452.21233364688</v>
      </c>
      <c r="N53">
        <v>107452.21233364688</v>
      </c>
    </row>
    <row r="54" spans="1:14" x14ac:dyDescent="0.25">
      <c r="A54">
        <v>53</v>
      </c>
      <c r="B54" t="s">
        <v>596</v>
      </c>
      <c r="C54" t="s">
        <v>3247</v>
      </c>
      <c r="D54" t="s">
        <v>68</v>
      </c>
      <c r="E54">
        <v>22</v>
      </c>
      <c r="F54" s="1">
        <v>19832</v>
      </c>
      <c r="G54" t="s">
        <v>2842</v>
      </c>
      <c r="H54" t="s">
        <v>70</v>
      </c>
      <c r="I54" t="s">
        <v>53</v>
      </c>
      <c r="J54" t="s">
        <v>54</v>
      </c>
      <c r="K54" t="s">
        <v>63</v>
      </c>
      <c r="L54">
        <v>16</v>
      </c>
      <c r="M54">
        <f>VLOOKUP($A54,'CLV ANALYSIS'!$A54:$G3546,6,0)</f>
        <v>100258.46598797596</v>
      </c>
      <c r="N54">
        <v>100258.46598797596</v>
      </c>
    </row>
    <row r="55" spans="1:14" x14ac:dyDescent="0.25">
      <c r="A55">
        <v>54</v>
      </c>
      <c r="B55" t="s">
        <v>3248</v>
      </c>
      <c r="C55" t="s">
        <v>3249</v>
      </c>
      <c r="D55" t="s">
        <v>68</v>
      </c>
      <c r="E55">
        <v>2</v>
      </c>
      <c r="F55" s="1">
        <v>24312</v>
      </c>
      <c r="G55" t="s">
        <v>587</v>
      </c>
      <c r="H55" t="s">
        <v>62</v>
      </c>
      <c r="I55" t="s">
        <v>53</v>
      </c>
      <c r="J55" t="s">
        <v>54</v>
      </c>
      <c r="K55" t="s">
        <v>55</v>
      </c>
      <c r="L55">
        <v>18</v>
      </c>
      <c r="M55">
        <f>VLOOKUP($A55,'CLV ANALYSIS'!$A55:$G3547,6,0)</f>
        <v>144468.02430820826</v>
      </c>
      <c r="N55">
        <v>144468.02430820826</v>
      </c>
    </row>
    <row r="56" spans="1:14" x14ac:dyDescent="0.25">
      <c r="A56">
        <v>55</v>
      </c>
      <c r="B56" t="s">
        <v>3250</v>
      </c>
      <c r="C56" t="s">
        <v>3251</v>
      </c>
      <c r="D56" t="s">
        <v>50</v>
      </c>
      <c r="E56">
        <v>48</v>
      </c>
      <c r="F56" s="1">
        <v>20722</v>
      </c>
      <c r="G56" t="s">
        <v>190</v>
      </c>
      <c r="H56" t="s">
        <v>70</v>
      </c>
      <c r="I56" t="s">
        <v>71</v>
      </c>
      <c r="J56" t="s">
        <v>54</v>
      </c>
      <c r="K56" t="s">
        <v>55</v>
      </c>
      <c r="L56">
        <v>7</v>
      </c>
      <c r="M56">
        <f>VLOOKUP($A56,'CLV ANALYSIS'!$A56:$G3548,6,0)</f>
        <v>33833.651645791579</v>
      </c>
      <c r="N56">
        <v>33833.651645791579</v>
      </c>
    </row>
    <row r="57" spans="1:14" x14ac:dyDescent="0.25">
      <c r="A57">
        <v>56</v>
      </c>
      <c r="B57" t="s">
        <v>3252</v>
      </c>
      <c r="C57" t="s">
        <v>3253</v>
      </c>
      <c r="D57" t="s">
        <v>50</v>
      </c>
      <c r="E57">
        <v>44</v>
      </c>
      <c r="F57" s="1">
        <v>35250</v>
      </c>
      <c r="G57" t="s">
        <v>446</v>
      </c>
      <c r="H57" t="s">
        <v>62</v>
      </c>
      <c r="I57" t="s">
        <v>53</v>
      </c>
      <c r="J57" t="s">
        <v>54</v>
      </c>
      <c r="K57" t="s">
        <v>55</v>
      </c>
      <c r="L57">
        <v>4</v>
      </c>
      <c r="M57">
        <f>VLOOKUP($A57,'CLV ANALYSIS'!$A57:$G3549,6,0)</f>
        <v>16555.890134554822</v>
      </c>
      <c r="N57">
        <v>16555.890134554822</v>
      </c>
    </row>
    <row r="58" spans="1:14" x14ac:dyDescent="0.25">
      <c r="A58">
        <v>57</v>
      </c>
      <c r="B58" t="s">
        <v>3254</v>
      </c>
      <c r="C58" t="s">
        <v>3255</v>
      </c>
      <c r="D58" t="s">
        <v>50</v>
      </c>
      <c r="E58">
        <v>87</v>
      </c>
      <c r="F58" s="1">
        <v>32307</v>
      </c>
      <c r="G58" t="s">
        <v>803</v>
      </c>
      <c r="H58" t="s">
        <v>13617</v>
      </c>
      <c r="I58" t="s">
        <v>53</v>
      </c>
      <c r="J58" t="s">
        <v>54</v>
      </c>
      <c r="K58" t="s">
        <v>55</v>
      </c>
      <c r="L58">
        <v>13</v>
      </c>
      <c r="M58">
        <f>VLOOKUP($A58,'CLV ANALYSIS'!$A58:$G3550,6,0)</f>
        <v>108518.64675780133</v>
      </c>
      <c r="N58">
        <v>108518.64675780133</v>
      </c>
    </row>
    <row r="59" spans="1:14" x14ac:dyDescent="0.25">
      <c r="A59">
        <v>58</v>
      </c>
      <c r="B59" t="s">
        <v>3256</v>
      </c>
      <c r="C59" t="s">
        <v>3257</v>
      </c>
      <c r="D59" t="s">
        <v>68</v>
      </c>
      <c r="E59">
        <v>26</v>
      </c>
      <c r="F59" s="1">
        <v>24657</v>
      </c>
      <c r="G59" t="s">
        <v>3258</v>
      </c>
      <c r="H59" t="s">
        <v>70</v>
      </c>
      <c r="I59" t="s">
        <v>71</v>
      </c>
      <c r="J59" t="s">
        <v>54</v>
      </c>
      <c r="K59" t="s">
        <v>55</v>
      </c>
      <c r="L59">
        <v>17</v>
      </c>
      <c r="M59">
        <f>VLOOKUP($A59,'CLV ANALYSIS'!$A59:$G3551,6,0)</f>
        <v>84759.879301102206</v>
      </c>
      <c r="N59">
        <v>84759.879301102206</v>
      </c>
    </row>
    <row r="60" spans="1:14" x14ac:dyDescent="0.25">
      <c r="A60">
        <v>59</v>
      </c>
      <c r="B60" t="s">
        <v>3259</v>
      </c>
      <c r="C60" t="s">
        <v>3260</v>
      </c>
      <c r="D60" t="s">
        <v>50</v>
      </c>
      <c r="E60">
        <v>60</v>
      </c>
      <c r="F60" s="1">
        <v>36564</v>
      </c>
      <c r="G60" t="s">
        <v>391</v>
      </c>
      <c r="H60" t="s">
        <v>13617</v>
      </c>
      <c r="I60" t="s">
        <v>86</v>
      </c>
      <c r="J60" t="s">
        <v>54</v>
      </c>
      <c r="K60" t="s">
        <v>63</v>
      </c>
      <c r="L60">
        <v>3</v>
      </c>
      <c r="M60">
        <f>VLOOKUP($A60,'CLV ANALYSIS'!$A60:$G3552,6,0)</f>
        <v>16015.175376467218</v>
      </c>
      <c r="N60">
        <v>16015.175376467218</v>
      </c>
    </row>
    <row r="61" spans="1:14" x14ac:dyDescent="0.25">
      <c r="A61">
        <v>60</v>
      </c>
      <c r="B61" t="s">
        <v>585</v>
      </c>
      <c r="C61" t="s">
        <v>3261</v>
      </c>
      <c r="D61" t="s">
        <v>68</v>
      </c>
      <c r="E61">
        <v>18</v>
      </c>
      <c r="F61" s="1">
        <v>25603</v>
      </c>
      <c r="G61" t="s">
        <v>13617</v>
      </c>
      <c r="H61" t="s">
        <v>52</v>
      </c>
      <c r="I61" t="s">
        <v>53</v>
      </c>
      <c r="J61" t="s">
        <v>54</v>
      </c>
      <c r="K61" t="s">
        <v>63</v>
      </c>
      <c r="L61">
        <v>10</v>
      </c>
      <c r="M61">
        <f>VLOOKUP($A61,'CLV ANALYSIS'!$A61:$G3553,6,0)</f>
        <v>43706.583595762961</v>
      </c>
      <c r="N61">
        <v>43706.583595762961</v>
      </c>
    </row>
    <row r="62" spans="1:14" x14ac:dyDescent="0.25">
      <c r="A62">
        <v>61</v>
      </c>
      <c r="B62" t="s">
        <v>3262</v>
      </c>
      <c r="C62" t="s">
        <v>3263</v>
      </c>
      <c r="D62" t="s">
        <v>68</v>
      </c>
      <c r="E62">
        <v>47</v>
      </c>
      <c r="F62" s="1">
        <v>21883</v>
      </c>
      <c r="G62" t="s">
        <v>1343</v>
      </c>
      <c r="H62" t="s">
        <v>62</v>
      </c>
      <c r="I62" t="s">
        <v>86</v>
      </c>
      <c r="J62" t="s">
        <v>54</v>
      </c>
      <c r="K62" t="s">
        <v>63</v>
      </c>
      <c r="L62">
        <v>13</v>
      </c>
      <c r="M62">
        <f>VLOOKUP($A62,'CLV ANALYSIS'!$A62:$G3554,6,0)</f>
        <v>89279.183104167518</v>
      </c>
      <c r="N62">
        <v>89279.183104167518</v>
      </c>
    </row>
    <row r="63" spans="1:14" x14ac:dyDescent="0.25">
      <c r="A63">
        <v>62</v>
      </c>
      <c r="B63" t="s">
        <v>3182</v>
      </c>
      <c r="C63" t="s">
        <v>3264</v>
      </c>
      <c r="D63" t="s">
        <v>68</v>
      </c>
      <c r="E63">
        <v>38</v>
      </c>
      <c r="F63" s="1">
        <v>29042</v>
      </c>
      <c r="G63" t="s">
        <v>13617</v>
      </c>
      <c r="H63" t="s">
        <v>104</v>
      </c>
      <c r="I63" t="s">
        <v>53</v>
      </c>
      <c r="J63" t="s">
        <v>54</v>
      </c>
      <c r="K63" t="s">
        <v>55</v>
      </c>
      <c r="L63">
        <v>22</v>
      </c>
      <c r="M63">
        <f>VLOOKUP($A63,'CLV ANALYSIS'!$A63:$G3555,6,0)</f>
        <v>122713.62569424564</v>
      </c>
      <c r="N63">
        <v>122713.62569424564</v>
      </c>
    </row>
    <row r="64" spans="1:14" x14ac:dyDescent="0.25">
      <c r="A64">
        <v>63</v>
      </c>
      <c r="B64" t="s">
        <v>1192</v>
      </c>
      <c r="C64" t="s">
        <v>3265</v>
      </c>
      <c r="D64" t="s">
        <v>68</v>
      </c>
      <c r="E64">
        <v>58</v>
      </c>
      <c r="F64" s="1">
        <v>23926</v>
      </c>
      <c r="G64" t="s">
        <v>201</v>
      </c>
      <c r="H64" t="s">
        <v>95</v>
      </c>
      <c r="I64" t="s">
        <v>53</v>
      </c>
      <c r="J64" t="s">
        <v>54</v>
      </c>
      <c r="K64" t="s">
        <v>55</v>
      </c>
      <c r="L64">
        <v>16</v>
      </c>
      <c r="M64">
        <f>VLOOKUP($A64,'CLV ANALYSIS'!$A64:$G3556,6,0)</f>
        <v>126913.98800648916</v>
      </c>
      <c r="N64">
        <v>126913.98800648916</v>
      </c>
    </row>
    <row r="65" spans="1:14" x14ac:dyDescent="0.25">
      <c r="A65">
        <v>64</v>
      </c>
      <c r="B65" t="s">
        <v>3266</v>
      </c>
      <c r="C65" t="s">
        <v>3267</v>
      </c>
      <c r="D65" t="s">
        <v>50</v>
      </c>
      <c r="E65">
        <v>73</v>
      </c>
      <c r="F65" s="1">
        <v>28574</v>
      </c>
      <c r="G65" t="s">
        <v>813</v>
      </c>
      <c r="H65" t="s">
        <v>104</v>
      </c>
      <c r="I65" t="s">
        <v>86</v>
      </c>
      <c r="J65" t="s">
        <v>54</v>
      </c>
      <c r="K65" t="s">
        <v>63</v>
      </c>
      <c r="L65">
        <v>4</v>
      </c>
      <c r="M65">
        <f>VLOOKUP($A65,'CLV ANALYSIS'!$A65:$G3557,6,0)</f>
        <v>18828.52943372459</v>
      </c>
      <c r="N65">
        <v>18828.52943372459</v>
      </c>
    </row>
    <row r="66" spans="1:14" x14ac:dyDescent="0.25">
      <c r="A66">
        <v>65</v>
      </c>
      <c r="B66" t="s">
        <v>3268</v>
      </c>
      <c r="C66" t="s">
        <v>3269</v>
      </c>
      <c r="D66" t="s">
        <v>50</v>
      </c>
      <c r="E66">
        <v>21</v>
      </c>
      <c r="F66" s="1">
        <v>27851</v>
      </c>
      <c r="G66" t="s">
        <v>488</v>
      </c>
      <c r="H66" t="s">
        <v>70</v>
      </c>
      <c r="I66" t="s">
        <v>71</v>
      </c>
      <c r="J66" t="s">
        <v>54</v>
      </c>
      <c r="K66" t="s">
        <v>55</v>
      </c>
      <c r="L66">
        <v>15</v>
      </c>
      <c r="M66">
        <f>VLOOKUP($A66,'CLV ANALYSIS'!$A66:$G3558,6,0)</f>
        <v>115305.77625966221</v>
      </c>
      <c r="N66">
        <v>115305.77625966221</v>
      </c>
    </row>
    <row r="67" spans="1:14" x14ac:dyDescent="0.25">
      <c r="A67">
        <v>66</v>
      </c>
      <c r="B67" t="s">
        <v>1379</v>
      </c>
      <c r="C67" t="s">
        <v>3270</v>
      </c>
      <c r="D67" t="s">
        <v>50</v>
      </c>
      <c r="E67">
        <v>46</v>
      </c>
      <c r="F67" s="1">
        <v>37326</v>
      </c>
      <c r="G67" t="s">
        <v>162</v>
      </c>
      <c r="H67" t="s">
        <v>250</v>
      </c>
      <c r="I67" t="s">
        <v>86</v>
      </c>
      <c r="J67" t="s">
        <v>54</v>
      </c>
      <c r="K67" t="s">
        <v>63</v>
      </c>
      <c r="L67">
        <v>1</v>
      </c>
      <c r="M67">
        <f>VLOOKUP($A67,'CLV ANALYSIS'!$A67:$G3559,6,0)</f>
        <v>7430.1249361580303</v>
      </c>
      <c r="N67">
        <v>7430.1249361580303</v>
      </c>
    </row>
    <row r="68" spans="1:14" x14ac:dyDescent="0.25">
      <c r="A68">
        <v>67</v>
      </c>
      <c r="B68" t="s">
        <v>2625</v>
      </c>
      <c r="C68" t="s">
        <v>13617</v>
      </c>
      <c r="D68" t="s">
        <v>50</v>
      </c>
      <c r="E68">
        <v>67</v>
      </c>
      <c r="F68" s="1">
        <v>22081</v>
      </c>
      <c r="G68" t="s">
        <v>1933</v>
      </c>
      <c r="H68" t="s">
        <v>95</v>
      </c>
      <c r="I68" t="s">
        <v>53</v>
      </c>
      <c r="J68" t="s">
        <v>54</v>
      </c>
      <c r="K68" t="s">
        <v>63</v>
      </c>
      <c r="L68">
        <v>18</v>
      </c>
      <c r="M68">
        <f>VLOOKUP($A68,'CLV ANALYSIS'!$A68:$G3560,6,0)</f>
        <v>109316.20818207844</v>
      </c>
      <c r="N68">
        <v>109316.20818207844</v>
      </c>
    </row>
    <row r="69" spans="1:14" x14ac:dyDescent="0.25">
      <c r="A69">
        <v>68</v>
      </c>
      <c r="B69" t="s">
        <v>1003</v>
      </c>
      <c r="C69" t="s">
        <v>3271</v>
      </c>
      <c r="D69" t="s">
        <v>68</v>
      </c>
      <c r="E69">
        <v>37</v>
      </c>
      <c r="F69" s="1">
        <v>27140</v>
      </c>
      <c r="G69" t="s">
        <v>488</v>
      </c>
      <c r="H69" t="s">
        <v>13617</v>
      </c>
      <c r="I69" t="s">
        <v>71</v>
      </c>
      <c r="J69" t="s">
        <v>54</v>
      </c>
      <c r="K69" t="s">
        <v>63</v>
      </c>
      <c r="L69">
        <v>9</v>
      </c>
      <c r="M69">
        <f>VLOOKUP($A69,'CLV ANALYSIS'!$A69:$G3561,6,0)</f>
        <v>88071.18470655597</v>
      </c>
      <c r="N69">
        <v>88071.18470655597</v>
      </c>
    </row>
    <row r="70" spans="1:14" x14ac:dyDescent="0.25">
      <c r="A70">
        <v>69</v>
      </c>
      <c r="B70" t="s">
        <v>3272</v>
      </c>
      <c r="C70" t="s">
        <v>3273</v>
      </c>
      <c r="D70" t="s">
        <v>68</v>
      </c>
      <c r="E70">
        <v>16</v>
      </c>
      <c r="F70" s="1">
        <v>25376</v>
      </c>
      <c r="G70" t="s">
        <v>1933</v>
      </c>
      <c r="H70" t="s">
        <v>13617</v>
      </c>
      <c r="I70" t="s">
        <v>53</v>
      </c>
      <c r="J70" t="s">
        <v>54</v>
      </c>
      <c r="K70" t="s">
        <v>63</v>
      </c>
      <c r="L70">
        <v>6</v>
      </c>
      <c r="M70">
        <f>VLOOKUP($A70,'CLV ANALYSIS'!$A70:$G3562,6,0)</f>
        <v>48064.64722301747</v>
      </c>
      <c r="N70">
        <v>48064.64722301747</v>
      </c>
    </row>
    <row r="71" spans="1:14" x14ac:dyDescent="0.25">
      <c r="A71">
        <v>70</v>
      </c>
      <c r="B71" t="s">
        <v>3274</v>
      </c>
      <c r="C71" t="s">
        <v>3275</v>
      </c>
      <c r="D71" t="s">
        <v>50</v>
      </c>
      <c r="E71">
        <v>78</v>
      </c>
      <c r="F71" s="1">
        <v>34027</v>
      </c>
      <c r="G71" t="s">
        <v>190</v>
      </c>
      <c r="H71" t="s">
        <v>70</v>
      </c>
      <c r="I71" t="s">
        <v>71</v>
      </c>
      <c r="J71" t="s">
        <v>54</v>
      </c>
      <c r="K71" t="s">
        <v>63</v>
      </c>
      <c r="L71">
        <v>8</v>
      </c>
      <c r="M71">
        <f>VLOOKUP($A71,'CLV ANALYSIS'!$A71:$G3563,6,0)</f>
        <v>43977.232943601492</v>
      </c>
      <c r="N71">
        <v>43977.232943601492</v>
      </c>
    </row>
    <row r="72" spans="1:14" x14ac:dyDescent="0.25">
      <c r="A72">
        <v>71</v>
      </c>
      <c r="B72" t="s">
        <v>3276</v>
      </c>
      <c r="C72" t="s">
        <v>3277</v>
      </c>
      <c r="D72" t="s">
        <v>50</v>
      </c>
      <c r="E72">
        <v>30</v>
      </c>
      <c r="F72" s="1">
        <v>31074</v>
      </c>
      <c r="G72" t="s">
        <v>690</v>
      </c>
      <c r="H72" t="s">
        <v>250</v>
      </c>
      <c r="I72" t="s">
        <v>71</v>
      </c>
      <c r="J72" t="s">
        <v>54</v>
      </c>
      <c r="K72" t="s">
        <v>55</v>
      </c>
      <c r="L72">
        <v>12</v>
      </c>
      <c r="M72">
        <f>VLOOKUP($A72,'CLV ANALYSIS'!$A72:$G3564,6,0)</f>
        <v>97209.120996278274</v>
      </c>
      <c r="N72">
        <v>97209.120996278274</v>
      </c>
    </row>
    <row r="73" spans="1:14" x14ac:dyDescent="0.25">
      <c r="A73">
        <v>72</v>
      </c>
      <c r="B73" t="s">
        <v>1819</v>
      </c>
      <c r="C73" t="s">
        <v>3278</v>
      </c>
      <c r="D73" t="s">
        <v>50</v>
      </c>
      <c r="E73">
        <v>93</v>
      </c>
      <c r="F73" s="1">
        <v>26342</v>
      </c>
      <c r="G73" t="s">
        <v>1660</v>
      </c>
      <c r="H73" t="s">
        <v>52</v>
      </c>
      <c r="I73" t="s">
        <v>71</v>
      </c>
      <c r="J73" t="s">
        <v>54</v>
      </c>
      <c r="K73" t="s">
        <v>55</v>
      </c>
      <c r="L73">
        <v>16</v>
      </c>
      <c r="M73">
        <f>VLOOKUP($A73,'CLV ANALYSIS'!$A73:$G3565,6,0)</f>
        <v>79881.196669911253</v>
      </c>
      <c r="N73">
        <v>79881.196669911253</v>
      </c>
    </row>
    <row r="74" spans="1:14" x14ac:dyDescent="0.25">
      <c r="A74">
        <v>73</v>
      </c>
      <c r="B74" t="s">
        <v>3279</v>
      </c>
      <c r="C74" t="s">
        <v>3280</v>
      </c>
      <c r="D74" t="s">
        <v>68</v>
      </c>
      <c r="E74">
        <v>16</v>
      </c>
      <c r="F74" s="1">
        <v>22063</v>
      </c>
      <c r="G74" t="s">
        <v>408</v>
      </c>
      <c r="H74" t="s">
        <v>13617</v>
      </c>
      <c r="I74" t="s">
        <v>71</v>
      </c>
      <c r="J74" t="s">
        <v>54</v>
      </c>
      <c r="K74" t="s">
        <v>55</v>
      </c>
      <c r="L74">
        <v>5</v>
      </c>
      <c r="M74">
        <f>VLOOKUP($A74,'CLV ANALYSIS'!$A74:$G3566,6,0)</f>
        <v>25122.054201259663</v>
      </c>
      <c r="N74">
        <v>25122.054201259663</v>
      </c>
    </row>
    <row r="75" spans="1:14" x14ac:dyDescent="0.25">
      <c r="A75">
        <v>74</v>
      </c>
      <c r="B75" t="s">
        <v>3281</v>
      </c>
      <c r="C75" t="s">
        <v>3282</v>
      </c>
      <c r="D75" t="s">
        <v>68</v>
      </c>
      <c r="E75">
        <v>94</v>
      </c>
      <c r="F75" s="1">
        <v>25373</v>
      </c>
      <c r="G75" t="s">
        <v>13617</v>
      </c>
      <c r="H75" t="s">
        <v>13617</v>
      </c>
      <c r="I75" t="s">
        <v>53</v>
      </c>
      <c r="J75" t="s">
        <v>54</v>
      </c>
      <c r="K75" t="s">
        <v>55</v>
      </c>
      <c r="L75">
        <v>6</v>
      </c>
      <c r="M75">
        <f>VLOOKUP($A75,'CLV ANALYSIS'!$A75:$G3567,6,0)</f>
        <v>34184.851462925857</v>
      </c>
      <c r="N75">
        <v>34184.851462925857</v>
      </c>
    </row>
    <row r="76" spans="1:14" x14ac:dyDescent="0.25">
      <c r="A76">
        <v>75</v>
      </c>
      <c r="B76" t="s">
        <v>3283</v>
      </c>
      <c r="C76" t="s">
        <v>3284</v>
      </c>
      <c r="D76" t="s">
        <v>68</v>
      </c>
      <c r="E76">
        <v>28</v>
      </c>
      <c r="F76" s="1">
        <v>28686</v>
      </c>
      <c r="G76" t="s">
        <v>279</v>
      </c>
      <c r="H76" t="s">
        <v>62</v>
      </c>
      <c r="I76" t="s">
        <v>53</v>
      </c>
      <c r="J76" t="s">
        <v>54</v>
      </c>
      <c r="K76" t="s">
        <v>63</v>
      </c>
      <c r="L76">
        <v>19</v>
      </c>
      <c r="M76">
        <f>VLOOKUP($A76,'CLV ANALYSIS'!$A76:$G3568,6,0)</f>
        <v>96952.224237403381</v>
      </c>
      <c r="N76">
        <v>96952.224237403381</v>
      </c>
    </row>
    <row r="77" spans="1:14" x14ac:dyDescent="0.25">
      <c r="A77">
        <v>76</v>
      </c>
      <c r="B77" t="s">
        <v>3285</v>
      </c>
      <c r="C77" t="s">
        <v>3286</v>
      </c>
      <c r="D77" t="s">
        <v>68</v>
      </c>
      <c r="E77">
        <v>20</v>
      </c>
      <c r="F77" s="1">
        <v>28513</v>
      </c>
      <c r="G77" t="s">
        <v>2097</v>
      </c>
      <c r="H77" t="s">
        <v>95</v>
      </c>
      <c r="I77" t="s">
        <v>86</v>
      </c>
      <c r="J77" t="s">
        <v>54</v>
      </c>
      <c r="K77" t="s">
        <v>55</v>
      </c>
      <c r="L77">
        <v>18</v>
      </c>
      <c r="M77">
        <f>VLOOKUP($A77,'CLV ANALYSIS'!$A77:$G3569,6,0)</f>
        <v>95641.763807615236</v>
      </c>
      <c r="N77">
        <v>95641.763807615236</v>
      </c>
    </row>
    <row r="78" spans="1:14" x14ac:dyDescent="0.25">
      <c r="A78">
        <v>77</v>
      </c>
      <c r="B78" t="s">
        <v>3287</v>
      </c>
      <c r="C78" t="s">
        <v>3288</v>
      </c>
      <c r="D78" t="s">
        <v>50</v>
      </c>
      <c r="E78">
        <v>79</v>
      </c>
      <c r="F78" s="1">
        <v>32763</v>
      </c>
      <c r="G78" t="s">
        <v>1545</v>
      </c>
      <c r="H78" t="s">
        <v>70</v>
      </c>
      <c r="I78" t="s">
        <v>53</v>
      </c>
      <c r="J78" t="s">
        <v>54</v>
      </c>
      <c r="K78" t="s">
        <v>63</v>
      </c>
      <c r="L78">
        <v>7</v>
      </c>
      <c r="M78">
        <f>VLOOKUP($A78,'CLV ANALYSIS'!$A78:$G3570,6,0)</f>
        <v>39603.009893119575</v>
      </c>
      <c r="N78">
        <v>39603.009893119575</v>
      </c>
    </row>
    <row r="79" spans="1:14" x14ac:dyDescent="0.25">
      <c r="A79">
        <v>78</v>
      </c>
      <c r="B79" t="s">
        <v>3289</v>
      </c>
      <c r="C79" t="s">
        <v>3290</v>
      </c>
      <c r="D79" t="s">
        <v>50</v>
      </c>
      <c r="E79">
        <v>37</v>
      </c>
      <c r="F79" s="1">
        <v>31118</v>
      </c>
      <c r="G79" t="s">
        <v>234</v>
      </c>
      <c r="H79" t="s">
        <v>250</v>
      </c>
      <c r="I79" t="s">
        <v>71</v>
      </c>
      <c r="J79" t="s">
        <v>54</v>
      </c>
      <c r="K79" t="s">
        <v>63</v>
      </c>
      <c r="L79">
        <v>8</v>
      </c>
      <c r="M79">
        <f>VLOOKUP($A79,'CLV ANALYSIS'!$A79:$G3571,6,0)</f>
        <v>26085.293604351558</v>
      </c>
      <c r="N79">
        <v>26085.293604351558</v>
      </c>
    </row>
    <row r="80" spans="1:14" x14ac:dyDescent="0.25">
      <c r="A80">
        <v>79</v>
      </c>
      <c r="B80" t="s">
        <v>3291</v>
      </c>
      <c r="C80" t="s">
        <v>3292</v>
      </c>
      <c r="D80" t="s">
        <v>68</v>
      </c>
      <c r="E80">
        <v>76</v>
      </c>
      <c r="F80" s="1">
        <v>25113</v>
      </c>
      <c r="G80" t="s">
        <v>162</v>
      </c>
      <c r="H80" t="s">
        <v>52</v>
      </c>
      <c r="I80" t="s">
        <v>53</v>
      </c>
      <c r="J80" t="s">
        <v>54</v>
      </c>
      <c r="K80" t="s">
        <v>63</v>
      </c>
      <c r="L80">
        <v>18</v>
      </c>
      <c r="M80">
        <f>VLOOKUP($A80,'CLV ANALYSIS'!$A80:$G3572,6,0)</f>
        <v>116125.09222158603</v>
      </c>
      <c r="N80">
        <v>116125.09222158603</v>
      </c>
    </row>
    <row r="81" spans="1:14" x14ac:dyDescent="0.25">
      <c r="A81">
        <v>80</v>
      </c>
      <c r="B81" t="s">
        <v>3293</v>
      </c>
      <c r="C81" t="s">
        <v>3294</v>
      </c>
      <c r="D81" t="s">
        <v>50</v>
      </c>
      <c r="E81">
        <v>11</v>
      </c>
      <c r="F81" s="1">
        <v>28604</v>
      </c>
      <c r="G81" t="s">
        <v>1211</v>
      </c>
      <c r="H81" t="s">
        <v>85</v>
      </c>
      <c r="I81" t="s">
        <v>53</v>
      </c>
      <c r="J81" t="s">
        <v>54</v>
      </c>
      <c r="K81" t="s">
        <v>63</v>
      </c>
      <c r="L81">
        <v>13</v>
      </c>
      <c r="M81">
        <f>VLOOKUP($A81,'CLV ANALYSIS'!$A81:$G3573,6,0)</f>
        <v>93511.685428571451</v>
      </c>
      <c r="N81">
        <v>93511.685428571451</v>
      </c>
    </row>
    <row r="82" spans="1:14" x14ac:dyDescent="0.25">
      <c r="A82">
        <v>81</v>
      </c>
      <c r="B82" t="s">
        <v>3295</v>
      </c>
      <c r="C82" t="s">
        <v>3296</v>
      </c>
      <c r="D82" t="s">
        <v>68</v>
      </c>
      <c r="E82">
        <v>58</v>
      </c>
      <c r="F82" s="1">
        <v>31659</v>
      </c>
      <c r="G82" t="s">
        <v>13617</v>
      </c>
      <c r="H82" t="s">
        <v>121</v>
      </c>
      <c r="I82" t="s">
        <v>86</v>
      </c>
      <c r="J82" t="s">
        <v>54</v>
      </c>
      <c r="K82" t="s">
        <v>63</v>
      </c>
      <c r="L82">
        <v>13</v>
      </c>
      <c r="M82">
        <f>VLOOKUP($A82,'CLV ANALYSIS'!$A82:$G3574,6,0)</f>
        <v>82269.507135699969</v>
      </c>
      <c r="N82">
        <v>82269.507135699969</v>
      </c>
    </row>
    <row r="83" spans="1:14" x14ac:dyDescent="0.25">
      <c r="A83">
        <v>82</v>
      </c>
      <c r="B83" t="s">
        <v>1514</v>
      </c>
      <c r="C83" t="s">
        <v>3297</v>
      </c>
      <c r="D83" t="s">
        <v>68</v>
      </c>
      <c r="E83">
        <v>93</v>
      </c>
      <c r="F83" s="1">
        <v>23921</v>
      </c>
      <c r="G83" t="s">
        <v>2881</v>
      </c>
      <c r="H83" t="s">
        <v>62</v>
      </c>
      <c r="I83" t="s">
        <v>86</v>
      </c>
      <c r="J83" t="s">
        <v>54</v>
      </c>
      <c r="K83" t="s">
        <v>63</v>
      </c>
      <c r="L83">
        <v>19</v>
      </c>
      <c r="M83">
        <f>VLOOKUP($A83,'CLV ANALYSIS'!$A83:$G3575,6,0)</f>
        <v>115166.56439335813</v>
      </c>
      <c r="N83">
        <v>115166.56439335813</v>
      </c>
    </row>
    <row r="84" spans="1:14" x14ac:dyDescent="0.25">
      <c r="A84">
        <v>83</v>
      </c>
      <c r="B84" t="s">
        <v>3298</v>
      </c>
      <c r="C84" t="s">
        <v>3299</v>
      </c>
      <c r="D84" t="s">
        <v>50</v>
      </c>
      <c r="E84">
        <v>97</v>
      </c>
      <c r="F84" s="1">
        <v>24529</v>
      </c>
      <c r="G84" t="s">
        <v>143</v>
      </c>
      <c r="H84" t="s">
        <v>104</v>
      </c>
      <c r="I84" t="s">
        <v>53</v>
      </c>
      <c r="J84" t="s">
        <v>54</v>
      </c>
      <c r="K84" t="s">
        <v>55</v>
      </c>
      <c r="L84">
        <v>18</v>
      </c>
      <c r="M84">
        <f>VLOOKUP($A84,'CLV ANALYSIS'!$A84:$G3576,6,0)</f>
        <v>76678.734082450625</v>
      </c>
      <c r="N84">
        <v>76678.734082450625</v>
      </c>
    </row>
    <row r="85" spans="1:14" x14ac:dyDescent="0.25">
      <c r="A85">
        <v>84</v>
      </c>
      <c r="B85" t="s">
        <v>3300</v>
      </c>
      <c r="C85" t="s">
        <v>3301</v>
      </c>
      <c r="D85" t="s">
        <v>50</v>
      </c>
      <c r="E85">
        <v>78</v>
      </c>
      <c r="F85" s="1">
        <v>21223</v>
      </c>
      <c r="G85" t="s">
        <v>450</v>
      </c>
      <c r="H85" t="s">
        <v>13617</v>
      </c>
      <c r="I85" t="s">
        <v>53</v>
      </c>
      <c r="J85" t="s">
        <v>54</v>
      </c>
      <c r="K85" t="s">
        <v>55</v>
      </c>
      <c r="L85">
        <v>14</v>
      </c>
      <c r="M85">
        <f>VLOOKUP($A85,'CLV ANALYSIS'!$A85:$G3577,6,0)</f>
        <v>62568.912711136567</v>
      </c>
      <c r="N85">
        <v>62568.912711136567</v>
      </c>
    </row>
    <row r="86" spans="1:14" x14ac:dyDescent="0.25">
      <c r="A86">
        <v>85</v>
      </c>
      <c r="B86" t="s">
        <v>3302</v>
      </c>
      <c r="C86" t="s">
        <v>3303</v>
      </c>
      <c r="D86" t="s">
        <v>50</v>
      </c>
      <c r="E86">
        <v>1</v>
      </c>
      <c r="F86" s="1">
        <v>21326</v>
      </c>
      <c r="G86" t="s">
        <v>359</v>
      </c>
      <c r="H86" t="s">
        <v>13617</v>
      </c>
      <c r="I86" t="s">
        <v>53</v>
      </c>
      <c r="J86" t="s">
        <v>54</v>
      </c>
      <c r="K86" t="s">
        <v>63</v>
      </c>
      <c r="L86">
        <v>8</v>
      </c>
      <c r="M86">
        <f>VLOOKUP($A86,'CLV ANALYSIS'!$A86:$G3578,6,0)</f>
        <v>24110.363244584405</v>
      </c>
      <c r="N86">
        <v>24110.363244584405</v>
      </c>
    </row>
    <row r="87" spans="1:14" x14ac:dyDescent="0.25">
      <c r="A87">
        <v>86</v>
      </c>
      <c r="B87" t="s">
        <v>3304</v>
      </c>
      <c r="C87" t="s">
        <v>3305</v>
      </c>
      <c r="D87" t="s">
        <v>50</v>
      </c>
      <c r="E87">
        <v>75</v>
      </c>
      <c r="F87" s="1">
        <v>32571</v>
      </c>
      <c r="G87" t="s">
        <v>820</v>
      </c>
      <c r="H87" t="s">
        <v>121</v>
      </c>
      <c r="I87" t="s">
        <v>86</v>
      </c>
      <c r="J87" t="s">
        <v>54</v>
      </c>
      <c r="K87" t="s">
        <v>55</v>
      </c>
      <c r="L87">
        <v>7</v>
      </c>
      <c r="M87">
        <f>VLOOKUP($A87,'CLV ANALYSIS'!$A87:$G3579,6,0)</f>
        <v>32590.746370518813</v>
      </c>
      <c r="N87">
        <v>32590.746370518813</v>
      </c>
    </row>
    <row r="88" spans="1:14" x14ac:dyDescent="0.25">
      <c r="A88">
        <v>87</v>
      </c>
      <c r="B88" t="s">
        <v>3306</v>
      </c>
      <c r="C88" t="s">
        <v>3307</v>
      </c>
      <c r="D88" t="s">
        <v>50</v>
      </c>
      <c r="E88">
        <v>78</v>
      </c>
      <c r="F88" s="1">
        <v>27142</v>
      </c>
      <c r="G88" t="s">
        <v>367</v>
      </c>
      <c r="H88" t="s">
        <v>70</v>
      </c>
      <c r="I88" t="s">
        <v>53</v>
      </c>
      <c r="J88" t="s">
        <v>54</v>
      </c>
      <c r="K88" t="s">
        <v>63</v>
      </c>
      <c r="L88">
        <v>8</v>
      </c>
      <c r="M88">
        <f>VLOOKUP($A88,'CLV ANALYSIS'!$A88:$G3580,6,0)</f>
        <v>40683.428014123485</v>
      </c>
      <c r="N88">
        <v>40683.428014123485</v>
      </c>
    </row>
    <row r="89" spans="1:14" x14ac:dyDescent="0.25">
      <c r="A89">
        <v>88</v>
      </c>
      <c r="B89" t="s">
        <v>3308</v>
      </c>
      <c r="C89" t="s">
        <v>3309</v>
      </c>
      <c r="D89" t="s">
        <v>68</v>
      </c>
      <c r="E89">
        <v>41</v>
      </c>
      <c r="F89" s="1">
        <v>24141</v>
      </c>
      <c r="G89" t="s">
        <v>1343</v>
      </c>
      <c r="H89" t="s">
        <v>62</v>
      </c>
      <c r="I89" t="s">
        <v>86</v>
      </c>
      <c r="J89" t="s">
        <v>54</v>
      </c>
      <c r="K89" t="s">
        <v>55</v>
      </c>
      <c r="L89">
        <v>7</v>
      </c>
      <c r="M89">
        <f>VLOOKUP($A89,'CLV ANALYSIS'!$A89:$G3581,6,0)</f>
        <v>37074.130764863061</v>
      </c>
      <c r="N89">
        <v>37074.130764863061</v>
      </c>
    </row>
    <row r="90" spans="1:14" x14ac:dyDescent="0.25">
      <c r="A90">
        <v>89</v>
      </c>
      <c r="B90" t="s">
        <v>3310</v>
      </c>
      <c r="C90" t="s">
        <v>3311</v>
      </c>
      <c r="D90" t="s">
        <v>50</v>
      </c>
      <c r="E90">
        <v>74</v>
      </c>
      <c r="F90" s="1">
        <v>24494</v>
      </c>
      <c r="G90" t="s">
        <v>99</v>
      </c>
      <c r="H90" t="s">
        <v>121</v>
      </c>
      <c r="I90" t="s">
        <v>53</v>
      </c>
      <c r="J90" t="s">
        <v>54</v>
      </c>
      <c r="K90" t="s">
        <v>55</v>
      </c>
      <c r="L90">
        <v>14</v>
      </c>
      <c r="M90">
        <f>VLOOKUP($A90,'CLV ANALYSIS'!$A90:$G3582,6,0)</f>
        <v>113467.19023825429</v>
      </c>
      <c r="N90">
        <v>113467.19023825429</v>
      </c>
    </row>
    <row r="91" spans="1:14" x14ac:dyDescent="0.25">
      <c r="A91">
        <v>90</v>
      </c>
      <c r="B91" t="s">
        <v>3312</v>
      </c>
      <c r="C91" t="s">
        <v>3313</v>
      </c>
      <c r="D91" t="s">
        <v>50</v>
      </c>
      <c r="E91">
        <v>76</v>
      </c>
      <c r="F91" s="1">
        <v>30998</v>
      </c>
      <c r="G91" t="s">
        <v>158</v>
      </c>
      <c r="H91" t="s">
        <v>52</v>
      </c>
      <c r="I91" t="s">
        <v>53</v>
      </c>
      <c r="J91" t="s">
        <v>54</v>
      </c>
      <c r="K91" t="s">
        <v>63</v>
      </c>
      <c r="L91">
        <v>11</v>
      </c>
      <c r="M91">
        <f>VLOOKUP($A91,'CLV ANALYSIS'!$A91:$G3583,6,0)</f>
        <v>69303.234299619668</v>
      </c>
      <c r="N91">
        <v>69303.234299619668</v>
      </c>
    </row>
    <row r="92" spans="1:14" x14ac:dyDescent="0.25">
      <c r="A92">
        <v>91</v>
      </c>
      <c r="B92" t="s">
        <v>2479</v>
      </c>
      <c r="C92" t="s">
        <v>3314</v>
      </c>
      <c r="D92" t="s">
        <v>50</v>
      </c>
      <c r="E92">
        <v>69</v>
      </c>
      <c r="F92" s="1">
        <v>20144</v>
      </c>
      <c r="G92" t="s">
        <v>296</v>
      </c>
      <c r="H92" t="s">
        <v>70</v>
      </c>
      <c r="I92" t="s">
        <v>71</v>
      </c>
      <c r="J92" t="s">
        <v>54</v>
      </c>
      <c r="K92" t="s">
        <v>55</v>
      </c>
      <c r="L92">
        <v>17</v>
      </c>
      <c r="M92">
        <f>VLOOKUP($A92,'CLV ANALYSIS'!$A92:$G3584,6,0)</f>
        <v>98131.198524191248</v>
      </c>
      <c r="N92">
        <v>98131.198524191248</v>
      </c>
    </row>
    <row r="93" spans="1:14" x14ac:dyDescent="0.25">
      <c r="A93">
        <v>92</v>
      </c>
      <c r="B93" t="s">
        <v>3315</v>
      </c>
      <c r="C93" t="s">
        <v>3316</v>
      </c>
      <c r="D93" t="s">
        <v>68</v>
      </c>
      <c r="E93">
        <v>98</v>
      </c>
      <c r="F93" s="1">
        <v>29475</v>
      </c>
      <c r="G93" t="s">
        <v>205</v>
      </c>
      <c r="H93" t="s">
        <v>121</v>
      </c>
      <c r="I93" t="s">
        <v>53</v>
      </c>
      <c r="J93" t="s">
        <v>54</v>
      </c>
      <c r="K93" t="s">
        <v>63</v>
      </c>
      <c r="L93">
        <v>12</v>
      </c>
      <c r="M93">
        <f>VLOOKUP($A93,'CLV ANALYSIS'!$A93:$G3585,6,0)</f>
        <v>116751.56565702835</v>
      </c>
      <c r="N93">
        <v>116751.56565702835</v>
      </c>
    </row>
    <row r="94" spans="1:14" x14ac:dyDescent="0.25">
      <c r="A94">
        <v>93</v>
      </c>
      <c r="B94" t="s">
        <v>2129</v>
      </c>
      <c r="C94" t="s">
        <v>3317</v>
      </c>
      <c r="D94" t="s">
        <v>50</v>
      </c>
      <c r="E94">
        <v>63</v>
      </c>
      <c r="F94" s="1">
        <v>27957</v>
      </c>
      <c r="G94" t="s">
        <v>1975</v>
      </c>
      <c r="H94" t="s">
        <v>95</v>
      </c>
      <c r="I94" t="s">
        <v>53</v>
      </c>
      <c r="J94" t="s">
        <v>54</v>
      </c>
      <c r="K94" t="s">
        <v>55</v>
      </c>
      <c r="L94">
        <v>10</v>
      </c>
      <c r="M94">
        <f>VLOOKUP($A94,'CLV ANALYSIS'!$A94:$G3586,6,0)</f>
        <v>100684.00764385915</v>
      </c>
      <c r="N94">
        <v>100684.00764385915</v>
      </c>
    </row>
    <row r="95" spans="1:14" x14ac:dyDescent="0.25">
      <c r="A95">
        <v>94</v>
      </c>
      <c r="B95" t="s">
        <v>3318</v>
      </c>
      <c r="C95" t="s">
        <v>3319</v>
      </c>
      <c r="D95" t="s">
        <v>50</v>
      </c>
      <c r="E95">
        <v>33</v>
      </c>
      <c r="F95" s="1">
        <v>27248</v>
      </c>
      <c r="G95" t="s">
        <v>525</v>
      </c>
      <c r="H95" t="s">
        <v>52</v>
      </c>
      <c r="I95" t="s">
        <v>53</v>
      </c>
      <c r="J95" t="s">
        <v>54</v>
      </c>
      <c r="K95" t="s">
        <v>63</v>
      </c>
      <c r="L95">
        <v>21</v>
      </c>
      <c r="M95">
        <f>VLOOKUP($A95,'CLV ANALYSIS'!$A95:$G3587,6,0)</f>
        <v>142648.56801316922</v>
      </c>
      <c r="N95">
        <v>142648.56801316922</v>
      </c>
    </row>
    <row r="96" spans="1:14" x14ac:dyDescent="0.25">
      <c r="A96">
        <v>95</v>
      </c>
      <c r="B96" t="s">
        <v>3320</v>
      </c>
      <c r="C96" t="s">
        <v>3321</v>
      </c>
      <c r="D96" t="s">
        <v>68</v>
      </c>
      <c r="E96">
        <v>67</v>
      </c>
      <c r="F96" s="1">
        <v>22275</v>
      </c>
      <c r="G96" t="s">
        <v>1457</v>
      </c>
      <c r="H96" t="s">
        <v>52</v>
      </c>
      <c r="I96" t="s">
        <v>71</v>
      </c>
      <c r="J96" t="s">
        <v>54</v>
      </c>
      <c r="K96" t="s">
        <v>55</v>
      </c>
      <c r="L96">
        <v>8</v>
      </c>
      <c r="M96">
        <f>VLOOKUP($A96,'CLV ANALYSIS'!$A96:$G3588,6,0)</f>
        <v>57818.981162324642</v>
      </c>
      <c r="N96">
        <v>57818.981162324642</v>
      </c>
    </row>
    <row r="97" spans="1:14" x14ac:dyDescent="0.25">
      <c r="A97">
        <v>96</v>
      </c>
      <c r="B97" t="s">
        <v>3178</v>
      </c>
      <c r="C97" t="s">
        <v>3322</v>
      </c>
      <c r="D97" t="s">
        <v>50</v>
      </c>
      <c r="E97">
        <v>33</v>
      </c>
      <c r="F97" s="1">
        <v>25081</v>
      </c>
      <c r="G97" t="s">
        <v>941</v>
      </c>
      <c r="H97" t="s">
        <v>52</v>
      </c>
      <c r="I97" t="s">
        <v>53</v>
      </c>
      <c r="J97" t="s">
        <v>54</v>
      </c>
      <c r="K97" t="s">
        <v>63</v>
      </c>
      <c r="L97">
        <v>15</v>
      </c>
      <c r="M97">
        <f>VLOOKUP($A97,'CLV ANALYSIS'!$A97:$G3589,6,0)</f>
        <v>83186.203277984547</v>
      </c>
      <c r="N97">
        <v>83186.203277984547</v>
      </c>
    </row>
    <row r="98" spans="1:14" x14ac:dyDescent="0.25">
      <c r="A98">
        <v>97</v>
      </c>
      <c r="B98" t="s">
        <v>3323</v>
      </c>
      <c r="C98" t="s">
        <v>3324</v>
      </c>
      <c r="D98" t="s">
        <v>50</v>
      </c>
      <c r="E98">
        <v>16</v>
      </c>
      <c r="F98" s="1">
        <v>29063</v>
      </c>
      <c r="G98" t="s">
        <v>562</v>
      </c>
      <c r="H98" t="s">
        <v>70</v>
      </c>
      <c r="I98" t="s">
        <v>53</v>
      </c>
      <c r="J98" t="s">
        <v>54</v>
      </c>
      <c r="K98" t="s">
        <v>55</v>
      </c>
      <c r="L98">
        <v>10</v>
      </c>
      <c r="M98">
        <f>VLOOKUP($A98,'CLV ANALYSIS'!$A98:$G3590,6,0)</f>
        <v>63660.289203406821</v>
      </c>
      <c r="N98">
        <v>63660.289203406821</v>
      </c>
    </row>
    <row r="99" spans="1:14" x14ac:dyDescent="0.25">
      <c r="A99">
        <v>98</v>
      </c>
      <c r="B99" t="s">
        <v>3325</v>
      </c>
      <c r="C99" t="s">
        <v>3326</v>
      </c>
      <c r="D99" t="s">
        <v>68</v>
      </c>
      <c r="E99">
        <v>19</v>
      </c>
      <c r="F99" s="1">
        <v>20531</v>
      </c>
      <c r="G99" t="s">
        <v>2594</v>
      </c>
      <c r="H99" t="s">
        <v>121</v>
      </c>
      <c r="I99" t="s">
        <v>53</v>
      </c>
      <c r="J99" t="s">
        <v>54</v>
      </c>
      <c r="K99" t="s">
        <v>63</v>
      </c>
      <c r="L99">
        <v>7</v>
      </c>
      <c r="M99">
        <f>VLOOKUP($A99,'CLV ANALYSIS'!$A99:$G3591,6,0)</f>
        <v>49532.048036072141</v>
      </c>
      <c r="N99">
        <v>49532.048036072141</v>
      </c>
    </row>
    <row r="100" spans="1:14" x14ac:dyDescent="0.25">
      <c r="A100">
        <v>99</v>
      </c>
      <c r="B100" t="s">
        <v>721</v>
      </c>
      <c r="C100" t="s">
        <v>3327</v>
      </c>
      <c r="D100" t="s">
        <v>50</v>
      </c>
      <c r="E100">
        <v>97</v>
      </c>
      <c r="F100" s="1">
        <v>35959</v>
      </c>
      <c r="G100" t="s">
        <v>1549</v>
      </c>
      <c r="H100" t="s">
        <v>70</v>
      </c>
      <c r="I100" t="s">
        <v>53</v>
      </c>
      <c r="J100" t="s">
        <v>54</v>
      </c>
      <c r="K100" t="s">
        <v>63</v>
      </c>
      <c r="L100">
        <v>3</v>
      </c>
      <c r="M100">
        <f>VLOOKUP($A100,'CLV ANALYSIS'!$A100:$G3592,6,0)</f>
        <v>15798.870390304419</v>
      </c>
      <c r="N100">
        <v>15798.870390304419</v>
      </c>
    </row>
    <row r="101" spans="1:14" x14ac:dyDescent="0.25">
      <c r="A101">
        <v>100</v>
      </c>
      <c r="B101" t="s">
        <v>3328</v>
      </c>
      <c r="C101" t="s">
        <v>3329</v>
      </c>
      <c r="D101" t="s">
        <v>50</v>
      </c>
      <c r="E101">
        <v>80</v>
      </c>
      <c r="F101" s="1">
        <v>24969</v>
      </c>
      <c r="G101" t="s">
        <v>51</v>
      </c>
      <c r="H101" t="s">
        <v>70</v>
      </c>
      <c r="I101" t="s">
        <v>53</v>
      </c>
      <c r="J101" t="s">
        <v>54</v>
      </c>
      <c r="K101" t="s">
        <v>55</v>
      </c>
      <c r="L101">
        <v>4</v>
      </c>
      <c r="M101">
        <f>VLOOKUP($A101,'CLV ANALYSIS'!$A101:$G3593,6,0)</f>
        <v>31466.221242484968</v>
      </c>
      <c r="N101">
        <v>31466.221242484968</v>
      </c>
    </row>
    <row r="102" spans="1:14" x14ac:dyDescent="0.25">
      <c r="A102">
        <v>101</v>
      </c>
      <c r="B102" t="s">
        <v>3330</v>
      </c>
      <c r="C102" t="s">
        <v>3331</v>
      </c>
      <c r="D102" t="s">
        <v>50</v>
      </c>
      <c r="E102">
        <v>83</v>
      </c>
      <c r="F102" s="1">
        <v>27757</v>
      </c>
      <c r="G102" t="s">
        <v>422</v>
      </c>
      <c r="H102" t="s">
        <v>52</v>
      </c>
      <c r="I102" t="s">
        <v>86</v>
      </c>
      <c r="J102" t="s">
        <v>54</v>
      </c>
      <c r="K102" t="s">
        <v>63</v>
      </c>
      <c r="L102">
        <v>11</v>
      </c>
      <c r="M102">
        <f>VLOOKUP($A102,'CLV ANALYSIS'!$A102:$G3594,6,0)</f>
        <v>67851.286568851996</v>
      </c>
      <c r="N102">
        <v>67851.286568851996</v>
      </c>
    </row>
    <row r="103" spans="1:14" x14ac:dyDescent="0.25">
      <c r="A103">
        <v>102</v>
      </c>
      <c r="B103" t="s">
        <v>3332</v>
      </c>
      <c r="C103" t="s">
        <v>3333</v>
      </c>
      <c r="D103" t="s">
        <v>50</v>
      </c>
      <c r="E103">
        <v>51</v>
      </c>
      <c r="F103" s="1">
        <v>20786</v>
      </c>
      <c r="G103" t="s">
        <v>158</v>
      </c>
      <c r="H103" t="s">
        <v>52</v>
      </c>
      <c r="I103" t="s">
        <v>71</v>
      </c>
      <c r="J103" t="s">
        <v>54</v>
      </c>
      <c r="K103" t="s">
        <v>63</v>
      </c>
      <c r="L103">
        <v>16</v>
      </c>
      <c r="M103">
        <f>VLOOKUP($A103,'CLV ANALYSIS'!$A103:$G3595,6,0)</f>
        <v>87138.798308453639</v>
      </c>
      <c r="N103">
        <v>87138.798308453639</v>
      </c>
    </row>
    <row r="104" spans="1:14" x14ac:dyDescent="0.25">
      <c r="A104">
        <v>103</v>
      </c>
      <c r="B104" t="s">
        <v>3334</v>
      </c>
      <c r="C104" t="s">
        <v>3335</v>
      </c>
      <c r="D104" t="s">
        <v>68</v>
      </c>
      <c r="E104">
        <v>49</v>
      </c>
      <c r="F104" s="1">
        <v>35541</v>
      </c>
      <c r="G104" t="s">
        <v>249</v>
      </c>
      <c r="H104" t="s">
        <v>70</v>
      </c>
      <c r="I104" t="s">
        <v>71</v>
      </c>
      <c r="J104" t="s">
        <v>54</v>
      </c>
      <c r="K104" t="s">
        <v>55</v>
      </c>
      <c r="L104">
        <v>4</v>
      </c>
      <c r="M104">
        <f>VLOOKUP($A104,'CLV ANALYSIS'!$A104:$G3596,6,0)</f>
        <v>22486.58928829087</v>
      </c>
      <c r="N104">
        <v>22486.58928829087</v>
      </c>
    </row>
    <row r="105" spans="1:14" x14ac:dyDescent="0.25">
      <c r="A105">
        <v>104</v>
      </c>
      <c r="B105" t="s">
        <v>3336</v>
      </c>
      <c r="C105" t="s">
        <v>3337</v>
      </c>
      <c r="D105" t="s">
        <v>68</v>
      </c>
      <c r="E105">
        <v>40</v>
      </c>
      <c r="F105" s="1">
        <v>28647</v>
      </c>
      <c r="G105" t="s">
        <v>499</v>
      </c>
      <c r="H105" t="s">
        <v>121</v>
      </c>
      <c r="I105" t="s">
        <v>53</v>
      </c>
      <c r="J105" t="s">
        <v>54</v>
      </c>
      <c r="K105" t="s">
        <v>55</v>
      </c>
      <c r="L105">
        <v>9</v>
      </c>
      <c r="M105">
        <f>VLOOKUP($A105,'CLV ANALYSIS'!$A105:$G3597,6,0)</f>
        <v>51441.69569997138</v>
      </c>
      <c r="N105">
        <v>51441.69569997138</v>
      </c>
    </row>
    <row r="106" spans="1:14" x14ac:dyDescent="0.25">
      <c r="A106">
        <v>105</v>
      </c>
      <c r="B106" t="s">
        <v>853</v>
      </c>
      <c r="C106" t="s">
        <v>3338</v>
      </c>
      <c r="D106" t="s">
        <v>68</v>
      </c>
      <c r="E106">
        <v>25</v>
      </c>
      <c r="F106" s="1">
        <v>37151</v>
      </c>
      <c r="G106" t="s">
        <v>205</v>
      </c>
      <c r="H106" t="s">
        <v>52</v>
      </c>
      <c r="I106" t="s">
        <v>53</v>
      </c>
      <c r="J106" t="s">
        <v>54</v>
      </c>
      <c r="K106" t="s">
        <v>63</v>
      </c>
      <c r="L106">
        <v>1</v>
      </c>
      <c r="M106">
        <f>VLOOKUP($A106,'CLV ANALYSIS'!$A106:$G3598,6,0)</f>
        <v>8922.7238011737772</v>
      </c>
      <c r="N106">
        <v>8922.7238011737772</v>
      </c>
    </row>
    <row r="107" spans="1:14" x14ac:dyDescent="0.25">
      <c r="A107">
        <v>106</v>
      </c>
      <c r="B107" t="s">
        <v>770</v>
      </c>
      <c r="C107" t="s">
        <v>13617</v>
      </c>
      <c r="D107" t="s">
        <v>50</v>
      </c>
      <c r="E107">
        <v>54</v>
      </c>
      <c r="F107" s="1">
        <v>24291</v>
      </c>
      <c r="G107" t="s">
        <v>2881</v>
      </c>
      <c r="H107" t="s">
        <v>121</v>
      </c>
      <c r="I107" t="s">
        <v>86</v>
      </c>
      <c r="J107" t="s">
        <v>54</v>
      </c>
      <c r="K107" t="s">
        <v>55</v>
      </c>
      <c r="L107">
        <v>18</v>
      </c>
      <c r="M107">
        <f>VLOOKUP($A107,'CLV ANALYSIS'!$A107:$G3599,6,0)</f>
        <v>99824.474411680509</v>
      </c>
      <c r="N107">
        <v>99824.474411680509</v>
      </c>
    </row>
    <row r="108" spans="1:14" x14ac:dyDescent="0.25">
      <c r="A108">
        <v>107</v>
      </c>
      <c r="B108" t="s">
        <v>3339</v>
      </c>
      <c r="C108" t="s">
        <v>3340</v>
      </c>
      <c r="D108" t="s">
        <v>68</v>
      </c>
      <c r="E108">
        <v>97</v>
      </c>
      <c r="F108" s="1">
        <v>33055</v>
      </c>
      <c r="G108" t="s">
        <v>422</v>
      </c>
      <c r="H108" t="s">
        <v>70</v>
      </c>
      <c r="I108" t="s">
        <v>53</v>
      </c>
      <c r="J108" t="s">
        <v>54</v>
      </c>
      <c r="K108" t="s">
        <v>55</v>
      </c>
      <c r="L108">
        <v>9</v>
      </c>
      <c r="M108">
        <f>VLOOKUP($A108,'CLV ANALYSIS'!$A108:$G3600,6,0)</f>
        <v>43088.153614371608</v>
      </c>
      <c r="N108">
        <v>43088.153614371608</v>
      </c>
    </row>
    <row r="109" spans="1:14" x14ac:dyDescent="0.25">
      <c r="A109">
        <v>108</v>
      </c>
      <c r="B109" t="s">
        <v>3341</v>
      </c>
      <c r="C109" t="s">
        <v>3342</v>
      </c>
      <c r="D109" t="s">
        <v>68</v>
      </c>
      <c r="E109">
        <v>4</v>
      </c>
      <c r="F109" s="1">
        <v>34407</v>
      </c>
      <c r="G109" t="s">
        <v>13617</v>
      </c>
      <c r="H109" t="s">
        <v>13617</v>
      </c>
      <c r="I109" t="s">
        <v>86</v>
      </c>
      <c r="J109" t="s">
        <v>54</v>
      </c>
      <c r="K109" t="s">
        <v>63</v>
      </c>
      <c r="L109">
        <v>3</v>
      </c>
      <c r="M109">
        <f>VLOOKUP($A109,'CLV ANALYSIS'!$A109:$G3601,6,0)</f>
        <v>20361.445754365875</v>
      </c>
      <c r="N109">
        <v>20361.445754365875</v>
      </c>
    </row>
    <row r="110" spans="1:14" x14ac:dyDescent="0.25">
      <c r="A110">
        <v>109</v>
      </c>
      <c r="B110" t="s">
        <v>3343</v>
      </c>
      <c r="C110" t="s">
        <v>3344</v>
      </c>
      <c r="D110" t="s">
        <v>50</v>
      </c>
      <c r="E110">
        <v>16</v>
      </c>
      <c r="F110" s="1">
        <v>28835</v>
      </c>
      <c r="G110" t="s">
        <v>271</v>
      </c>
      <c r="H110" t="s">
        <v>13617</v>
      </c>
      <c r="I110" t="s">
        <v>71</v>
      </c>
      <c r="J110" t="s">
        <v>54</v>
      </c>
      <c r="K110" t="s">
        <v>55</v>
      </c>
      <c r="L110">
        <v>4</v>
      </c>
      <c r="M110">
        <f>VLOOKUP($A110,'CLV ANALYSIS'!$A110:$G3602,6,0)</f>
        <v>24414.339017463502</v>
      </c>
      <c r="N110">
        <v>24414.339017463502</v>
      </c>
    </row>
    <row r="111" spans="1:14" x14ac:dyDescent="0.25">
      <c r="A111">
        <v>110</v>
      </c>
      <c r="B111" t="s">
        <v>3345</v>
      </c>
      <c r="C111" t="s">
        <v>3346</v>
      </c>
      <c r="D111" t="s">
        <v>50</v>
      </c>
      <c r="E111">
        <v>23</v>
      </c>
      <c r="F111" s="1">
        <v>36738</v>
      </c>
      <c r="G111" t="s">
        <v>13617</v>
      </c>
      <c r="H111" t="s">
        <v>70</v>
      </c>
      <c r="I111" t="s">
        <v>71</v>
      </c>
      <c r="J111" t="s">
        <v>54</v>
      </c>
      <c r="K111" t="s">
        <v>63</v>
      </c>
      <c r="L111">
        <v>1</v>
      </c>
      <c r="M111">
        <f>VLOOKUP($A111,'CLV ANALYSIS'!$A111:$G3603,6,0)</f>
        <v>6369.9167261052717</v>
      </c>
      <c r="N111">
        <v>6369.9167261052717</v>
      </c>
    </row>
    <row r="112" spans="1:14" x14ac:dyDescent="0.25">
      <c r="A112">
        <v>111</v>
      </c>
      <c r="B112" t="s">
        <v>3347</v>
      </c>
      <c r="C112" t="s">
        <v>3348</v>
      </c>
      <c r="D112" t="s">
        <v>68</v>
      </c>
      <c r="E112">
        <v>65</v>
      </c>
      <c r="F112" s="1">
        <v>34210</v>
      </c>
      <c r="G112" t="s">
        <v>359</v>
      </c>
      <c r="H112" t="s">
        <v>13617</v>
      </c>
      <c r="I112" t="s">
        <v>53</v>
      </c>
      <c r="J112" t="s">
        <v>54</v>
      </c>
      <c r="K112" t="s">
        <v>63</v>
      </c>
      <c r="L112">
        <v>2</v>
      </c>
      <c r="M112">
        <f>VLOOKUP($A112,'CLV ANALYSIS'!$A112:$G3604,6,0)</f>
        <v>13948.837792728313</v>
      </c>
      <c r="N112">
        <v>13948.837792728313</v>
      </c>
    </row>
    <row r="113" spans="1:14" x14ac:dyDescent="0.25">
      <c r="A113">
        <v>112</v>
      </c>
      <c r="B113" t="s">
        <v>3349</v>
      </c>
      <c r="C113" t="s">
        <v>3350</v>
      </c>
      <c r="D113" t="s">
        <v>68</v>
      </c>
      <c r="E113">
        <v>88</v>
      </c>
      <c r="F113" s="1">
        <v>27618</v>
      </c>
      <c r="G113" t="s">
        <v>439</v>
      </c>
      <c r="H113" t="s">
        <v>95</v>
      </c>
      <c r="I113" t="s">
        <v>86</v>
      </c>
      <c r="J113" t="s">
        <v>54</v>
      </c>
      <c r="K113" t="s">
        <v>63</v>
      </c>
      <c r="L113">
        <v>12</v>
      </c>
      <c r="M113">
        <f>VLOOKUP($A113,'CLV ANALYSIS'!$A113:$G3605,6,0)</f>
        <v>103733.53583166332</v>
      </c>
      <c r="N113">
        <v>103733.53583166332</v>
      </c>
    </row>
    <row r="114" spans="1:14" x14ac:dyDescent="0.25">
      <c r="A114">
        <v>113</v>
      </c>
      <c r="B114" t="s">
        <v>3351</v>
      </c>
      <c r="C114" t="s">
        <v>3352</v>
      </c>
      <c r="D114" t="s">
        <v>50</v>
      </c>
      <c r="E114">
        <v>67</v>
      </c>
      <c r="F114" s="1">
        <v>20581</v>
      </c>
      <c r="G114" t="s">
        <v>471</v>
      </c>
      <c r="H114" t="s">
        <v>13617</v>
      </c>
      <c r="I114" t="s">
        <v>53</v>
      </c>
      <c r="J114" t="s">
        <v>54</v>
      </c>
      <c r="K114" t="s">
        <v>63</v>
      </c>
      <c r="L114">
        <v>20</v>
      </c>
      <c r="M114">
        <f>VLOOKUP($A114,'CLV ANALYSIS'!$A114:$G3606,6,0)</f>
        <v>103295.3154785762</v>
      </c>
      <c r="N114">
        <v>103295.3154785762</v>
      </c>
    </row>
    <row r="115" spans="1:14" x14ac:dyDescent="0.25">
      <c r="A115">
        <v>114</v>
      </c>
      <c r="B115" t="s">
        <v>923</v>
      </c>
      <c r="C115" t="s">
        <v>3353</v>
      </c>
      <c r="D115" t="s">
        <v>68</v>
      </c>
      <c r="E115">
        <v>10</v>
      </c>
      <c r="F115" s="1">
        <v>31343</v>
      </c>
      <c r="G115" t="s">
        <v>408</v>
      </c>
      <c r="H115" t="s">
        <v>85</v>
      </c>
      <c r="I115" t="s">
        <v>71</v>
      </c>
      <c r="J115" t="s">
        <v>54</v>
      </c>
      <c r="K115" t="s">
        <v>63</v>
      </c>
      <c r="L115">
        <v>8</v>
      </c>
      <c r="M115">
        <f>VLOOKUP($A115,'CLV ANALYSIS'!$A115:$G3607,6,0)</f>
        <v>37017.063269395934</v>
      </c>
      <c r="N115">
        <v>37017.063269395934</v>
      </c>
    </row>
    <row r="116" spans="1:14" x14ac:dyDescent="0.25">
      <c r="A116">
        <v>115</v>
      </c>
      <c r="B116" t="s">
        <v>3354</v>
      </c>
      <c r="C116" t="s">
        <v>3355</v>
      </c>
      <c r="D116" t="s">
        <v>50</v>
      </c>
      <c r="E116">
        <v>77</v>
      </c>
      <c r="F116" s="1">
        <v>29941</v>
      </c>
      <c r="G116" t="s">
        <v>162</v>
      </c>
      <c r="H116" t="s">
        <v>121</v>
      </c>
      <c r="I116" t="s">
        <v>53</v>
      </c>
      <c r="J116" t="s">
        <v>54</v>
      </c>
      <c r="K116" t="s">
        <v>63</v>
      </c>
      <c r="L116">
        <v>18</v>
      </c>
      <c r="M116">
        <f>VLOOKUP($A116,'CLV ANALYSIS'!$A116:$G3608,6,0)</f>
        <v>108176.7570240481</v>
      </c>
      <c r="N116">
        <v>108176.7570240481</v>
      </c>
    </row>
    <row r="117" spans="1:14" x14ac:dyDescent="0.25">
      <c r="A117">
        <v>116</v>
      </c>
      <c r="B117" t="s">
        <v>3356</v>
      </c>
      <c r="C117" t="s">
        <v>3357</v>
      </c>
      <c r="D117" t="s">
        <v>50</v>
      </c>
      <c r="E117">
        <v>49</v>
      </c>
      <c r="F117" s="1">
        <v>36196</v>
      </c>
      <c r="G117" t="s">
        <v>333</v>
      </c>
      <c r="H117" t="s">
        <v>52</v>
      </c>
      <c r="I117" t="s">
        <v>71</v>
      </c>
      <c r="J117" t="s">
        <v>54</v>
      </c>
      <c r="K117" t="s">
        <v>55</v>
      </c>
      <c r="L117">
        <v>2</v>
      </c>
      <c r="M117">
        <f>VLOOKUP($A117,'CLV ANALYSIS'!$A117:$G3609,6,0)</f>
        <v>8106.3132150014335</v>
      </c>
      <c r="N117">
        <v>8106.3132150014335</v>
      </c>
    </row>
    <row r="118" spans="1:14" x14ac:dyDescent="0.25">
      <c r="A118">
        <v>117</v>
      </c>
      <c r="B118" t="s">
        <v>3358</v>
      </c>
      <c r="C118" t="s">
        <v>3359</v>
      </c>
      <c r="D118" t="s">
        <v>68</v>
      </c>
      <c r="E118">
        <v>75</v>
      </c>
      <c r="F118" s="1">
        <v>30005</v>
      </c>
      <c r="G118" t="s">
        <v>439</v>
      </c>
      <c r="H118" t="s">
        <v>52</v>
      </c>
      <c r="I118" t="s">
        <v>53</v>
      </c>
      <c r="J118" t="s">
        <v>54</v>
      </c>
      <c r="K118" t="s">
        <v>63</v>
      </c>
      <c r="L118">
        <v>15</v>
      </c>
      <c r="M118">
        <f>VLOOKUP($A118,'CLV ANALYSIS'!$A118:$G3610,6,0)</f>
        <v>110405.68115230461</v>
      </c>
      <c r="N118">
        <v>110405.68115230461</v>
      </c>
    </row>
    <row r="119" spans="1:14" x14ac:dyDescent="0.25">
      <c r="A119">
        <v>118</v>
      </c>
      <c r="B119" t="s">
        <v>3360</v>
      </c>
      <c r="C119" t="s">
        <v>3361</v>
      </c>
      <c r="D119" t="s">
        <v>50</v>
      </c>
      <c r="E119">
        <v>43</v>
      </c>
      <c r="F119" s="1">
        <v>21866</v>
      </c>
      <c r="G119" t="s">
        <v>344</v>
      </c>
      <c r="H119" t="s">
        <v>13617</v>
      </c>
      <c r="I119" t="s">
        <v>86</v>
      </c>
      <c r="J119" t="s">
        <v>54</v>
      </c>
      <c r="K119" t="s">
        <v>63</v>
      </c>
      <c r="L119">
        <v>19</v>
      </c>
      <c r="M119">
        <f>VLOOKUP($A119,'CLV ANALYSIS'!$A119:$G3611,6,0)</f>
        <v>115723.48055711424</v>
      </c>
      <c r="N119">
        <v>115723.48055711424</v>
      </c>
    </row>
    <row r="120" spans="1:14" x14ac:dyDescent="0.25">
      <c r="A120">
        <v>119</v>
      </c>
      <c r="B120" t="s">
        <v>3362</v>
      </c>
      <c r="C120" t="s">
        <v>3363</v>
      </c>
      <c r="D120" t="s">
        <v>50</v>
      </c>
      <c r="E120">
        <v>9</v>
      </c>
      <c r="F120" s="1">
        <v>29924</v>
      </c>
      <c r="G120" t="s">
        <v>132</v>
      </c>
      <c r="H120" t="s">
        <v>13617</v>
      </c>
      <c r="I120" t="s">
        <v>86</v>
      </c>
      <c r="J120" t="s">
        <v>54</v>
      </c>
      <c r="K120" t="s">
        <v>55</v>
      </c>
      <c r="L120">
        <v>9</v>
      </c>
      <c r="M120">
        <f>VLOOKUP($A120,'CLV ANALYSIS'!$A120:$G3612,6,0)</f>
        <v>67208.554478957914</v>
      </c>
      <c r="N120">
        <v>67208.554478957914</v>
      </c>
    </row>
    <row r="121" spans="1:14" x14ac:dyDescent="0.25">
      <c r="A121">
        <v>120</v>
      </c>
      <c r="B121" t="s">
        <v>2581</v>
      </c>
      <c r="C121" t="s">
        <v>3364</v>
      </c>
      <c r="D121" t="s">
        <v>50</v>
      </c>
      <c r="E121">
        <v>80</v>
      </c>
      <c r="F121" s="1">
        <v>28735</v>
      </c>
      <c r="G121" t="s">
        <v>813</v>
      </c>
      <c r="H121" t="s">
        <v>70</v>
      </c>
      <c r="I121" t="s">
        <v>86</v>
      </c>
      <c r="J121" t="s">
        <v>54</v>
      </c>
      <c r="K121" t="s">
        <v>55</v>
      </c>
      <c r="L121">
        <v>4</v>
      </c>
      <c r="M121">
        <f>VLOOKUP($A121,'CLV ANALYSIS'!$A121:$G3613,6,0)</f>
        <v>23802.822780799695</v>
      </c>
      <c r="N121">
        <v>23802.822780799695</v>
      </c>
    </row>
    <row r="122" spans="1:14" x14ac:dyDescent="0.25">
      <c r="A122">
        <v>121</v>
      </c>
      <c r="B122" t="s">
        <v>3365</v>
      </c>
      <c r="C122" t="s">
        <v>561</v>
      </c>
      <c r="D122" t="s">
        <v>50</v>
      </c>
      <c r="E122">
        <v>82</v>
      </c>
      <c r="F122" s="1">
        <v>21095</v>
      </c>
      <c r="G122" t="s">
        <v>548</v>
      </c>
      <c r="H122" t="s">
        <v>52</v>
      </c>
      <c r="I122" t="s">
        <v>53</v>
      </c>
      <c r="J122" t="s">
        <v>54</v>
      </c>
      <c r="K122" t="s">
        <v>63</v>
      </c>
      <c r="L122">
        <v>15</v>
      </c>
      <c r="M122">
        <f>VLOOKUP($A122,'CLV ANALYSIS'!$A122:$G3614,6,0)</f>
        <v>92902.753020326374</v>
      </c>
      <c r="N122">
        <v>92902.753020326374</v>
      </c>
    </row>
    <row r="123" spans="1:14" x14ac:dyDescent="0.25">
      <c r="A123">
        <v>122</v>
      </c>
      <c r="B123" t="s">
        <v>3366</v>
      </c>
      <c r="C123" t="s">
        <v>3367</v>
      </c>
      <c r="D123" t="s">
        <v>50</v>
      </c>
      <c r="E123">
        <v>87</v>
      </c>
      <c r="F123" s="1">
        <v>28964</v>
      </c>
      <c r="G123" t="s">
        <v>158</v>
      </c>
      <c r="H123" t="s">
        <v>70</v>
      </c>
      <c r="I123" t="s">
        <v>53</v>
      </c>
      <c r="J123" t="s">
        <v>54</v>
      </c>
      <c r="K123" t="s">
        <v>55</v>
      </c>
      <c r="L123">
        <v>12</v>
      </c>
      <c r="M123">
        <f>VLOOKUP($A123,'CLV ANALYSIS'!$A123:$G3615,6,0)</f>
        <v>89766.870767821369</v>
      </c>
      <c r="N123">
        <v>89766.870767821369</v>
      </c>
    </row>
    <row r="124" spans="1:14" x14ac:dyDescent="0.25">
      <c r="A124">
        <v>123</v>
      </c>
      <c r="B124" t="s">
        <v>3368</v>
      </c>
      <c r="C124" t="s">
        <v>3369</v>
      </c>
      <c r="D124" t="s">
        <v>68</v>
      </c>
      <c r="E124">
        <v>85</v>
      </c>
      <c r="F124" s="1">
        <v>32480</v>
      </c>
      <c r="G124" t="s">
        <v>359</v>
      </c>
      <c r="H124" t="s">
        <v>70</v>
      </c>
      <c r="I124" t="s">
        <v>86</v>
      </c>
      <c r="J124" t="s">
        <v>54</v>
      </c>
      <c r="K124" t="s">
        <v>63</v>
      </c>
      <c r="L124">
        <v>15</v>
      </c>
      <c r="M124">
        <f>VLOOKUP($A124,'CLV ANALYSIS'!$A124:$G3616,6,0)</f>
        <v>114593.24359075296</v>
      </c>
      <c r="N124">
        <v>114593.24359075296</v>
      </c>
    </row>
    <row r="125" spans="1:14" x14ac:dyDescent="0.25">
      <c r="A125">
        <v>124</v>
      </c>
      <c r="B125" t="s">
        <v>3370</v>
      </c>
      <c r="C125" t="s">
        <v>3371</v>
      </c>
      <c r="D125" t="s">
        <v>68</v>
      </c>
      <c r="E125">
        <v>27</v>
      </c>
      <c r="F125" s="1">
        <v>34822</v>
      </c>
      <c r="G125" t="s">
        <v>1613</v>
      </c>
      <c r="H125" t="s">
        <v>121</v>
      </c>
      <c r="I125" t="s">
        <v>86</v>
      </c>
      <c r="J125" t="s">
        <v>54</v>
      </c>
      <c r="K125" t="s">
        <v>55</v>
      </c>
      <c r="L125">
        <v>5</v>
      </c>
      <c r="M125">
        <f>VLOOKUP($A125,'CLV ANALYSIS'!$A125:$G3617,6,0)</f>
        <v>33826.465901190139</v>
      </c>
      <c r="N125">
        <v>33826.465901190139</v>
      </c>
    </row>
    <row r="126" spans="1:14" x14ac:dyDescent="0.25">
      <c r="A126">
        <v>125</v>
      </c>
      <c r="B126" t="s">
        <v>3372</v>
      </c>
      <c r="C126" t="s">
        <v>3373</v>
      </c>
      <c r="D126" t="s">
        <v>68</v>
      </c>
      <c r="E126">
        <v>94</v>
      </c>
      <c r="F126" s="1">
        <v>21992</v>
      </c>
      <c r="G126" t="s">
        <v>1279</v>
      </c>
      <c r="H126" t="s">
        <v>62</v>
      </c>
      <c r="I126" t="s">
        <v>53</v>
      </c>
      <c r="J126" t="s">
        <v>54</v>
      </c>
      <c r="K126" t="s">
        <v>63</v>
      </c>
      <c r="L126">
        <v>16</v>
      </c>
      <c r="M126">
        <f>VLOOKUP($A126,'CLV ANALYSIS'!$A126:$G3618,6,0)</f>
        <v>65101.667582021182</v>
      </c>
      <c r="N126">
        <v>65101.667582021182</v>
      </c>
    </row>
    <row r="127" spans="1:14" x14ac:dyDescent="0.25">
      <c r="A127">
        <v>126</v>
      </c>
      <c r="B127" t="s">
        <v>3374</v>
      </c>
      <c r="C127" t="s">
        <v>1681</v>
      </c>
      <c r="D127" t="s">
        <v>50</v>
      </c>
      <c r="E127">
        <v>53</v>
      </c>
      <c r="F127" s="1">
        <v>33892</v>
      </c>
      <c r="G127" t="s">
        <v>1660</v>
      </c>
      <c r="H127" t="s">
        <v>121</v>
      </c>
      <c r="I127" t="s">
        <v>53</v>
      </c>
      <c r="J127" t="s">
        <v>54</v>
      </c>
      <c r="K127" t="s">
        <v>55</v>
      </c>
      <c r="L127">
        <v>3</v>
      </c>
      <c r="M127">
        <f>VLOOKUP($A127,'CLV ANALYSIS'!$A127:$G3619,6,0)</f>
        <v>19740.067460635553</v>
      </c>
      <c r="N127">
        <v>19740.067460635553</v>
      </c>
    </row>
    <row r="128" spans="1:14" x14ac:dyDescent="0.25">
      <c r="A128">
        <v>127</v>
      </c>
      <c r="B128" t="s">
        <v>3375</v>
      </c>
      <c r="C128" t="s">
        <v>3376</v>
      </c>
      <c r="D128" t="s">
        <v>68</v>
      </c>
      <c r="E128">
        <v>81</v>
      </c>
      <c r="F128" s="1">
        <v>27366</v>
      </c>
      <c r="G128" t="s">
        <v>90</v>
      </c>
      <c r="H128" t="s">
        <v>70</v>
      </c>
      <c r="I128" t="s">
        <v>53</v>
      </c>
      <c r="J128" t="s">
        <v>54</v>
      </c>
      <c r="K128" t="s">
        <v>63</v>
      </c>
      <c r="L128">
        <v>19</v>
      </c>
      <c r="M128">
        <f>VLOOKUP($A128,'CLV ANALYSIS'!$A128:$G3620,6,0)</f>
        <v>108224.69143028915</v>
      </c>
      <c r="N128">
        <v>108224.69143028915</v>
      </c>
    </row>
    <row r="129" spans="1:14" x14ac:dyDescent="0.25">
      <c r="A129">
        <v>128</v>
      </c>
      <c r="B129" t="s">
        <v>3377</v>
      </c>
      <c r="C129" t="s">
        <v>3378</v>
      </c>
      <c r="D129" t="s">
        <v>50</v>
      </c>
      <c r="E129">
        <v>73</v>
      </c>
      <c r="F129" s="1">
        <v>28323</v>
      </c>
      <c r="G129" t="s">
        <v>1450</v>
      </c>
      <c r="H129" t="s">
        <v>62</v>
      </c>
      <c r="I129" t="s">
        <v>53</v>
      </c>
      <c r="J129" t="s">
        <v>54</v>
      </c>
      <c r="K129" t="s">
        <v>55</v>
      </c>
      <c r="L129">
        <v>12</v>
      </c>
      <c r="M129">
        <f>VLOOKUP($A129,'CLV ANALYSIS'!$A129:$G3621,6,0)</f>
        <v>63198.363083309479</v>
      </c>
      <c r="N129">
        <v>63198.363083309479</v>
      </c>
    </row>
    <row r="130" spans="1:14" x14ac:dyDescent="0.25">
      <c r="A130">
        <v>129</v>
      </c>
      <c r="B130" t="s">
        <v>3128</v>
      </c>
      <c r="C130" t="s">
        <v>3379</v>
      </c>
      <c r="D130" t="s">
        <v>50</v>
      </c>
      <c r="E130">
        <v>64</v>
      </c>
      <c r="F130" s="1">
        <v>31248</v>
      </c>
      <c r="G130" t="s">
        <v>1065</v>
      </c>
      <c r="H130" t="s">
        <v>70</v>
      </c>
      <c r="I130" t="s">
        <v>86</v>
      </c>
      <c r="J130" t="s">
        <v>54</v>
      </c>
      <c r="K130" t="s">
        <v>55</v>
      </c>
      <c r="L130">
        <v>19</v>
      </c>
      <c r="M130">
        <f>VLOOKUP($A130,'CLV ANALYSIS'!$A130:$G3622,6,0)</f>
        <v>111233.12644145434</v>
      </c>
      <c r="N130">
        <v>111233.12644145434</v>
      </c>
    </row>
    <row r="131" spans="1:14" x14ac:dyDescent="0.25">
      <c r="A131">
        <v>130</v>
      </c>
      <c r="B131" t="s">
        <v>3380</v>
      </c>
      <c r="C131" t="s">
        <v>3381</v>
      </c>
      <c r="D131" t="s">
        <v>50</v>
      </c>
      <c r="E131">
        <v>32</v>
      </c>
      <c r="F131" s="1">
        <v>35629</v>
      </c>
      <c r="G131" t="s">
        <v>989</v>
      </c>
      <c r="H131" t="s">
        <v>52</v>
      </c>
      <c r="I131" t="s">
        <v>53</v>
      </c>
      <c r="J131" t="s">
        <v>54</v>
      </c>
      <c r="K131" t="s">
        <v>63</v>
      </c>
      <c r="L131">
        <v>1</v>
      </c>
      <c r="M131">
        <f>VLOOKUP($A131,'CLV ANALYSIS'!$A131:$G3623,6,0)</f>
        <v>9561.7490323504153</v>
      </c>
      <c r="N131">
        <v>9561.7490323504153</v>
      </c>
    </row>
    <row r="132" spans="1:14" x14ac:dyDescent="0.25">
      <c r="A132">
        <v>131</v>
      </c>
      <c r="B132" t="s">
        <v>3382</v>
      </c>
      <c r="C132" t="s">
        <v>3383</v>
      </c>
      <c r="D132" t="s">
        <v>68</v>
      </c>
      <c r="E132">
        <v>57</v>
      </c>
      <c r="F132" s="1">
        <v>23666</v>
      </c>
      <c r="G132" t="s">
        <v>1660</v>
      </c>
      <c r="H132" t="s">
        <v>95</v>
      </c>
      <c r="I132" t="s">
        <v>86</v>
      </c>
      <c r="J132" t="s">
        <v>54</v>
      </c>
      <c r="K132" t="s">
        <v>63</v>
      </c>
      <c r="L132">
        <v>8</v>
      </c>
      <c r="M132">
        <f>VLOOKUP($A132,'CLV ANALYSIS'!$A132:$G3624,6,0)</f>
        <v>66754.218593377242</v>
      </c>
      <c r="N132">
        <v>66754.218593377242</v>
      </c>
    </row>
    <row r="133" spans="1:14" x14ac:dyDescent="0.25">
      <c r="A133">
        <v>132</v>
      </c>
      <c r="B133" t="s">
        <v>3384</v>
      </c>
      <c r="C133" t="s">
        <v>3385</v>
      </c>
      <c r="D133" t="s">
        <v>68</v>
      </c>
      <c r="E133">
        <v>5</v>
      </c>
      <c r="F133" s="1">
        <v>23199</v>
      </c>
      <c r="G133" t="s">
        <v>1307</v>
      </c>
      <c r="H133" t="s">
        <v>52</v>
      </c>
      <c r="I133" t="s">
        <v>53</v>
      </c>
      <c r="J133" t="s">
        <v>54</v>
      </c>
      <c r="K133" t="s">
        <v>55</v>
      </c>
      <c r="L133">
        <v>9</v>
      </c>
      <c r="M133">
        <f>VLOOKUP($A133,'CLV ANALYSIS'!$A133:$G3625,6,0)</f>
        <v>63253.57953478385</v>
      </c>
      <c r="N133">
        <v>63253.57953478385</v>
      </c>
    </row>
    <row r="134" spans="1:14" x14ac:dyDescent="0.25">
      <c r="A134">
        <v>133</v>
      </c>
      <c r="B134" t="s">
        <v>3386</v>
      </c>
      <c r="C134" t="s">
        <v>3387</v>
      </c>
      <c r="D134" t="s">
        <v>50</v>
      </c>
      <c r="E134">
        <v>12</v>
      </c>
      <c r="F134" s="1">
        <v>28289</v>
      </c>
      <c r="G134" t="s">
        <v>1549</v>
      </c>
      <c r="H134" t="s">
        <v>70</v>
      </c>
      <c r="I134" t="s">
        <v>53</v>
      </c>
      <c r="J134" t="s">
        <v>54</v>
      </c>
      <c r="K134" t="s">
        <v>55</v>
      </c>
      <c r="L134">
        <v>16</v>
      </c>
      <c r="M134">
        <f>VLOOKUP($A134,'CLV ANALYSIS'!$A134:$G3626,6,0)</f>
        <v>57973.323882049823</v>
      </c>
      <c r="N134">
        <v>57973.323882049823</v>
      </c>
    </row>
    <row r="135" spans="1:14" x14ac:dyDescent="0.25">
      <c r="A135">
        <v>134</v>
      </c>
      <c r="B135" t="s">
        <v>3388</v>
      </c>
      <c r="C135" t="s">
        <v>1777</v>
      </c>
      <c r="D135" t="s">
        <v>68</v>
      </c>
      <c r="E135">
        <v>34</v>
      </c>
      <c r="F135" s="1">
        <v>35643</v>
      </c>
      <c r="G135" t="s">
        <v>813</v>
      </c>
      <c r="H135" t="s">
        <v>116</v>
      </c>
      <c r="I135" t="s">
        <v>71</v>
      </c>
      <c r="J135" t="s">
        <v>54</v>
      </c>
      <c r="K135" t="s">
        <v>55</v>
      </c>
      <c r="L135">
        <v>5</v>
      </c>
      <c r="M135">
        <f>VLOOKUP($A135,'CLV ANALYSIS'!$A135:$G3627,6,0)</f>
        <v>34210.680205649398</v>
      </c>
      <c r="N135">
        <v>34210.680205649398</v>
      </c>
    </row>
    <row r="136" spans="1:14" x14ac:dyDescent="0.25">
      <c r="A136">
        <v>135</v>
      </c>
      <c r="B136" t="s">
        <v>3389</v>
      </c>
      <c r="C136" t="s">
        <v>3390</v>
      </c>
      <c r="D136" t="s">
        <v>68</v>
      </c>
      <c r="E136">
        <v>18</v>
      </c>
      <c r="F136" s="1">
        <v>27412</v>
      </c>
      <c r="G136" t="s">
        <v>143</v>
      </c>
      <c r="H136" t="s">
        <v>104</v>
      </c>
      <c r="I136" t="s">
        <v>53</v>
      </c>
      <c r="J136" t="s">
        <v>54</v>
      </c>
      <c r="K136" t="s">
        <v>63</v>
      </c>
      <c r="L136">
        <v>3</v>
      </c>
      <c r="M136">
        <f>VLOOKUP($A136,'CLV ANALYSIS'!$A136:$G3628,6,0)</f>
        <v>16832.270903439538</v>
      </c>
      <c r="N136">
        <v>16832.270903439538</v>
      </c>
    </row>
    <row r="137" spans="1:14" x14ac:dyDescent="0.25">
      <c r="A137">
        <v>136</v>
      </c>
      <c r="B137" t="s">
        <v>2482</v>
      </c>
      <c r="C137" t="s">
        <v>3391</v>
      </c>
      <c r="D137" t="s">
        <v>50</v>
      </c>
      <c r="E137">
        <v>46</v>
      </c>
      <c r="F137" s="1">
        <v>26810</v>
      </c>
      <c r="G137" t="s">
        <v>663</v>
      </c>
      <c r="H137" t="s">
        <v>52</v>
      </c>
      <c r="I137" t="s">
        <v>86</v>
      </c>
      <c r="J137" t="s">
        <v>54</v>
      </c>
      <c r="K137" t="s">
        <v>55</v>
      </c>
      <c r="L137">
        <v>7</v>
      </c>
      <c r="M137">
        <f>VLOOKUP($A137,'CLV ANALYSIS'!$A137:$G3629,6,0)</f>
        <v>47121.437737975953</v>
      </c>
      <c r="N137">
        <v>47121.437737975953</v>
      </c>
    </row>
    <row r="138" spans="1:14" x14ac:dyDescent="0.25">
      <c r="A138">
        <v>137</v>
      </c>
      <c r="B138" t="s">
        <v>3392</v>
      </c>
      <c r="C138" t="s">
        <v>3393</v>
      </c>
      <c r="D138" t="s">
        <v>50</v>
      </c>
      <c r="E138">
        <v>27</v>
      </c>
      <c r="F138" s="1">
        <v>32102</v>
      </c>
      <c r="G138" t="s">
        <v>1008</v>
      </c>
      <c r="H138" t="s">
        <v>62</v>
      </c>
      <c r="I138" t="s">
        <v>86</v>
      </c>
      <c r="J138" t="s">
        <v>54</v>
      </c>
      <c r="K138" t="s">
        <v>63</v>
      </c>
      <c r="L138">
        <v>10</v>
      </c>
      <c r="M138">
        <f>VLOOKUP($A138,'CLV ANALYSIS'!$A138:$G3630,6,0)</f>
        <v>40154.869081019177</v>
      </c>
      <c r="N138">
        <v>40154.869081019177</v>
      </c>
    </row>
    <row r="139" spans="1:14" x14ac:dyDescent="0.25">
      <c r="A139">
        <v>138</v>
      </c>
      <c r="B139" t="s">
        <v>3394</v>
      </c>
      <c r="C139" t="s">
        <v>3395</v>
      </c>
      <c r="D139" t="s">
        <v>50</v>
      </c>
      <c r="E139">
        <v>5</v>
      </c>
      <c r="F139" s="1">
        <v>31165</v>
      </c>
      <c r="G139" t="s">
        <v>275</v>
      </c>
      <c r="H139" t="s">
        <v>70</v>
      </c>
      <c r="I139" t="s">
        <v>71</v>
      </c>
      <c r="J139" t="s">
        <v>54</v>
      </c>
      <c r="K139" t="s">
        <v>55</v>
      </c>
      <c r="L139">
        <v>13</v>
      </c>
      <c r="M139">
        <f>VLOOKUP($A139,'CLV ANALYSIS'!$A139:$G3631,6,0)</f>
        <v>52387.175712649776</v>
      </c>
      <c r="N139">
        <v>52387.175712649776</v>
      </c>
    </row>
    <row r="140" spans="1:14" x14ac:dyDescent="0.25">
      <c r="A140">
        <v>139</v>
      </c>
      <c r="B140" t="s">
        <v>3396</v>
      </c>
      <c r="C140" t="s">
        <v>13617</v>
      </c>
      <c r="D140" t="s">
        <v>50</v>
      </c>
      <c r="E140">
        <v>1</v>
      </c>
      <c r="F140" s="1">
        <v>23586</v>
      </c>
      <c r="G140" t="s">
        <v>1126</v>
      </c>
      <c r="H140" t="s">
        <v>116</v>
      </c>
      <c r="I140" t="s">
        <v>71</v>
      </c>
      <c r="J140" t="s">
        <v>54</v>
      </c>
      <c r="K140" t="s">
        <v>63</v>
      </c>
      <c r="L140">
        <v>4</v>
      </c>
      <c r="M140">
        <f>VLOOKUP($A140,'CLV ANALYSIS'!$A140:$G3632,6,0)</f>
        <v>27069.489242612206</v>
      </c>
      <c r="N140">
        <v>27069.489242612206</v>
      </c>
    </row>
    <row r="141" spans="1:14" x14ac:dyDescent="0.25">
      <c r="A141">
        <v>140</v>
      </c>
      <c r="B141" t="s">
        <v>3397</v>
      </c>
      <c r="C141" t="s">
        <v>3398</v>
      </c>
      <c r="D141" t="s">
        <v>50</v>
      </c>
      <c r="E141">
        <v>9</v>
      </c>
      <c r="F141" s="1">
        <v>34474</v>
      </c>
      <c r="G141" t="s">
        <v>628</v>
      </c>
      <c r="H141" t="s">
        <v>52</v>
      </c>
      <c r="I141" t="s">
        <v>53</v>
      </c>
      <c r="J141" t="s">
        <v>54</v>
      </c>
      <c r="K141" t="s">
        <v>63</v>
      </c>
      <c r="L141">
        <v>2</v>
      </c>
      <c r="M141">
        <f>VLOOKUP($A141,'CLV ANALYSIS'!$A141:$G3633,6,0)</f>
        <v>14597.180263383909</v>
      </c>
      <c r="N141">
        <v>14597.180263383909</v>
      </c>
    </row>
    <row r="142" spans="1:14" x14ac:dyDescent="0.25">
      <c r="A142">
        <v>141</v>
      </c>
      <c r="B142" t="s">
        <v>3399</v>
      </c>
      <c r="C142" t="s">
        <v>3400</v>
      </c>
      <c r="D142" t="s">
        <v>50</v>
      </c>
      <c r="E142">
        <v>67</v>
      </c>
      <c r="F142" s="1">
        <v>19900</v>
      </c>
      <c r="G142" t="s">
        <v>408</v>
      </c>
      <c r="H142" t="s">
        <v>70</v>
      </c>
      <c r="I142" t="s">
        <v>86</v>
      </c>
      <c r="J142" t="s">
        <v>54</v>
      </c>
      <c r="K142" t="s">
        <v>55</v>
      </c>
      <c r="L142">
        <v>10</v>
      </c>
      <c r="M142">
        <f>VLOOKUP($A142,'CLV ANALYSIS'!$A142:$G3634,6,0)</f>
        <v>77361.807481629934</v>
      </c>
      <c r="N142">
        <v>77361.807481629934</v>
      </c>
    </row>
    <row r="143" spans="1:14" x14ac:dyDescent="0.25">
      <c r="A143">
        <v>142</v>
      </c>
      <c r="B143" t="s">
        <v>3401</v>
      </c>
      <c r="C143" t="s">
        <v>3402</v>
      </c>
      <c r="D143" t="s">
        <v>50</v>
      </c>
      <c r="E143">
        <v>57</v>
      </c>
      <c r="F143" s="1">
        <v>24691</v>
      </c>
      <c r="G143" t="s">
        <v>154</v>
      </c>
      <c r="H143" t="s">
        <v>121</v>
      </c>
      <c r="I143" t="s">
        <v>71</v>
      </c>
      <c r="J143" t="s">
        <v>54</v>
      </c>
      <c r="K143" t="s">
        <v>63</v>
      </c>
      <c r="L143">
        <v>17</v>
      </c>
      <c r="M143">
        <f>VLOOKUP($A143,'CLV ANALYSIS'!$A143:$G3635,6,0)</f>
        <v>110370.75158785105</v>
      </c>
      <c r="N143">
        <v>110370.75158785105</v>
      </c>
    </row>
    <row r="144" spans="1:14" x14ac:dyDescent="0.25">
      <c r="A144">
        <v>143</v>
      </c>
      <c r="B144" t="s">
        <v>3403</v>
      </c>
      <c r="C144" t="s">
        <v>3404</v>
      </c>
      <c r="D144" t="s">
        <v>50</v>
      </c>
      <c r="E144">
        <v>19</v>
      </c>
      <c r="F144" s="1">
        <v>21064</v>
      </c>
      <c r="G144" t="s">
        <v>1126</v>
      </c>
      <c r="H144" t="s">
        <v>250</v>
      </c>
      <c r="I144" t="s">
        <v>53</v>
      </c>
      <c r="J144" t="s">
        <v>54</v>
      </c>
      <c r="K144" t="s">
        <v>55</v>
      </c>
      <c r="L144">
        <v>11</v>
      </c>
      <c r="M144">
        <f>VLOOKUP($A144,'CLV ANALYSIS'!$A144:$G3636,6,0)</f>
        <v>73824.180938305188</v>
      </c>
      <c r="N144">
        <v>73824.180938305188</v>
      </c>
    </row>
    <row r="145" spans="1:14" x14ac:dyDescent="0.25">
      <c r="A145">
        <v>144</v>
      </c>
      <c r="B145" t="s">
        <v>3405</v>
      </c>
      <c r="C145" t="s">
        <v>3406</v>
      </c>
      <c r="D145" t="s">
        <v>13618</v>
      </c>
      <c r="E145">
        <v>71</v>
      </c>
      <c r="F145" s="1" t="s">
        <v>13617</v>
      </c>
      <c r="G145" t="s">
        <v>608</v>
      </c>
      <c r="H145" t="s">
        <v>104</v>
      </c>
      <c r="I145" t="s">
        <v>53</v>
      </c>
      <c r="J145" t="s">
        <v>54</v>
      </c>
      <c r="K145" t="s">
        <v>63</v>
      </c>
      <c r="M145">
        <f>VLOOKUP($A145,'CLV ANALYSIS'!$A145:$G3637,6,0)</f>
        <v>0</v>
      </c>
      <c r="N145">
        <v>0</v>
      </c>
    </row>
    <row r="146" spans="1:14" x14ac:dyDescent="0.25">
      <c r="A146">
        <v>145</v>
      </c>
      <c r="B146" t="s">
        <v>3407</v>
      </c>
      <c r="C146" t="s">
        <v>3408</v>
      </c>
      <c r="D146" t="s">
        <v>50</v>
      </c>
      <c r="E146">
        <v>33</v>
      </c>
      <c r="F146" s="1">
        <v>35632</v>
      </c>
      <c r="G146" t="s">
        <v>162</v>
      </c>
      <c r="H146" t="s">
        <v>70</v>
      </c>
      <c r="I146" t="s">
        <v>53</v>
      </c>
      <c r="J146" t="s">
        <v>54</v>
      </c>
      <c r="K146" t="s">
        <v>63</v>
      </c>
      <c r="L146">
        <v>4</v>
      </c>
      <c r="M146">
        <f>VLOOKUP($A146,'CLV ANALYSIS'!$A146:$G3638,6,0)</f>
        <v>26658.926412825647</v>
      </c>
      <c r="N146">
        <v>26658.926412825647</v>
      </c>
    </row>
    <row r="147" spans="1:14" x14ac:dyDescent="0.25">
      <c r="A147">
        <v>146</v>
      </c>
      <c r="B147" t="s">
        <v>3409</v>
      </c>
      <c r="C147" t="s">
        <v>3410</v>
      </c>
      <c r="D147" t="s">
        <v>50</v>
      </c>
      <c r="E147">
        <v>34</v>
      </c>
      <c r="F147" s="1">
        <v>31145</v>
      </c>
      <c r="G147" t="s">
        <v>158</v>
      </c>
      <c r="H147" t="s">
        <v>52</v>
      </c>
      <c r="I147" t="s">
        <v>53</v>
      </c>
      <c r="J147" t="s">
        <v>54</v>
      </c>
      <c r="K147" t="s">
        <v>63</v>
      </c>
      <c r="L147">
        <v>8</v>
      </c>
      <c r="M147">
        <f>VLOOKUP($A147,'CLV ANALYSIS'!$A147:$G3639,6,0)</f>
        <v>45187.380624105353</v>
      </c>
      <c r="N147">
        <v>45187.380624105353</v>
      </c>
    </row>
    <row r="148" spans="1:14" x14ac:dyDescent="0.25">
      <c r="A148">
        <v>147</v>
      </c>
      <c r="B148" t="s">
        <v>3285</v>
      </c>
      <c r="C148" t="s">
        <v>3411</v>
      </c>
      <c r="D148" t="s">
        <v>68</v>
      </c>
      <c r="E148">
        <v>32</v>
      </c>
      <c r="F148" s="1">
        <v>27004</v>
      </c>
      <c r="G148" t="s">
        <v>751</v>
      </c>
      <c r="H148" t="s">
        <v>121</v>
      </c>
      <c r="I148" t="s">
        <v>53</v>
      </c>
      <c r="J148" t="s">
        <v>54</v>
      </c>
      <c r="K148" t="s">
        <v>55</v>
      </c>
      <c r="L148">
        <v>10</v>
      </c>
      <c r="M148">
        <f>VLOOKUP($A148,'CLV ANALYSIS'!$A148:$G3640,6,0)</f>
        <v>77086.345419410238</v>
      </c>
      <c r="N148">
        <v>77086.345419410238</v>
      </c>
    </row>
    <row r="149" spans="1:14" x14ac:dyDescent="0.25">
      <c r="A149">
        <v>148</v>
      </c>
      <c r="B149" t="s">
        <v>3412</v>
      </c>
      <c r="C149" t="s">
        <v>3413</v>
      </c>
      <c r="D149" t="s">
        <v>68</v>
      </c>
      <c r="E149">
        <v>69</v>
      </c>
      <c r="F149" s="1">
        <v>29714</v>
      </c>
      <c r="G149" t="s">
        <v>628</v>
      </c>
      <c r="H149" t="s">
        <v>13617</v>
      </c>
      <c r="I149" t="s">
        <v>53</v>
      </c>
      <c r="J149" t="s">
        <v>54</v>
      </c>
      <c r="K149" t="s">
        <v>55</v>
      </c>
      <c r="L149">
        <v>5</v>
      </c>
      <c r="M149">
        <f>VLOOKUP($A149,'CLV ANALYSIS'!$A149:$G3641,6,0)</f>
        <v>33254.84497852849</v>
      </c>
      <c r="N149">
        <v>33254.84497852849</v>
      </c>
    </row>
    <row r="150" spans="1:14" x14ac:dyDescent="0.25">
      <c r="A150">
        <v>149</v>
      </c>
      <c r="B150" t="s">
        <v>3414</v>
      </c>
      <c r="C150" t="s">
        <v>3415</v>
      </c>
      <c r="D150" t="s">
        <v>68</v>
      </c>
      <c r="E150">
        <v>41</v>
      </c>
      <c r="F150" s="1">
        <v>34730</v>
      </c>
      <c r="G150" t="s">
        <v>348</v>
      </c>
      <c r="H150" t="s">
        <v>121</v>
      </c>
      <c r="I150" t="s">
        <v>53</v>
      </c>
      <c r="J150" t="s">
        <v>54</v>
      </c>
      <c r="K150" t="s">
        <v>55</v>
      </c>
      <c r="L150">
        <v>1</v>
      </c>
      <c r="M150">
        <f>VLOOKUP($A150,'CLV ANALYSIS'!$A150:$G3642,6,0)</f>
        <v>6766.5485642713993</v>
      </c>
      <c r="N150">
        <v>6766.5485642713993</v>
      </c>
    </row>
    <row r="151" spans="1:14" x14ac:dyDescent="0.25">
      <c r="A151">
        <v>150</v>
      </c>
      <c r="B151" t="s">
        <v>3416</v>
      </c>
      <c r="C151" t="s">
        <v>3417</v>
      </c>
      <c r="D151" t="s">
        <v>50</v>
      </c>
      <c r="E151">
        <v>6</v>
      </c>
      <c r="F151" s="1">
        <v>30551</v>
      </c>
      <c r="G151" t="s">
        <v>245</v>
      </c>
      <c r="H151" t="s">
        <v>70</v>
      </c>
      <c r="I151" t="s">
        <v>71</v>
      </c>
      <c r="J151" t="s">
        <v>54</v>
      </c>
      <c r="K151" t="s">
        <v>63</v>
      </c>
      <c r="L151">
        <v>17</v>
      </c>
      <c r="M151">
        <f>VLOOKUP($A151,'CLV ANALYSIS'!$A151:$G3643,6,0)</f>
        <v>88343.917910105927</v>
      </c>
      <c r="N151">
        <v>88343.917910105927</v>
      </c>
    </row>
    <row r="152" spans="1:14" x14ac:dyDescent="0.25">
      <c r="A152">
        <v>151</v>
      </c>
      <c r="B152" t="s">
        <v>3418</v>
      </c>
      <c r="C152" t="s">
        <v>3419</v>
      </c>
      <c r="D152" t="s">
        <v>50</v>
      </c>
      <c r="E152">
        <v>36</v>
      </c>
      <c r="F152" s="1">
        <v>23773</v>
      </c>
      <c r="G152" t="s">
        <v>439</v>
      </c>
      <c r="H152" t="s">
        <v>52</v>
      </c>
      <c r="I152" t="s">
        <v>53</v>
      </c>
      <c r="J152" t="s">
        <v>54</v>
      </c>
      <c r="K152" t="s">
        <v>55</v>
      </c>
      <c r="L152">
        <v>13</v>
      </c>
      <c r="M152">
        <f>VLOOKUP($A152,'CLV ANALYSIS'!$A152:$G3644,6,0)</f>
        <v>121380.31584383053</v>
      </c>
      <c r="N152">
        <v>121380.31584383053</v>
      </c>
    </row>
    <row r="153" spans="1:14" x14ac:dyDescent="0.25">
      <c r="A153">
        <v>152</v>
      </c>
      <c r="B153" t="s">
        <v>3420</v>
      </c>
      <c r="C153" t="s">
        <v>3421</v>
      </c>
      <c r="D153" t="s">
        <v>68</v>
      </c>
      <c r="E153">
        <v>5</v>
      </c>
      <c r="F153" s="1">
        <v>29648</v>
      </c>
      <c r="G153" t="s">
        <v>90</v>
      </c>
      <c r="H153" t="s">
        <v>70</v>
      </c>
      <c r="I153" t="s">
        <v>53</v>
      </c>
      <c r="J153" t="s">
        <v>54</v>
      </c>
      <c r="K153" t="s">
        <v>63</v>
      </c>
      <c r="L153">
        <v>16</v>
      </c>
      <c r="M153">
        <f>VLOOKUP($A153,'CLV ANALYSIS'!$A153:$G3645,6,0)</f>
        <v>134711.8829430289</v>
      </c>
      <c r="N153">
        <v>134711.8829430289</v>
      </c>
    </row>
    <row r="154" spans="1:14" x14ac:dyDescent="0.25">
      <c r="A154">
        <v>153</v>
      </c>
      <c r="B154" t="s">
        <v>3422</v>
      </c>
      <c r="C154" t="s">
        <v>3423</v>
      </c>
      <c r="D154" t="s">
        <v>68</v>
      </c>
      <c r="E154">
        <v>73</v>
      </c>
      <c r="F154" s="1">
        <v>28334</v>
      </c>
      <c r="G154" t="s">
        <v>84</v>
      </c>
      <c r="H154" t="s">
        <v>85</v>
      </c>
      <c r="I154" t="s">
        <v>53</v>
      </c>
      <c r="J154" t="s">
        <v>54</v>
      </c>
      <c r="K154" t="s">
        <v>55</v>
      </c>
      <c r="L154">
        <v>12</v>
      </c>
      <c r="M154">
        <f>VLOOKUP($A154,'CLV ANALYSIS'!$A154:$G3646,6,0)</f>
        <v>76629.884513516838</v>
      </c>
      <c r="N154">
        <v>76629.884513516838</v>
      </c>
    </row>
    <row r="155" spans="1:14" x14ac:dyDescent="0.25">
      <c r="A155">
        <v>154</v>
      </c>
      <c r="B155" t="s">
        <v>3424</v>
      </c>
      <c r="C155" t="s">
        <v>3425</v>
      </c>
      <c r="D155" t="s">
        <v>68</v>
      </c>
      <c r="E155">
        <v>90</v>
      </c>
      <c r="F155" s="1">
        <v>21229</v>
      </c>
      <c r="G155" t="s">
        <v>492</v>
      </c>
      <c r="H155" t="s">
        <v>13617</v>
      </c>
      <c r="I155" t="s">
        <v>53</v>
      </c>
      <c r="J155" t="s">
        <v>54</v>
      </c>
      <c r="K155" t="s">
        <v>63</v>
      </c>
      <c r="L155">
        <v>11</v>
      </c>
      <c r="M155">
        <f>VLOOKUP($A155,'CLV ANALYSIS'!$A155:$G3647,6,0)</f>
        <v>37346.634973279899</v>
      </c>
      <c r="N155">
        <v>37346.634973279899</v>
      </c>
    </row>
    <row r="156" spans="1:14" x14ac:dyDescent="0.25">
      <c r="A156">
        <v>155</v>
      </c>
      <c r="B156" t="s">
        <v>3426</v>
      </c>
      <c r="C156" t="s">
        <v>3427</v>
      </c>
      <c r="D156" t="s">
        <v>50</v>
      </c>
      <c r="E156">
        <v>4</v>
      </c>
      <c r="F156" s="1">
        <v>31409</v>
      </c>
      <c r="G156" t="s">
        <v>154</v>
      </c>
      <c r="H156" t="s">
        <v>52</v>
      </c>
      <c r="I156" t="s">
        <v>53</v>
      </c>
      <c r="J156" t="s">
        <v>54</v>
      </c>
      <c r="K156" t="s">
        <v>63</v>
      </c>
      <c r="L156">
        <v>10</v>
      </c>
      <c r="M156">
        <f>VLOOKUP($A156,'CLV ANALYSIS'!$A156:$G3648,6,0)</f>
        <v>76494.106756369889</v>
      </c>
      <c r="N156">
        <v>76494.106756369889</v>
      </c>
    </row>
    <row r="157" spans="1:14" x14ac:dyDescent="0.25">
      <c r="A157">
        <v>156</v>
      </c>
      <c r="B157" t="s">
        <v>3428</v>
      </c>
      <c r="C157" t="s">
        <v>3429</v>
      </c>
      <c r="D157" t="s">
        <v>68</v>
      </c>
      <c r="E157">
        <v>23</v>
      </c>
      <c r="F157" s="1">
        <v>29107</v>
      </c>
      <c r="G157" t="s">
        <v>245</v>
      </c>
      <c r="H157" t="s">
        <v>70</v>
      </c>
      <c r="I157" t="s">
        <v>53</v>
      </c>
      <c r="J157" t="s">
        <v>54</v>
      </c>
      <c r="K157" t="s">
        <v>55</v>
      </c>
      <c r="L157">
        <v>11</v>
      </c>
      <c r="M157">
        <f>VLOOKUP($A157,'CLV ANALYSIS'!$A157:$G3649,6,0)</f>
        <v>60852.456791296871</v>
      </c>
      <c r="N157">
        <v>60852.456791296871</v>
      </c>
    </row>
    <row r="158" spans="1:14" x14ac:dyDescent="0.25">
      <c r="A158">
        <v>157</v>
      </c>
      <c r="B158" t="s">
        <v>3430</v>
      </c>
      <c r="C158" t="s">
        <v>3431</v>
      </c>
      <c r="D158" t="s">
        <v>50</v>
      </c>
      <c r="E158">
        <v>97</v>
      </c>
      <c r="F158" s="1">
        <v>27356</v>
      </c>
      <c r="G158" t="s">
        <v>1065</v>
      </c>
      <c r="H158" t="s">
        <v>70</v>
      </c>
      <c r="I158" t="s">
        <v>71</v>
      </c>
      <c r="J158" t="s">
        <v>54</v>
      </c>
      <c r="K158" t="s">
        <v>63</v>
      </c>
      <c r="L158">
        <v>16</v>
      </c>
      <c r="M158">
        <f>VLOOKUP($A158,'CLV ANALYSIS'!$A158:$G3650,6,0)</f>
        <v>58196.594136845117</v>
      </c>
      <c r="N158">
        <v>58196.594136845117</v>
      </c>
    </row>
    <row r="159" spans="1:14" x14ac:dyDescent="0.25">
      <c r="A159">
        <v>158</v>
      </c>
      <c r="B159" t="s">
        <v>3432</v>
      </c>
      <c r="C159" t="s">
        <v>3433</v>
      </c>
      <c r="D159" t="s">
        <v>50</v>
      </c>
      <c r="E159">
        <v>99</v>
      </c>
      <c r="F159" s="1">
        <v>30928</v>
      </c>
      <c r="G159" t="s">
        <v>143</v>
      </c>
      <c r="H159" t="s">
        <v>13617</v>
      </c>
      <c r="I159" t="s">
        <v>71</v>
      </c>
      <c r="J159" t="s">
        <v>54</v>
      </c>
      <c r="K159" t="s">
        <v>63</v>
      </c>
      <c r="L159">
        <v>5</v>
      </c>
      <c r="M159">
        <f>VLOOKUP($A159,'CLV ANALYSIS'!$A159:$G3651,6,0)</f>
        <v>34449.693875846926</v>
      </c>
      <c r="N159">
        <v>34449.693875846926</v>
      </c>
    </row>
    <row r="160" spans="1:14" x14ac:dyDescent="0.25">
      <c r="A160">
        <v>159</v>
      </c>
      <c r="B160" t="s">
        <v>3434</v>
      </c>
      <c r="C160" t="s">
        <v>3435</v>
      </c>
      <c r="D160" t="s">
        <v>50</v>
      </c>
      <c r="E160">
        <v>90</v>
      </c>
      <c r="F160" s="1">
        <v>31909</v>
      </c>
      <c r="G160" t="s">
        <v>348</v>
      </c>
      <c r="H160" t="s">
        <v>121</v>
      </c>
      <c r="I160" t="s">
        <v>71</v>
      </c>
      <c r="J160" t="s">
        <v>54</v>
      </c>
      <c r="K160" t="s">
        <v>63</v>
      </c>
      <c r="L160">
        <v>13</v>
      </c>
      <c r="M160">
        <f>VLOOKUP($A160,'CLV ANALYSIS'!$A160:$G3652,6,0)</f>
        <v>74625.849962782726</v>
      </c>
      <c r="N160">
        <v>74625.849962782726</v>
      </c>
    </row>
    <row r="161" spans="1:14" x14ac:dyDescent="0.25">
      <c r="A161">
        <v>160</v>
      </c>
      <c r="B161" t="s">
        <v>3436</v>
      </c>
      <c r="C161" t="s">
        <v>3437</v>
      </c>
      <c r="D161" t="s">
        <v>50</v>
      </c>
      <c r="E161">
        <v>5</v>
      </c>
      <c r="F161" s="1">
        <v>23573</v>
      </c>
      <c r="G161" t="s">
        <v>1251</v>
      </c>
      <c r="H161" t="s">
        <v>121</v>
      </c>
      <c r="I161" t="s">
        <v>53</v>
      </c>
      <c r="J161" t="s">
        <v>54</v>
      </c>
      <c r="K161" t="s">
        <v>63</v>
      </c>
      <c r="L161">
        <v>18</v>
      </c>
      <c r="M161">
        <f>VLOOKUP($A161,'CLV ANALYSIS'!$A161:$G3653,6,0)</f>
        <v>155838.1724420269</v>
      </c>
      <c r="N161">
        <v>155838.1724420269</v>
      </c>
    </row>
    <row r="162" spans="1:14" x14ac:dyDescent="0.25">
      <c r="A162">
        <v>161</v>
      </c>
      <c r="B162" t="s">
        <v>3438</v>
      </c>
      <c r="C162" t="s">
        <v>3439</v>
      </c>
      <c r="D162" t="s">
        <v>50</v>
      </c>
      <c r="E162">
        <v>49</v>
      </c>
      <c r="F162" s="1">
        <v>27780</v>
      </c>
      <c r="G162" t="s">
        <v>13617</v>
      </c>
      <c r="H162" t="s">
        <v>13617</v>
      </c>
      <c r="I162" t="s">
        <v>53</v>
      </c>
      <c r="J162" t="s">
        <v>54</v>
      </c>
      <c r="K162" t="s">
        <v>63</v>
      </c>
      <c r="L162">
        <v>16</v>
      </c>
      <c r="M162">
        <f>VLOOKUP($A162,'CLV ANALYSIS'!$A162:$G3654,6,0)</f>
        <v>105213.18788434012</v>
      </c>
      <c r="N162">
        <v>105213.18788434012</v>
      </c>
    </row>
    <row r="163" spans="1:14" x14ac:dyDescent="0.25">
      <c r="A163">
        <v>162</v>
      </c>
      <c r="B163" t="s">
        <v>3440</v>
      </c>
      <c r="C163" t="s">
        <v>3441</v>
      </c>
      <c r="D163" t="s">
        <v>50</v>
      </c>
      <c r="E163">
        <v>90</v>
      </c>
      <c r="F163" s="1">
        <v>29079</v>
      </c>
      <c r="G163" t="s">
        <v>422</v>
      </c>
      <c r="H163" t="s">
        <v>104</v>
      </c>
      <c r="I163" t="s">
        <v>53</v>
      </c>
      <c r="J163" t="s">
        <v>54</v>
      </c>
      <c r="K163" t="s">
        <v>63</v>
      </c>
      <c r="L163">
        <v>15</v>
      </c>
      <c r="M163">
        <f>VLOOKUP($A163,'CLV ANALYSIS'!$A163:$G3655,6,0)</f>
        <v>94960.560535356417</v>
      </c>
      <c r="N163">
        <v>94960.560535356417</v>
      </c>
    </row>
    <row r="164" spans="1:14" x14ac:dyDescent="0.25">
      <c r="A164">
        <v>163</v>
      </c>
      <c r="B164" t="s">
        <v>3442</v>
      </c>
      <c r="C164" t="s">
        <v>3443</v>
      </c>
      <c r="D164" t="s">
        <v>68</v>
      </c>
      <c r="E164">
        <v>58</v>
      </c>
      <c r="F164" s="1">
        <v>28009</v>
      </c>
      <c r="G164" t="s">
        <v>177</v>
      </c>
      <c r="H164" t="s">
        <v>85</v>
      </c>
      <c r="I164" t="s">
        <v>86</v>
      </c>
      <c r="J164" t="s">
        <v>54</v>
      </c>
      <c r="K164" t="s">
        <v>55</v>
      </c>
      <c r="L164">
        <v>14</v>
      </c>
      <c r="M164">
        <f>VLOOKUP($A164,'CLV ANALYSIS'!$A164:$G3656,6,0)</f>
        <v>123798.66188376753</v>
      </c>
      <c r="N164">
        <v>123798.66188376753</v>
      </c>
    </row>
    <row r="165" spans="1:14" x14ac:dyDescent="0.25">
      <c r="A165">
        <v>164</v>
      </c>
      <c r="B165" t="s">
        <v>3444</v>
      </c>
      <c r="C165" t="s">
        <v>3445</v>
      </c>
      <c r="D165" t="s">
        <v>68</v>
      </c>
      <c r="E165">
        <v>55</v>
      </c>
      <c r="F165" s="1">
        <v>36379</v>
      </c>
      <c r="G165" t="s">
        <v>583</v>
      </c>
      <c r="H165" t="s">
        <v>95</v>
      </c>
      <c r="I165" t="s">
        <v>71</v>
      </c>
      <c r="J165" t="s">
        <v>54</v>
      </c>
      <c r="K165" t="s">
        <v>55</v>
      </c>
      <c r="L165">
        <v>1</v>
      </c>
      <c r="M165">
        <f>VLOOKUP($A165,'CLV ANALYSIS'!$A165:$G3657,6,0)</f>
        <v>4930.7422893405856</v>
      </c>
      <c r="N165">
        <v>4930.7422893405856</v>
      </c>
    </row>
    <row r="166" spans="1:14" x14ac:dyDescent="0.25">
      <c r="A166">
        <v>165</v>
      </c>
      <c r="B166" t="s">
        <v>3446</v>
      </c>
      <c r="C166" t="s">
        <v>3447</v>
      </c>
      <c r="D166" t="s">
        <v>50</v>
      </c>
      <c r="E166">
        <v>61</v>
      </c>
      <c r="F166" s="1">
        <v>30766</v>
      </c>
      <c r="G166" t="s">
        <v>1660</v>
      </c>
      <c r="H166" t="s">
        <v>250</v>
      </c>
      <c r="I166" t="s">
        <v>53</v>
      </c>
      <c r="J166" t="s">
        <v>54</v>
      </c>
      <c r="K166" t="s">
        <v>55</v>
      </c>
      <c r="L166">
        <v>12</v>
      </c>
      <c r="M166">
        <f>VLOOKUP($A166,'CLV ANALYSIS'!$A166:$G3658,6,0)</f>
        <v>75520.686611317884</v>
      </c>
      <c r="N166">
        <v>75520.686611317884</v>
      </c>
    </row>
    <row r="167" spans="1:14" x14ac:dyDescent="0.25">
      <c r="A167">
        <v>166</v>
      </c>
      <c r="B167" t="s">
        <v>3448</v>
      </c>
      <c r="C167" t="s">
        <v>3449</v>
      </c>
      <c r="D167" t="s">
        <v>50</v>
      </c>
      <c r="E167">
        <v>54</v>
      </c>
      <c r="F167" s="1">
        <v>20252</v>
      </c>
      <c r="G167" t="s">
        <v>429</v>
      </c>
      <c r="H167" t="s">
        <v>52</v>
      </c>
      <c r="I167" t="s">
        <v>71</v>
      </c>
      <c r="J167" t="s">
        <v>54</v>
      </c>
      <c r="K167" t="s">
        <v>63</v>
      </c>
      <c r="L167">
        <v>6</v>
      </c>
      <c r="M167">
        <f>VLOOKUP($A167,'CLV ANALYSIS'!$A167:$G3659,6,0)</f>
        <v>41810.446644718017</v>
      </c>
      <c r="N167">
        <v>41810.446644718017</v>
      </c>
    </row>
    <row r="168" spans="1:14" x14ac:dyDescent="0.25">
      <c r="A168">
        <v>167</v>
      </c>
      <c r="B168" t="s">
        <v>3450</v>
      </c>
      <c r="C168" t="s">
        <v>3451</v>
      </c>
      <c r="D168" t="s">
        <v>68</v>
      </c>
      <c r="E168">
        <v>95</v>
      </c>
      <c r="F168" s="1">
        <v>25503</v>
      </c>
      <c r="G168" t="s">
        <v>13617</v>
      </c>
      <c r="H168" t="s">
        <v>121</v>
      </c>
      <c r="I168" t="s">
        <v>86</v>
      </c>
      <c r="J168" t="s">
        <v>54</v>
      </c>
      <c r="K168" t="s">
        <v>55</v>
      </c>
      <c r="L168">
        <v>17</v>
      </c>
      <c r="M168">
        <f>VLOOKUP($A168,'CLV ANALYSIS'!$A168:$G3660,6,0)</f>
        <v>106932.05715844387</v>
      </c>
      <c r="N168">
        <v>106932.05715844387</v>
      </c>
    </row>
    <row r="169" spans="1:14" x14ac:dyDescent="0.25">
      <c r="A169">
        <v>168</v>
      </c>
      <c r="B169" t="s">
        <v>721</v>
      </c>
      <c r="C169" t="s">
        <v>3452</v>
      </c>
      <c r="D169" t="s">
        <v>13618</v>
      </c>
      <c r="E169">
        <v>8</v>
      </c>
      <c r="F169" s="1" t="s">
        <v>13617</v>
      </c>
      <c r="G169" t="s">
        <v>51</v>
      </c>
      <c r="H169" t="s">
        <v>104</v>
      </c>
      <c r="I169" t="s">
        <v>71</v>
      </c>
      <c r="J169" t="s">
        <v>54</v>
      </c>
      <c r="K169" t="s">
        <v>55</v>
      </c>
      <c r="M169">
        <f>VLOOKUP($A169,'CLV ANALYSIS'!$A169:$G3661,6,0)</f>
        <v>0</v>
      </c>
      <c r="N169">
        <v>0</v>
      </c>
    </row>
    <row r="170" spans="1:14" x14ac:dyDescent="0.25">
      <c r="A170">
        <v>169</v>
      </c>
      <c r="B170" t="s">
        <v>3453</v>
      </c>
      <c r="C170" t="s">
        <v>3454</v>
      </c>
      <c r="D170" t="s">
        <v>50</v>
      </c>
      <c r="E170">
        <v>20</v>
      </c>
      <c r="F170" s="1">
        <v>21112</v>
      </c>
      <c r="G170" t="s">
        <v>1211</v>
      </c>
      <c r="H170" t="s">
        <v>116</v>
      </c>
      <c r="I170" t="s">
        <v>86</v>
      </c>
      <c r="J170" t="s">
        <v>54</v>
      </c>
      <c r="K170" t="s">
        <v>55</v>
      </c>
      <c r="L170">
        <v>5</v>
      </c>
      <c r="M170">
        <f>VLOOKUP($A170,'CLV ANALYSIS'!$A170:$G3662,6,0)</f>
        <v>19703.886229602063</v>
      </c>
      <c r="N170">
        <v>19703.886229602063</v>
      </c>
    </row>
    <row r="171" spans="1:14" x14ac:dyDescent="0.25">
      <c r="A171">
        <v>170</v>
      </c>
      <c r="B171" t="s">
        <v>1713</v>
      </c>
      <c r="C171" t="s">
        <v>3455</v>
      </c>
      <c r="D171" t="s">
        <v>50</v>
      </c>
      <c r="E171">
        <v>80</v>
      </c>
      <c r="F171" s="1">
        <v>27547</v>
      </c>
      <c r="G171" t="s">
        <v>573</v>
      </c>
      <c r="H171" t="s">
        <v>121</v>
      </c>
      <c r="I171" t="s">
        <v>86</v>
      </c>
      <c r="J171" t="s">
        <v>54</v>
      </c>
      <c r="K171" t="s">
        <v>63</v>
      </c>
      <c r="L171">
        <v>21</v>
      </c>
      <c r="M171">
        <f>VLOOKUP($A171,'CLV ANALYSIS'!$A171:$G3663,6,0)</f>
        <v>127865.8873797595</v>
      </c>
      <c r="N171">
        <v>127865.8873797595</v>
      </c>
    </row>
    <row r="172" spans="1:14" x14ac:dyDescent="0.25">
      <c r="A172">
        <v>171</v>
      </c>
      <c r="B172" t="s">
        <v>3456</v>
      </c>
      <c r="C172" t="s">
        <v>3457</v>
      </c>
      <c r="D172" t="s">
        <v>68</v>
      </c>
      <c r="E172">
        <v>62</v>
      </c>
      <c r="F172" s="1">
        <v>25906</v>
      </c>
      <c r="G172" t="s">
        <v>197</v>
      </c>
      <c r="H172" t="s">
        <v>52</v>
      </c>
      <c r="I172" t="s">
        <v>53</v>
      </c>
      <c r="J172" t="s">
        <v>54</v>
      </c>
      <c r="K172" t="s">
        <v>63</v>
      </c>
      <c r="L172">
        <v>10</v>
      </c>
      <c r="M172">
        <f>VLOOKUP($A172,'CLV ANALYSIS'!$A172:$G3664,6,0)</f>
        <v>62753.4446225785</v>
      </c>
      <c r="N172">
        <v>62753.4446225785</v>
      </c>
    </row>
    <row r="173" spans="1:14" x14ac:dyDescent="0.25">
      <c r="A173">
        <v>172</v>
      </c>
      <c r="B173" t="s">
        <v>3458</v>
      </c>
      <c r="C173" t="s">
        <v>3459</v>
      </c>
      <c r="D173" t="s">
        <v>50</v>
      </c>
      <c r="E173">
        <v>54</v>
      </c>
      <c r="F173" s="1">
        <v>32398</v>
      </c>
      <c r="G173" t="s">
        <v>367</v>
      </c>
      <c r="H173" t="s">
        <v>52</v>
      </c>
      <c r="I173" t="s">
        <v>71</v>
      </c>
      <c r="J173" t="s">
        <v>54</v>
      </c>
      <c r="K173" t="s">
        <v>55</v>
      </c>
      <c r="L173">
        <v>6</v>
      </c>
      <c r="M173">
        <f>VLOOKUP($A173,'CLV ANALYSIS'!$A173:$G3665,6,0)</f>
        <v>43581.237384769527</v>
      </c>
      <c r="N173">
        <v>43581.237384769527</v>
      </c>
    </row>
    <row r="174" spans="1:14" x14ac:dyDescent="0.25">
      <c r="A174">
        <v>173</v>
      </c>
      <c r="B174" t="s">
        <v>3460</v>
      </c>
      <c r="C174" t="s">
        <v>3461</v>
      </c>
      <c r="D174" t="s">
        <v>68</v>
      </c>
      <c r="E174">
        <v>99</v>
      </c>
      <c r="F174" s="1">
        <v>35432</v>
      </c>
      <c r="G174" t="s">
        <v>51</v>
      </c>
      <c r="H174" t="s">
        <v>121</v>
      </c>
      <c r="I174" t="s">
        <v>71</v>
      </c>
      <c r="J174" t="s">
        <v>54</v>
      </c>
      <c r="K174" t="s">
        <v>63</v>
      </c>
      <c r="L174">
        <v>1</v>
      </c>
      <c r="M174">
        <f>VLOOKUP($A174,'CLV ANALYSIS'!$A174:$G3666,6,0)</f>
        <v>8944.4735680885569</v>
      </c>
      <c r="N174">
        <v>8944.4735680885569</v>
      </c>
    </row>
    <row r="175" spans="1:14" x14ac:dyDescent="0.25">
      <c r="A175">
        <v>174</v>
      </c>
      <c r="B175" t="s">
        <v>3462</v>
      </c>
      <c r="C175" t="s">
        <v>3463</v>
      </c>
      <c r="D175" t="s">
        <v>68</v>
      </c>
      <c r="E175">
        <v>93</v>
      </c>
      <c r="F175" s="1">
        <v>32838</v>
      </c>
      <c r="G175" t="s">
        <v>467</v>
      </c>
      <c r="H175" t="s">
        <v>121</v>
      </c>
      <c r="I175" t="s">
        <v>53</v>
      </c>
      <c r="J175" t="s">
        <v>54</v>
      </c>
      <c r="K175" t="s">
        <v>63</v>
      </c>
      <c r="L175">
        <v>12</v>
      </c>
      <c r="M175">
        <f>VLOOKUP($A175,'CLV ANALYSIS'!$A175:$G3667,6,0)</f>
        <v>88576.943357572309</v>
      </c>
      <c r="N175">
        <v>88576.943357572309</v>
      </c>
    </row>
    <row r="176" spans="1:14" x14ac:dyDescent="0.25">
      <c r="A176">
        <v>175</v>
      </c>
      <c r="B176" t="s">
        <v>3464</v>
      </c>
      <c r="C176" t="s">
        <v>3465</v>
      </c>
      <c r="D176" t="s">
        <v>50</v>
      </c>
      <c r="E176">
        <v>36</v>
      </c>
      <c r="F176" s="1">
        <v>27726</v>
      </c>
      <c r="G176" t="s">
        <v>154</v>
      </c>
      <c r="H176" t="s">
        <v>52</v>
      </c>
      <c r="I176" t="s">
        <v>71</v>
      </c>
      <c r="J176" t="s">
        <v>54</v>
      </c>
      <c r="K176" t="s">
        <v>63</v>
      </c>
      <c r="L176">
        <v>5</v>
      </c>
      <c r="M176">
        <f>VLOOKUP($A176,'CLV ANALYSIS'!$A176:$G3668,6,0)</f>
        <v>34395.240741482965</v>
      </c>
      <c r="N176">
        <v>34395.240741482965</v>
      </c>
    </row>
    <row r="177" spans="1:14" x14ac:dyDescent="0.25">
      <c r="A177">
        <v>176</v>
      </c>
      <c r="B177" t="s">
        <v>3466</v>
      </c>
      <c r="C177" t="s">
        <v>3467</v>
      </c>
      <c r="D177" t="s">
        <v>50</v>
      </c>
      <c r="E177">
        <v>39</v>
      </c>
      <c r="F177" s="1">
        <v>33707</v>
      </c>
      <c r="G177" t="s">
        <v>1959</v>
      </c>
      <c r="H177" t="s">
        <v>62</v>
      </c>
      <c r="I177" t="s">
        <v>53</v>
      </c>
      <c r="J177" t="s">
        <v>54</v>
      </c>
      <c r="K177" t="s">
        <v>63</v>
      </c>
      <c r="L177">
        <v>10</v>
      </c>
      <c r="M177">
        <f>VLOOKUP($A177,'CLV ANALYSIS'!$A177:$G3669,6,0)</f>
        <v>77092.929029487539</v>
      </c>
      <c r="N177">
        <v>77092.929029487539</v>
      </c>
    </row>
    <row r="178" spans="1:14" x14ac:dyDescent="0.25">
      <c r="A178">
        <v>177</v>
      </c>
      <c r="B178" t="s">
        <v>3468</v>
      </c>
      <c r="C178" t="s">
        <v>3469</v>
      </c>
      <c r="D178" t="s">
        <v>68</v>
      </c>
      <c r="E178">
        <v>25</v>
      </c>
      <c r="F178" s="1">
        <v>32821</v>
      </c>
      <c r="G178" t="s">
        <v>890</v>
      </c>
      <c r="H178" t="s">
        <v>70</v>
      </c>
      <c r="I178" t="s">
        <v>86</v>
      </c>
      <c r="J178" t="s">
        <v>54</v>
      </c>
      <c r="K178" t="s">
        <v>63</v>
      </c>
      <c r="L178">
        <v>4</v>
      </c>
      <c r="M178">
        <f>VLOOKUP($A178,'CLV ANALYSIS'!$A178:$G3670,6,0)</f>
        <v>22568.1191888539</v>
      </c>
      <c r="N178">
        <v>22568.1191888539</v>
      </c>
    </row>
    <row r="179" spans="1:14" x14ac:dyDescent="0.25">
      <c r="A179">
        <v>178</v>
      </c>
      <c r="B179" t="s">
        <v>3470</v>
      </c>
      <c r="C179" t="s">
        <v>3471</v>
      </c>
      <c r="D179" t="s">
        <v>50</v>
      </c>
      <c r="E179">
        <v>2</v>
      </c>
      <c r="F179" s="1">
        <v>24565</v>
      </c>
      <c r="G179" t="s">
        <v>13617</v>
      </c>
      <c r="H179" t="s">
        <v>13617</v>
      </c>
      <c r="I179" t="s">
        <v>71</v>
      </c>
      <c r="J179" t="s">
        <v>54</v>
      </c>
      <c r="K179" t="s">
        <v>63</v>
      </c>
      <c r="L179">
        <v>8</v>
      </c>
      <c r="M179">
        <f>VLOOKUP($A179,'CLV ANALYSIS'!$A179:$G3671,6,0)</f>
        <v>40120.97780131692</v>
      </c>
      <c r="N179">
        <v>40120.97780131692</v>
      </c>
    </row>
    <row r="180" spans="1:14" x14ac:dyDescent="0.25">
      <c r="A180">
        <v>179</v>
      </c>
      <c r="B180" t="s">
        <v>3472</v>
      </c>
      <c r="C180" t="s">
        <v>3473</v>
      </c>
      <c r="D180" t="s">
        <v>50</v>
      </c>
      <c r="E180">
        <v>23</v>
      </c>
      <c r="F180" s="1">
        <v>24238</v>
      </c>
      <c r="G180" t="s">
        <v>608</v>
      </c>
      <c r="H180" t="s">
        <v>52</v>
      </c>
      <c r="I180" t="s">
        <v>86</v>
      </c>
      <c r="J180" t="s">
        <v>54</v>
      </c>
      <c r="K180" t="s">
        <v>55</v>
      </c>
      <c r="L180">
        <v>6</v>
      </c>
      <c r="M180">
        <f>VLOOKUP($A180,'CLV ANALYSIS'!$A180:$G3672,6,0)</f>
        <v>36282.446882336102</v>
      </c>
      <c r="N180">
        <v>36282.446882336102</v>
      </c>
    </row>
    <row r="181" spans="1:14" x14ac:dyDescent="0.25">
      <c r="A181">
        <v>180</v>
      </c>
      <c r="B181" t="s">
        <v>3474</v>
      </c>
      <c r="C181" t="s">
        <v>3181</v>
      </c>
      <c r="D181" t="s">
        <v>68</v>
      </c>
      <c r="E181">
        <v>16</v>
      </c>
      <c r="F181" s="1">
        <v>26193</v>
      </c>
      <c r="G181" t="s">
        <v>3475</v>
      </c>
      <c r="H181" t="s">
        <v>250</v>
      </c>
      <c r="I181" t="s">
        <v>71</v>
      </c>
      <c r="J181" t="s">
        <v>54</v>
      </c>
      <c r="K181" t="s">
        <v>63</v>
      </c>
      <c r="L181">
        <v>14</v>
      </c>
      <c r="M181">
        <f>VLOOKUP($A181,'CLV ANALYSIS'!$A181:$G3673,6,0)</f>
        <v>91261.086910964776</v>
      </c>
      <c r="N181">
        <v>91261.086910964776</v>
      </c>
    </row>
    <row r="182" spans="1:14" x14ac:dyDescent="0.25">
      <c r="A182">
        <v>181</v>
      </c>
      <c r="B182" t="s">
        <v>3476</v>
      </c>
      <c r="C182" t="s">
        <v>3477</v>
      </c>
      <c r="D182" t="s">
        <v>68</v>
      </c>
      <c r="E182">
        <v>49</v>
      </c>
      <c r="F182" s="1">
        <v>30276</v>
      </c>
      <c r="G182" t="s">
        <v>583</v>
      </c>
      <c r="H182" t="s">
        <v>52</v>
      </c>
      <c r="I182" t="s">
        <v>53</v>
      </c>
      <c r="J182" t="s">
        <v>54</v>
      </c>
      <c r="K182" t="s">
        <v>63</v>
      </c>
      <c r="L182">
        <v>9</v>
      </c>
      <c r="M182">
        <f>VLOOKUP($A182,'CLV ANALYSIS'!$A182:$G3674,6,0)</f>
        <v>48637.707543658755</v>
      </c>
      <c r="N182">
        <v>48637.707543658755</v>
      </c>
    </row>
    <row r="183" spans="1:14" x14ac:dyDescent="0.25">
      <c r="A183">
        <v>182</v>
      </c>
      <c r="B183" t="s">
        <v>3478</v>
      </c>
      <c r="C183" t="s">
        <v>3479</v>
      </c>
      <c r="D183" t="s">
        <v>50</v>
      </c>
      <c r="E183">
        <v>99</v>
      </c>
      <c r="F183" s="1">
        <v>33928</v>
      </c>
      <c r="G183" t="s">
        <v>587</v>
      </c>
      <c r="H183" t="s">
        <v>70</v>
      </c>
      <c r="I183" t="s">
        <v>71</v>
      </c>
      <c r="J183" t="s">
        <v>54</v>
      </c>
      <c r="K183" t="s">
        <v>55</v>
      </c>
      <c r="L183">
        <v>7</v>
      </c>
      <c r="M183">
        <f>VLOOKUP($A183,'CLV ANALYSIS'!$A183:$G3675,6,0)</f>
        <v>53121.203255081593</v>
      </c>
      <c r="N183">
        <v>53121.203255081593</v>
      </c>
    </row>
    <row r="184" spans="1:14" x14ac:dyDescent="0.25">
      <c r="A184">
        <v>183</v>
      </c>
      <c r="B184" t="s">
        <v>3480</v>
      </c>
      <c r="C184" t="s">
        <v>3481</v>
      </c>
      <c r="D184" t="s">
        <v>68</v>
      </c>
      <c r="E184">
        <v>7</v>
      </c>
      <c r="F184" s="1">
        <v>35647</v>
      </c>
      <c r="G184" t="s">
        <v>638</v>
      </c>
      <c r="H184" t="s">
        <v>95</v>
      </c>
      <c r="I184" t="s">
        <v>71</v>
      </c>
      <c r="J184" t="s">
        <v>54</v>
      </c>
      <c r="K184" t="s">
        <v>63</v>
      </c>
      <c r="L184">
        <v>3</v>
      </c>
      <c r="M184">
        <f>VLOOKUP($A184,'CLV ANALYSIS'!$A184:$G3676,6,0)</f>
        <v>17025.730898940739</v>
      </c>
      <c r="N184">
        <v>17025.730898940739</v>
      </c>
    </row>
    <row r="185" spans="1:14" x14ac:dyDescent="0.25">
      <c r="A185">
        <v>184</v>
      </c>
      <c r="B185" t="s">
        <v>3482</v>
      </c>
      <c r="C185" t="s">
        <v>3483</v>
      </c>
      <c r="D185" t="s">
        <v>50</v>
      </c>
      <c r="E185">
        <v>40</v>
      </c>
      <c r="F185" s="1">
        <v>26280</v>
      </c>
      <c r="G185" t="s">
        <v>439</v>
      </c>
      <c r="H185" t="s">
        <v>52</v>
      </c>
      <c r="I185" t="s">
        <v>86</v>
      </c>
      <c r="J185" t="s">
        <v>54</v>
      </c>
      <c r="K185" t="s">
        <v>55</v>
      </c>
      <c r="L185">
        <v>7</v>
      </c>
      <c r="M185">
        <f>VLOOKUP($A185,'CLV ANALYSIS'!$A185:$G3677,6,0)</f>
        <v>49890.711663326656</v>
      </c>
      <c r="N185">
        <v>49890.711663326656</v>
      </c>
    </row>
    <row r="186" spans="1:14" x14ac:dyDescent="0.25">
      <c r="A186">
        <v>185</v>
      </c>
      <c r="B186" t="s">
        <v>3484</v>
      </c>
      <c r="C186" t="s">
        <v>3485</v>
      </c>
      <c r="D186" t="s">
        <v>50</v>
      </c>
      <c r="E186">
        <v>80</v>
      </c>
      <c r="F186" s="1">
        <v>29202</v>
      </c>
      <c r="G186" t="s">
        <v>13617</v>
      </c>
      <c r="H186" t="s">
        <v>62</v>
      </c>
      <c r="I186" t="s">
        <v>53</v>
      </c>
      <c r="J186" t="s">
        <v>54</v>
      </c>
      <c r="K186" t="s">
        <v>55</v>
      </c>
      <c r="L186">
        <v>13</v>
      </c>
      <c r="M186">
        <f>VLOOKUP($A186,'CLV ANALYSIS'!$A186:$G3678,6,0)</f>
        <v>98390.735883194939</v>
      </c>
      <c r="N186">
        <v>98390.735883194939</v>
      </c>
    </row>
    <row r="187" spans="1:14" x14ac:dyDescent="0.25">
      <c r="A187">
        <v>186</v>
      </c>
      <c r="B187" t="s">
        <v>3486</v>
      </c>
      <c r="C187" t="s">
        <v>3487</v>
      </c>
      <c r="D187" t="s">
        <v>68</v>
      </c>
      <c r="E187">
        <v>46</v>
      </c>
      <c r="F187" s="1">
        <v>27155</v>
      </c>
      <c r="G187" t="s">
        <v>2508</v>
      </c>
      <c r="H187" t="s">
        <v>70</v>
      </c>
      <c r="I187" t="s">
        <v>53</v>
      </c>
      <c r="J187" t="s">
        <v>54</v>
      </c>
      <c r="K187" t="s">
        <v>63</v>
      </c>
      <c r="L187">
        <v>3</v>
      </c>
      <c r="M187">
        <f>VLOOKUP($A187,'CLV ANALYSIS'!$A187:$G3679,6,0)</f>
        <v>15888.970433724593</v>
      </c>
      <c r="N187">
        <v>15888.970433724593</v>
      </c>
    </row>
    <row r="188" spans="1:14" x14ac:dyDescent="0.25">
      <c r="A188">
        <v>187</v>
      </c>
      <c r="B188" t="s">
        <v>3488</v>
      </c>
      <c r="C188" t="s">
        <v>3489</v>
      </c>
      <c r="D188" t="s">
        <v>50</v>
      </c>
      <c r="E188">
        <v>97</v>
      </c>
      <c r="F188" s="1">
        <v>19752</v>
      </c>
      <c r="G188" t="s">
        <v>61</v>
      </c>
      <c r="H188" t="s">
        <v>13617</v>
      </c>
      <c r="I188" t="s">
        <v>53</v>
      </c>
      <c r="J188" t="s">
        <v>54</v>
      </c>
      <c r="K188" t="s">
        <v>63</v>
      </c>
      <c r="L188">
        <v>11</v>
      </c>
      <c r="M188">
        <f>VLOOKUP($A188,'CLV ANALYSIS'!$A188:$G3680,6,0)</f>
        <v>62063.152424440734</v>
      </c>
      <c r="N188">
        <v>62063.152424440734</v>
      </c>
    </row>
    <row r="189" spans="1:14" x14ac:dyDescent="0.25">
      <c r="A189">
        <v>188</v>
      </c>
      <c r="B189" t="s">
        <v>1132</v>
      </c>
      <c r="C189" t="s">
        <v>3490</v>
      </c>
      <c r="D189" t="s">
        <v>68</v>
      </c>
      <c r="E189">
        <v>54</v>
      </c>
      <c r="F189" s="1">
        <v>27567</v>
      </c>
      <c r="G189" t="s">
        <v>906</v>
      </c>
      <c r="H189" t="s">
        <v>62</v>
      </c>
      <c r="I189" t="s">
        <v>86</v>
      </c>
      <c r="J189" t="s">
        <v>54</v>
      </c>
      <c r="K189" t="s">
        <v>55</v>
      </c>
      <c r="L189">
        <v>13</v>
      </c>
      <c r="M189">
        <f>VLOOKUP($A189,'CLV ANALYSIS'!$A189:$G3681,6,0)</f>
        <v>63583.275277698245</v>
      </c>
      <c r="N189">
        <v>63583.275277698245</v>
      </c>
    </row>
    <row r="190" spans="1:14" x14ac:dyDescent="0.25">
      <c r="A190">
        <v>189</v>
      </c>
      <c r="B190" t="s">
        <v>3491</v>
      </c>
      <c r="C190" t="s">
        <v>3492</v>
      </c>
      <c r="D190" t="s">
        <v>50</v>
      </c>
      <c r="E190">
        <v>73</v>
      </c>
      <c r="F190" s="1">
        <v>29786</v>
      </c>
      <c r="G190" t="s">
        <v>729</v>
      </c>
      <c r="H190" t="s">
        <v>70</v>
      </c>
      <c r="I190" t="s">
        <v>71</v>
      </c>
      <c r="J190" t="s">
        <v>54</v>
      </c>
      <c r="K190" t="s">
        <v>63</v>
      </c>
      <c r="L190">
        <v>10</v>
      </c>
      <c r="M190">
        <f>VLOOKUP($A190,'CLV ANALYSIS'!$A190:$G3682,6,0)</f>
        <v>98853.649544803891</v>
      </c>
      <c r="N190">
        <v>98853.649544803891</v>
      </c>
    </row>
    <row r="191" spans="1:14" x14ac:dyDescent="0.25">
      <c r="A191">
        <v>190</v>
      </c>
      <c r="B191" t="s">
        <v>3493</v>
      </c>
      <c r="C191" t="s">
        <v>3494</v>
      </c>
      <c r="D191" t="s">
        <v>68</v>
      </c>
      <c r="E191">
        <v>42</v>
      </c>
      <c r="F191" s="1">
        <v>28890</v>
      </c>
      <c r="G191" t="s">
        <v>1251</v>
      </c>
      <c r="H191" t="s">
        <v>121</v>
      </c>
      <c r="I191" t="s">
        <v>71</v>
      </c>
      <c r="J191" t="s">
        <v>54</v>
      </c>
      <c r="K191" t="s">
        <v>63</v>
      </c>
      <c r="L191">
        <v>10</v>
      </c>
      <c r="M191">
        <f>VLOOKUP($A191,'CLV ANALYSIS'!$A191:$G3683,6,0)</f>
        <v>44125.501567420564</v>
      </c>
      <c r="N191">
        <v>44125.501567420564</v>
      </c>
    </row>
    <row r="192" spans="1:14" x14ac:dyDescent="0.25">
      <c r="A192">
        <v>191</v>
      </c>
      <c r="B192" t="s">
        <v>3495</v>
      </c>
      <c r="C192" t="s">
        <v>3496</v>
      </c>
      <c r="D192" t="s">
        <v>50</v>
      </c>
      <c r="E192">
        <v>22</v>
      </c>
      <c r="F192" s="1">
        <v>22033</v>
      </c>
      <c r="G192" t="s">
        <v>1343</v>
      </c>
      <c r="H192" t="s">
        <v>13617</v>
      </c>
      <c r="I192" t="s">
        <v>71</v>
      </c>
      <c r="J192" t="s">
        <v>54</v>
      </c>
      <c r="K192" t="s">
        <v>55</v>
      </c>
      <c r="L192">
        <v>6</v>
      </c>
      <c r="M192">
        <f>VLOOKUP($A192,'CLV ANALYSIS'!$A192:$G3684,6,0)</f>
        <v>36583.002994560549</v>
      </c>
      <c r="N192">
        <v>36583.002994560549</v>
      </c>
    </row>
    <row r="193" spans="1:14" x14ac:dyDescent="0.25">
      <c r="A193">
        <v>192</v>
      </c>
      <c r="B193" t="s">
        <v>3497</v>
      </c>
      <c r="C193" t="s">
        <v>3498</v>
      </c>
      <c r="D193" t="s">
        <v>68</v>
      </c>
      <c r="E193">
        <v>2</v>
      </c>
      <c r="F193" s="1">
        <v>28813</v>
      </c>
      <c r="G193" t="s">
        <v>492</v>
      </c>
      <c r="H193" t="s">
        <v>121</v>
      </c>
      <c r="I193" t="s">
        <v>53</v>
      </c>
      <c r="J193" t="s">
        <v>54</v>
      </c>
      <c r="K193" t="s">
        <v>55</v>
      </c>
      <c r="L193">
        <v>8</v>
      </c>
      <c r="M193">
        <f>VLOOKUP($A193,'CLV ANALYSIS'!$A193:$G3685,6,0)</f>
        <v>43924.586962496425</v>
      </c>
      <c r="N193">
        <v>43924.586962496425</v>
      </c>
    </row>
    <row r="194" spans="1:14" x14ac:dyDescent="0.25">
      <c r="A194">
        <v>193</v>
      </c>
      <c r="B194" t="s">
        <v>3499</v>
      </c>
      <c r="C194" t="s">
        <v>3500</v>
      </c>
      <c r="D194" t="s">
        <v>50</v>
      </c>
      <c r="E194">
        <v>13</v>
      </c>
      <c r="F194" s="1">
        <v>23580</v>
      </c>
      <c r="G194" t="s">
        <v>205</v>
      </c>
      <c r="H194" t="s">
        <v>52</v>
      </c>
      <c r="I194" t="s">
        <v>53</v>
      </c>
      <c r="J194" t="s">
        <v>54</v>
      </c>
      <c r="K194" t="s">
        <v>55</v>
      </c>
      <c r="L194">
        <v>12</v>
      </c>
      <c r="M194">
        <f>VLOOKUP($A194,'CLV ANALYSIS'!$A194:$G3686,6,0)</f>
        <v>101239.11474606354</v>
      </c>
      <c r="N194">
        <v>101239.11474606354</v>
      </c>
    </row>
    <row r="195" spans="1:14" x14ac:dyDescent="0.25">
      <c r="A195">
        <v>194</v>
      </c>
      <c r="B195" t="s">
        <v>3501</v>
      </c>
      <c r="C195" t="s">
        <v>3502</v>
      </c>
      <c r="D195" t="s">
        <v>68</v>
      </c>
      <c r="E195">
        <v>4</v>
      </c>
      <c r="F195" s="1">
        <v>27349</v>
      </c>
      <c r="G195" t="s">
        <v>3503</v>
      </c>
      <c r="H195" t="s">
        <v>70</v>
      </c>
      <c r="I195" t="s">
        <v>71</v>
      </c>
      <c r="J195" t="s">
        <v>54</v>
      </c>
      <c r="K195" t="s">
        <v>63</v>
      </c>
      <c r="L195">
        <v>10</v>
      </c>
      <c r="M195">
        <f>VLOOKUP($A195,'CLV ANALYSIS'!$A195:$G3687,6,0)</f>
        <v>82314.781381811248</v>
      </c>
      <c r="N195">
        <v>82314.781381811248</v>
      </c>
    </row>
    <row r="196" spans="1:14" x14ac:dyDescent="0.25">
      <c r="A196">
        <v>195</v>
      </c>
      <c r="B196" t="s">
        <v>3504</v>
      </c>
      <c r="C196" t="s">
        <v>3505</v>
      </c>
      <c r="D196" t="s">
        <v>68</v>
      </c>
      <c r="E196">
        <v>34</v>
      </c>
      <c r="F196" s="1">
        <v>21503</v>
      </c>
      <c r="G196" t="s">
        <v>1975</v>
      </c>
      <c r="H196" t="s">
        <v>52</v>
      </c>
      <c r="I196" t="s">
        <v>53</v>
      </c>
      <c r="J196" t="s">
        <v>54</v>
      </c>
      <c r="K196" t="s">
        <v>63</v>
      </c>
      <c r="L196">
        <v>6</v>
      </c>
      <c r="M196">
        <f>VLOOKUP($A196,'CLV ANALYSIS'!$A196:$G3688,6,0)</f>
        <v>61237.191514457474</v>
      </c>
      <c r="N196">
        <v>61237.191514457474</v>
      </c>
    </row>
    <row r="197" spans="1:14" x14ac:dyDescent="0.25">
      <c r="A197">
        <v>196</v>
      </c>
      <c r="B197" t="s">
        <v>3506</v>
      </c>
      <c r="C197" t="s">
        <v>3507</v>
      </c>
      <c r="D197" t="s">
        <v>50</v>
      </c>
      <c r="E197">
        <v>90</v>
      </c>
      <c r="F197" s="1">
        <v>24160</v>
      </c>
      <c r="G197" t="s">
        <v>566</v>
      </c>
      <c r="H197" t="s">
        <v>52</v>
      </c>
      <c r="I197" t="s">
        <v>86</v>
      </c>
      <c r="J197" t="s">
        <v>54</v>
      </c>
      <c r="K197" t="s">
        <v>63</v>
      </c>
      <c r="L197">
        <v>6</v>
      </c>
      <c r="M197">
        <f>VLOOKUP($A197,'CLV ANALYSIS'!$A197:$G3689,6,0)</f>
        <v>27250.177534354425</v>
      </c>
      <c r="N197">
        <v>27250.177534354425</v>
      </c>
    </row>
    <row r="198" spans="1:14" x14ac:dyDescent="0.25">
      <c r="A198">
        <v>197</v>
      </c>
      <c r="B198" t="s">
        <v>3508</v>
      </c>
      <c r="C198" t="s">
        <v>13617</v>
      </c>
      <c r="D198" t="s">
        <v>68</v>
      </c>
      <c r="E198">
        <v>32</v>
      </c>
      <c r="F198" s="1">
        <v>28152</v>
      </c>
      <c r="G198" t="s">
        <v>13617</v>
      </c>
      <c r="H198" t="s">
        <v>13617</v>
      </c>
      <c r="I198" t="s">
        <v>86</v>
      </c>
      <c r="J198" t="s">
        <v>54</v>
      </c>
      <c r="K198" t="s">
        <v>63</v>
      </c>
      <c r="L198">
        <v>5</v>
      </c>
      <c r="M198">
        <f>VLOOKUP($A198,'CLV ANALYSIS'!$A198:$G3690,6,0)</f>
        <v>26894.269799917296</v>
      </c>
      <c r="N198">
        <v>26894.269799917296</v>
      </c>
    </row>
    <row r="199" spans="1:14" x14ac:dyDescent="0.25">
      <c r="A199">
        <v>198</v>
      </c>
      <c r="B199" t="s">
        <v>3509</v>
      </c>
      <c r="C199" t="s">
        <v>3510</v>
      </c>
      <c r="D199" t="s">
        <v>68</v>
      </c>
      <c r="E199">
        <v>82</v>
      </c>
      <c r="F199" s="1">
        <v>29919</v>
      </c>
      <c r="G199" t="s">
        <v>84</v>
      </c>
      <c r="H199" t="s">
        <v>85</v>
      </c>
      <c r="I199" t="s">
        <v>53</v>
      </c>
      <c r="J199" t="s">
        <v>54</v>
      </c>
      <c r="K199" t="s">
        <v>63</v>
      </c>
      <c r="L199">
        <v>16</v>
      </c>
      <c r="M199">
        <f>VLOOKUP($A199,'CLV ANALYSIS'!$A199:$G3691,6,0)</f>
        <v>118556.8869548621</v>
      </c>
      <c r="N199">
        <v>118556.8869548621</v>
      </c>
    </row>
    <row r="200" spans="1:14" x14ac:dyDescent="0.25">
      <c r="A200">
        <v>199</v>
      </c>
      <c r="B200" t="s">
        <v>1023</v>
      </c>
      <c r="C200" t="s">
        <v>3511</v>
      </c>
      <c r="D200" t="s">
        <v>68</v>
      </c>
      <c r="E200">
        <v>61</v>
      </c>
      <c r="F200" s="1">
        <v>28534</v>
      </c>
      <c r="G200" t="s">
        <v>492</v>
      </c>
      <c r="H200" t="s">
        <v>121</v>
      </c>
      <c r="I200" t="s">
        <v>53</v>
      </c>
      <c r="J200" t="s">
        <v>54</v>
      </c>
      <c r="K200" t="s">
        <v>55</v>
      </c>
      <c r="L200">
        <v>21</v>
      </c>
      <c r="M200">
        <f>VLOOKUP($A200,'CLV ANALYSIS'!$A200:$G3692,6,0)</f>
        <v>129956.25514028058</v>
      </c>
      <c r="N200">
        <v>129956.25514028058</v>
      </c>
    </row>
    <row r="201" spans="1:14" x14ac:dyDescent="0.25">
      <c r="A201">
        <v>200</v>
      </c>
      <c r="B201" t="s">
        <v>3512</v>
      </c>
      <c r="C201" t="s">
        <v>3513</v>
      </c>
      <c r="D201" t="s">
        <v>50</v>
      </c>
      <c r="E201">
        <v>7</v>
      </c>
      <c r="F201" s="1">
        <v>20855</v>
      </c>
      <c r="G201" t="s">
        <v>391</v>
      </c>
      <c r="H201" t="s">
        <v>62</v>
      </c>
      <c r="I201" t="s">
        <v>71</v>
      </c>
      <c r="J201" t="s">
        <v>54</v>
      </c>
      <c r="K201" t="s">
        <v>55</v>
      </c>
      <c r="L201">
        <v>19</v>
      </c>
      <c r="M201">
        <f>VLOOKUP($A201,'CLV ANALYSIS'!$A201:$G3693,6,0)</f>
        <v>134362.79258453415</v>
      </c>
      <c r="N201">
        <v>134362.79258453415</v>
      </c>
    </row>
    <row r="202" spans="1:14" x14ac:dyDescent="0.25">
      <c r="A202">
        <v>201</v>
      </c>
      <c r="B202" t="s">
        <v>3514</v>
      </c>
      <c r="C202" t="s">
        <v>3515</v>
      </c>
      <c r="D202" t="s">
        <v>50</v>
      </c>
      <c r="E202">
        <v>45</v>
      </c>
      <c r="F202" s="1">
        <v>24217</v>
      </c>
      <c r="G202" t="s">
        <v>221</v>
      </c>
      <c r="H202" t="s">
        <v>52</v>
      </c>
      <c r="I202" t="s">
        <v>53</v>
      </c>
      <c r="J202" t="s">
        <v>54</v>
      </c>
      <c r="K202" t="s">
        <v>55</v>
      </c>
      <c r="L202">
        <v>11</v>
      </c>
      <c r="M202">
        <f>VLOOKUP($A202,'CLV ANALYSIS'!$A202:$G3694,6,0)</f>
        <v>72162.93574506155</v>
      </c>
      <c r="N202">
        <v>72162.93574506155</v>
      </c>
    </row>
    <row r="203" spans="1:14" x14ac:dyDescent="0.25">
      <c r="A203">
        <v>202</v>
      </c>
      <c r="B203" t="s">
        <v>3516</v>
      </c>
      <c r="C203" t="s">
        <v>3517</v>
      </c>
      <c r="D203" t="s">
        <v>68</v>
      </c>
      <c r="E203">
        <v>38</v>
      </c>
      <c r="F203" s="1">
        <v>23186</v>
      </c>
      <c r="G203" t="s">
        <v>177</v>
      </c>
      <c r="H203" t="s">
        <v>85</v>
      </c>
      <c r="I203" t="s">
        <v>71</v>
      </c>
      <c r="J203" t="s">
        <v>54</v>
      </c>
      <c r="K203" t="s">
        <v>55</v>
      </c>
      <c r="L203">
        <v>16</v>
      </c>
      <c r="M203">
        <f>VLOOKUP($A203,'CLV ANALYSIS'!$A203:$G3695,6,0)</f>
        <v>76692.607370932354</v>
      </c>
      <c r="N203">
        <v>76692.607370932354</v>
      </c>
    </row>
    <row r="204" spans="1:14" x14ac:dyDescent="0.25">
      <c r="A204">
        <v>203</v>
      </c>
      <c r="B204" t="s">
        <v>3518</v>
      </c>
      <c r="C204" t="s">
        <v>3519</v>
      </c>
      <c r="D204" t="s">
        <v>50</v>
      </c>
      <c r="E204">
        <v>71</v>
      </c>
      <c r="F204" s="1">
        <v>23389</v>
      </c>
      <c r="G204" t="s">
        <v>201</v>
      </c>
      <c r="H204" t="s">
        <v>250</v>
      </c>
      <c r="I204" t="s">
        <v>53</v>
      </c>
      <c r="J204" t="s">
        <v>54</v>
      </c>
      <c r="K204" t="s">
        <v>55</v>
      </c>
      <c r="L204">
        <v>11</v>
      </c>
      <c r="M204">
        <f>VLOOKUP($A204,'CLV ANALYSIS'!$A204:$G3696,6,0)</f>
        <v>55117.823270541077</v>
      </c>
      <c r="N204">
        <v>55117.823270541077</v>
      </c>
    </row>
    <row r="205" spans="1:14" x14ac:dyDescent="0.25">
      <c r="A205">
        <v>204</v>
      </c>
      <c r="B205" t="s">
        <v>3520</v>
      </c>
      <c r="C205" t="s">
        <v>3521</v>
      </c>
      <c r="D205" t="s">
        <v>50</v>
      </c>
      <c r="E205">
        <v>56</v>
      </c>
      <c r="F205" s="1">
        <v>28034</v>
      </c>
      <c r="G205" t="s">
        <v>367</v>
      </c>
      <c r="H205" t="s">
        <v>70</v>
      </c>
      <c r="I205" t="s">
        <v>53</v>
      </c>
      <c r="J205" t="s">
        <v>54</v>
      </c>
      <c r="K205" t="s">
        <v>63</v>
      </c>
      <c r="L205">
        <v>5</v>
      </c>
      <c r="M205">
        <f>VLOOKUP($A205,'CLV ANALYSIS'!$A205:$G3697,6,0)</f>
        <v>40947.192241626115</v>
      </c>
      <c r="N205">
        <v>40947.192241626115</v>
      </c>
    </row>
    <row r="206" spans="1:14" x14ac:dyDescent="0.25">
      <c r="A206">
        <v>205</v>
      </c>
      <c r="B206" t="s">
        <v>2988</v>
      </c>
      <c r="C206" t="s">
        <v>3522</v>
      </c>
      <c r="D206" t="s">
        <v>50</v>
      </c>
      <c r="E206">
        <v>18</v>
      </c>
      <c r="F206" s="1">
        <v>21520</v>
      </c>
      <c r="G206" t="s">
        <v>1613</v>
      </c>
      <c r="H206" t="s">
        <v>70</v>
      </c>
      <c r="I206" t="s">
        <v>53</v>
      </c>
      <c r="J206" t="s">
        <v>54</v>
      </c>
      <c r="K206" t="s">
        <v>55</v>
      </c>
      <c r="L206">
        <v>6</v>
      </c>
      <c r="M206">
        <f>VLOOKUP($A206,'CLV ANALYSIS'!$A206:$G3698,6,0)</f>
        <v>26353.065246683844</v>
      </c>
      <c r="N206">
        <v>26353.065246683844</v>
      </c>
    </row>
    <row r="207" spans="1:14" x14ac:dyDescent="0.25">
      <c r="A207">
        <v>206</v>
      </c>
      <c r="B207" t="s">
        <v>3523</v>
      </c>
      <c r="C207" t="s">
        <v>3524</v>
      </c>
      <c r="D207" t="s">
        <v>68</v>
      </c>
      <c r="E207">
        <v>98</v>
      </c>
      <c r="F207" s="1">
        <v>19924</v>
      </c>
      <c r="G207" t="s">
        <v>823</v>
      </c>
      <c r="H207" t="s">
        <v>13617</v>
      </c>
      <c r="I207" t="s">
        <v>53</v>
      </c>
      <c r="J207" t="s">
        <v>54</v>
      </c>
      <c r="K207" t="s">
        <v>55</v>
      </c>
      <c r="L207">
        <v>14</v>
      </c>
      <c r="M207">
        <f>VLOOKUP($A207,'CLV ANALYSIS'!$A207:$G3699,6,0)</f>
        <v>112885.06870741483</v>
      </c>
      <c r="N207">
        <v>112885.06870741483</v>
      </c>
    </row>
    <row r="208" spans="1:14" x14ac:dyDescent="0.25">
      <c r="A208">
        <v>207</v>
      </c>
      <c r="B208" t="s">
        <v>3525</v>
      </c>
      <c r="C208" t="s">
        <v>3526</v>
      </c>
      <c r="D208" t="s">
        <v>68</v>
      </c>
      <c r="E208">
        <v>9</v>
      </c>
      <c r="F208" s="1">
        <v>34556</v>
      </c>
      <c r="G208" t="s">
        <v>13617</v>
      </c>
      <c r="H208" t="s">
        <v>13617</v>
      </c>
      <c r="I208" t="s">
        <v>53</v>
      </c>
      <c r="J208" t="s">
        <v>54</v>
      </c>
      <c r="K208" t="s">
        <v>63</v>
      </c>
      <c r="L208">
        <v>7</v>
      </c>
      <c r="M208">
        <f>VLOOKUP($A208,'CLV ANALYSIS'!$A208:$G3700,6,0)</f>
        <v>59420.076967267873</v>
      </c>
      <c r="N208">
        <v>59420.076967267873</v>
      </c>
    </row>
    <row r="209" spans="1:14" x14ac:dyDescent="0.25">
      <c r="A209">
        <v>208</v>
      </c>
      <c r="B209" t="s">
        <v>3527</v>
      </c>
      <c r="C209" t="s">
        <v>3528</v>
      </c>
      <c r="D209" t="s">
        <v>50</v>
      </c>
      <c r="E209">
        <v>57</v>
      </c>
      <c r="F209" s="1">
        <v>34638</v>
      </c>
      <c r="G209" t="s">
        <v>3258</v>
      </c>
      <c r="H209" t="s">
        <v>62</v>
      </c>
      <c r="I209" t="s">
        <v>86</v>
      </c>
      <c r="J209" t="s">
        <v>54</v>
      </c>
      <c r="K209" t="s">
        <v>63</v>
      </c>
      <c r="L209">
        <v>5</v>
      </c>
      <c r="M209">
        <f>VLOOKUP($A209,'CLV ANALYSIS'!$A209:$G3701,6,0)</f>
        <v>29534.532797022614</v>
      </c>
      <c r="N209">
        <v>29534.532797022614</v>
      </c>
    </row>
    <row r="210" spans="1:14" x14ac:dyDescent="0.25">
      <c r="A210">
        <v>209</v>
      </c>
      <c r="B210" t="s">
        <v>3529</v>
      </c>
      <c r="C210" t="s">
        <v>3530</v>
      </c>
      <c r="D210" t="s">
        <v>50</v>
      </c>
      <c r="E210">
        <v>9</v>
      </c>
      <c r="F210" s="1">
        <v>21060</v>
      </c>
      <c r="G210" t="s">
        <v>751</v>
      </c>
      <c r="H210" t="s">
        <v>13617</v>
      </c>
      <c r="I210" t="s">
        <v>71</v>
      </c>
      <c r="J210" t="s">
        <v>54</v>
      </c>
      <c r="K210" t="s">
        <v>55</v>
      </c>
      <c r="L210">
        <v>6</v>
      </c>
      <c r="M210">
        <f>VLOOKUP($A210,'CLV ANALYSIS'!$A210:$G3702,6,0)</f>
        <v>41861.317913541374</v>
      </c>
      <c r="N210">
        <v>41861.317913541374</v>
      </c>
    </row>
    <row r="211" spans="1:14" x14ac:dyDescent="0.25">
      <c r="A211">
        <v>210</v>
      </c>
      <c r="B211" t="s">
        <v>3531</v>
      </c>
      <c r="C211" t="s">
        <v>3532</v>
      </c>
      <c r="D211" t="s">
        <v>50</v>
      </c>
      <c r="E211">
        <v>50</v>
      </c>
      <c r="F211" s="1">
        <v>23333</v>
      </c>
      <c r="G211" t="s">
        <v>197</v>
      </c>
      <c r="H211" t="s">
        <v>62</v>
      </c>
      <c r="I211" t="s">
        <v>53</v>
      </c>
      <c r="J211" t="s">
        <v>54</v>
      </c>
      <c r="K211" t="s">
        <v>63</v>
      </c>
      <c r="L211">
        <v>18</v>
      </c>
      <c r="M211">
        <f>VLOOKUP($A211,'CLV ANALYSIS'!$A211:$G3703,6,0)</f>
        <v>151226.09596335527</v>
      </c>
      <c r="N211">
        <v>151226.09596335527</v>
      </c>
    </row>
    <row r="212" spans="1:14" x14ac:dyDescent="0.25">
      <c r="A212">
        <v>211</v>
      </c>
      <c r="B212" t="s">
        <v>3533</v>
      </c>
      <c r="C212" t="s">
        <v>13617</v>
      </c>
      <c r="D212" t="s">
        <v>68</v>
      </c>
      <c r="E212">
        <v>6</v>
      </c>
      <c r="F212" s="1">
        <v>27092</v>
      </c>
      <c r="G212" t="s">
        <v>120</v>
      </c>
      <c r="H212" t="s">
        <v>52</v>
      </c>
      <c r="I212" t="s">
        <v>53</v>
      </c>
      <c r="J212" t="s">
        <v>54</v>
      </c>
      <c r="K212" t="s">
        <v>55</v>
      </c>
      <c r="L212">
        <v>5</v>
      </c>
      <c r="M212">
        <f>VLOOKUP($A212,'CLV ANALYSIS'!$A212:$G3704,6,0)</f>
        <v>32039.472392403848</v>
      </c>
      <c r="N212">
        <v>32039.472392403848</v>
      </c>
    </row>
    <row r="213" spans="1:14" x14ac:dyDescent="0.25">
      <c r="A213">
        <v>212</v>
      </c>
      <c r="B213" t="s">
        <v>3534</v>
      </c>
      <c r="C213" t="s">
        <v>3535</v>
      </c>
      <c r="D213" t="s">
        <v>68</v>
      </c>
      <c r="E213">
        <v>21</v>
      </c>
      <c r="F213" s="1">
        <v>37214</v>
      </c>
      <c r="G213" t="s">
        <v>363</v>
      </c>
      <c r="H213" t="s">
        <v>104</v>
      </c>
      <c r="I213" t="s">
        <v>71</v>
      </c>
      <c r="J213" t="s">
        <v>54</v>
      </c>
      <c r="K213" t="s">
        <v>63</v>
      </c>
      <c r="L213">
        <v>1</v>
      </c>
      <c r="M213">
        <f>VLOOKUP($A213,'CLV ANALYSIS'!$A213:$G3705,6,0)</f>
        <v>6955.1546807901523</v>
      </c>
      <c r="N213">
        <v>6955.1546807901523</v>
      </c>
    </row>
    <row r="214" spans="1:14" x14ac:dyDescent="0.25">
      <c r="A214">
        <v>213</v>
      </c>
      <c r="B214" t="s">
        <v>3536</v>
      </c>
      <c r="C214" t="s">
        <v>3537</v>
      </c>
      <c r="D214" t="s">
        <v>50</v>
      </c>
      <c r="E214">
        <v>13</v>
      </c>
      <c r="F214" s="1">
        <v>35199</v>
      </c>
      <c r="G214" t="s">
        <v>136</v>
      </c>
      <c r="H214" t="s">
        <v>70</v>
      </c>
      <c r="I214" t="s">
        <v>86</v>
      </c>
      <c r="J214" t="s">
        <v>54</v>
      </c>
      <c r="K214" t="s">
        <v>55</v>
      </c>
      <c r="L214">
        <v>6</v>
      </c>
      <c r="M214">
        <f>VLOOKUP($A214,'CLV ANALYSIS'!$A214:$G3706,6,0)</f>
        <v>42329.417274028572</v>
      </c>
      <c r="N214">
        <v>42329.417274028572</v>
      </c>
    </row>
    <row r="215" spans="1:14" x14ac:dyDescent="0.25">
      <c r="A215">
        <v>214</v>
      </c>
      <c r="B215" t="s">
        <v>3538</v>
      </c>
      <c r="C215" t="s">
        <v>3539</v>
      </c>
      <c r="D215" t="s">
        <v>50</v>
      </c>
      <c r="E215">
        <v>82</v>
      </c>
      <c r="F215" s="1">
        <v>21153</v>
      </c>
      <c r="G215" t="s">
        <v>467</v>
      </c>
      <c r="H215" t="s">
        <v>121</v>
      </c>
      <c r="I215" t="s">
        <v>53</v>
      </c>
      <c r="J215" t="s">
        <v>54</v>
      </c>
      <c r="K215" t="s">
        <v>63</v>
      </c>
      <c r="L215">
        <v>6</v>
      </c>
      <c r="M215">
        <f>VLOOKUP($A215,'CLV ANALYSIS'!$A215:$G3707,6,0)</f>
        <v>39126.451938162048</v>
      </c>
      <c r="N215">
        <v>39126.451938162048</v>
      </c>
    </row>
    <row r="216" spans="1:14" x14ac:dyDescent="0.25">
      <c r="A216">
        <v>215</v>
      </c>
      <c r="B216" t="s">
        <v>3540</v>
      </c>
      <c r="C216" t="s">
        <v>3541</v>
      </c>
      <c r="D216" t="s">
        <v>68</v>
      </c>
      <c r="E216">
        <v>37</v>
      </c>
      <c r="F216" s="1">
        <v>27204</v>
      </c>
      <c r="G216" t="s">
        <v>333</v>
      </c>
      <c r="H216" t="s">
        <v>95</v>
      </c>
      <c r="I216" t="s">
        <v>86</v>
      </c>
      <c r="J216" t="s">
        <v>54</v>
      </c>
      <c r="K216" t="s">
        <v>55</v>
      </c>
      <c r="L216">
        <v>18</v>
      </c>
      <c r="M216">
        <f>VLOOKUP($A216,'CLV ANALYSIS'!$A216:$G3708,6,0)</f>
        <v>109297.14433724592</v>
      </c>
      <c r="N216">
        <v>109297.14433724592</v>
      </c>
    </row>
    <row r="217" spans="1:14" x14ac:dyDescent="0.25">
      <c r="A217">
        <v>216</v>
      </c>
      <c r="B217" t="s">
        <v>3542</v>
      </c>
      <c r="C217" t="s">
        <v>3543</v>
      </c>
      <c r="D217" t="s">
        <v>68</v>
      </c>
      <c r="E217">
        <v>12</v>
      </c>
      <c r="F217" s="1">
        <v>34711</v>
      </c>
      <c r="G217" t="s">
        <v>154</v>
      </c>
      <c r="H217" t="s">
        <v>70</v>
      </c>
      <c r="I217" t="s">
        <v>86</v>
      </c>
      <c r="J217" t="s">
        <v>54</v>
      </c>
      <c r="K217" t="s">
        <v>55</v>
      </c>
      <c r="L217">
        <v>7</v>
      </c>
      <c r="M217">
        <f>VLOOKUP($A217,'CLV ANALYSIS'!$A217:$G3709,6,0)</f>
        <v>46734.231298597195</v>
      </c>
      <c r="N217">
        <v>46734.231298597195</v>
      </c>
    </row>
    <row r="218" spans="1:14" x14ac:dyDescent="0.25">
      <c r="A218">
        <v>217</v>
      </c>
      <c r="B218" t="s">
        <v>3544</v>
      </c>
      <c r="C218" t="s">
        <v>3545</v>
      </c>
      <c r="D218" t="s">
        <v>68</v>
      </c>
      <c r="E218">
        <v>63</v>
      </c>
      <c r="F218" s="1">
        <v>29198</v>
      </c>
      <c r="G218" t="s">
        <v>13617</v>
      </c>
      <c r="H218" t="s">
        <v>52</v>
      </c>
      <c r="I218" t="s">
        <v>86</v>
      </c>
      <c r="J218" t="s">
        <v>54</v>
      </c>
      <c r="K218" t="s">
        <v>63</v>
      </c>
      <c r="L218">
        <v>16</v>
      </c>
      <c r="M218">
        <f>VLOOKUP($A218,'CLV ANALYSIS'!$A218:$G3710,6,0)</f>
        <v>131274.32250214714</v>
      </c>
      <c r="N218">
        <v>131274.32250214714</v>
      </c>
    </row>
    <row r="219" spans="1:14" x14ac:dyDescent="0.25">
      <c r="A219">
        <v>218</v>
      </c>
      <c r="B219" t="s">
        <v>3546</v>
      </c>
      <c r="C219" t="s">
        <v>3547</v>
      </c>
      <c r="D219" t="s">
        <v>68</v>
      </c>
      <c r="E219">
        <v>37</v>
      </c>
      <c r="F219" s="1">
        <v>34187</v>
      </c>
      <c r="G219" t="s">
        <v>1660</v>
      </c>
      <c r="H219" t="s">
        <v>62</v>
      </c>
      <c r="I219" t="s">
        <v>86</v>
      </c>
      <c r="J219" t="s">
        <v>54</v>
      </c>
      <c r="K219" t="s">
        <v>55</v>
      </c>
      <c r="L219">
        <v>8</v>
      </c>
      <c r="M219">
        <f>VLOOKUP($A219,'CLV ANALYSIS'!$A219:$G3711,6,0)</f>
        <v>38770.524802748354</v>
      </c>
      <c r="N219">
        <v>38770.524802748354</v>
      </c>
    </row>
    <row r="220" spans="1:14" x14ac:dyDescent="0.25">
      <c r="A220">
        <v>219</v>
      </c>
      <c r="B220" t="s">
        <v>2734</v>
      </c>
      <c r="C220" t="s">
        <v>3548</v>
      </c>
      <c r="D220" t="s">
        <v>50</v>
      </c>
      <c r="E220">
        <v>9</v>
      </c>
      <c r="F220" s="1">
        <v>23706</v>
      </c>
      <c r="G220" t="s">
        <v>378</v>
      </c>
      <c r="H220" t="s">
        <v>121</v>
      </c>
      <c r="I220" t="s">
        <v>53</v>
      </c>
      <c r="J220" t="s">
        <v>54</v>
      </c>
      <c r="K220" t="s">
        <v>63</v>
      </c>
      <c r="L220">
        <v>7</v>
      </c>
      <c r="M220">
        <f>VLOOKUP($A220,'CLV ANALYSIS'!$A220:$G3712,6,0)</f>
        <v>45315.675147437731</v>
      </c>
      <c r="N220">
        <v>45315.675147437731</v>
      </c>
    </row>
    <row r="221" spans="1:14" x14ac:dyDescent="0.25">
      <c r="A221">
        <v>220</v>
      </c>
      <c r="B221" t="s">
        <v>3549</v>
      </c>
      <c r="C221" t="s">
        <v>3550</v>
      </c>
      <c r="D221" t="s">
        <v>68</v>
      </c>
      <c r="E221">
        <v>79</v>
      </c>
      <c r="F221" s="1">
        <v>19854</v>
      </c>
      <c r="G221" t="s">
        <v>300</v>
      </c>
      <c r="H221" t="s">
        <v>52</v>
      </c>
      <c r="I221" t="s">
        <v>86</v>
      </c>
      <c r="J221" t="s">
        <v>54</v>
      </c>
      <c r="K221" t="s">
        <v>63</v>
      </c>
      <c r="L221">
        <v>9</v>
      </c>
      <c r="M221">
        <f>VLOOKUP($A221,'CLV ANALYSIS'!$A221:$G3713,6,0)</f>
        <v>64050.139105353563</v>
      </c>
      <c r="N221">
        <v>64050.139105353563</v>
      </c>
    </row>
    <row r="222" spans="1:14" x14ac:dyDescent="0.25">
      <c r="A222">
        <v>221</v>
      </c>
      <c r="B222" t="s">
        <v>3551</v>
      </c>
      <c r="C222" t="s">
        <v>3552</v>
      </c>
      <c r="D222" t="s">
        <v>68</v>
      </c>
      <c r="E222">
        <v>14</v>
      </c>
      <c r="F222" s="1">
        <v>29290</v>
      </c>
      <c r="G222" t="s">
        <v>1504</v>
      </c>
      <c r="H222" t="s">
        <v>52</v>
      </c>
      <c r="I222" t="s">
        <v>53</v>
      </c>
      <c r="J222" t="s">
        <v>54</v>
      </c>
      <c r="K222" t="s">
        <v>63</v>
      </c>
      <c r="L222">
        <v>14</v>
      </c>
      <c r="M222">
        <f>VLOOKUP($A222,'CLV ANALYSIS'!$A222:$G3714,6,0)</f>
        <v>89897.535390781573</v>
      </c>
      <c r="N222">
        <v>89897.535390781573</v>
      </c>
    </row>
    <row r="223" spans="1:14" x14ac:dyDescent="0.25">
      <c r="A223">
        <v>222</v>
      </c>
      <c r="B223" t="s">
        <v>2015</v>
      </c>
      <c r="C223" t="s">
        <v>3553</v>
      </c>
      <c r="D223" t="s">
        <v>50</v>
      </c>
      <c r="E223">
        <v>89</v>
      </c>
      <c r="F223" s="1">
        <v>28736</v>
      </c>
      <c r="G223" t="s">
        <v>125</v>
      </c>
      <c r="H223" t="s">
        <v>121</v>
      </c>
      <c r="I223" t="s">
        <v>53</v>
      </c>
      <c r="J223" t="s">
        <v>54</v>
      </c>
      <c r="K223" t="s">
        <v>63</v>
      </c>
      <c r="L223">
        <v>16</v>
      </c>
      <c r="M223">
        <f>VLOOKUP($A223,'CLV ANALYSIS'!$A223:$G3715,6,0)</f>
        <v>120305.34112797023</v>
      </c>
      <c r="N223">
        <v>120305.34112797023</v>
      </c>
    </row>
    <row r="224" spans="1:14" x14ac:dyDescent="0.25">
      <c r="A224">
        <v>223</v>
      </c>
      <c r="B224" t="s">
        <v>389</v>
      </c>
      <c r="C224" t="s">
        <v>3554</v>
      </c>
      <c r="D224" t="s">
        <v>50</v>
      </c>
      <c r="E224">
        <v>13</v>
      </c>
      <c r="F224" s="1">
        <v>30646</v>
      </c>
      <c r="G224" t="s">
        <v>446</v>
      </c>
      <c r="H224" t="s">
        <v>13617</v>
      </c>
      <c r="I224" t="s">
        <v>71</v>
      </c>
      <c r="J224" t="s">
        <v>54</v>
      </c>
      <c r="K224" t="s">
        <v>55</v>
      </c>
      <c r="L224">
        <v>14</v>
      </c>
      <c r="M224">
        <f>VLOOKUP($A224,'CLV ANALYSIS'!$A224:$G3716,6,0)</f>
        <v>112270.58889206985</v>
      </c>
      <c r="N224">
        <v>112270.58889206985</v>
      </c>
    </row>
    <row r="225" spans="1:14" x14ac:dyDescent="0.25">
      <c r="A225">
        <v>224</v>
      </c>
      <c r="B225" t="s">
        <v>3555</v>
      </c>
      <c r="C225" t="s">
        <v>3556</v>
      </c>
      <c r="D225" t="s">
        <v>50</v>
      </c>
      <c r="E225">
        <v>2</v>
      </c>
      <c r="F225" s="1">
        <v>24809</v>
      </c>
      <c r="G225" t="s">
        <v>90</v>
      </c>
      <c r="H225" t="s">
        <v>70</v>
      </c>
      <c r="I225" t="s">
        <v>71</v>
      </c>
      <c r="J225" t="s">
        <v>54</v>
      </c>
      <c r="K225" t="s">
        <v>63</v>
      </c>
      <c r="L225">
        <v>17</v>
      </c>
      <c r="M225">
        <f>VLOOKUP($A225,'CLV ANALYSIS'!$A225:$G3717,6,0)</f>
        <v>100720.47511880903</v>
      </c>
      <c r="N225">
        <v>100720.47511880903</v>
      </c>
    </row>
    <row r="226" spans="1:14" x14ac:dyDescent="0.25">
      <c r="A226">
        <v>225</v>
      </c>
      <c r="B226" t="s">
        <v>3557</v>
      </c>
      <c r="C226" t="s">
        <v>3558</v>
      </c>
      <c r="D226" t="s">
        <v>68</v>
      </c>
      <c r="E226">
        <v>84</v>
      </c>
      <c r="F226" s="1">
        <v>28195</v>
      </c>
      <c r="G226" t="s">
        <v>573</v>
      </c>
      <c r="H226" t="s">
        <v>121</v>
      </c>
      <c r="I226" t="s">
        <v>71</v>
      </c>
      <c r="J226" t="s">
        <v>54</v>
      </c>
      <c r="K226" t="s">
        <v>63</v>
      </c>
      <c r="L226">
        <v>13</v>
      </c>
      <c r="M226">
        <f>VLOOKUP($A226,'CLV ANALYSIS'!$A226:$G3718,6,0)</f>
        <v>59938.884524286674</v>
      </c>
      <c r="N226">
        <v>59938.884524286674</v>
      </c>
    </row>
    <row r="227" spans="1:14" x14ac:dyDescent="0.25">
      <c r="A227">
        <v>226</v>
      </c>
      <c r="B227" t="s">
        <v>3559</v>
      </c>
      <c r="C227" t="s">
        <v>3560</v>
      </c>
      <c r="D227" t="s">
        <v>50</v>
      </c>
      <c r="E227">
        <v>96</v>
      </c>
      <c r="F227" s="1">
        <v>28440</v>
      </c>
      <c r="G227" t="s">
        <v>2397</v>
      </c>
      <c r="H227" t="s">
        <v>52</v>
      </c>
      <c r="I227" t="s">
        <v>53</v>
      </c>
      <c r="J227" t="s">
        <v>54</v>
      </c>
      <c r="K227" t="s">
        <v>63</v>
      </c>
      <c r="L227">
        <v>20</v>
      </c>
      <c r="M227">
        <f>VLOOKUP($A227,'CLV ANALYSIS'!$A227:$G3719,6,0)</f>
        <v>93885.14214142572</v>
      </c>
      <c r="N227">
        <v>93885.14214142572</v>
      </c>
    </row>
    <row r="228" spans="1:14" x14ac:dyDescent="0.25">
      <c r="A228">
        <v>227</v>
      </c>
      <c r="B228" t="s">
        <v>3561</v>
      </c>
      <c r="C228" t="s">
        <v>3562</v>
      </c>
      <c r="D228" t="s">
        <v>50</v>
      </c>
      <c r="E228">
        <v>99</v>
      </c>
      <c r="F228" s="1">
        <v>26890</v>
      </c>
      <c r="G228" t="s">
        <v>1959</v>
      </c>
      <c r="H228" t="s">
        <v>85</v>
      </c>
      <c r="I228" t="s">
        <v>53</v>
      </c>
      <c r="J228" t="s">
        <v>54</v>
      </c>
      <c r="K228" t="s">
        <v>63</v>
      </c>
      <c r="L228">
        <v>18</v>
      </c>
      <c r="M228">
        <f>VLOOKUP($A228,'CLV ANALYSIS'!$A228:$G3720,6,0)</f>
        <v>115189.52115545377</v>
      </c>
      <c r="N228">
        <v>115189.52115545377</v>
      </c>
    </row>
    <row r="229" spans="1:14" x14ac:dyDescent="0.25">
      <c r="A229">
        <v>228</v>
      </c>
      <c r="B229" t="s">
        <v>3563</v>
      </c>
      <c r="C229" t="s">
        <v>3564</v>
      </c>
      <c r="D229" t="s">
        <v>68</v>
      </c>
      <c r="E229">
        <v>59</v>
      </c>
      <c r="F229" s="1">
        <v>31557</v>
      </c>
      <c r="G229" t="s">
        <v>2838</v>
      </c>
      <c r="H229" t="s">
        <v>52</v>
      </c>
      <c r="I229" t="s">
        <v>86</v>
      </c>
      <c r="J229" t="s">
        <v>54</v>
      </c>
      <c r="K229" t="s">
        <v>63</v>
      </c>
      <c r="L229">
        <v>12</v>
      </c>
      <c r="M229">
        <f>VLOOKUP($A229,'CLV ANALYSIS'!$A229:$G3721,6,0)</f>
        <v>71146.543709132558</v>
      </c>
      <c r="N229">
        <v>71146.543709132558</v>
      </c>
    </row>
    <row r="230" spans="1:14" x14ac:dyDescent="0.25">
      <c r="A230">
        <v>229</v>
      </c>
      <c r="B230" t="s">
        <v>3392</v>
      </c>
      <c r="C230" t="s">
        <v>3565</v>
      </c>
      <c r="D230" t="s">
        <v>50</v>
      </c>
      <c r="E230">
        <v>30</v>
      </c>
      <c r="F230" s="1">
        <v>24172</v>
      </c>
      <c r="G230" t="s">
        <v>13617</v>
      </c>
      <c r="H230" t="s">
        <v>62</v>
      </c>
      <c r="I230" t="s">
        <v>86</v>
      </c>
      <c r="J230" t="s">
        <v>54</v>
      </c>
      <c r="K230" t="s">
        <v>63</v>
      </c>
      <c r="L230">
        <v>19</v>
      </c>
      <c r="M230">
        <f>VLOOKUP($A230,'CLV ANALYSIS'!$A230:$G3722,6,0)</f>
        <v>97309.569711422839</v>
      </c>
      <c r="N230">
        <v>97309.569711422839</v>
      </c>
    </row>
    <row r="231" spans="1:14" x14ac:dyDescent="0.25">
      <c r="A231">
        <v>230</v>
      </c>
      <c r="B231" t="s">
        <v>3566</v>
      </c>
      <c r="C231" t="s">
        <v>3567</v>
      </c>
      <c r="D231" t="s">
        <v>68</v>
      </c>
      <c r="E231">
        <v>74</v>
      </c>
      <c r="F231" s="1">
        <v>19899</v>
      </c>
      <c r="G231" t="s">
        <v>143</v>
      </c>
      <c r="H231" t="s">
        <v>62</v>
      </c>
      <c r="I231" t="s">
        <v>86</v>
      </c>
      <c r="J231" t="s">
        <v>54</v>
      </c>
      <c r="K231" t="s">
        <v>63</v>
      </c>
      <c r="L231">
        <v>11</v>
      </c>
      <c r="M231">
        <f>VLOOKUP($A231,'CLV ANALYSIS'!$A231:$G3723,6,0)</f>
        <v>67299.379673632982</v>
      </c>
      <c r="N231">
        <v>67299.379673632982</v>
      </c>
    </row>
    <row r="232" spans="1:14" x14ac:dyDescent="0.25">
      <c r="A232">
        <v>231</v>
      </c>
      <c r="B232" t="s">
        <v>3184</v>
      </c>
      <c r="C232" t="s">
        <v>3568</v>
      </c>
      <c r="D232" t="s">
        <v>50</v>
      </c>
      <c r="E232">
        <v>48</v>
      </c>
      <c r="F232" s="1">
        <v>34916</v>
      </c>
      <c r="G232" t="s">
        <v>221</v>
      </c>
      <c r="H232" t="s">
        <v>70</v>
      </c>
      <c r="I232" t="s">
        <v>53</v>
      </c>
      <c r="J232" t="s">
        <v>54</v>
      </c>
      <c r="K232" t="s">
        <v>55</v>
      </c>
      <c r="L232">
        <v>3</v>
      </c>
      <c r="M232">
        <f>VLOOKUP($A232,'CLV ANALYSIS'!$A232:$G3724,6,0)</f>
        <v>22922.29832808474</v>
      </c>
      <c r="N232">
        <v>22922.29832808474</v>
      </c>
    </row>
    <row r="233" spans="1:14" x14ac:dyDescent="0.25">
      <c r="A233">
        <v>232</v>
      </c>
      <c r="B233" t="s">
        <v>3569</v>
      </c>
      <c r="C233" t="s">
        <v>3570</v>
      </c>
      <c r="D233" t="s">
        <v>68</v>
      </c>
      <c r="E233">
        <v>94</v>
      </c>
      <c r="F233" s="1">
        <v>32092</v>
      </c>
      <c r="G233" t="s">
        <v>890</v>
      </c>
      <c r="H233" t="s">
        <v>95</v>
      </c>
      <c r="I233" t="s">
        <v>53</v>
      </c>
      <c r="J233" t="s">
        <v>54</v>
      </c>
      <c r="K233" t="s">
        <v>63</v>
      </c>
      <c r="L233">
        <v>12</v>
      </c>
      <c r="M233">
        <f>VLOOKUP($A233,'CLV ANALYSIS'!$A233:$G3725,6,0)</f>
        <v>47315.432396221011</v>
      </c>
      <c r="N233">
        <v>47315.432396221011</v>
      </c>
    </row>
    <row r="234" spans="1:14" x14ac:dyDescent="0.25">
      <c r="A234">
        <v>233</v>
      </c>
      <c r="B234" t="s">
        <v>1101</v>
      </c>
      <c r="C234" t="s">
        <v>3571</v>
      </c>
      <c r="D234" t="s">
        <v>50</v>
      </c>
      <c r="E234">
        <v>34</v>
      </c>
      <c r="F234" s="1">
        <v>31632</v>
      </c>
      <c r="G234" t="s">
        <v>608</v>
      </c>
      <c r="H234" t="s">
        <v>62</v>
      </c>
      <c r="I234" t="s">
        <v>53</v>
      </c>
      <c r="J234" t="s">
        <v>54</v>
      </c>
      <c r="K234" t="s">
        <v>63</v>
      </c>
      <c r="L234">
        <v>13</v>
      </c>
      <c r="M234">
        <f>VLOOKUP($A234,'CLV ANALYSIS'!$A234:$G3726,6,0)</f>
        <v>64731.25650443745</v>
      </c>
      <c r="N234">
        <v>64731.25650443745</v>
      </c>
    </row>
    <row r="235" spans="1:14" x14ac:dyDescent="0.25">
      <c r="A235">
        <v>234</v>
      </c>
      <c r="B235" t="s">
        <v>3572</v>
      </c>
      <c r="C235" t="s">
        <v>3573</v>
      </c>
      <c r="D235" t="s">
        <v>68</v>
      </c>
      <c r="E235">
        <v>71</v>
      </c>
      <c r="F235" s="1">
        <v>25427</v>
      </c>
      <c r="G235" t="s">
        <v>803</v>
      </c>
      <c r="H235" t="s">
        <v>95</v>
      </c>
      <c r="I235" t="s">
        <v>86</v>
      </c>
      <c r="J235" t="s">
        <v>54</v>
      </c>
      <c r="K235" t="s">
        <v>63</v>
      </c>
      <c r="L235">
        <v>12</v>
      </c>
      <c r="M235">
        <f>VLOOKUP($A235,'CLV ANALYSIS'!$A235:$G3727,6,0)</f>
        <v>79401.703760664182</v>
      </c>
      <c r="N235">
        <v>79401.703760664182</v>
      </c>
    </row>
    <row r="236" spans="1:14" x14ac:dyDescent="0.25">
      <c r="A236">
        <v>235</v>
      </c>
      <c r="B236" t="s">
        <v>3093</v>
      </c>
      <c r="C236" t="s">
        <v>3574</v>
      </c>
      <c r="D236" t="s">
        <v>68</v>
      </c>
      <c r="E236">
        <v>30</v>
      </c>
      <c r="F236" s="1">
        <v>28120</v>
      </c>
      <c r="G236" t="s">
        <v>260</v>
      </c>
      <c r="H236" t="s">
        <v>121</v>
      </c>
      <c r="I236" t="s">
        <v>53</v>
      </c>
      <c r="J236" t="s">
        <v>54</v>
      </c>
      <c r="K236" t="s">
        <v>63</v>
      </c>
      <c r="L236">
        <v>15</v>
      </c>
      <c r="M236">
        <f>VLOOKUP($A236,'CLV ANALYSIS'!$A236:$G3728,6,0)</f>
        <v>75175.016723056498</v>
      </c>
      <c r="N236">
        <v>75175.016723056498</v>
      </c>
    </row>
    <row r="237" spans="1:14" x14ac:dyDescent="0.25">
      <c r="A237">
        <v>236</v>
      </c>
      <c r="B237" t="s">
        <v>3575</v>
      </c>
      <c r="C237" t="s">
        <v>3576</v>
      </c>
      <c r="D237" t="s">
        <v>50</v>
      </c>
      <c r="E237">
        <v>79</v>
      </c>
      <c r="F237" s="1">
        <v>20027</v>
      </c>
      <c r="G237" t="s">
        <v>348</v>
      </c>
      <c r="H237" t="s">
        <v>121</v>
      </c>
      <c r="I237" t="s">
        <v>71</v>
      </c>
      <c r="J237" t="s">
        <v>54</v>
      </c>
      <c r="K237" t="s">
        <v>63</v>
      </c>
      <c r="L237">
        <v>14</v>
      </c>
      <c r="M237">
        <f>VLOOKUP($A237,'CLV ANALYSIS'!$A237:$G3729,6,0)</f>
        <v>105301.63725450903</v>
      </c>
      <c r="N237">
        <v>105301.63725450903</v>
      </c>
    </row>
    <row r="238" spans="1:14" x14ac:dyDescent="0.25">
      <c r="A238">
        <v>237</v>
      </c>
      <c r="B238" t="s">
        <v>1312</v>
      </c>
      <c r="C238" t="s">
        <v>3577</v>
      </c>
      <c r="D238" t="s">
        <v>50</v>
      </c>
      <c r="E238">
        <v>18</v>
      </c>
      <c r="F238" s="1">
        <v>27095</v>
      </c>
      <c r="G238" t="s">
        <v>615</v>
      </c>
      <c r="H238" t="s">
        <v>62</v>
      </c>
      <c r="I238" t="s">
        <v>86</v>
      </c>
      <c r="J238" t="s">
        <v>54</v>
      </c>
      <c r="K238" t="s">
        <v>55</v>
      </c>
      <c r="L238">
        <v>11</v>
      </c>
      <c r="M238">
        <f>VLOOKUP($A238,'CLV ANALYSIS'!$A238:$G3730,6,0)</f>
        <v>56336.158958273692</v>
      </c>
      <c r="N238">
        <v>56336.158958273692</v>
      </c>
    </row>
    <row r="239" spans="1:14" x14ac:dyDescent="0.25">
      <c r="A239">
        <v>238</v>
      </c>
      <c r="B239" t="s">
        <v>3578</v>
      </c>
      <c r="C239" t="s">
        <v>3579</v>
      </c>
      <c r="D239" t="s">
        <v>50</v>
      </c>
      <c r="E239">
        <v>54</v>
      </c>
      <c r="F239" s="1">
        <v>30716</v>
      </c>
      <c r="G239" t="s">
        <v>1161</v>
      </c>
      <c r="H239" t="s">
        <v>13617</v>
      </c>
      <c r="I239" t="s">
        <v>53</v>
      </c>
      <c r="J239" t="s">
        <v>54</v>
      </c>
      <c r="K239" t="s">
        <v>55</v>
      </c>
      <c r="L239">
        <v>14</v>
      </c>
      <c r="M239">
        <f>VLOOKUP($A239,'CLV ANALYSIS'!$A239:$G3731,6,0)</f>
        <v>93590.768897795599</v>
      </c>
      <c r="N239">
        <v>93590.768897795599</v>
      </c>
    </row>
    <row r="240" spans="1:14" x14ac:dyDescent="0.25">
      <c r="A240">
        <v>239</v>
      </c>
      <c r="B240" t="s">
        <v>2517</v>
      </c>
      <c r="C240" t="s">
        <v>3580</v>
      </c>
      <c r="D240" t="s">
        <v>50</v>
      </c>
      <c r="E240">
        <v>62</v>
      </c>
      <c r="F240" s="1">
        <v>33951</v>
      </c>
      <c r="G240" t="s">
        <v>1251</v>
      </c>
      <c r="H240" t="s">
        <v>121</v>
      </c>
      <c r="I240" t="s">
        <v>71</v>
      </c>
      <c r="J240" t="s">
        <v>54</v>
      </c>
      <c r="K240" t="s">
        <v>63</v>
      </c>
      <c r="L240">
        <v>3</v>
      </c>
      <c r="M240">
        <f>VLOOKUP($A240,'CLV ANALYSIS'!$A240:$G3732,6,0)</f>
        <v>24781.338067563702</v>
      </c>
      <c r="N240">
        <v>24781.338067563702</v>
      </c>
    </row>
    <row r="241" spans="1:14" x14ac:dyDescent="0.25">
      <c r="A241">
        <v>240</v>
      </c>
      <c r="B241" t="s">
        <v>3581</v>
      </c>
      <c r="C241" t="s">
        <v>3582</v>
      </c>
      <c r="D241" t="s">
        <v>50</v>
      </c>
      <c r="E241">
        <v>49</v>
      </c>
      <c r="F241" s="1">
        <v>32717</v>
      </c>
      <c r="G241" t="s">
        <v>3583</v>
      </c>
      <c r="H241" t="s">
        <v>104</v>
      </c>
      <c r="I241" t="s">
        <v>86</v>
      </c>
      <c r="J241" t="s">
        <v>54</v>
      </c>
      <c r="K241" t="s">
        <v>55</v>
      </c>
      <c r="L241">
        <v>15</v>
      </c>
      <c r="M241">
        <f>VLOOKUP($A241,'CLV ANALYSIS'!$A241:$G3733,6,0)</f>
        <v>81429.667484969948</v>
      </c>
      <c r="N241">
        <v>81429.667484969948</v>
      </c>
    </row>
    <row r="242" spans="1:14" x14ac:dyDescent="0.25">
      <c r="A242">
        <v>241</v>
      </c>
      <c r="B242" t="s">
        <v>707</v>
      </c>
      <c r="C242" t="s">
        <v>3584</v>
      </c>
      <c r="D242" t="s">
        <v>50</v>
      </c>
      <c r="E242">
        <v>94</v>
      </c>
      <c r="F242" s="1">
        <v>31906</v>
      </c>
      <c r="G242" t="s">
        <v>154</v>
      </c>
      <c r="H242" t="s">
        <v>85</v>
      </c>
      <c r="I242" t="s">
        <v>53</v>
      </c>
      <c r="J242" t="s">
        <v>54</v>
      </c>
      <c r="K242" t="s">
        <v>63</v>
      </c>
      <c r="L242">
        <v>20</v>
      </c>
      <c r="M242">
        <f>VLOOKUP($A242,'CLV ANALYSIS'!$A242:$G3734,6,0)</f>
        <v>110371.93299456056</v>
      </c>
      <c r="N242">
        <v>110371.93299456056</v>
      </c>
    </row>
    <row r="243" spans="1:14" x14ac:dyDescent="0.25">
      <c r="A243">
        <v>242</v>
      </c>
      <c r="B243" t="s">
        <v>3585</v>
      </c>
      <c r="C243" t="s">
        <v>3586</v>
      </c>
      <c r="D243" t="s">
        <v>50</v>
      </c>
      <c r="E243">
        <v>17</v>
      </c>
      <c r="F243" s="1">
        <v>33683</v>
      </c>
      <c r="G243" t="s">
        <v>173</v>
      </c>
      <c r="H243" t="s">
        <v>62</v>
      </c>
      <c r="I243" t="s">
        <v>71</v>
      </c>
      <c r="J243" t="s">
        <v>54</v>
      </c>
      <c r="K243" t="s">
        <v>63</v>
      </c>
      <c r="L243">
        <v>8</v>
      </c>
      <c r="M243">
        <f>VLOOKUP($A243,'CLV ANALYSIS'!$A243:$G3735,6,0)</f>
        <v>51021.751339413517</v>
      </c>
      <c r="N243">
        <v>51021.751339413517</v>
      </c>
    </row>
    <row r="244" spans="1:14" x14ac:dyDescent="0.25">
      <c r="A244">
        <v>243</v>
      </c>
      <c r="B244" t="s">
        <v>3587</v>
      </c>
      <c r="C244" t="s">
        <v>3588</v>
      </c>
      <c r="D244" t="s">
        <v>68</v>
      </c>
      <c r="E244">
        <v>94</v>
      </c>
      <c r="F244" s="1">
        <v>28005</v>
      </c>
      <c r="G244" t="s">
        <v>408</v>
      </c>
      <c r="H244" t="s">
        <v>52</v>
      </c>
      <c r="I244" t="s">
        <v>86</v>
      </c>
      <c r="J244" t="s">
        <v>54</v>
      </c>
      <c r="K244" t="s">
        <v>55</v>
      </c>
      <c r="L244">
        <v>14</v>
      </c>
      <c r="M244">
        <f>VLOOKUP($A244,'CLV ANALYSIS'!$A244:$G3736,6,0)</f>
        <v>117796.35595190382</v>
      </c>
      <c r="N244">
        <v>117796.35595190382</v>
      </c>
    </row>
    <row r="245" spans="1:14" x14ac:dyDescent="0.25">
      <c r="A245">
        <v>244</v>
      </c>
      <c r="B245" t="s">
        <v>3589</v>
      </c>
      <c r="C245" t="s">
        <v>3590</v>
      </c>
      <c r="D245" t="s">
        <v>50</v>
      </c>
      <c r="E245">
        <v>57</v>
      </c>
      <c r="F245" s="1">
        <v>27358</v>
      </c>
      <c r="G245" t="s">
        <v>13617</v>
      </c>
      <c r="H245" t="s">
        <v>95</v>
      </c>
      <c r="I245" t="s">
        <v>71</v>
      </c>
      <c r="J245" t="s">
        <v>54</v>
      </c>
      <c r="K245" t="s">
        <v>63</v>
      </c>
      <c r="L245">
        <v>8</v>
      </c>
      <c r="M245">
        <f>VLOOKUP($A245,'CLV ANALYSIS'!$A245:$G3737,6,0)</f>
        <v>72026.526206699113</v>
      </c>
      <c r="N245">
        <v>72026.526206699113</v>
      </c>
    </row>
    <row r="246" spans="1:14" x14ac:dyDescent="0.25">
      <c r="A246">
        <v>245</v>
      </c>
      <c r="B246" t="s">
        <v>3591</v>
      </c>
      <c r="C246" t="s">
        <v>3592</v>
      </c>
      <c r="D246" t="s">
        <v>68</v>
      </c>
      <c r="E246">
        <v>6</v>
      </c>
      <c r="F246" s="1">
        <v>37160</v>
      </c>
      <c r="G246" t="s">
        <v>132</v>
      </c>
      <c r="H246" t="s">
        <v>70</v>
      </c>
      <c r="I246" t="s">
        <v>71</v>
      </c>
      <c r="J246" t="s">
        <v>54</v>
      </c>
      <c r="K246" t="s">
        <v>63</v>
      </c>
      <c r="L246">
        <v>1</v>
      </c>
      <c r="M246">
        <f>VLOOKUP($A246,'CLV ANALYSIS'!$A246:$G3738,6,0)</f>
        <v>5559.1545502433437</v>
      </c>
      <c r="N246">
        <v>5559.1545502433437</v>
      </c>
    </row>
    <row r="247" spans="1:14" x14ac:dyDescent="0.25">
      <c r="A247">
        <v>246</v>
      </c>
      <c r="B247" t="s">
        <v>3593</v>
      </c>
      <c r="C247" t="s">
        <v>3594</v>
      </c>
      <c r="D247" t="s">
        <v>68</v>
      </c>
      <c r="E247">
        <v>63</v>
      </c>
      <c r="F247" s="1">
        <v>33297</v>
      </c>
      <c r="G247" t="s">
        <v>833</v>
      </c>
      <c r="H247" t="s">
        <v>52</v>
      </c>
      <c r="I247" t="s">
        <v>86</v>
      </c>
      <c r="J247" t="s">
        <v>54</v>
      </c>
      <c r="K247" t="s">
        <v>63</v>
      </c>
      <c r="L247">
        <v>9</v>
      </c>
      <c r="M247">
        <f>VLOOKUP($A247,'CLV ANALYSIS'!$A247:$G3739,6,0)</f>
        <v>55674.327243057545</v>
      </c>
      <c r="N247">
        <v>55674.327243057545</v>
      </c>
    </row>
    <row r="248" spans="1:14" x14ac:dyDescent="0.25">
      <c r="A248">
        <v>247</v>
      </c>
      <c r="B248" t="s">
        <v>3595</v>
      </c>
      <c r="C248" t="s">
        <v>3596</v>
      </c>
      <c r="D248" t="s">
        <v>68</v>
      </c>
      <c r="E248">
        <v>62</v>
      </c>
      <c r="F248" s="1">
        <v>30442</v>
      </c>
      <c r="G248" t="s">
        <v>552</v>
      </c>
      <c r="H248" t="s">
        <v>70</v>
      </c>
      <c r="I248" t="s">
        <v>86</v>
      </c>
      <c r="J248" t="s">
        <v>54</v>
      </c>
      <c r="K248" t="s">
        <v>55</v>
      </c>
      <c r="L248">
        <v>13</v>
      </c>
      <c r="M248">
        <f>VLOOKUP($A248,'CLV ANALYSIS'!$A248:$G3740,6,0)</f>
        <v>103962.81720870313</v>
      </c>
      <c r="N248">
        <v>103962.81720870313</v>
      </c>
    </row>
    <row r="249" spans="1:14" x14ac:dyDescent="0.25">
      <c r="A249">
        <v>248</v>
      </c>
      <c r="B249" t="s">
        <v>3597</v>
      </c>
      <c r="C249" t="s">
        <v>3598</v>
      </c>
      <c r="D249" t="s">
        <v>68</v>
      </c>
      <c r="E249">
        <v>76</v>
      </c>
      <c r="F249" s="1">
        <v>28595</v>
      </c>
      <c r="G249" t="s">
        <v>125</v>
      </c>
      <c r="H249" t="s">
        <v>121</v>
      </c>
      <c r="I249" t="s">
        <v>71</v>
      </c>
      <c r="J249" t="s">
        <v>54</v>
      </c>
      <c r="K249" t="s">
        <v>55</v>
      </c>
      <c r="L249">
        <v>12</v>
      </c>
      <c r="M249">
        <f>VLOOKUP($A249,'CLV ANALYSIS'!$A249:$G3741,6,0)</f>
        <v>87366.484897959177</v>
      </c>
      <c r="N249">
        <v>87366.484897959177</v>
      </c>
    </row>
    <row r="250" spans="1:14" x14ac:dyDescent="0.25">
      <c r="A250">
        <v>249</v>
      </c>
      <c r="B250" t="s">
        <v>3599</v>
      </c>
      <c r="C250" t="s">
        <v>3600</v>
      </c>
      <c r="D250" t="s">
        <v>50</v>
      </c>
      <c r="E250">
        <v>65</v>
      </c>
      <c r="F250" s="1">
        <v>33860</v>
      </c>
      <c r="G250" t="s">
        <v>158</v>
      </c>
      <c r="H250" t="s">
        <v>104</v>
      </c>
      <c r="I250" t="s">
        <v>86</v>
      </c>
      <c r="J250" t="s">
        <v>54</v>
      </c>
      <c r="K250" t="s">
        <v>63</v>
      </c>
      <c r="L250">
        <v>9</v>
      </c>
      <c r="M250">
        <f>VLOOKUP($A250,'CLV ANALYSIS'!$A250:$G3742,6,0)</f>
        <v>37607.527220154589</v>
      </c>
      <c r="N250">
        <v>37607.527220154589</v>
      </c>
    </row>
    <row r="251" spans="1:14" x14ac:dyDescent="0.25">
      <c r="A251">
        <v>250</v>
      </c>
      <c r="B251" t="s">
        <v>3601</v>
      </c>
      <c r="C251" t="s">
        <v>13617</v>
      </c>
      <c r="D251" t="s">
        <v>50</v>
      </c>
      <c r="E251">
        <v>53</v>
      </c>
      <c r="F251" s="1">
        <v>32248</v>
      </c>
      <c r="G251" t="s">
        <v>813</v>
      </c>
      <c r="H251" t="s">
        <v>121</v>
      </c>
      <c r="I251" t="s">
        <v>53</v>
      </c>
      <c r="J251" t="s">
        <v>54</v>
      </c>
      <c r="K251" t="s">
        <v>55</v>
      </c>
      <c r="L251">
        <v>13</v>
      </c>
      <c r="M251">
        <f>VLOOKUP($A251,'CLV ANALYSIS'!$A251:$G3743,6,0)</f>
        <v>104897.36270377488</v>
      </c>
      <c r="N251">
        <v>104897.36270377488</v>
      </c>
    </row>
    <row r="252" spans="1:14" x14ac:dyDescent="0.25">
      <c r="A252">
        <v>251</v>
      </c>
      <c r="B252" t="s">
        <v>3163</v>
      </c>
      <c r="C252" t="s">
        <v>13617</v>
      </c>
      <c r="D252" t="s">
        <v>68</v>
      </c>
      <c r="E252">
        <v>88</v>
      </c>
      <c r="F252" s="1">
        <v>28483</v>
      </c>
      <c r="G252" t="s">
        <v>446</v>
      </c>
      <c r="H252" t="s">
        <v>70</v>
      </c>
      <c r="I252" t="s">
        <v>71</v>
      </c>
      <c r="J252" t="s">
        <v>54</v>
      </c>
      <c r="K252" t="s">
        <v>55</v>
      </c>
      <c r="L252">
        <v>10</v>
      </c>
      <c r="M252">
        <f>VLOOKUP($A252,'CLV ANALYSIS'!$A252:$G3744,6,0)</f>
        <v>49019.270684225594</v>
      </c>
      <c r="N252">
        <v>49019.270684225594</v>
      </c>
    </row>
    <row r="253" spans="1:14" x14ac:dyDescent="0.25">
      <c r="A253">
        <v>252</v>
      </c>
      <c r="B253" t="s">
        <v>3602</v>
      </c>
      <c r="C253" t="s">
        <v>3603</v>
      </c>
      <c r="D253" t="s">
        <v>68</v>
      </c>
      <c r="E253">
        <v>39</v>
      </c>
      <c r="F253" s="1">
        <v>30340</v>
      </c>
      <c r="G253" t="s">
        <v>615</v>
      </c>
      <c r="H253" t="s">
        <v>62</v>
      </c>
      <c r="I253" t="s">
        <v>53</v>
      </c>
      <c r="J253" t="s">
        <v>54</v>
      </c>
      <c r="K253" t="s">
        <v>55</v>
      </c>
      <c r="L253">
        <v>13</v>
      </c>
      <c r="M253">
        <f>VLOOKUP($A253,'CLV ANALYSIS'!$A253:$G3745,6,0)</f>
        <v>82840.409177211564</v>
      </c>
      <c r="N253">
        <v>82840.409177211564</v>
      </c>
    </row>
    <row r="254" spans="1:14" x14ac:dyDescent="0.25">
      <c r="A254">
        <v>253</v>
      </c>
      <c r="B254" t="s">
        <v>3604</v>
      </c>
      <c r="C254" t="s">
        <v>3605</v>
      </c>
      <c r="D254" t="s">
        <v>68</v>
      </c>
      <c r="E254">
        <v>82</v>
      </c>
      <c r="F254" s="1">
        <v>35561</v>
      </c>
      <c r="G254" t="s">
        <v>467</v>
      </c>
      <c r="H254" t="s">
        <v>121</v>
      </c>
      <c r="I254" t="s">
        <v>53</v>
      </c>
      <c r="J254" t="s">
        <v>54</v>
      </c>
      <c r="K254" t="s">
        <v>55</v>
      </c>
      <c r="L254">
        <v>1</v>
      </c>
      <c r="M254">
        <f>VLOOKUP($A254,'CLV ANALYSIS'!$A254:$G3746,6,0)</f>
        <v>3357.5151920984827</v>
      </c>
      <c r="N254">
        <v>3357.5151920984827</v>
      </c>
    </row>
    <row r="255" spans="1:14" x14ac:dyDescent="0.25">
      <c r="A255">
        <v>254</v>
      </c>
      <c r="B255" t="s">
        <v>3606</v>
      </c>
      <c r="C255" t="s">
        <v>3607</v>
      </c>
      <c r="D255" t="s">
        <v>68</v>
      </c>
      <c r="E255">
        <v>98</v>
      </c>
      <c r="F255" s="1">
        <v>22546</v>
      </c>
      <c r="G255" t="s">
        <v>488</v>
      </c>
      <c r="H255" t="s">
        <v>95</v>
      </c>
      <c r="I255" t="s">
        <v>53</v>
      </c>
      <c r="J255" t="s">
        <v>54</v>
      </c>
      <c r="K255" t="s">
        <v>63</v>
      </c>
      <c r="L255">
        <v>14</v>
      </c>
      <c r="M255">
        <f>VLOOKUP($A255,'CLV ANALYSIS'!$A255:$G3747,6,0)</f>
        <v>112219.86647008303</v>
      </c>
      <c r="N255">
        <v>112219.86647008303</v>
      </c>
    </row>
    <row r="256" spans="1:14" x14ac:dyDescent="0.25">
      <c r="A256">
        <v>255</v>
      </c>
      <c r="B256" t="s">
        <v>3608</v>
      </c>
      <c r="C256" t="s">
        <v>3609</v>
      </c>
      <c r="D256" t="s">
        <v>68</v>
      </c>
      <c r="E256">
        <v>2</v>
      </c>
      <c r="F256" s="1">
        <v>19739</v>
      </c>
      <c r="G256" t="s">
        <v>363</v>
      </c>
      <c r="H256" t="s">
        <v>104</v>
      </c>
      <c r="I256" t="s">
        <v>53</v>
      </c>
      <c r="J256" t="s">
        <v>54</v>
      </c>
      <c r="K256" t="s">
        <v>63</v>
      </c>
      <c r="L256">
        <v>5</v>
      </c>
      <c r="M256">
        <f>VLOOKUP($A256,'CLV ANALYSIS'!$A256:$G3748,6,0)</f>
        <v>35661.006569090561</v>
      </c>
      <c r="N256">
        <v>35661.006569090561</v>
      </c>
    </row>
    <row r="257" spans="1:14" x14ac:dyDescent="0.25">
      <c r="A257">
        <v>256</v>
      </c>
      <c r="B257" t="s">
        <v>3610</v>
      </c>
      <c r="C257" t="s">
        <v>3611</v>
      </c>
      <c r="D257" t="s">
        <v>68</v>
      </c>
      <c r="E257">
        <v>16</v>
      </c>
      <c r="F257" s="1">
        <v>27521</v>
      </c>
      <c r="G257" t="s">
        <v>401</v>
      </c>
      <c r="H257" t="s">
        <v>121</v>
      </c>
      <c r="I257" t="s">
        <v>86</v>
      </c>
      <c r="J257" t="s">
        <v>54</v>
      </c>
      <c r="K257" t="s">
        <v>55</v>
      </c>
      <c r="L257">
        <v>21</v>
      </c>
      <c r="M257">
        <f>VLOOKUP($A257,'CLV ANALYSIS'!$A257:$G3749,6,0)</f>
        <v>140928.59701803609</v>
      </c>
      <c r="N257">
        <v>140928.59701803609</v>
      </c>
    </row>
    <row r="258" spans="1:14" x14ac:dyDescent="0.25">
      <c r="A258">
        <v>257</v>
      </c>
      <c r="B258" t="s">
        <v>2056</v>
      </c>
      <c r="C258" t="s">
        <v>13617</v>
      </c>
      <c r="D258" t="s">
        <v>68</v>
      </c>
      <c r="E258">
        <v>70</v>
      </c>
      <c r="F258" s="1">
        <v>24146</v>
      </c>
      <c r="G258" t="s">
        <v>587</v>
      </c>
      <c r="H258" t="s">
        <v>52</v>
      </c>
      <c r="I258" t="s">
        <v>71</v>
      </c>
      <c r="J258" t="s">
        <v>54</v>
      </c>
      <c r="K258" t="s">
        <v>55</v>
      </c>
      <c r="L258">
        <v>19</v>
      </c>
      <c r="M258">
        <f>VLOOKUP($A258,'CLV ANALYSIS'!$A258:$G3750,6,0)</f>
        <v>165683.64644431722</v>
      </c>
      <c r="N258">
        <v>165683.64644431722</v>
      </c>
    </row>
    <row r="259" spans="1:14" x14ac:dyDescent="0.25">
      <c r="A259">
        <v>258</v>
      </c>
      <c r="B259" t="s">
        <v>3612</v>
      </c>
      <c r="C259" t="s">
        <v>3613</v>
      </c>
      <c r="D259" t="s">
        <v>68</v>
      </c>
      <c r="E259">
        <v>24</v>
      </c>
      <c r="F259" s="1">
        <v>33727</v>
      </c>
      <c r="G259" t="s">
        <v>1660</v>
      </c>
      <c r="H259" t="s">
        <v>52</v>
      </c>
      <c r="I259" t="s">
        <v>86</v>
      </c>
      <c r="J259" t="s">
        <v>54</v>
      </c>
      <c r="K259" t="s">
        <v>63</v>
      </c>
      <c r="L259">
        <v>9</v>
      </c>
      <c r="M259">
        <f>VLOOKUP($A259,'CLV ANALYSIS'!$A259:$G3751,6,0)</f>
        <v>49631.947162897224</v>
      </c>
      <c r="N259">
        <v>49631.947162897224</v>
      </c>
    </row>
    <row r="260" spans="1:14" x14ac:dyDescent="0.25">
      <c r="A260">
        <v>259</v>
      </c>
      <c r="B260" t="s">
        <v>3614</v>
      </c>
      <c r="C260" t="s">
        <v>1116</v>
      </c>
      <c r="D260" t="s">
        <v>68</v>
      </c>
      <c r="E260">
        <v>70</v>
      </c>
      <c r="F260" s="1">
        <v>30519</v>
      </c>
      <c r="G260" t="s">
        <v>663</v>
      </c>
      <c r="H260" t="s">
        <v>121</v>
      </c>
      <c r="I260" t="s">
        <v>86</v>
      </c>
      <c r="J260" t="s">
        <v>54</v>
      </c>
      <c r="K260" t="s">
        <v>55</v>
      </c>
      <c r="L260">
        <v>3</v>
      </c>
      <c r="M260">
        <f>VLOOKUP($A260,'CLV ANALYSIS'!$A260:$G3752,6,0)</f>
        <v>22884.94349699399</v>
      </c>
      <c r="N260">
        <v>22884.94349699399</v>
      </c>
    </row>
    <row r="261" spans="1:14" x14ac:dyDescent="0.25">
      <c r="A261">
        <v>260</v>
      </c>
      <c r="B261" t="s">
        <v>3615</v>
      </c>
      <c r="C261" t="s">
        <v>3616</v>
      </c>
      <c r="D261" t="s">
        <v>68</v>
      </c>
      <c r="E261">
        <v>47</v>
      </c>
      <c r="F261" s="1">
        <v>29097</v>
      </c>
      <c r="G261" t="s">
        <v>201</v>
      </c>
      <c r="H261" t="s">
        <v>121</v>
      </c>
      <c r="I261" t="s">
        <v>86</v>
      </c>
      <c r="J261" t="s">
        <v>54</v>
      </c>
      <c r="K261" t="s">
        <v>55</v>
      </c>
      <c r="L261">
        <v>22</v>
      </c>
      <c r="M261">
        <f>VLOOKUP($A261,'CLV ANALYSIS'!$A261:$G3753,6,0)</f>
        <v>120167.74049686675</v>
      </c>
      <c r="N261">
        <v>120167.74049686675</v>
      </c>
    </row>
    <row r="262" spans="1:14" x14ac:dyDescent="0.25">
      <c r="A262">
        <v>261</v>
      </c>
      <c r="B262" t="s">
        <v>3617</v>
      </c>
      <c r="C262" t="s">
        <v>3618</v>
      </c>
      <c r="D262" t="s">
        <v>50</v>
      </c>
      <c r="E262">
        <v>74</v>
      </c>
      <c r="F262" s="1">
        <v>28413</v>
      </c>
      <c r="G262" t="s">
        <v>61</v>
      </c>
      <c r="H262" t="s">
        <v>13617</v>
      </c>
      <c r="I262" t="s">
        <v>53</v>
      </c>
      <c r="J262" t="s">
        <v>54</v>
      </c>
      <c r="K262" t="s">
        <v>63</v>
      </c>
      <c r="L262">
        <v>8</v>
      </c>
      <c r="M262">
        <f>VLOOKUP($A262,'CLV ANALYSIS'!$A262:$G3754,6,0)</f>
        <v>46499.599068613425</v>
      </c>
      <c r="N262">
        <v>46499.599068613425</v>
      </c>
    </row>
    <row r="263" spans="1:14" x14ac:dyDescent="0.25">
      <c r="A263">
        <v>262</v>
      </c>
      <c r="B263" t="s">
        <v>2539</v>
      </c>
      <c r="C263" t="s">
        <v>3619</v>
      </c>
      <c r="D263" t="s">
        <v>50</v>
      </c>
      <c r="E263">
        <v>97</v>
      </c>
      <c r="F263" s="1">
        <v>28482</v>
      </c>
      <c r="G263" t="s">
        <v>13617</v>
      </c>
      <c r="H263" t="s">
        <v>121</v>
      </c>
      <c r="I263" t="s">
        <v>86</v>
      </c>
      <c r="J263" t="s">
        <v>54</v>
      </c>
      <c r="K263" t="s">
        <v>55</v>
      </c>
      <c r="L263">
        <v>10</v>
      </c>
      <c r="M263">
        <f>VLOOKUP($A263,'CLV ANALYSIS'!$A263:$G3755,6,0)</f>
        <v>52638.767758373884</v>
      </c>
      <c r="N263">
        <v>52638.767758373884</v>
      </c>
    </row>
    <row r="264" spans="1:14" x14ac:dyDescent="0.25">
      <c r="A264">
        <v>263</v>
      </c>
      <c r="B264" t="s">
        <v>3620</v>
      </c>
      <c r="C264" t="s">
        <v>3621</v>
      </c>
      <c r="D264" t="s">
        <v>68</v>
      </c>
      <c r="E264">
        <v>89</v>
      </c>
      <c r="F264" s="1">
        <v>31370</v>
      </c>
      <c r="G264" t="s">
        <v>325</v>
      </c>
      <c r="H264" t="s">
        <v>121</v>
      </c>
      <c r="I264" t="s">
        <v>86</v>
      </c>
      <c r="J264" t="s">
        <v>54</v>
      </c>
      <c r="K264" t="s">
        <v>63</v>
      </c>
      <c r="L264">
        <v>7</v>
      </c>
      <c r="M264">
        <f>VLOOKUP($A264,'CLV ANALYSIS'!$A264:$G3756,6,0)</f>
        <v>45242.797446321216</v>
      </c>
      <c r="N264">
        <v>45242.797446321216</v>
      </c>
    </row>
    <row r="265" spans="1:14" x14ac:dyDescent="0.25">
      <c r="A265">
        <v>264</v>
      </c>
      <c r="B265" t="s">
        <v>3622</v>
      </c>
      <c r="C265" t="s">
        <v>3623</v>
      </c>
      <c r="D265" t="s">
        <v>50</v>
      </c>
      <c r="E265">
        <v>31</v>
      </c>
      <c r="F265" s="1">
        <v>28466</v>
      </c>
      <c r="G265" t="s">
        <v>833</v>
      </c>
      <c r="H265" t="s">
        <v>121</v>
      </c>
      <c r="I265" t="s">
        <v>53</v>
      </c>
      <c r="J265" t="s">
        <v>54</v>
      </c>
      <c r="K265" t="s">
        <v>63</v>
      </c>
      <c r="L265">
        <v>11</v>
      </c>
      <c r="M265">
        <f>VLOOKUP($A265,'CLV ANALYSIS'!$A265:$G3757,6,0)</f>
        <v>50610.294519896939</v>
      </c>
      <c r="N265">
        <v>50610.294519896939</v>
      </c>
    </row>
    <row r="266" spans="1:14" x14ac:dyDescent="0.25">
      <c r="A266">
        <v>265</v>
      </c>
      <c r="B266" t="s">
        <v>3624</v>
      </c>
      <c r="C266" t="s">
        <v>3625</v>
      </c>
      <c r="D266" t="s">
        <v>50</v>
      </c>
      <c r="E266">
        <v>74</v>
      </c>
      <c r="F266" s="1">
        <v>24020</v>
      </c>
      <c r="G266" t="s">
        <v>457</v>
      </c>
      <c r="H266" t="s">
        <v>95</v>
      </c>
      <c r="I266" t="s">
        <v>86</v>
      </c>
      <c r="J266" t="s">
        <v>54</v>
      </c>
      <c r="K266" t="s">
        <v>55</v>
      </c>
      <c r="L266">
        <v>18</v>
      </c>
      <c r="M266">
        <f>VLOOKUP($A266,'CLV ANALYSIS'!$A266:$G3758,6,0)</f>
        <v>123892.83613226452</v>
      </c>
      <c r="N266">
        <v>123892.83613226452</v>
      </c>
    </row>
    <row r="267" spans="1:14" x14ac:dyDescent="0.25">
      <c r="A267">
        <v>266</v>
      </c>
      <c r="B267" t="s">
        <v>3626</v>
      </c>
      <c r="C267" t="s">
        <v>3627</v>
      </c>
      <c r="D267" t="s">
        <v>68</v>
      </c>
      <c r="E267">
        <v>69</v>
      </c>
      <c r="F267" s="1">
        <v>32708</v>
      </c>
      <c r="G267" t="s">
        <v>162</v>
      </c>
      <c r="H267" t="s">
        <v>95</v>
      </c>
      <c r="I267" t="s">
        <v>71</v>
      </c>
      <c r="J267" t="s">
        <v>54</v>
      </c>
      <c r="K267" t="s">
        <v>63</v>
      </c>
      <c r="L267">
        <v>18</v>
      </c>
      <c r="M267">
        <f>VLOOKUP($A267,'CLV ANALYSIS'!$A267:$G3759,6,0)</f>
        <v>107979.42046807903</v>
      </c>
      <c r="N267">
        <v>107979.42046807903</v>
      </c>
    </row>
    <row r="268" spans="1:14" x14ac:dyDescent="0.25">
      <c r="A268">
        <v>267</v>
      </c>
      <c r="B268" t="s">
        <v>3628</v>
      </c>
      <c r="C268" t="s">
        <v>3629</v>
      </c>
      <c r="D268" t="s">
        <v>13618</v>
      </c>
      <c r="E268">
        <v>53</v>
      </c>
      <c r="F268" s="1" t="s">
        <v>13617</v>
      </c>
      <c r="G268" t="s">
        <v>13617</v>
      </c>
      <c r="H268" t="s">
        <v>104</v>
      </c>
      <c r="I268" t="s">
        <v>86</v>
      </c>
      <c r="J268" t="s">
        <v>54</v>
      </c>
      <c r="K268" t="s">
        <v>63</v>
      </c>
      <c r="M268">
        <f>VLOOKUP($A268,'CLV ANALYSIS'!$A268:$G3760,6,0)</f>
        <v>0</v>
      </c>
      <c r="N268">
        <v>0</v>
      </c>
    </row>
    <row r="269" spans="1:14" x14ac:dyDescent="0.25">
      <c r="A269">
        <v>268</v>
      </c>
      <c r="B269" t="s">
        <v>3630</v>
      </c>
      <c r="C269" t="s">
        <v>3631</v>
      </c>
      <c r="D269" t="s">
        <v>68</v>
      </c>
      <c r="E269">
        <v>60</v>
      </c>
      <c r="F269" s="1">
        <v>28781</v>
      </c>
      <c r="G269" t="s">
        <v>989</v>
      </c>
      <c r="H269" t="s">
        <v>52</v>
      </c>
      <c r="I269" t="s">
        <v>53</v>
      </c>
      <c r="J269" t="s">
        <v>54</v>
      </c>
      <c r="K269" t="s">
        <v>63</v>
      </c>
      <c r="L269">
        <v>10</v>
      </c>
      <c r="M269">
        <f>VLOOKUP($A269,'CLV ANALYSIS'!$A269:$G3761,6,0)</f>
        <v>73057.462296020618</v>
      </c>
      <c r="N269">
        <v>73057.462296020618</v>
      </c>
    </row>
    <row r="270" spans="1:14" x14ac:dyDescent="0.25">
      <c r="A270">
        <v>269</v>
      </c>
      <c r="B270" t="s">
        <v>3632</v>
      </c>
      <c r="C270" t="s">
        <v>3633</v>
      </c>
      <c r="D270" t="s">
        <v>50</v>
      </c>
      <c r="E270">
        <v>55</v>
      </c>
      <c r="F270" s="1">
        <v>19986</v>
      </c>
      <c r="G270" t="s">
        <v>422</v>
      </c>
      <c r="H270" t="s">
        <v>62</v>
      </c>
      <c r="I270" t="s">
        <v>53</v>
      </c>
      <c r="J270" t="s">
        <v>54</v>
      </c>
      <c r="K270" t="s">
        <v>55</v>
      </c>
      <c r="L270">
        <v>9</v>
      </c>
      <c r="M270">
        <f>VLOOKUP($A270,'CLV ANALYSIS'!$A270:$G3762,6,0)</f>
        <v>53743.245634697974</v>
      </c>
      <c r="N270">
        <v>53743.245634697974</v>
      </c>
    </row>
    <row r="271" spans="1:14" x14ac:dyDescent="0.25">
      <c r="A271">
        <v>270</v>
      </c>
      <c r="B271" t="s">
        <v>3634</v>
      </c>
      <c r="C271" t="s">
        <v>3635</v>
      </c>
      <c r="D271" t="s">
        <v>68</v>
      </c>
      <c r="E271">
        <v>38</v>
      </c>
      <c r="F271" s="1">
        <v>25912</v>
      </c>
      <c r="G271" t="s">
        <v>2493</v>
      </c>
      <c r="H271" t="s">
        <v>13617</v>
      </c>
      <c r="I271" t="s">
        <v>53</v>
      </c>
      <c r="J271" t="s">
        <v>54</v>
      </c>
      <c r="K271" t="s">
        <v>55</v>
      </c>
      <c r="L271">
        <v>17</v>
      </c>
      <c r="M271">
        <f>VLOOKUP($A271,'CLV ANALYSIS'!$A271:$G3763,6,0)</f>
        <v>103073.46553883277</v>
      </c>
      <c r="N271">
        <v>103073.46553883277</v>
      </c>
    </row>
    <row r="272" spans="1:14" x14ac:dyDescent="0.25">
      <c r="A272">
        <v>271</v>
      </c>
      <c r="B272" t="s">
        <v>3636</v>
      </c>
      <c r="C272" t="s">
        <v>3637</v>
      </c>
      <c r="D272" t="s">
        <v>68</v>
      </c>
      <c r="E272">
        <v>51</v>
      </c>
      <c r="F272" s="1">
        <v>33282</v>
      </c>
      <c r="G272" t="s">
        <v>1065</v>
      </c>
      <c r="H272" t="s">
        <v>70</v>
      </c>
      <c r="I272" t="s">
        <v>53</v>
      </c>
      <c r="J272" t="s">
        <v>54</v>
      </c>
      <c r="K272" t="s">
        <v>63</v>
      </c>
      <c r="L272">
        <v>4</v>
      </c>
      <c r="M272">
        <f>VLOOKUP($A272,'CLV ANALYSIS'!$A272:$G3764,6,0)</f>
        <v>26254.521007729752</v>
      </c>
      <c r="N272">
        <v>26254.521007729752</v>
      </c>
    </row>
    <row r="273" spans="1:14" x14ac:dyDescent="0.25">
      <c r="A273">
        <v>272</v>
      </c>
      <c r="B273" t="s">
        <v>3638</v>
      </c>
      <c r="C273" t="s">
        <v>3639</v>
      </c>
      <c r="D273" t="s">
        <v>68</v>
      </c>
      <c r="E273">
        <v>22</v>
      </c>
      <c r="F273" s="1">
        <v>31934</v>
      </c>
      <c r="G273" t="s">
        <v>249</v>
      </c>
      <c r="H273" t="s">
        <v>95</v>
      </c>
      <c r="I273" t="s">
        <v>53</v>
      </c>
      <c r="J273" t="s">
        <v>54</v>
      </c>
      <c r="K273" t="s">
        <v>55</v>
      </c>
      <c r="L273">
        <v>1</v>
      </c>
      <c r="M273">
        <f>VLOOKUP($A273,'CLV ANALYSIS'!$A273:$G3765,6,0)</f>
        <v>6007.1720784425997</v>
      </c>
      <c r="N273">
        <v>6007.1720784425997</v>
      </c>
    </row>
    <row r="274" spans="1:14" x14ac:dyDescent="0.25">
      <c r="A274">
        <v>273</v>
      </c>
      <c r="B274" t="s">
        <v>3640</v>
      </c>
      <c r="C274" t="s">
        <v>3641</v>
      </c>
      <c r="D274" t="s">
        <v>50</v>
      </c>
      <c r="E274">
        <v>54</v>
      </c>
      <c r="F274" s="1">
        <v>23123</v>
      </c>
      <c r="G274" t="s">
        <v>355</v>
      </c>
      <c r="H274" t="s">
        <v>13617</v>
      </c>
      <c r="I274" t="s">
        <v>53</v>
      </c>
      <c r="J274" t="s">
        <v>54</v>
      </c>
      <c r="K274" t="s">
        <v>63</v>
      </c>
      <c r="L274">
        <v>19</v>
      </c>
      <c r="M274">
        <f>VLOOKUP($A274,'CLV ANALYSIS'!$A274:$G3766,6,0)</f>
        <v>123698.91160377901</v>
      </c>
      <c r="N274">
        <v>123698.91160377901</v>
      </c>
    </row>
    <row r="275" spans="1:14" x14ac:dyDescent="0.25">
      <c r="A275">
        <v>274</v>
      </c>
      <c r="B275" t="s">
        <v>3642</v>
      </c>
      <c r="C275" t="s">
        <v>3643</v>
      </c>
      <c r="D275" t="s">
        <v>68</v>
      </c>
      <c r="E275">
        <v>66</v>
      </c>
      <c r="F275" s="1">
        <v>28018</v>
      </c>
      <c r="G275" t="s">
        <v>260</v>
      </c>
      <c r="H275" t="s">
        <v>121</v>
      </c>
      <c r="I275" t="s">
        <v>53</v>
      </c>
      <c r="J275" t="s">
        <v>54</v>
      </c>
      <c r="K275" t="s">
        <v>55</v>
      </c>
      <c r="L275">
        <v>14</v>
      </c>
      <c r="M275">
        <f>VLOOKUP($A275,'CLV ANALYSIS'!$A275:$G3767,6,0)</f>
        <v>52049.906773547104</v>
      </c>
      <c r="N275">
        <v>52049.906773547104</v>
      </c>
    </row>
    <row r="276" spans="1:14" x14ac:dyDescent="0.25">
      <c r="A276">
        <v>275</v>
      </c>
      <c r="B276" t="s">
        <v>3644</v>
      </c>
      <c r="C276" t="s">
        <v>13617</v>
      </c>
      <c r="D276" t="s">
        <v>50</v>
      </c>
      <c r="E276">
        <v>7</v>
      </c>
      <c r="F276" s="1">
        <v>20297</v>
      </c>
      <c r="G276" t="s">
        <v>446</v>
      </c>
      <c r="H276" t="s">
        <v>121</v>
      </c>
      <c r="I276" t="s">
        <v>86</v>
      </c>
      <c r="J276" t="s">
        <v>54</v>
      </c>
      <c r="K276" t="s">
        <v>63</v>
      </c>
      <c r="L276">
        <v>13</v>
      </c>
      <c r="M276">
        <f>VLOOKUP($A276,'CLV ANALYSIS'!$A276:$G3768,6,0)</f>
        <v>94647.131625291397</v>
      </c>
      <c r="N276">
        <v>94647.131625291397</v>
      </c>
    </row>
    <row r="277" spans="1:14" x14ac:dyDescent="0.25">
      <c r="A277">
        <v>276</v>
      </c>
      <c r="B277" t="s">
        <v>3497</v>
      </c>
      <c r="C277" t="s">
        <v>3645</v>
      </c>
      <c r="D277" t="s">
        <v>68</v>
      </c>
      <c r="E277">
        <v>47</v>
      </c>
      <c r="F277" s="1">
        <v>32957</v>
      </c>
      <c r="G277" t="s">
        <v>13617</v>
      </c>
      <c r="H277" t="s">
        <v>70</v>
      </c>
      <c r="I277" t="s">
        <v>53</v>
      </c>
      <c r="J277" t="s">
        <v>54</v>
      </c>
      <c r="K277" t="s">
        <v>63</v>
      </c>
      <c r="L277">
        <v>22</v>
      </c>
      <c r="M277">
        <f>VLOOKUP($A277,'CLV ANALYSIS'!$A277:$G3769,6,0)</f>
        <v>128300.01921557399</v>
      </c>
      <c r="N277">
        <v>128300.01921557399</v>
      </c>
    </row>
    <row r="278" spans="1:14" x14ac:dyDescent="0.25">
      <c r="A278">
        <v>277</v>
      </c>
      <c r="B278" t="s">
        <v>3646</v>
      </c>
      <c r="C278" t="s">
        <v>3647</v>
      </c>
      <c r="D278" t="s">
        <v>68</v>
      </c>
      <c r="E278">
        <v>69</v>
      </c>
      <c r="F278" s="1">
        <v>20504</v>
      </c>
      <c r="G278" t="s">
        <v>279</v>
      </c>
      <c r="H278" t="s">
        <v>13617</v>
      </c>
      <c r="I278" t="s">
        <v>86</v>
      </c>
      <c r="J278" t="s">
        <v>54</v>
      </c>
      <c r="K278" t="s">
        <v>63</v>
      </c>
      <c r="L278">
        <v>15</v>
      </c>
      <c r="M278">
        <f>VLOOKUP($A278,'CLV ANALYSIS'!$A278:$G3770,6,0)</f>
        <v>97449.308266533058</v>
      </c>
      <c r="N278">
        <v>97449.308266533058</v>
      </c>
    </row>
    <row r="279" spans="1:14" x14ac:dyDescent="0.25">
      <c r="A279">
        <v>278</v>
      </c>
      <c r="B279" t="s">
        <v>3648</v>
      </c>
      <c r="C279" t="s">
        <v>3649</v>
      </c>
      <c r="D279" t="s">
        <v>50</v>
      </c>
      <c r="E279">
        <v>22</v>
      </c>
      <c r="F279" s="1">
        <v>35641</v>
      </c>
      <c r="G279" t="s">
        <v>311</v>
      </c>
      <c r="H279" t="s">
        <v>13617</v>
      </c>
      <c r="I279" t="s">
        <v>71</v>
      </c>
      <c r="J279" t="s">
        <v>54</v>
      </c>
      <c r="K279" t="s">
        <v>55</v>
      </c>
      <c r="L279">
        <v>4</v>
      </c>
      <c r="M279">
        <f>VLOOKUP($A279,'CLV ANALYSIS'!$A279:$G3771,6,0)</f>
        <v>28122.205313484112</v>
      </c>
      <c r="N279">
        <v>28122.205313484112</v>
      </c>
    </row>
    <row r="280" spans="1:14" x14ac:dyDescent="0.25">
      <c r="A280">
        <v>279</v>
      </c>
      <c r="B280" t="s">
        <v>3650</v>
      </c>
      <c r="C280" t="s">
        <v>3651</v>
      </c>
      <c r="D280" t="s">
        <v>68</v>
      </c>
      <c r="E280">
        <v>0</v>
      </c>
      <c r="F280" s="1">
        <v>29838</v>
      </c>
      <c r="G280" t="s">
        <v>1307</v>
      </c>
      <c r="H280" t="s">
        <v>52</v>
      </c>
      <c r="I280" t="s">
        <v>53</v>
      </c>
      <c r="J280" t="s">
        <v>54</v>
      </c>
      <c r="K280" t="s">
        <v>63</v>
      </c>
      <c r="L280">
        <v>11</v>
      </c>
      <c r="M280">
        <f>VLOOKUP($A280,'CLV ANALYSIS'!$A280:$G3772,6,0)</f>
        <v>40063.528647294595</v>
      </c>
      <c r="N280">
        <v>40063.528647294595</v>
      </c>
    </row>
    <row r="281" spans="1:14" x14ac:dyDescent="0.25">
      <c r="A281">
        <v>280</v>
      </c>
      <c r="B281" t="s">
        <v>3652</v>
      </c>
      <c r="C281" t="s">
        <v>3653</v>
      </c>
      <c r="D281" t="s">
        <v>50</v>
      </c>
      <c r="E281">
        <v>15</v>
      </c>
      <c r="F281" s="1">
        <v>34780</v>
      </c>
      <c r="G281" t="s">
        <v>3016</v>
      </c>
      <c r="H281" t="s">
        <v>13617</v>
      </c>
      <c r="I281" t="s">
        <v>71</v>
      </c>
      <c r="J281" t="s">
        <v>54</v>
      </c>
      <c r="K281" t="s">
        <v>55</v>
      </c>
      <c r="L281">
        <v>5</v>
      </c>
      <c r="M281">
        <f>VLOOKUP($A281,'CLV ANALYSIS'!$A281:$G3773,6,0)</f>
        <v>32755.619975014964</v>
      </c>
      <c r="N281">
        <v>32755.619975014964</v>
      </c>
    </row>
    <row r="282" spans="1:14" x14ac:dyDescent="0.25">
      <c r="A282">
        <v>281</v>
      </c>
      <c r="B282" t="s">
        <v>3654</v>
      </c>
      <c r="C282" t="s">
        <v>3655</v>
      </c>
      <c r="D282" t="s">
        <v>68</v>
      </c>
      <c r="E282">
        <v>51</v>
      </c>
      <c r="F282" s="1">
        <v>26660</v>
      </c>
      <c r="G282" t="s">
        <v>245</v>
      </c>
      <c r="H282" t="s">
        <v>70</v>
      </c>
      <c r="I282" t="s">
        <v>86</v>
      </c>
      <c r="J282" t="s">
        <v>54</v>
      </c>
      <c r="K282" t="s">
        <v>55</v>
      </c>
      <c r="L282">
        <v>8</v>
      </c>
      <c r="M282">
        <f>VLOOKUP($A282,'CLV ANALYSIS'!$A282:$G3774,6,0)</f>
        <v>40503.056180933294</v>
      </c>
      <c r="N282">
        <v>40503.056180933294</v>
      </c>
    </row>
    <row r="283" spans="1:14" x14ac:dyDescent="0.25">
      <c r="A283">
        <v>282</v>
      </c>
      <c r="B283" t="s">
        <v>3656</v>
      </c>
      <c r="C283" t="s">
        <v>3657</v>
      </c>
      <c r="D283" t="s">
        <v>50</v>
      </c>
      <c r="E283">
        <v>82</v>
      </c>
      <c r="F283" s="1">
        <v>32808</v>
      </c>
      <c r="G283" t="s">
        <v>241</v>
      </c>
      <c r="H283" t="s">
        <v>250</v>
      </c>
      <c r="I283" t="s">
        <v>86</v>
      </c>
      <c r="J283" t="s">
        <v>54</v>
      </c>
      <c r="K283" t="s">
        <v>55</v>
      </c>
      <c r="L283">
        <v>11</v>
      </c>
      <c r="M283">
        <f>VLOOKUP($A283,'CLV ANALYSIS'!$A283:$G3775,6,0)</f>
        <v>80790.169951331249</v>
      </c>
      <c r="N283">
        <v>80790.169951331249</v>
      </c>
    </row>
    <row r="284" spans="1:14" x14ac:dyDescent="0.25">
      <c r="A284">
        <v>283</v>
      </c>
      <c r="B284" t="s">
        <v>3658</v>
      </c>
      <c r="C284" t="s">
        <v>3659</v>
      </c>
      <c r="D284" t="s">
        <v>68</v>
      </c>
      <c r="E284">
        <v>34</v>
      </c>
      <c r="F284" s="1">
        <v>33273</v>
      </c>
      <c r="G284" t="s">
        <v>197</v>
      </c>
      <c r="H284" t="s">
        <v>95</v>
      </c>
      <c r="I284" t="s">
        <v>53</v>
      </c>
      <c r="J284" t="s">
        <v>54</v>
      </c>
      <c r="K284" t="s">
        <v>63</v>
      </c>
      <c r="L284">
        <v>2</v>
      </c>
      <c r="M284">
        <f>VLOOKUP($A284,'CLV ANALYSIS'!$A284:$G3776,6,0)</f>
        <v>15992.619355854562</v>
      </c>
      <c r="N284">
        <v>15992.619355854562</v>
      </c>
    </row>
    <row r="285" spans="1:14" x14ac:dyDescent="0.25">
      <c r="A285">
        <v>284</v>
      </c>
      <c r="B285" t="s">
        <v>3660</v>
      </c>
      <c r="C285" t="s">
        <v>3661</v>
      </c>
      <c r="D285" t="s">
        <v>50</v>
      </c>
      <c r="E285">
        <v>38</v>
      </c>
      <c r="F285" s="1">
        <v>31513</v>
      </c>
      <c r="G285" t="s">
        <v>80</v>
      </c>
      <c r="H285" t="s">
        <v>70</v>
      </c>
      <c r="I285" t="s">
        <v>86</v>
      </c>
      <c r="J285" t="s">
        <v>54</v>
      </c>
      <c r="K285" t="s">
        <v>55</v>
      </c>
      <c r="L285">
        <v>9</v>
      </c>
      <c r="M285">
        <f>VLOOKUP($A285,'CLV ANALYSIS'!$A285:$G3777,6,0)</f>
        <v>60538.939554537639</v>
      </c>
      <c r="N285">
        <v>60538.939554537639</v>
      </c>
    </row>
    <row r="286" spans="1:14" x14ac:dyDescent="0.25">
      <c r="A286">
        <v>285</v>
      </c>
      <c r="B286" t="s">
        <v>3662</v>
      </c>
      <c r="C286" t="s">
        <v>3663</v>
      </c>
      <c r="D286" t="s">
        <v>68</v>
      </c>
      <c r="E286">
        <v>3</v>
      </c>
      <c r="F286" s="1">
        <v>28448</v>
      </c>
      <c r="G286" t="s">
        <v>562</v>
      </c>
      <c r="H286" t="s">
        <v>52</v>
      </c>
      <c r="I286" t="s">
        <v>53</v>
      </c>
      <c r="J286" t="s">
        <v>54</v>
      </c>
      <c r="K286" t="s">
        <v>63</v>
      </c>
      <c r="L286">
        <v>12</v>
      </c>
      <c r="M286">
        <f>VLOOKUP($A286,'CLV ANALYSIS'!$A286:$G3778,6,0)</f>
        <v>77002.933942170057</v>
      </c>
      <c r="N286">
        <v>77002.933942170057</v>
      </c>
    </row>
    <row r="287" spans="1:14" x14ac:dyDescent="0.25">
      <c r="A287">
        <v>286</v>
      </c>
      <c r="B287" t="s">
        <v>1938</v>
      </c>
      <c r="C287" t="s">
        <v>3664</v>
      </c>
      <c r="D287" t="s">
        <v>50</v>
      </c>
      <c r="E287">
        <v>99</v>
      </c>
      <c r="F287" s="1">
        <v>32721</v>
      </c>
      <c r="G287" t="s">
        <v>2238</v>
      </c>
      <c r="H287" t="s">
        <v>52</v>
      </c>
      <c r="I287" t="s">
        <v>71</v>
      </c>
      <c r="J287" t="s">
        <v>54</v>
      </c>
      <c r="K287" t="s">
        <v>55</v>
      </c>
      <c r="L287">
        <v>11</v>
      </c>
      <c r="M287">
        <f>VLOOKUP($A287,'CLV ANALYSIS'!$A287:$G3779,6,0)</f>
        <v>100790.29001002006</v>
      </c>
      <c r="N287">
        <v>100790.29001002006</v>
      </c>
    </row>
    <row r="288" spans="1:14" x14ac:dyDescent="0.25">
      <c r="A288">
        <v>287</v>
      </c>
      <c r="B288" t="s">
        <v>3665</v>
      </c>
      <c r="C288" t="s">
        <v>3666</v>
      </c>
      <c r="D288" t="s">
        <v>68</v>
      </c>
      <c r="E288">
        <v>41</v>
      </c>
      <c r="F288" s="1">
        <v>31173</v>
      </c>
      <c r="G288" t="s">
        <v>941</v>
      </c>
      <c r="H288" t="s">
        <v>52</v>
      </c>
      <c r="I288" t="s">
        <v>71</v>
      </c>
      <c r="J288" t="s">
        <v>54</v>
      </c>
      <c r="K288" t="s">
        <v>63</v>
      </c>
      <c r="L288">
        <v>4</v>
      </c>
      <c r="M288">
        <f>VLOOKUP($A288,'CLV ANALYSIS'!$A288:$G3780,6,0)</f>
        <v>47721.211772115661</v>
      </c>
      <c r="N288">
        <v>47721.211772115661</v>
      </c>
    </row>
    <row r="289" spans="1:14" x14ac:dyDescent="0.25">
      <c r="A289">
        <v>288</v>
      </c>
      <c r="B289" t="s">
        <v>3667</v>
      </c>
      <c r="C289" t="s">
        <v>3668</v>
      </c>
      <c r="D289" t="s">
        <v>50</v>
      </c>
      <c r="E289">
        <v>71</v>
      </c>
      <c r="F289" s="1">
        <v>31298</v>
      </c>
      <c r="G289" t="s">
        <v>13617</v>
      </c>
      <c r="H289" t="s">
        <v>52</v>
      </c>
      <c r="I289" t="s">
        <v>86</v>
      </c>
      <c r="J289" t="s">
        <v>54</v>
      </c>
      <c r="K289" t="s">
        <v>63</v>
      </c>
      <c r="L289">
        <v>9</v>
      </c>
      <c r="M289">
        <f>VLOOKUP($A289,'CLV ANALYSIS'!$A289:$G3781,6,0)</f>
        <v>50706.86462997424</v>
      </c>
      <c r="N289">
        <v>50706.86462997424</v>
      </c>
    </row>
    <row r="290" spans="1:14" x14ac:dyDescent="0.25">
      <c r="A290">
        <v>289</v>
      </c>
      <c r="B290" t="s">
        <v>3669</v>
      </c>
      <c r="C290" t="s">
        <v>3670</v>
      </c>
      <c r="D290" t="s">
        <v>68</v>
      </c>
      <c r="E290">
        <v>43</v>
      </c>
      <c r="F290" s="1">
        <v>25670</v>
      </c>
      <c r="G290" t="s">
        <v>125</v>
      </c>
      <c r="H290" t="s">
        <v>121</v>
      </c>
      <c r="I290" t="s">
        <v>86</v>
      </c>
      <c r="J290" t="s">
        <v>54</v>
      </c>
      <c r="K290" t="s">
        <v>63</v>
      </c>
      <c r="L290">
        <v>10</v>
      </c>
      <c r="M290">
        <f>VLOOKUP($A290,'CLV ANALYSIS'!$A290:$G3782,6,0)</f>
        <v>65166.690750071582</v>
      </c>
      <c r="N290">
        <v>65166.690750071582</v>
      </c>
    </row>
    <row r="291" spans="1:14" x14ac:dyDescent="0.25">
      <c r="A291">
        <v>290</v>
      </c>
      <c r="B291" t="s">
        <v>3671</v>
      </c>
      <c r="C291" t="s">
        <v>3672</v>
      </c>
      <c r="D291" t="s">
        <v>13618</v>
      </c>
      <c r="E291">
        <v>42</v>
      </c>
      <c r="F291" s="1" t="s">
        <v>13617</v>
      </c>
      <c r="G291" t="s">
        <v>780</v>
      </c>
      <c r="H291" t="s">
        <v>104</v>
      </c>
      <c r="I291" t="s">
        <v>53</v>
      </c>
      <c r="J291" t="s">
        <v>54</v>
      </c>
      <c r="K291" t="s">
        <v>63</v>
      </c>
      <c r="M291">
        <f>VLOOKUP($A291,'CLV ANALYSIS'!$A291:$G3783,6,0)</f>
        <v>0</v>
      </c>
      <c r="N291">
        <v>0</v>
      </c>
    </row>
    <row r="292" spans="1:14" x14ac:dyDescent="0.25">
      <c r="A292">
        <v>291</v>
      </c>
      <c r="B292" t="s">
        <v>3673</v>
      </c>
      <c r="C292" t="s">
        <v>3674</v>
      </c>
      <c r="D292" t="s">
        <v>68</v>
      </c>
      <c r="E292">
        <v>63</v>
      </c>
      <c r="F292" s="1">
        <v>26228</v>
      </c>
      <c r="G292" t="s">
        <v>84</v>
      </c>
      <c r="H292" t="s">
        <v>85</v>
      </c>
      <c r="I292" t="s">
        <v>53</v>
      </c>
      <c r="J292" t="s">
        <v>54</v>
      </c>
      <c r="K292" t="s">
        <v>63</v>
      </c>
      <c r="L292">
        <v>4</v>
      </c>
      <c r="M292">
        <f>VLOOKUP($A292,'CLV ANALYSIS'!$A292:$G3784,6,0)</f>
        <v>11261.408159175493</v>
      </c>
      <c r="N292">
        <v>11261.408159175493</v>
      </c>
    </row>
    <row r="293" spans="1:14" x14ac:dyDescent="0.25">
      <c r="A293">
        <v>292</v>
      </c>
      <c r="B293" t="s">
        <v>3675</v>
      </c>
      <c r="C293" t="s">
        <v>3676</v>
      </c>
      <c r="D293" t="s">
        <v>68</v>
      </c>
      <c r="E293">
        <v>42</v>
      </c>
      <c r="F293" s="1">
        <v>22609</v>
      </c>
      <c r="G293" t="s">
        <v>279</v>
      </c>
      <c r="H293" t="s">
        <v>13617</v>
      </c>
      <c r="I293" t="s">
        <v>71</v>
      </c>
      <c r="J293" t="s">
        <v>54</v>
      </c>
      <c r="K293" t="s">
        <v>55</v>
      </c>
      <c r="L293">
        <v>9</v>
      </c>
      <c r="M293">
        <f>VLOOKUP($A293,'CLV ANALYSIS'!$A293:$G3785,6,0)</f>
        <v>64964.062770847821</v>
      </c>
      <c r="N293">
        <v>64964.062770847821</v>
      </c>
    </row>
    <row r="294" spans="1:14" x14ac:dyDescent="0.25">
      <c r="A294">
        <v>293</v>
      </c>
      <c r="B294" t="s">
        <v>3677</v>
      </c>
      <c r="C294" t="s">
        <v>3678</v>
      </c>
      <c r="D294" t="s">
        <v>50</v>
      </c>
      <c r="E294">
        <v>80</v>
      </c>
      <c r="F294" s="1">
        <v>32852</v>
      </c>
      <c r="G294" t="s">
        <v>3583</v>
      </c>
      <c r="H294" t="s">
        <v>52</v>
      </c>
      <c r="I294" t="s">
        <v>53</v>
      </c>
      <c r="J294" t="s">
        <v>54</v>
      </c>
      <c r="K294" t="s">
        <v>55</v>
      </c>
      <c r="L294">
        <v>20</v>
      </c>
      <c r="M294">
        <f>VLOOKUP($A294,'CLV ANALYSIS'!$A294:$G3786,6,0)</f>
        <v>118517.80511880906</v>
      </c>
      <c r="N294">
        <v>118517.80511880906</v>
      </c>
    </row>
    <row r="295" spans="1:14" x14ac:dyDescent="0.25">
      <c r="A295">
        <v>294</v>
      </c>
      <c r="B295" t="s">
        <v>3679</v>
      </c>
      <c r="C295" t="s">
        <v>3680</v>
      </c>
      <c r="D295" t="s">
        <v>50</v>
      </c>
      <c r="E295">
        <v>39</v>
      </c>
      <c r="F295" s="1">
        <v>21641</v>
      </c>
      <c r="G295" t="s">
        <v>205</v>
      </c>
      <c r="H295" t="s">
        <v>13617</v>
      </c>
      <c r="I295" t="s">
        <v>86</v>
      </c>
      <c r="J295" t="s">
        <v>54</v>
      </c>
      <c r="K295" t="s">
        <v>63</v>
      </c>
      <c r="L295">
        <v>5</v>
      </c>
      <c r="M295">
        <f>VLOOKUP($A295,'CLV ANALYSIS'!$A295:$G3787,6,0)</f>
        <v>35654.296875383414</v>
      </c>
      <c r="N295">
        <v>35654.296875383414</v>
      </c>
    </row>
    <row r="296" spans="1:14" x14ac:dyDescent="0.25">
      <c r="A296">
        <v>295</v>
      </c>
      <c r="B296" t="s">
        <v>3681</v>
      </c>
      <c r="C296" t="s">
        <v>3682</v>
      </c>
      <c r="D296" t="s">
        <v>68</v>
      </c>
      <c r="E296">
        <v>64</v>
      </c>
      <c r="F296" s="1">
        <v>23737</v>
      </c>
      <c r="G296" t="s">
        <v>985</v>
      </c>
      <c r="H296" t="s">
        <v>13617</v>
      </c>
      <c r="I296" t="s">
        <v>53</v>
      </c>
      <c r="J296" t="s">
        <v>54</v>
      </c>
      <c r="K296" t="s">
        <v>55</v>
      </c>
      <c r="L296">
        <v>18</v>
      </c>
      <c r="M296">
        <f>VLOOKUP($A296,'CLV ANALYSIS'!$A296:$G3788,6,0)</f>
        <v>87685.736827123663</v>
      </c>
      <c r="N296">
        <v>87685.736827123663</v>
      </c>
    </row>
    <row r="297" spans="1:14" x14ac:dyDescent="0.25">
      <c r="A297">
        <v>296</v>
      </c>
      <c r="B297" t="s">
        <v>3683</v>
      </c>
      <c r="C297" t="s">
        <v>3684</v>
      </c>
      <c r="D297" t="s">
        <v>50</v>
      </c>
      <c r="E297">
        <v>34</v>
      </c>
      <c r="F297" s="1">
        <v>26469</v>
      </c>
      <c r="G297" t="s">
        <v>13617</v>
      </c>
      <c r="H297" t="s">
        <v>121</v>
      </c>
      <c r="I297" t="s">
        <v>86</v>
      </c>
      <c r="J297" t="s">
        <v>54</v>
      </c>
      <c r="K297" t="s">
        <v>55</v>
      </c>
      <c r="L297">
        <v>17</v>
      </c>
      <c r="M297">
        <f>VLOOKUP($A297,'CLV ANALYSIS'!$A297:$G3789,6,0)</f>
        <v>130294.6431567898</v>
      </c>
      <c r="N297">
        <v>130294.6431567898</v>
      </c>
    </row>
    <row r="298" spans="1:14" x14ac:dyDescent="0.25">
      <c r="A298">
        <v>297</v>
      </c>
      <c r="B298" t="s">
        <v>3685</v>
      </c>
      <c r="C298" t="s">
        <v>3686</v>
      </c>
      <c r="D298" t="s">
        <v>68</v>
      </c>
      <c r="E298">
        <v>33</v>
      </c>
      <c r="F298" s="1">
        <v>21667</v>
      </c>
      <c r="G298" t="s">
        <v>300</v>
      </c>
      <c r="H298" t="s">
        <v>52</v>
      </c>
      <c r="I298" t="s">
        <v>86</v>
      </c>
      <c r="J298" t="s">
        <v>54</v>
      </c>
      <c r="K298" t="s">
        <v>63</v>
      </c>
      <c r="L298">
        <v>16</v>
      </c>
      <c r="M298">
        <f>VLOOKUP($A298,'CLV ANALYSIS'!$A298:$G3790,6,0)</f>
        <v>129948.09718866304</v>
      </c>
      <c r="N298">
        <v>129948.09718866304</v>
      </c>
    </row>
    <row r="299" spans="1:14" x14ac:dyDescent="0.25">
      <c r="A299">
        <v>298</v>
      </c>
      <c r="B299" t="s">
        <v>3687</v>
      </c>
      <c r="C299" t="s">
        <v>3688</v>
      </c>
      <c r="D299" t="s">
        <v>50</v>
      </c>
      <c r="E299">
        <v>69</v>
      </c>
      <c r="F299" s="1">
        <v>20682</v>
      </c>
      <c r="G299" t="s">
        <v>2045</v>
      </c>
      <c r="H299" t="s">
        <v>52</v>
      </c>
      <c r="I299" t="s">
        <v>86</v>
      </c>
      <c r="J299" t="s">
        <v>54</v>
      </c>
      <c r="K299" t="s">
        <v>63</v>
      </c>
      <c r="L299">
        <v>9</v>
      </c>
      <c r="M299">
        <f>VLOOKUP($A299,'CLV ANALYSIS'!$A299:$G3791,6,0)</f>
        <v>58177.608358535246</v>
      </c>
      <c r="N299">
        <v>58177.608358535246</v>
      </c>
    </row>
    <row r="300" spans="1:14" x14ac:dyDescent="0.25">
      <c r="A300">
        <v>299</v>
      </c>
      <c r="B300" t="s">
        <v>3689</v>
      </c>
      <c r="C300" t="s">
        <v>3690</v>
      </c>
      <c r="D300" t="s">
        <v>68</v>
      </c>
      <c r="E300">
        <v>80</v>
      </c>
      <c r="F300" s="1">
        <v>20713</v>
      </c>
      <c r="G300" t="s">
        <v>2616</v>
      </c>
      <c r="H300" t="s">
        <v>70</v>
      </c>
      <c r="I300" t="s">
        <v>53</v>
      </c>
      <c r="J300" t="s">
        <v>54</v>
      </c>
      <c r="K300" t="s">
        <v>55</v>
      </c>
      <c r="L300">
        <v>7</v>
      </c>
      <c r="M300">
        <f>VLOOKUP($A300,'CLV ANALYSIS'!$A300:$G3792,6,0)</f>
        <v>58944.034251359859</v>
      </c>
      <c r="N300">
        <v>58944.034251359859</v>
      </c>
    </row>
    <row r="301" spans="1:14" x14ac:dyDescent="0.25">
      <c r="A301">
        <v>300</v>
      </c>
      <c r="B301" t="s">
        <v>3691</v>
      </c>
      <c r="C301" t="s">
        <v>3692</v>
      </c>
      <c r="D301" t="s">
        <v>50</v>
      </c>
      <c r="E301">
        <v>88</v>
      </c>
      <c r="F301" s="1">
        <v>20628</v>
      </c>
      <c r="G301" t="s">
        <v>125</v>
      </c>
      <c r="H301" t="s">
        <v>121</v>
      </c>
      <c r="I301" t="s">
        <v>53</v>
      </c>
      <c r="J301" t="s">
        <v>54</v>
      </c>
      <c r="K301" t="s">
        <v>63</v>
      </c>
      <c r="L301">
        <v>9</v>
      </c>
      <c r="M301">
        <f>VLOOKUP($A301,'CLV ANALYSIS'!$A301:$G3793,6,0)</f>
        <v>72172.006814772409</v>
      </c>
      <c r="N301">
        <v>72172.006814772409</v>
      </c>
    </row>
    <row r="302" spans="1:14" x14ac:dyDescent="0.25">
      <c r="A302">
        <v>301</v>
      </c>
      <c r="B302" t="s">
        <v>3693</v>
      </c>
      <c r="C302" t="s">
        <v>3694</v>
      </c>
      <c r="D302" t="s">
        <v>68</v>
      </c>
      <c r="E302">
        <v>54</v>
      </c>
      <c r="F302" s="1">
        <v>29504</v>
      </c>
      <c r="G302" t="s">
        <v>1464</v>
      </c>
      <c r="H302" t="s">
        <v>52</v>
      </c>
      <c r="I302" t="s">
        <v>86</v>
      </c>
      <c r="J302" t="s">
        <v>54</v>
      </c>
      <c r="K302" t="s">
        <v>63</v>
      </c>
      <c r="L302">
        <v>19</v>
      </c>
      <c r="M302">
        <f>VLOOKUP($A302,'CLV ANALYSIS'!$A302:$G3794,6,0)</f>
        <v>19675.891574577727</v>
      </c>
      <c r="N302">
        <v>19675.891574577727</v>
      </c>
    </row>
    <row r="303" spans="1:14" x14ac:dyDescent="0.25">
      <c r="A303">
        <v>302</v>
      </c>
      <c r="B303" t="s">
        <v>3695</v>
      </c>
      <c r="C303" t="s">
        <v>3696</v>
      </c>
      <c r="D303" t="s">
        <v>68</v>
      </c>
      <c r="E303">
        <v>32</v>
      </c>
      <c r="F303" s="1">
        <v>28211</v>
      </c>
      <c r="G303" t="s">
        <v>13617</v>
      </c>
      <c r="H303" t="s">
        <v>121</v>
      </c>
      <c r="I303" t="s">
        <v>53</v>
      </c>
      <c r="J303" t="s">
        <v>54</v>
      </c>
      <c r="K303" t="s">
        <v>63</v>
      </c>
      <c r="L303">
        <v>13</v>
      </c>
      <c r="M303">
        <f>VLOOKUP($A303,'CLV ANALYSIS'!$A303:$G3795,6,0)</f>
        <v>75351.106173776134</v>
      </c>
      <c r="N303">
        <v>75351.106173776134</v>
      </c>
    </row>
    <row r="304" spans="1:14" x14ac:dyDescent="0.25">
      <c r="A304">
        <v>303</v>
      </c>
      <c r="B304" t="s">
        <v>805</v>
      </c>
      <c r="C304" t="s">
        <v>3697</v>
      </c>
      <c r="D304" t="s">
        <v>68</v>
      </c>
      <c r="E304">
        <v>59</v>
      </c>
      <c r="F304" s="1">
        <v>27256</v>
      </c>
      <c r="G304" t="s">
        <v>333</v>
      </c>
      <c r="H304" t="s">
        <v>250</v>
      </c>
      <c r="I304" t="s">
        <v>53</v>
      </c>
      <c r="J304" t="s">
        <v>54</v>
      </c>
      <c r="K304" t="s">
        <v>55</v>
      </c>
      <c r="L304">
        <v>14</v>
      </c>
      <c r="M304">
        <f>VLOOKUP($A304,'CLV ANALYSIS'!$A304:$G3796,6,0)</f>
        <v>103502.9758984636</v>
      </c>
      <c r="N304">
        <v>103502.9758984636</v>
      </c>
    </row>
    <row r="305" spans="1:14" x14ac:dyDescent="0.25">
      <c r="A305">
        <v>304</v>
      </c>
      <c r="B305" t="s">
        <v>3698</v>
      </c>
      <c r="C305" t="s">
        <v>3699</v>
      </c>
      <c r="D305" t="s">
        <v>50</v>
      </c>
      <c r="E305">
        <v>36</v>
      </c>
      <c r="F305" s="1">
        <v>25289</v>
      </c>
      <c r="G305" t="s">
        <v>120</v>
      </c>
      <c r="H305" t="s">
        <v>52</v>
      </c>
      <c r="I305" t="s">
        <v>53</v>
      </c>
      <c r="J305" t="s">
        <v>54</v>
      </c>
      <c r="K305" t="s">
        <v>55</v>
      </c>
      <c r="L305">
        <v>15</v>
      </c>
      <c r="M305">
        <f>VLOOKUP($A305,'CLV ANALYSIS'!$A305:$G3797,6,0)</f>
        <v>69506.70192766485</v>
      </c>
      <c r="N305">
        <v>69506.70192766485</v>
      </c>
    </row>
    <row r="306" spans="1:14" x14ac:dyDescent="0.25">
      <c r="A306">
        <v>305</v>
      </c>
      <c r="B306" t="s">
        <v>3700</v>
      </c>
      <c r="C306" t="s">
        <v>3701</v>
      </c>
      <c r="D306" t="s">
        <v>68</v>
      </c>
      <c r="E306">
        <v>1</v>
      </c>
      <c r="F306" s="1">
        <v>27105</v>
      </c>
      <c r="G306" t="s">
        <v>80</v>
      </c>
      <c r="H306" t="s">
        <v>70</v>
      </c>
      <c r="I306" t="s">
        <v>53</v>
      </c>
      <c r="J306" t="s">
        <v>54</v>
      </c>
      <c r="K306" t="s">
        <v>63</v>
      </c>
      <c r="L306">
        <v>11</v>
      </c>
      <c r="M306">
        <f>VLOOKUP($A306,'CLV ANALYSIS'!$A306:$G3798,6,0)</f>
        <v>57443.314646435734</v>
      </c>
      <c r="N306">
        <v>57443.314646435734</v>
      </c>
    </row>
    <row r="307" spans="1:14" x14ac:dyDescent="0.25">
      <c r="A307">
        <v>306</v>
      </c>
      <c r="B307" t="s">
        <v>3702</v>
      </c>
      <c r="C307" t="s">
        <v>3703</v>
      </c>
      <c r="D307" t="s">
        <v>50</v>
      </c>
      <c r="E307">
        <v>19</v>
      </c>
      <c r="F307" s="1">
        <v>26878</v>
      </c>
      <c r="G307" t="s">
        <v>1251</v>
      </c>
      <c r="H307" t="s">
        <v>121</v>
      </c>
      <c r="I307" t="s">
        <v>86</v>
      </c>
      <c r="J307" t="s">
        <v>54</v>
      </c>
      <c r="K307" t="s">
        <v>63</v>
      </c>
      <c r="L307">
        <v>18</v>
      </c>
      <c r="M307">
        <f>VLOOKUP($A307,'CLV ANALYSIS'!$A307:$G3799,6,0)</f>
        <v>70199.259541941035</v>
      </c>
      <c r="N307">
        <v>70199.259541941035</v>
      </c>
    </row>
    <row r="308" spans="1:14" x14ac:dyDescent="0.25">
      <c r="A308">
        <v>307</v>
      </c>
      <c r="B308" t="s">
        <v>3704</v>
      </c>
      <c r="C308" t="s">
        <v>3705</v>
      </c>
      <c r="D308" t="s">
        <v>50</v>
      </c>
      <c r="E308">
        <v>55</v>
      </c>
      <c r="F308" s="1">
        <v>30912</v>
      </c>
      <c r="G308" t="s">
        <v>125</v>
      </c>
      <c r="H308" t="s">
        <v>121</v>
      </c>
      <c r="I308" t="s">
        <v>71</v>
      </c>
      <c r="J308" t="s">
        <v>54</v>
      </c>
      <c r="K308" t="s">
        <v>55</v>
      </c>
      <c r="L308">
        <v>12</v>
      </c>
      <c r="M308">
        <f>VLOOKUP($A308,'CLV ANALYSIS'!$A308:$G3800,6,0)</f>
        <v>74942.473900181314</v>
      </c>
      <c r="N308">
        <v>74942.473900181314</v>
      </c>
    </row>
    <row r="309" spans="1:14" x14ac:dyDescent="0.25">
      <c r="A309">
        <v>308</v>
      </c>
      <c r="B309" t="s">
        <v>3706</v>
      </c>
      <c r="C309" t="s">
        <v>3707</v>
      </c>
      <c r="D309" t="s">
        <v>50</v>
      </c>
      <c r="E309">
        <v>2</v>
      </c>
      <c r="F309" s="1">
        <v>30384</v>
      </c>
      <c r="G309" t="s">
        <v>1015</v>
      </c>
      <c r="H309" t="s">
        <v>104</v>
      </c>
      <c r="I309" t="s">
        <v>86</v>
      </c>
      <c r="J309" t="s">
        <v>54</v>
      </c>
      <c r="K309" t="s">
        <v>63</v>
      </c>
      <c r="L309">
        <v>4</v>
      </c>
      <c r="M309">
        <f>VLOOKUP($A309,'CLV ANALYSIS'!$A309:$G3801,6,0)</f>
        <v>28364.9401545949</v>
      </c>
      <c r="N309">
        <v>28364.9401545949</v>
      </c>
    </row>
    <row r="310" spans="1:14" x14ac:dyDescent="0.25">
      <c r="A310">
        <v>309</v>
      </c>
      <c r="B310" t="s">
        <v>2230</v>
      </c>
      <c r="C310" t="s">
        <v>3708</v>
      </c>
      <c r="D310" t="s">
        <v>68</v>
      </c>
      <c r="E310">
        <v>53</v>
      </c>
      <c r="F310" s="1">
        <v>27304</v>
      </c>
      <c r="G310" t="s">
        <v>125</v>
      </c>
      <c r="H310" t="s">
        <v>121</v>
      </c>
      <c r="I310" t="s">
        <v>53</v>
      </c>
      <c r="J310" t="s">
        <v>54</v>
      </c>
      <c r="K310" t="s">
        <v>55</v>
      </c>
      <c r="L310">
        <v>21</v>
      </c>
      <c r="M310">
        <f>VLOOKUP($A310,'CLV ANALYSIS'!$A310:$G3802,6,0)</f>
        <v>164582.42316132266</v>
      </c>
      <c r="N310">
        <v>164582.42316132266</v>
      </c>
    </row>
    <row r="311" spans="1:14" x14ac:dyDescent="0.25">
      <c r="A311">
        <v>310</v>
      </c>
      <c r="B311" t="s">
        <v>3709</v>
      </c>
      <c r="C311" t="s">
        <v>3710</v>
      </c>
      <c r="D311" t="s">
        <v>68</v>
      </c>
      <c r="E311">
        <v>0</v>
      </c>
      <c r="F311" s="1">
        <v>31091</v>
      </c>
      <c r="G311" t="s">
        <v>615</v>
      </c>
      <c r="H311" t="s">
        <v>70</v>
      </c>
      <c r="I311" t="s">
        <v>53</v>
      </c>
      <c r="J311" t="s">
        <v>54</v>
      </c>
      <c r="K311" t="s">
        <v>55</v>
      </c>
      <c r="L311">
        <v>18</v>
      </c>
      <c r="M311">
        <f>VLOOKUP($A311,'CLV ANALYSIS'!$A311:$G3803,6,0)</f>
        <v>133447.50267228336</v>
      </c>
      <c r="N311">
        <v>133447.50267228336</v>
      </c>
    </row>
    <row r="312" spans="1:14" x14ac:dyDescent="0.25">
      <c r="A312">
        <v>311</v>
      </c>
      <c r="B312" t="s">
        <v>2333</v>
      </c>
      <c r="C312" t="s">
        <v>3711</v>
      </c>
      <c r="D312" t="s">
        <v>68</v>
      </c>
      <c r="E312">
        <v>86</v>
      </c>
      <c r="F312" s="1">
        <v>21048</v>
      </c>
      <c r="G312" t="s">
        <v>143</v>
      </c>
      <c r="H312" t="s">
        <v>121</v>
      </c>
      <c r="I312" t="s">
        <v>86</v>
      </c>
      <c r="J312" t="s">
        <v>54</v>
      </c>
      <c r="K312" t="s">
        <v>63</v>
      </c>
      <c r="L312">
        <v>12</v>
      </c>
      <c r="M312">
        <f>VLOOKUP($A312,'CLV ANALYSIS'!$A312:$G3804,6,0)</f>
        <v>86549.397549384477</v>
      </c>
      <c r="N312">
        <v>86549.397549384477</v>
      </c>
    </row>
    <row r="313" spans="1:14" x14ac:dyDescent="0.25">
      <c r="A313">
        <v>312</v>
      </c>
      <c r="B313" t="s">
        <v>3712</v>
      </c>
      <c r="C313" t="s">
        <v>3713</v>
      </c>
      <c r="D313" t="s">
        <v>50</v>
      </c>
      <c r="E313">
        <v>44</v>
      </c>
      <c r="F313" s="1">
        <v>21261</v>
      </c>
      <c r="G313" t="s">
        <v>363</v>
      </c>
      <c r="H313" t="s">
        <v>70</v>
      </c>
      <c r="I313" t="s">
        <v>71</v>
      </c>
      <c r="J313" t="s">
        <v>54</v>
      </c>
      <c r="K313" t="s">
        <v>55</v>
      </c>
      <c r="L313">
        <v>6</v>
      </c>
      <c r="M313">
        <f>VLOOKUP($A313,'CLV ANALYSIS'!$A313:$G3805,6,0)</f>
        <v>43303.666659032358</v>
      </c>
      <c r="N313">
        <v>43303.666659032358</v>
      </c>
    </row>
    <row r="314" spans="1:14" x14ac:dyDescent="0.25">
      <c r="A314">
        <v>313</v>
      </c>
      <c r="B314" t="s">
        <v>3714</v>
      </c>
      <c r="C314" t="s">
        <v>3715</v>
      </c>
      <c r="D314" t="s">
        <v>50</v>
      </c>
      <c r="E314">
        <v>70</v>
      </c>
      <c r="F314" s="1">
        <v>32133</v>
      </c>
      <c r="G314" t="s">
        <v>1126</v>
      </c>
      <c r="H314" t="s">
        <v>52</v>
      </c>
      <c r="I314" t="s">
        <v>53</v>
      </c>
      <c r="J314" t="s">
        <v>54</v>
      </c>
      <c r="K314" t="s">
        <v>55</v>
      </c>
      <c r="L314">
        <v>13</v>
      </c>
      <c r="M314">
        <f>VLOOKUP($A314,'CLV ANALYSIS'!$A314:$G3806,6,0)</f>
        <v>111374.6454337246</v>
      </c>
      <c r="N314">
        <v>111374.6454337246</v>
      </c>
    </row>
    <row r="315" spans="1:14" x14ac:dyDescent="0.25">
      <c r="A315">
        <v>314</v>
      </c>
      <c r="B315" t="s">
        <v>3462</v>
      </c>
      <c r="C315" t="s">
        <v>3716</v>
      </c>
      <c r="D315" t="s">
        <v>68</v>
      </c>
      <c r="E315">
        <v>27</v>
      </c>
      <c r="F315" s="1">
        <v>22883</v>
      </c>
      <c r="G315" t="s">
        <v>271</v>
      </c>
      <c r="H315" t="s">
        <v>95</v>
      </c>
      <c r="I315" t="s">
        <v>86</v>
      </c>
      <c r="J315" t="s">
        <v>54</v>
      </c>
      <c r="K315" t="s">
        <v>55</v>
      </c>
      <c r="L315">
        <v>5</v>
      </c>
      <c r="M315">
        <f>VLOOKUP($A315,'CLV ANALYSIS'!$A315:$G3807,6,0)</f>
        <v>22415.51063018895</v>
      </c>
      <c r="N315">
        <v>22415.51063018895</v>
      </c>
    </row>
    <row r="316" spans="1:14" x14ac:dyDescent="0.25">
      <c r="A316">
        <v>315</v>
      </c>
      <c r="B316" t="s">
        <v>3717</v>
      </c>
      <c r="C316" t="s">
        <v>1411</v>
      </c>
      <c r="D316" t="s">
        <v>68</v>
      </c>
      <c r="E316">
        <v>67</v>
      </c>
      <c r="F316" s="1">
        <v>21291</v>
      </c>
      <c r="G316" t="s">
        <v>803</v>
      </c>
      <c r="H316" t="s">
        <v>52</v>
      </c>
      <c r="I316" t="s">
        <v>71</v>
      </c>
      <c r="J316" t="s">
        <v>54</v>
      </c>
      <c r="K316" t="s">
        <v>63</v>
      </c>
      <c r="L316">
        <v>12</v>
      </c>
      <c r="M316">
        <f>VLOOKUP($A316,'CLV ANALYSIS'!$A316:$G3808,6,0)</f>
        <v>58603.747483538507</v>
      </c>
      <c r="N316">
        <v>58603.747483538507</v>
      </c>
    </row>
    <row r="317" spans="1:14" x14ac:dyDescent="0.25">
      <c r="A317">
        <v>316</v>
      </c>
      <c r="B317" t="s">
        <v>1611</v>
      </c>
      <c r="C317" t="s">
        <v>3718</v>
      </c>
      <c r="D317" t="s">
        <v>68</v>
      </c>
      <c r="E317">
        <v>72</v>
      </c>
      <c r="F317" s="1">
        <v>27912</v>
      </c>
      <c r="G317" t="s">
        <v>112</v>
      </c>
      <c r="H317" t="s">
        <v>52</v>
      </c>
      <c r="I317" t="s">
        <v>53</v>
      </c>
      <c r="J317" t="s">
        <v>54</v>
      </c>
      <c r="K317" t="s">
        <v>55</v>
      </c>
      <c r="L317">
        <v>10</v>
      </c>
      <c r="M317">
        <f>VLOOKUP($A317,'CLV ANALYSIS'!$A317:$G3809,6,0)</f>
        <v>54584.424906956774</v>
      </c>
      <c r="N317">
        <v>54584.424906956774</v>
      </c>
    </row>
    <row r="318" spans="1:14" x14ac:dyDescent="0.25">
      <c r="A318">
        <v>317</v>
      </c>
      <c r="B318" t="s">
        <v>3719</v>
      </c>
      <c r="C318" t="s">
        <v>3720</v>
      </c>
      <c r="D318" t="s">
        <v>68</v>
      </c>
      <c r="E318">
        <v>26</v>
      </c>
      <c r="F318" s="1">
        <v>27070</v>
      </c>
      <c r="G318" t="s">
        <v>499</v>
      </c>
      <c r="H318" t="s">
        <v>85</v>
      </c>
      <c r="I318" t="s">
        <v>53</v>
      </c>
      <c r="J318" t="s">
        <v>54</v>
      </c>
      <c r="K318" t="s">
        <v>55</v>
      </c>
      <c r="L318">
        <v>14</v>
      </c>
      <c r="M318">
        <f>VLOOKUP($A318,'CLV ANALYSIS'!$A318:$G3810,6,0)</f>
        <v>107278.01410020042</v>
      </c>
      <c r="N318">
        <v>107278.01410020042</v>
      </c>
    </row>
    <row r="319" spans="1:14" x14ac:dyDescent="0.25">
      <c r="A319">
        <v>318</v>
      </c>
      <c r="B319" t="s">
        <v>3721</v>
      </c>
      <c r="C319" t="s">
        <v>3722</v>
      </c>
      <c r="D319" t="s">
        <v>68</v>
      </c>
      <c r="E319">
        <v>21</v>
      </c>
      <c r="F319" s="1">
        <v>25342</v>
      </c>
      <c r="G319" t="s">
        <v>1161</v>
      </c>
      <c r="H319" t="s">
        <v>95</v>
      </c>
      <c r="I319" t="s">
        <v>71</v>
      </c>
      <c r="J319" t="s">
        <v>54</v>
      </c>
      <c r="K319" t="s">
        <v>55</v>
      </c>
      <c r="L319">
        <v>18</v>
      </c>
      <c r="M319">
        <f>VLOOKUP($A319,'CLV ANALYSIS'!$A319:$G3811,6,0)</f>
        <v>136554.09971862094</v>
      </c>
      <c r="N319">
        <v>136554.09971862094</v>
      </c>
    </row>
    <row r="320" spans="1:14" x14ac:dyDescent="0.25">
      <c r="A320">
        <v>319</v>
      </c>
      <c r="B320" t="s">
        <v>3723</v>
      </c>
      <c r="C320" t="s">
        <v>3724</v>
      </c>
      <c r="D320" t="s">
        <v>68</v>
      </c>
      <c r="E320">
        <v>32</v>
      </c>
      <c r="F320" s="1">
        <v>26217</v>
      </c>
      <c r="G320" t="s">
        <v>13617</v>
      </c>
      <c r="H320" t="s">
        <v>95</v>
      </c>
      <c r="I320" t="s">
        <v>53</v>
      </c>
      <c r="J320" t="s">
        <v>54</v>
      </c>
      <c r="K320" t="s">
        <v>55</v>
      </c>
      <c r="L320">
        <v>14</v>
      </c>
      <c r="M320">
        <f>VLOOKUP($A320,'CLV ANALYSIS'!$A320:$G3812,6,0)</f>
        <v>113033.78387174349</v>
      </c>
      <c r="N320">
        <v>113033.78387174349</v>
      </c>
    </row>
    <row r="321" spans="1:14" x14ac:dyDescent="0.25">
      <c r="A321">
        <v>320</v>
      </c>
      <c r="B321" t="s">
        <v>3725</v>
      </c>
      <c r="C321" t="s">
        <v>3726</v>
      </c>
      <c r="D321" t="s">
        <v>50</v>
      </c>
      <c r="E321">
        <v>19</v>
      </c>
      <c r="F321" s="1">
        <v>35470</v>
      </c>
      <c r="G321" t="s">
        <v>1251</v>
      </c>
      <c r="H321" t="s">
        <v>121</v>
      </c>
      <c r="I321" t="s">
        <v>53</v>
      </c>
      <c r="J321" t="s">
        <v>54</v>
      </c>
      <c r="K321" t="s">
        <v>63</v>
      </c>
      <c r="L321">
        <v>4</v>
      </c>
      <c r="M321">
        <f>VLOOKUP($A321,'CLV ANALYSIS'!$A321:$G3813,6,0)</f>
        <v>26840.656950472374</v>
      </c>
      <c r="N321">
        <v>26840.656950472374</v>
      </c>
    </row>
    <row r="322" spans="1:14" x14ac:dyDescent="0.25">
      <c r="A322">
        <v>321</v>
      </c>
      <c r="B322" t="s">
        <v>3727</v>
      </c>
      <c r="C322" t="s">
        <v>3728</v>
      </c>
      <c r="D322" t="s">
        <v>68</v>
      </c>
      <c r="E322">
        <v>58</v>
      </c>
      <c r="F322" s="1">
        <v>26922</v>
      </c>
      <c r="G322" t="s">
        <v>439</v>
      </c>
      <c r="H322" t="s">
        <v>13617</v>
      </c>
      <c r="I322" t="s">
        <v>53</v>
      </c>
      <c r="J322" t="s">
        <v>54</v>
      </c>
      <c r="K322" t="s">
        <v>63</v>
      </c>
      <c r="L322">
        <v>18</v>
      </c>
      <c r="M322">
        <f>VLOOKUP($A322,'CLV ANALYSIS'!$A322:$G3814,6,0)</f>
        <v>111415.08597423417</v>
      </c>
      <c r="N322">
        <v>111415.08597423417</v>
      </c>
    </row>
    <row r="323" spans="1:14" x14ac:dyDescent="0.25">
      <c r="A323">
        <v>322</v>
      </c>
      <c r="B323" t="s">
        <v>3729</v>
      </c>
      <c r="C323" t="s">
        <v>3730</v>
      </c>
      <c r="D323" t="s">
        <v>68</v>
      </c>
      <c r="E323">
        <v>19</v>
      </c>
      <c r="F323" s="1">
        <v>28194</v>
      </c>
      <c r="G323" t="s">
        <v>690</v>
      </c>
      <c r="H323" t="s">
        <v>70</v>
      </c>
      <c r="I323" t="s">
        <v>53</v>
      </c>
      <c r="J323" t="s">
        <v>54</v>
      </c>
      <c r="K323" t="s">
        <v>55</v>
      </c>
      <c r="L323">
        <v>11</v>
      </c>
      <c r="M323">
        <f>VLOOKUP($A323,'CLV ANALYSIS'!$A323:$G3815,6,0)</f>
        <v>77574.262487117085</v>
      </c>
      <c r="N323">
        <v>77574.262487117085</v>
      </c>
    </row>
    <row r="324" spans="1:14" x14ac:dyDescent="0.25">
      <c r="A324">
        <v>323</v>
      </c>
      <c r="B324" t="s">
        <v>3731</v>
      </c>
      <c r="C324" t="s">
        <v>3732</v>
      </c>
      <c r="D324" t="s">
        <v>68</v>
      </c>
      <c r="E324">
        <v>54</v>
      </c>
      <c r="F324" s="1">
        <v>26819</v>
      </c>
      <c r="G324" t="s">
        <v>663</v>
      </c>
      <c r="H324" t="s">
        <v>121</v>
      </c>
      <c r="I324" t="s">
        <v>53</v>
      </c>
      <c r="J324" t="s">
        <v>54</v>
      </c>
      <c r="K324" t="s">
        <v>55</v>
      </c>
      <c r="L324">
        <v>7</v>
      </c>
      <c r="M324">
        <f>VLOOKUP($A324,'CLV ANALYSIS'!$A324:$G3816,6,0)</f>
        <v>33342.426075484305</v>
      </c>
      <c r="N324">
        <v>33342.426075484305</v>
      </c>
    </row>
    <row r="325" spans="1:14" x14ac:dyDescent="0.25">
      <c r="A325">
        <v>324</v>
      </c>
      <c r="B325" t="s">
        <v>3733</v>
      </c>
      <c r="C325" t="s">
        <v>3734</v>
      </c>
      <c r="D325" t="s">
        <v>50</v>
      </c>
      <c r="E325">
        <v>97</v>
      </c>
      <c r="F325" s="1">
        <v>31629</v>
      </c>
      <c r="G325" t="s">
        <v>712</v>
      </c>
      <c r="H325" t="s">
        <v>104</v>
      </c>
      <c r="I325" t="s">
        <v>53</v>
      </c>
      <c r="J325" t="s">
        <v>54</v>
      </c>
      <c r="K325" t="s">
        <v>55</v>
      </c>
      <c r="L325">
        <v>15</v>
      </c>
      <c r="M325">
        <f>VLOOKUP($A325,'CLV ANALYSIS'!$A325:$G3817,6,0)</f>
        <v>46562.839891210977</v>
      </c>
      <c r="N325">
        <v>46562.839891210977</v>
      </c>
    </row>
    <row r="326" spans="1:14" x14ac:dyDescent="0.25">
      <c r="A326">
        <v>325</v>
      </c>
      <c r="B326" t="s">
        <v>3735</v>
      </c>
      <c r="C326" t="s">
        <v>3736</v>
      </c>
      <c r="D326" t="s">
        <v>68</v>
      </c>
      <c r="E326">
        <v>98</v>
      </c>
      <c r="F326" s="1">
        <v>26202</v>
      </c>
      <c r="G326" t="s">
        <v>712</v>
      </c>
      <c r="H326" t="s">
        <v>70</v>
      </c>
      <c r="I326" t="s">
        <v>71</v>
      </c>
      <c r="J326" t="s">
        <v>54</v>
      </c>
      <c r="K326" t="s">
        <v>55</v>
      </c>
      <c r="L326">
        <v>17</v>
      </c>
      <c r="M326">
        <f>VLOOKUP($A326,'CLV ANALYSIS'!$A326:$G3818,6,0)</f>
        <v>130372.26978078605</v>
      </c>
      <c r="N326">
        <v>130372.26978078605</v>
      </c>
    </row>
    <row r="327" spans="1:14" x14ac:dyDescent="0.25">
      <c r="A327">
        <v>326</v>
      </c>
      <c r="B327" t="s">
        <v>1466</v>
      </c>
      <c r="C327" t="s">
        <v>3737</v>
      </c>
      <c r="D327" t="s">
        <v>68</v>
      </c>
      <c r="E327">
        <v>74</v>
      </c>
      <c r="F327" s="1">
        <v>29267</v>
      </c>
      <c r="G327" t="s">
        <v>1343</v>
      </c>
      <c r="H327" t="s">
        <v>70</v>
      </c>
      <c r="I327" t="s">
        <v>53</v>
      </c>
      <c r="J327" t="s">
        <v>54</v>
      </c>
      <c r="K327" t="s">
        <v>63</v>
      </c>
      <c r="L327">
        <v>6</v>
      </c>
      <c r="M327">
        <f>VLOOKUP($A327,'CLV ANALYSIS'!$A327:$G3819,6,0)</f>
        <v>39147.633987975954</v>
      </c>
      <c r="N327">
        <v>39147.633987975954</v>
      </c>
    </row>
    <row r="328" spans="1:14" x14ac:dyDescent="0.25">
      <c r="A328">
        <v>327</v>
      </c>
      <c r="B328" t="s">
        <v>3700</v>
      </c>
      <c r="C328" t="s">
        <v>3738</v>
      </c>
      <c r="D328" t="s">
        <v>68</v>
      </c>
      <c r="E328">
        <v>10</v>
      </c>
      <c r="F328" s="1">
        <v>25043</v>
      </c>
      <c r="G328" t="s">
        <v>221</v>
      </c>
      <c r="H328" t="s">
        <v>121</v>
      </c>
      <c r="I328" t="s">
        <v>53</v>
      </c>
      <c r="J328" t="s">
        <v>54</v>
      </c>
      <c r="K328" t="s">
        <v>63</v>
      </c>
      <c r="L328">
        <v>12</v>
      </c>
      <c r="M328">
        <f>VLOOKUP($A328,'CLV ANALYSIS'!$A328:$G3820,6,0)</f>
        <v>83925.021725737184</v>
      </c>
      <c r="N328">
        <v>83925.021725737184</v>
      </c>
    </row>
    <row r="329" spans="1:14" x14ac:dyDescent="0.25">
      <c r="A329">
        <v>328</v>
      </c>
      <c r="B329" t="s">
        <v>3739</v>
      </c>
      <c r="C329" t="s">
        <v>3740</v>
      </c>
      <c r="D329" t="s">
        <v>68</v>
      </c>
      <c r="E329">
        <v>87</v>
      </c>
      <c r="F329" s="1">
        <v>33339</v>
      </c>
      <c r="G329" t="s">
        <v>663</v>
      </c>
      <c r="H329" t="s">
        <v>52</v>
      </c>
      <c r="I329" t="s">
        <v>53</v>
      </c>
      <c r="J329" t="s">
        <v>54</v>
      </c>
      <c r="K329" t="s">
        <v>63</v>
      </c>
      <c r="L329">
        <v>12</v>
      </c>
      <c r="M329">
        <f>VLOOKUP($A329,'CLV ANALYSIS'!$A329:$G3821,6,0)</f>
        <v>49287.166365588309</v>
      </c>
      <c r="N329">
        <v>49287.166365588309</v>
      </c>
    </row>
    <row r="330" spans="1:14" x14ac:dyDescent="0.25">
      <c r="A330">
        <v>329</v>
      </c>
      <c r="B330" t="s">
        <v>3741</v>
      </c>
      <c r="C330" t="s">
        <v>3742</v>
      </c>
      <c r="D330" t="s">
        <v>50</v>
      </c>
      <c r="E330">
        <v>25</v>
      </c>
      <c r="F330" s="1">
        <v>31006</v>
      </c>
      <c r="G330" t="s">
        <v>716</v>
      </c>
      <c r="H330" t="s">
        <v>85</v>
      </c>
      <c r="I330" t="s">
        <v>86</v>
      </c>
      <c r="J330" t="s">
        <v>54</v>
      </c>
      <c r="K330" t="s">
        <v>55</v>
      </c>
      <c r="L330">
        <v>12</v>
      </c>
      <c r="M330">
        <f>VLOOKUP($A330,'CLV ANALYSIS'!$A330:$G3822,6,0)</f>
        <v>62117.677801316917</v>
      </c>
      <c r="N330">
        <v>62117.677801316917</v>
      </c>
    </row>
    <row r="331" spans="1:14" x14ac:dyDescent="0.25">
      <c r="A331">
        <v>330</v>
      </c>
      <c r="B331" t="s">
        <v>3440</v>
      </c>
      <c r="C331" t="s">
        <v>3743</v>
      </c>
      <c r="D331" t="s">
        <v>50</v>
      </c>
      <c r="E331">
        <v>78</v>
      </c>
      <c r="F331" s="1">
        <v>21704</v>
      </c>
      <c r="G331" t="s">
        <v>205</v>
      </c>
      <c r="H331" t="s">
        <v>52</v>
      </c>
      <c r="I331" t="s">
        <v>86</v>
      </c>
      <c r="J331" t="s">
        <v>54</v>
      </c>
      <c r="K331" t="s">
        <v>55</v>
      </c>
      <c r="L331">
        <v>7</v>
      </c>
      <c r="M331">
        <f>VLOOKUP($A331,'CLV ANALYSIS'!$A331:$G3823,6,0)</f>
        <v>56859.873213092847</v>
      </c>
      <c r="N331">
        <v>56859.873213092847</v>
      </c>
    </row>
    <row r="332" spans="1:14" x14ac:dyDescent="0.25">
      <c r="A332">
        <v>331</v>
      </c>
      <c r="B332" t="s">
        <v>3744</v>
      </c>
      <c r="C332" t="s">
        <v>343</v>
      </c>
      <c r="D332" t="s">
        <v>50</v>
      </c>
      <c r="E332">
        <v>87</v>
      </c>
      <c r="F332" s="1">
        <v>36061</v>
      </c>
      <c r="G332" t="s">
        <v>363</v>
      </c>
      <c r="H332" t="s">
        <v>121</v>
      </c>
      <c r="I332" t="s">
        <v>53</v>
      </c>
      <c r="J332" t="s">
        <v>54</v>
      </c>
      <c r="K332" t="s">
        <v>55</v>
      </c>
      <c r="L332">
        <v>3</v>
      </c>
      <c r="M332">
        <f>VLOOKUP($A332,'CLV ANALYSIS'!$A332:$G3824,6,0)</f>
        <v>21083.974469755842</v>
      </c>
      <c r="N332">
        <v>21083.974469755842</v>
      </c>
    </row>
    <row r="333" spans="1:14" x14ac:dyDescent="0.25">
      <c r="A333">
        <v>332</v>
      </c>
      <c r="B333" t="s">
        <v>3745</v>
      </c>
      <c r="C333" t="s">
        <v>3746</v>
      </c>
      <c r="D333" t="s">
        <v>68</v>
      </c>
      <c r="E333">
        <v>23</v>
      </c>
      <c r="F333" s="1">
        <v>28721</v>
      </c>
      <c r="G333" t="s">
        <v>1251</v>
      </c>
      <c r="H333" t="s">
        <v>121</v>
      </c>
      <c r="I333" t="s">
        <v>86</v>
      </c>
      <c r="J333" t="s">
        <v>54</v>
      </c>
      <c r="K333" t="s">
        <v>63</v>
      </c>
      <c r="L333">
        <v>14</v>
      </c>
      <c r="M333">
        <f>VLOOKUP($A333,'CLV ANALYSIS'!$A333:$G3825,6,0)</f>
        <v>54599.424088176354</v>
      </c>
      <c r="N333">
        <v>54599.424088176354</v>
      </c>
    </row>
    <row r="334" spans="1:14" x14ac:dyDescent="0.25">
      <c r="A334">
        <v>333</v>
      </c>
      <c r="B334" t="s">
        <v>1041</v>
      </c>
      <c r="C334" t="s">
        <v>3747</v>
      </c>
      <c r="D334" t="s">
        <v>68</v>
      </c>
      <c r="E334">
        <v>25</v>
      </c>
      <c r="F334" s="1">
        <v>23913</v>
      </c>
      <c r="G334" t="s">
        <v>587</v>
      </c>
      <c r="H334" t="s">
        <v>70</v>
      </c>
      <c r="I334" t="s">
        <v>71</v>
      </c>
      <c r="J334" t="s">
        <v>54</v>
      </c>
      <c r="K334" t="s">
        <v>55</v>
      </c>
      <c r="L334">
        <v>8</v>
      </c>
      <c r="M334">
        <f>VLOOKUP($A334,'CLV ANALYSIS'!$A334:$G3826,6,0)</f>
        <v>42023.289442558591</v>
      </c>
      <c r="N334">
        <v>42023.289442558591</v>
      </c>
    </row>
    <row r="335" spans="1:14" x14ac:dyDescent="0.25">
      <c r="A335">
        <v>334</v>
      </c>
      <c r="B335" t="s">
        <v>3748</v>
      </c>
      <c r="C335" t="s">
        <v>2787</v>
      </c>
      <c r="D335" t="s">
        <v>68</v>
      </c>
      <c r="E335">
        <v>71</v>
      </c>
      <c r="F335" s="1">
        <v>36300</v>
      </c>
      <c r="G335" t="s">
        <v>1065</v>
      </c>
      <c r="H335" t="s">
        <v>70</v>
      </c>
      <c r="I335" t="s">
        <v>71</v>
      </c>
      <c r="J335" t="s">
        <v>54</v>
      </c>
      <c r="K335" t="s">
        <v>55</v>
      </c>
      <c r="L335">
        <v>3</v>
      </c>
      <c r="M335">
        <f>VLOOKUP($A335,'CLV ANALYSIS'!$A335:$G3827,6,0)</f>
        <v>17535.016075007155</v>
      </c>
      <c r="N335">
        <v>17535.016075007155</v>
      </c>
    </row>
    <row r="336" spans="1:14" x14ac:dyDescent="0.25">
      <c r="A336">
        <v>335</v>
      </c>
      <c r="B336" t="s">
        <v>3749</v>
      </c>
      <c r="C336" t="s">
        <v>3750</v>
      </c>
      <c r="D336" t="s">
        <v>68</v>
      </c>
      <c r="E336">
        <v>20</v>
      </c>
      <c r="F336" s="1">
        <v>30425</v>
      </c>
      <c r="G336" t="s">
        <v>583</v>
      </c>
      <c r="H336" t="s">
        <v>13617</v>
      </c>
      <c r="I336" t="s">
        <v>71</v>
      </c>
      <c r="J336" t="s">
        <v>54</v>
      </c>
      <c r="K336" t="s">
        <v>63</v>
      </c>
      <c r="L336">
        <v>8</v>
      </c>
      <c r="M336">
        <f>VLOOKUP($A336,'CLV ANALYSIS'!$A336:$G3828,6,0)</f>
        <v>51165.298574291446</v>
      </c>
      <c r="N336">
        <v>51165.298574291446</v>
      </c>
    </row>
    <row r="337" spans="1:14" x14ac:dyDescent="0.25">
      <c r="A337">
        <v>336</v>
      </c>
      <c r="B337" t="s">
        <v>3751</v>
      </c>
      <c r="C337" t="s">
        <v>3752</v>
      </c>
      <c r="D337" t="s">
        <v>68</v>
      </c>
      <c r="E337">
        <v>91</v>
      </c>
      <c r="F337" s="1">
        <v>29226</v>
      </c>
      <c r="G337" t="s">
        <v>13617</v>
      </c>
      <c r="H337" t="s">
        <v>52</v>
      </c>
      <c r="I337" t="s">
        <v>86</v>
      </c>
      <c r="J337" t="s">
        <v>54</v>
      </c>
      <c r="K337" t="s">
        <v>63</v>
      </c>
      <c r="L337">
        <v>3</v>
      </c>
      <c r="M337">
        <f>VLOOKUP($A337,'CLV ANALYSIS'!$A337:$G3829,6,0)</f>
        <v>12750.277265960493</v>
      </c>
      <c r="N337">
        <v>12750.277265960493</v>
      </c>
    </row>
    <row r="338" spans="1:14" x14ac:dyDescent="0.25">
      <c r="A338">
        <v>337</v>
      </c>
      <c r="B338" t="s">
        <v>3753</v>
      </c>
      <c r="C338" t="s">
        <v>3754</v>
      </c>
      <c r="D338" t="s">
        <v>68</v>
      </c>
      <c r="E338">
        <v>67</v>
      </c>
      <c r="F338" s="1">
        <v>29136</v>
      </c>
      <c r="G338" t="s">
        <v>2764</v>
      </c>
      <c r="H338" t="s">
        <v>250</v>
      </c>
      <c r="I338" t="s">
        <v>86</v>
      </c>
      <c r="J338" t="s">
        <v>54</v>
      </c>
      <c r="K338" t="s">
        <v>55</v>
      </c>
      <c r="L338">
        <v>12</v>
      </c>
      <c r="M338">
        <f>VLOOKUP($A338,'CLV ANALYSIS'!$A338:$G3830,6,0)</f>
        <v>67044.851583166324</v>
      </c>
      <c r="N338">
        <v>67044.851583166324</v>
      </c>
    </row>
    <row r="339" spans="1:14" x14ac:dyDescent="0.25">
      <c r="A339">
        <v>338</v>
      </c>
      <c r="B339" t="s">
        <v>3755</v>
      </c>
      <c r="C339" t="s">
        <v>3756</v>
      </c>
      <c r="D339" t="s">
        <v>68</v>
      </c>
      <c r="E339">
        <v>33</v>
      </c>
      <c r="F339" s="1">
        <v>21258</v>
      </c>
      <c r="G339" t="s">
        <v>13617</v>
      </c>
      <c r="H339" t="s">
        <v>121</v>
      </c>
      <c r="I339" t="s">
        <v>53</v>
      </c>
      <c r="J339" t="s">
        <v>54</v>
      </c>
      <c r="K339" t="s">
        <v>63</v>
      </c>
      <c r="L339">
        <v>19</v>
      </c>
      <c r="M339">
        <f>VLOOKUP($A339,'CLV ANALYSIS'!$A339:$G3831,6,0)</f>
        <v>133301.08481984376</v>
      </c>
      <c r="N339">
        <v>133301.08481984376</v>
      </c>
    </row>
    <row r="340" spans="1:14" x14ac:dyDescent="0.25">
      <c r="A340">
        <v>339</v>
      </c>
      <c r="B340" t="s">
        <v>3757</v>
      </c>
      <c r="C340" t="s">
        <v>3758</v>
      </c>
      <c r="D340" t="s">
        <v>68</v>
      </c>
      <c r="E340">
        <v>56</v>
      </c>
      <c r="F340" s="1">
        <v>29231</v>
      </c>
      <c r="G340" t="s">
        <v>115</v>
      </c>
      <c r="H340" t="s">
        <v>121</v>
      </c>
      <c r="I340" t="s">
        <v>53</v>
      </c>
      <c r="J340" t="s">
        <v>54</v>
      </c>
      <c r="K340" t="s">
        <v>63</v>
      </c>
      <c r="L340">
        <v>12</v>
      </c>
      <c r="M340">
        <f>VLOOKUP($A340,'CLV ANALYSIS'!$A340:$G3832,6,0)</f>
        <v>88747.247038076152</v>
      </c>
      <c r="N340">
        <v>88747.247038076152</v>
      </c>
    </row>
    <row r="341" spans="1:14" x14ac:dyDescent="0.25">
      <c r="A341">
        <v>340</v>
      </c>
      <c r="B341" t="s">
        <v>3759</v>
      </c>
      <c r="C341" t="s">
        <v>3760</v>
      </c>
      <c r="D341" t="s">
        <v>50</v>
      </c>
      <c r="E341">
        <v>39</v>
      </c>
      <c r="F341" s="1">
        <v>26876</v>
      </c>
      <c r="G341" t="s">
        <v>13617</v>
      </c>
      <c r="H341" t="s">
        <v>250</v>
      </c>
      <c r="I341" t="s">
        <v>53</v>
      </c>
      <c r="J341" t="s">
        <v>54</v>
      </c>
      <c r="K341" t="s">
        <v>55</v>
      </c>
      <c r="L341">
        <v>17</v>
      </c>
      <c r="M341">
        <f>VLOOKUP($A341,'CLV ANALYSIS'!$A341:$G3833,6,0)</f>
        <v>98295.066010234761</v>
      </c>
      <c r="N341">
        <v>98295.066010234761</v>
      </c>
    </row>
    <row r="342" spans="1:14" x14ac:dyDescent="0.25">
      <c r="A342">
        <v>341</v>
      </c>
      <c r="B342" t="s">
        <v>3761</v>
      </c>
      <c r="C342" t="s">
        <v>3762</v>
      </c>
      <c r="D342" t="s">
        <v>50</v>
      </c>
      <c r="E342">
        <v>10</v>
      </c>
      <c r="F342" s="1">
        <v>27997</v>
      </c>
      <c r="G342" t="s">
        <v>329</v>
      </c>
      <c r="H342" t="s">
        <v>70</v>
      </c>
      <c r="I342" t="s">
        <v>53</v>
      </c>
      <c r="J342" t="s">
        <v>54</v>
      </c>
      <c r="K342" t="s">
        <v>63</v>
      </c>
      <c r="L342">
        <v>5</v>
      </c>
      <c r="M342">
        <f>VLOOKUP($A342,'CLV ANALYSIS'!$A342:$G3834,6,0)</f>
        <v>50564.129101059261</v>
      </c>
      <c r="N342">
        <v>50564.129101059261</v>
      </c>
    </row>
    <row r="343" spans="1:14" x14ac:dyDescent="0.25">
      <c r="A343">
        <v>342</v>
      </c>
      <c r="B343" t="s">
        <v>3763</v>
      </c>
      <c r="C343" t="s">
        <v>3764</v>
      </c>
      <c r="D343" t="s">
        <v>50</v>
      </c>
      <c r="E343">
        <v>40</v>
      </c>
      <c r="F343" s="1">
        <v>31916</v>
      </c>
      <c r="G343" t="s">
        <v>1633</v>
      </c>
      <c r="H343" t="s">
        <v>121</v>
      </c>
      <c r="I343" t="s">
        <v>86</v>
      </c>
      <c r="J343" t="s">
        <v>54</v>
      </c>
      <c r="K343" t="s">
        <v>63</v>
      </c>
      <c r="L343">
        <v>2</v>
      </c>
      <c r="M343">
        <f>VLOOKUP($A343,'CLV ANALYSIS'!$A343:$G3835,6,0)</f>
        <v>7029.463601488691</v>
      </c>
      <c r="N343">
        <v>7029.463601488691</v>
      </c>
    </row>
    <row r="344" spans="1:14" x14ac:dyDescent="0.25">
      <c r="A344">
        <v>343</v>
      </c>
      <c r="B344" t="s">
        <v>1204</v>
      </c>
      <c r="C344" t="s">
        <v>3765</v>
      </c>
      <c r="D344" t="s">
        <v>68</v>
      </c>
      <c r="E344">
        <v>76</v>
      </c>
      <c r="F344" s="1">
        <v>21046</v>
      </c>
      <c r="G344" t="s">
        <v>275</v>
      </c>
      <c r="H344" t="s">
        <v>62</v>
      </c>
      <c r="I344" t="s">
        <v>71</v>
      </c>
      <c r="J344" t="s">
        <v>54</v>
      </c>
      <c r="K344" t="s">
        <v>63</v>
      </c>
      <c r="L344">
        <v>13</v>
      </c>
      <c r="M344">
        <f>VLOOKUP($A344,'CLV ANALYSIS'!$A344:$G3836,6,0)</f>
        <v>85818.470528358288</v>
      </c>
      <c r="N344">
        <v>85818.470528358288</v>
      </c>
    </row>
    <row r="345" spans="1:14" x14ac:dyDescent="0.25">
      <c r="A345">
        <v>344</v>
      </c>
      <c r="B345" t="s">
        <v>3766</v>
      </c>
      <c r="C345" t="s">
        <v>3767</v>
      </c>
      <c r="D345" t="s">
        <v>68</v>
      </c>
      <c r="E345">
        <v>91</v>
      </c>
      <c r="F345" s="1">
        <v>26863</v>
      </c>
      <c r="G345" t="s">
        <v>13617</v>
      </c>
      <c r="H345" t="s">
        <v>13617</v>
      </c>
      <c r="I345" t="s">
        <v>86</v>
      </c>
      <c r="J345" t="s">
        <v>54</v>
      </c>
      <c r="K345" t="s">
        <v>55</v>
      </c>
      <c r="L345">
        <v>4</v>
      </c>
      <c r="M345">
        <f>VLOOKUP($A345,'CLV ANALYSIS'!$A345:$G3837,6,0)</f>
        <v>28972.642350097023</v>
      </c>
      <c r="N345">
        <v>28972.642350097023</v>
      </c>
    </row>
    <row r="346" spans="1:14" x14ac:dyDescent="0.25">
      <c r="A346">
        <v>345</v>
      </c>
      <c r="B346" t="s">
        <v>3768</v>
      </c>
      <c r="C346" t="s">
        <v>3769</v>
      </c>
      <c r="D346" t="s">
        <v>68</v>
      </c>
      <c r="E346">
        <v>74</v>
      </c>
      <c r="F346" s="1">
        <v>32542</v>
      </c>
      <c r="G346" t="s">
        <v>780</v>
      </c>
      <c r="H346" t="s">
        <v>121</v>
      </c>
      <c r="I346" t="s">
        <v>86</v>
      </c>
      <c r="J346" t="s">
        <v>54</v>
      </c>
      <c r="K346" t="s">
        <v>55</v>
      </c>
      <c r="L346">
        <v>17</v>
      </c>
      <c r="M346">
        <f>VLOOKUP($A346,'CLV ANALYSIS'!$A346:$G3838,6,0)</f>
        <v>103525.73910514907</v>
      </c>
      <c r="N346">
        <v>103525.73910514907</v>
      </c>
    </row>
    <row r="347" spans="1:14" x14ac:dyDescent="0.25">
      <c r="A347">
        <v>346</v>
      </c>
      <c r="B347" t="s">
        <v>3770</v>
      </c>
      <c r="C347" t="s">
        <v>3771</v>
      </c>
      <c r="D347" t="s">
        <v>50</v>
      </c>
      <c r="E347">
        <v>68</v>
      </c>
      <c r="F347" s="1">
        <v>29660</v>
      </c>
      <c r="G347" t="s">
        <v>80</v>
      </c>
      <c r="H347" t="s">
        <v>70</v>
      </c>
      <c r="I347" t="s">
        <v>53</v>
      </c>
      <c r="J347" t="s">
        <v>54</v>
      </c>
      <c r="K347" t="s">
        <v>63</v>
      </c>
      <c r="L347">
        <v>3</v>
      </c>
      <c r="M347">
        <f>VLOOKUP($A347,'CLV ANALYSIS'!$A347:$G3839,6,0)</f>
        <v>16934.877079874037</v>
      </c>
      <c r="N347">
        <v>16934.877079874037</v>
      </c>
    </row>
    <row r="348" spans="1:14" x14ac:dyDescent="0.25">
      <c r="A348">
        <v>347</v>
      </c>
      <c r="B348" t="s">
        <v>3772</v>
      </c>
      <c r="C348" t="s">
        <v>3773</v>
      </c>
      <c r="D348" t="s">
        <v>50</v>
      </c>
      <c r="E348">
        <v>50</v>
      </c>
      <c r="F348" s="1">
        <v>23899</v>
      </c>
      <c r="G348" t="s">
        <v>439</v>
      </c>
      <c r="H348" t="s">
        <v>70</v>
      </c>
      <c r="I348" t="s">
        <v>53</v>
      </c>
      <c r="J348" t="s">
        <v>54</v>
      </c>
      <c r="K348" t="s">
        <v>63</v>
      </c>
      <c r="L348">
        <v>9</v>
      </c>
      <c r="M348">
        <f>VLOOKUP($A348,'CLV ANALYSIS'!$A348:$G3840,6,0)</f>
        <v>90978.40877591919</v>
      </c>
      <c r="N348">
        <v>90978.40877591919</v>
      </c>
    </row>
    <row r="349" spans="1:14" x14ac:dyDescent="0.25">
      <c r="A349">
        <v>348</v>
      </c>
      <c r="B349" t="s">
        <v>3774</v>
      </c>
      <c r="C349" t="s">
        <v>3775</v>
      </c>
      <c r="D349" t="s">
        <v>50</v>
      </c>
      <c r="E349">
        <v>20</v>
      </c>
      <c r="F349" s="1">
        <v>29526</v>
      </c>
      <c r="G349" t="s">
        <v>333</v>
      </c>
      <c r="H349" t="s">
        <v>95</v>
      </c>
      <c r="I349" t="s">
        <v>53</v>
      </c>
      <c r="J349" t="s">
        <v>54</v>
      </c>
      <c r="K349" t="s">
        <v>55</v>
      </c>
      <c r="L349">
        <v>9</v>
      </c>
      <c r="M349">
        <f>VLOOKUP($A349,'CLV ANALYSIS'!$A349:$G3841,6,0)</f>
        <v>47767.640535356433</v>
      </c>
      <c r="N349">
        <v>47767.640535356433</v>
      </c>
    </row>
    <row r="350" spans="1:14" x14ac:dyDescent="0.25">
      <c r="A350">
        <v>349</v>
      </c>
      <c r="B350" t="s">
        <v>3776</v>
      </c>
      <c r="C350" t="s">
        <v>3777</v>
      </c>
      <c r="D350" t="s">
        <v>68</v>
      </c>
      <c r="E350">
        <v>35</v>
      </c>
      <c r="F350" s="1">
        <v>29691</v>
      </c>
      <c r="G350" t="s">
        <v>355</v>
      </c>
      <c r="H350" t="s">
        <v>52</v>
      </c>
      <c r="I350" t="s">
        <v>86</v>
      </c>
      <c r="J350" t="s">
        <v>54</v>
      </c>
      <c r="K350" t="s">
        <v>63</v>
      </c>
      <c r="L350">
        <v>4</v>
      </c>
      <c r="M350">
        <f>VLOOKUP($A350,'CLV ANALYSIS'!$A350:$G3842,6,0)</f>
        <v>21158.829707414832</v>
      </c>
      <c r="N350">
        <v>21158.829707414832</v>
      </c>
    </row>
    <row r="351" spans="1:14" x14ac:dyDescent="0.25">
      <c r="A351">
        <v>350</v>
      </c>
      <c r="B351" t="s">
        <v>3778</v>
      </c>
      <c r="C351" t="s">
        <v>3779</v>
      </c>
      <c r="D351" t="s">
        <v>68</v>
      </c>
      <c r="E351">
        <v>47</v>
      </c>
      <c r="F351" s="1">
        <v>28468</v>
      </c>
      <c r="G351" t="s">
        <v>125</v>
      </c>
      <c r="H351" t="s">
        <v>121</v>
      </c>
      <c r="I351" t="s">
        <v>53</v>
      </c>
      <c r="J351" t="s">
        <v>54</v>
      </c>
      <c r="K351" t="s">
        <v>55</v>
      </c>
      <c r="L351">
        <v>9</v>
      </c>
      <c r="M351">
        <f>VLOOKUP($A351,'CLV ANALYSIS'!$A351:$G3843,6,0)</f>
        <v>40601.953454050963</v>
      </c>
      <c r="N351">
        <v>40601.953454050963</v>
      </c>
    </row>
    <row r="352" spans="1:14" x14ac:dyDescent="0.25">
      <c r="A352">
        <v>351</v>
      </c>
      <c r="B352" t="s">
        <v>3780</v>
      </c>
      <c r="C352" t="s">
        <v>3781</v>
      </c>
      <c r="D352" t="s">
        <v>50</v>
      </c>
      <c r="E352">
        <v>69</v>
      </c>
      <c r="F352" s="1">
        <v>36292</v>
      </c>
      <c r="G352" t="s">
        <v>573</v>
      </c>
      <c r="H352" t="s">
        <v>121</v>
      </c>
      <c r="I352" t="s">
        <v>53</v>
      </c>
      <c r="J352" t="s">
        <v>54</v>
      </c>
      <c r="K352" t="s">
        <v>55</v>
      </c>
      <c r="L352">
        <v>2</v>
      </c>
      <c r="M352">
        <f>VLOOKUP($A352,'CLV ANALYSIS'!$A352:$G3844,6,0)</f>
        <v>16213.485161752076</v>
      </c>
      <c r="N352">
        <v>16213.485161752076</v>
      </c>
    </row>
    <row r="353" spans="1:14" x14ac:dyDescent="0.25">
      <c r="A353">
        <v>352</v>
      </c>
      <c r="B353" t="s">
        <v>3782</v>
      </c>
      <c r="C353" t="s">
        <v>3783</v>
      </c>
      <c r="D353" t="s">
        <v>50</v>
      </c>
      <c r="E353">
        <v>12</v>
      </c>
      <c r="F353" s="1">
        <v>29044</v>
      </c>
      <c r="G353" t="s">
        <v>457</v>
      </c>
      <c r="H353" t="s">
        <v>95</v>
      </c>
      <c r="I353" t="s">
        <v>53</v>
      </c>
      <c r="J353" t="s">
        <v>54</v>
      </c>
      <c r="K353" t="s">
        <v>63</v>
      </c>
      <c r="L353">
        <v>4</v>
      </c>
      <c r="M353">
        <f>VLOOKUP($A353,'CLV ANALYSIS'!$A353:$G3845,6,0)</f>
        <v>32567.954993797121</v>
      </c>
      <c r="N353">
        <v>32567.954993797121</v>
      </c>
    </row>
    <row r="354" spans="1:14" x14ac:dyDescent="0.25">
      <c r="A354">
        <v>353</v>
      </c>
      <c r="B354" t="s">
        <v>3784</v>
      </c>
      <c r="C354" t="s">
        <v>3785</v>
      </c>
      <c r="D354" t="s">
        <v>68</v>
      </c>
      <c r="E354">
        <v>9</v>
      </c>
      <c r="F354" s="1">
        <v>29503</v>
      </c>
      <c r="G354" t="s">
        <v>488</v>
      </c>
      <c r="H354" t="s">
        <v>13617</v>
      </c>
      <c r="I354" t="s">
        <v>53</v>
      </c>
      <c r="J354" t="s">
        <v>54</v>
      </c>
      <c r="K354" t="s">
        <v>63</v>
      </c>
      <c r="L354">
        <v>3</v>
      </c>
      <c r="M354">
        <f>VLOOKUP($A354,'CLV ANALYSIS'!$A354:$G3846,6,0)</f>
        <v>21423.15566691825</v>
      </c>
      <c r="N354">
        <v>21423.15566691825</v>
      </c>
    </row>
    <row r="355" spans="1:14" x14ac:dyDescent="0.25">
      <c r="A355">
        <v>354</v>
      </c>
      <c r="B355" t="s">
        <v>3061</v>
      </c>
      <c r="C355" t="s">
        <v>3786</v>
      </c>
      <c r="D355" t="s">
        <v>68</v>
      </c>
      <c r="E355">
        <v>87</v>
      </c>
      <c r="F355" s="1">
        <v>29551</v>
      </c>
      <c r="G355" t="s">
        <v>813</v>
      </c>
      <c r="H355" t="s">
        <v>62</v>
      </c>
      <c r="I355" t="s">
        <v>53</v>
      </c>
      <c r="J355" t="s">
        <v>54</v>
      </c>
      <c r="K355" t="s">
        <v>63</v>
      </c>
      <c r="L355">
        <v>9</v>
      </c>
      <c r="M355">
        <f>VLOOKUP($A355,'CLV ANALYSIS'!$A355:$G3847,6,0)</f>
        <v>46303.760522473509</v>
      </c>
      <c r="N355">
        <v>46303.760522473509</v>
      </c>
    </row>
    <row r="356" spans="1:14" x14ac:dyDescent="0.25">
      <c r="A356">
        <v>355</v>
      </c>
      <c r="B356" t="s">
        <v>3787</v>
      </c>
      <c r="C356" t="s">
        <v>3788</v>
      </c>
      <c r="D356" t="s">
        <v>68</v>
      </c>
      <c r="E356">
        <v>97</v>
      </c>
      <c r="F356" s="1">
        <v>29007</v>
      </c>
      <c r="G356" t="s">
        <v>985</v>
      </c>
      <c r="H356" t="s">
        <v>95</v>
      </c>
      <c r="I356" t="s">
        <v>53</v>
      </c>
      <c r="J356" t="s">
        <v>54</v>
      </c>
      <c r="K356" t="s">
        <v>55</v>
      </c>
      <c r="L356">
        <v>3</v>
      </c>
      <c r="M356">
        <f>VLOOKUP($A356,'CLV ANALYSIS'!$A356:$G3848,6,0)</f>
        <v>16054.917481820783</v>
      </c>
      <c r="N356">
        <v>16054.917481820783</v>
      </c>
    </row>
    <row r="357" spans="1:14" x14ac:dyDescent="0.25">
      <c r="A357">
        <v>356</v>
      </c>
      <c r="B357" t="s">
        <v>636</v>
      </c>
      <c r="C357" t="s">
        <v>13617</v>
      </c>
      <c r="D357" t="s">
        <v>68</v>
      </c>
      <c r="E357">
        <v>10</v>
      </c>
      <c r="F357" s="1">
        <v>27483</v>
      </c>
      <c r="G357" t="s">
        <v>177</v>
      </c>
      <c r="H357" t="s">
        <v>85</v>
      </c>
      <c r="I357" t="s">
        <v>86</v>
      </c>
      <c r="J357" t="s">
        <v>54</v>
      </c>
      <c r="K357" t="s">
        <v>63</v>
      </c>
      <c r="L357">
        <v>5</v>
      </c>
      <c r="M357">
        <f>VLOOKUP($A357,'CLV ANALYSIS'!$A357:$G3849,6,0)</f>
        <v>33009.075951903804</v>
      </c>
      <c r="N357">
        <v>33009.075951903804</v>
      </c>
    </row>
    <row r="358" spans="1:14" x14ac:dyDescent="0.25">
      <c r="A358">
        <v>357</v>
      </c>
      <c r="B358" t="s">
        <v>3789</v>
      </c>
      <c r="C358" t="s">
        <v>3790</v>
      </c>
      <c r="D358" t="s">
        <v>68</v>
      </c>
      <c r="E358">
        <v>21</v>
      </c>
      <c r="F358" s="1">
        <v>25228</v>
      </c>
      <c r="G358" t="s">
        <v>401</v>
      </c>
      <c r="H358" t="s">
        <v>13617</v>
      </c>
      <c r="I358" t="s">
        <v>71</v>
      </c>
      <c r="J358" t="s">
        <v>54</v>
      </c>
      <c r="K358" t="s">
        <v>63</v>
      </c>
      <c r="L358">
        <v>18</v>
      </c>
      <c r="M358">
        <f>VLOOKUP($A358,'CLV ANALYSIS'!$A358:$G3850,6,0)</f>
        <v>113084.92420984828</v>
      </c>
      <c r="N358">
        <v>113084.92420984828</v>
      </c>
    </row>
    <row r="359" spans="1:14" x14ac:dyDescent="0.25">
      <c r="A359">
        <v>358</v>
      </c>
      <c r="B359" t="s">
        <v>3791</v>
      </c>
      <c r="C359" t="s">
        <v>3792</v>
      </c>
      <c r="D359" t="s">
        <v>68</v>
      </c>
      <c r="E359">
        <v>54</v>
      </c>
      <c r="F359" s="1">
        <v>31408</v>
      </c>
      <c r="G359" t="s">
        <v>103</v>
      </c>
      <c r="H359" t="s">
        <v>13617</v>
      </c>
      <c r="I359" t="s">
        <v>53</v>
      </c>
      <c r="J359" t="s">
        <v>54</v>
      </c>
      <c r="K359" t="s">
        <v>63</v>
      </c>
      <c r="L359">
        <v>18</v>
      </c>
      <c r="M359">
        <f>VLOOKUP($A359,'CLV ANALYSIS'!$A359:$G3851,6,0)</f>
        <v>109736.64324649301</v>
      </c>
      <c r="N359">
        <v>109736.64324649301</v>
      </c>
    </row>
    <row r="360" spans="1:14" x14ac:dyDescent="0.25">
      <c r="A360">
        <v>359</v>
      </c>
      <c r="B360" t="s">
        <v>3793</v>
      </c>
      <c r="C360" t="s">
        <v>3794</v>
      </c>
      <c r="D360" t="s">
        <v>68</v>
      </c>
      <c r="E360">
        <v>2</v>
      </c>
      <c r="F360" s="1">
        <v>21517</v>
      </c>
      <c r="G360" t="s">
        <v>813</v>
      </c>
      <c r="H360" t="s">
        <v>52</v>
      </c>
      <c r="I360" t="s">
        <v>71</v>
      </c>
      <c r="J360" t="s">
        <v>54</v>
      </c>
      <c r="K360" t="s">
        <v>55</v>
      </c>
      <c r="L360">
        <v>6</v>
      </c>
      <c r="M360">
        <f>VLOOKUP($A360,'CLV ANALYSIS'!$A360:$G3852,6,0)</f>
        <v>29418.87880503865</v>
      </c>
      <c r="N360">
        <v>29418.87880503865</v>
      </c>
    </row>
    <row r="361" spans="1:14" x14ac:dyDescent="0.25">
      <c r="A361">
        <v>360</v>
      </c>
      <c r="B361" t="s">
        <v>3795</v>
      </c>
      <c r="C361" t="s">
        <v>3796</v>
      </c>
      <c r="D361" t="s">
        <v>68</v>
      </c>
      <c r="E361">
        <v>64</v>
      </c>
      <c r="F361" s="1">
        <v>20547</v>
      </c>
      <c r="G361" t="s">
        <v>471</v>
      </c>
      <c r="H361" t="s">
        <v>62</v>
      </c>
      <c r="I361" t="s">
        <v>53</v>
      </c>
      <c r="J361" t="s">
        <v>54</v>
      </c>
      <c r="K361" t="s">
        <v>55</v>
      </c>
      <c r="L361">
        <v>19</v>
      </c>
      <c r="M361">
        <f>VLOOKUP($A361,'CLV ANALYSIS'!$A361:$G3853,6,0)</f>
        <v>132036.77324763814</v>
      </c>
      <c r="N361">
        <v>132036.77324763814</v>
      </c>
    </row>
    <row r="362" spans="1:14" x14ac:dyDescent="0.25">
      <c r="A362">
        <v>361</v>
      </c>
      <c r="B362" t="s">
        <v>3420</v>
      </c>
      <c r="C362" t="s">
        <v>3797</v>
      </c>
      <c r="D362" t="s">
        <v>68</v>
      </c>
      <c r="E362">
        <v>59</v>
      </c>
      <c r="F362" s="1">
        <v>36246</v>
      </c>
      <c r="G362" t="s">
        <v>3798</v>
      </c>
      <c r="H362" t="s">
        <v>121</v>
      </c>
      <c r="I362" t="s">
        <v>53</v>
      </c>
      <c r="J362" t="s">
        <v>54</v>
      </c>
      <c r="K362" t="s">
        <v>55</v>
      </c>
      <c r="L362">
        <v>2</v>
      </c>
      <c r="M362">
        <f>VLOOKUP($A362,'CLV ANALYSIS'!$A362:$G3854,6,0)</f>
        <v>10783.49531634698</v>
      </c>
      <c r="N362">
        <v>10783.49531634698</v>
      </c>
    </row>
    <row r="363" spans="1:14" x14ac:dyDescent="0.25">
      <c r="A363">
        <v>362</v>
      </c>
      <c r="B363" t="s">
        <v>3799</v>
      </c>
      <c r="C363" t="s">
        <v>3800</v>
      </c>
      <c r="D363" t="s">
        <v>68</v>
      </c>
      <c r="E363">
        <v>47</v>
      </c>
      <c r="F363" s="1">
        <v>27350</v>
      </c>
      <c r="G363" t="s">
        <v>3798</v>
      </c>
      <c r="H363" t="s">
        <v>70</v>
      </c>
      <c r="I363" t="s">
        <v>86</v>
      </c>
      <c r="J363" t="s">
        <v>54</v>
      </c>
      <c r="K363" t="s">
        <v>55</v>
      </c>
      <c r="L363">
        <v>18</v>
      </c>
      <c r="M363">
        <f>VLOOKUP($A363,'CLV ANALYSIS'!$A363:$G3855,6,0)</f>
        <v>71854.825655883207</v>
      </c>
      <c r="N363">
        <v>71854.825655883207</v>
      </c>
    </row>
    <row r="364" spans="1:14" x14ac:dyDescent="0.25">
      <c r="A364">
        <v>363</v>
      </c>
      <c r="B364" t="s">
        <v>3801</v>
      </c>
      <c r="C364" t="s">
        <v>3802</v>
      </c>
      <c r="D364" t="s">
        <v>68</v>
      </c>
      <c r="E364">
        <v>82</v>
      </c>
      <c r="F364" s="1">
        <v>32206</v>
      </c>
      <c r="G364" t="s">
        <v>1975</v>
      </c>
      <c r="H364" t="s">
        <v>95</v>
      </c>
      <c r="I364" t="s">
        <v>53</v>
      </c>
      <c r="J364" t="s">
        <v>54</v>
      </c>
      <c r="K364" t="s">
        <v>55</v>
      </c>
      <c r="L364">
        <v>7</v>
      </c>
      <c r="M364">
        <f>VLOOKUP($A364,'CLV ANALYSIS'!$A364:$G3856,6,0)</f>
        <v>77617.881289245153</v>
      </c>
      <c r="N364">
        <v>77617.881289245153</v>
      </c>
    </row>
    <row r="365" spans="1:14" x14ac:dyDescent="0.25">
      <c r="A365">
        <v>364</v>
      </c>
      <c r="B365" t="s">
        <v>3803</v>
      </c>
      <c r="C365" t="s">
        <v>3804</v>
      </c>
      <c r="D365" t="s">
        <v>68</v>
      </c>
      <c r="E365">
        <v>96</v>
      </c>
      <c r="F365" s="1">
        <v>28033</v>
      </c>
      <c r="G365" t="s">
        <v>378</v>
      </c>
      <c r="H365" t="s">
        <v>70</v>
      </c>
      <c r="I365" t="s">
        <v>71</v>
      </c>
      <c r="J365" t="s">
        <v>54</v>
      </c>
      <c r="K365" t="s">
        <v>63</v>
      </c>
      <c r="L365">
        <v>11</v>
      </c>
      <c r="M365">
        <f>VLOOKUP($A365,'CLV ANALYSIS'!$A365:$G3857,6,0)</f>
        <v>71279.782619047619</v>
      </c>
      <c r="N365">
        <v>71279.782619047619</v>
      </c>
    </row>
    <row r="366" spans="1:14" x14ac:dyDescent="0.25">
      <c r="A366">
        <v>365</v>
      </c>
      <c r="B366" t="s">
        <v>3805</v>
      </c>
      <c r="C366" t="s">
        <v>3806</v>
      </c>
      <c r="D366" t="s">
        <v>68</v>
      </c>
      <c r="E366">
        <v>98</v>
      </c>
      <c r="F366" s="1">
        <v>27938</v>
      </c>
      <c r="G366" t="s">
        <v>241</v>
      </c>
      <c r="H366" t="s">
        <v>62</v>
      </c>
      <c r="I366" t="s">
        <v>86</v>
      </c>
      <c r="J366" t="s">
        <v>54</v>
      </c>
      <c r="K366" t="s">
        <v>63</v>
      </c>
      <c r="L366">
        <v>15</v>
      </c>
      <c r="M366">
        <f>VLOOKUP($A366,'CLV ANALYSIS'!$A366:$G3858,6,0)</f>
        <v>100450.6370680136</v>
      </c>
      <c r="N366">
        <v>100450.6370680136</v>
      </c>
    </row>
    <row r="367" spans="1:14" x14ac:dyDescent="0.25">
      <c r="A367">
        <v>366</v>
      </c>
      <c r="B367" t="s">
        <v>3807</v>
      </c>
      <c r="C367" t="s">
        <v>3808</v>
      </c>
      <c r="D367" t="s">
        <v>68</v>
      </c>
      <c r="E367">
        <v>7</v>
      </c>
      <c r="F367" s="1">
        <v>19732</v>
      </c>
      <c r="G367" t="s">
        <v>177</v>
      </c>
      <c r="H367" t="s">
        <v>85</v>
      </c>
      <c r="I367" t="s">
        <v>86</v>
      </c>
      <c r="J367" t="s">
        <v>54</v>
      </c>
      <c r="K367" t="s">
        <v>63</v>
      </c>
      <c r="L367">
        <v>19</v>
      </c>
      <c r="M367">
        <f>VLOOKUP($A367,'CLV ANALYSIS'!$A367:$G3859,6,0)</f>
        <v>106363.55447704934</v>
      </c>
      <c r="N367">
        <v>106363.55447704934</v>
      </c>
    </row>
    <row r="368" spans="1:14" x14ac:dyDescent="0.25">
      <c r="A368">
        <v>367</v>
      </c>
      <c r="B368" t="s">
        <v>3809</v>
      </c>
      <c r="C368" t="s">
        <v>3810</v>
      </c>
      <c r="D368" t="s">
        <v>68</v>
      </c>
      <c r="E368">
        <v>93</v>
      </c>
      <c r="F368" s="1">
        <v>31095</v>
      </c>
      <c r="G368" t="s">
        <v>1266</v>
      </c>
      <c r="H368" t="s">
        <v>52</v>
      </c>
      <c r="I368" t="s">
        <v>53</v>
      </c>
      <c r="J368" t="s">
        <v>54</v>
      </c>
      <c r="K368" t="s">
        <v>55</v>
      </c>
      <c r="L368">
        <v>12</v>
      </c>
      <c r="M368">
        <f>VLOOKUP($A368,'CLV ANALYSIS'!$A368:$G3860,6,0)</f>
        <v>80308.707683939298</v>
      </c>
      <c r="N368">
        <v>80308.707683939298</v>
      </c>
    </row>
    <row r="369" spans="1:14" x14ac:dyDescent="0.25">
      <c r="A369">
        <v>368</v>
      </c>
      <c r="B369" t="s">
        <v>3811</v>
      </c>
      <c r="C369" t="s">
        <v>3812</v>
      </c>
      <c r="D369" t="s">
        <v>68</v>
      </c>
      <c r="E369">
        <v>32</v>
      </c>
      <c r="F369" s="1">
        <v>31742</v>
      </c>
      <c r="G369" t="s">
        <v>13617</v>
      </c>
      <c r="H369" t="s">
        <v>70</v>
      </c>
      <c r="I369" t="s">
        <v>86</v>
      </c>
      <c r="J369" t="s">
        <v>54</v>
      </c>
      <c r="K369" t="s">
        <v>63</v>
      </c>
      <c r="L369">
        <v>6</v>
      </c>
      <c r="M369">
        <f>VLOOKUP($A369,'CLV ANALYSIS'!$A369:$G3861,6,0)</f>
        <v>35494.474629258511</v>
      </c>
      <c r="N369">
        <v>35494.474629258511</v>
      </c>
    </row>
    <row r="370" spans="1:14" x14ac:dyDescent="0.25">
      <c r="A370">
        <v>369</v>
      </c>
      <c r="B370" t="s">
        <v>3813</v>
      </c>
      <c r="C370" t="s">
        <v>3814</v>
      </c>
      <c r="D370" t="s">
        <v>50</v>
      </c>
      <c r="E370">
        <v>19</v>
      </c>
      <c r="F370" s="1">
        <v>33474</v>
      </c>
      <c r="G370" t="s">
        <v>136</v>
      </c>
      <c r="H370" t="s">
        <v>70</v>
      </c>
      <c r="I370" t="s">
        <v>53</v>
      </c>
      <c r="J370" t="s">
        <v>54</v>
      </c>
      <c r="K370" t="s">
        <v>55</v>
      </c>
      <c r="L370">
        <v>9</v>
      </c>
      <c r="M370">
        <f>VLOOKUP($A370,'CLV ANALYSIS'!$A370:$G3862,6,0)</f>
        <v>61418.74887453478</v>
      </c>
      <c r="N370">
        <v>61418.74887453478</v>
      </c>
    </row>
    <row r="371" spans="1:14" x14ac:dyDescent="0.25">
      <c r="A371">
        <v>370</v>
      </c>
      <c r="B371" t="s">
        <v>3815</v>
      </c>
      <c r="C371" t="s">
        <v>3816</v>
      </c>
      <c r="D371" t="s">
        <v>50</v>
      </c>
      <c r="E371">
        <v>91</v>
      </c>
      <c r="F371" s="1">
        <v>36003</v>
      </c>
      <c r="G371" t="s">
        <v>13617</v>
      </c>
      <c r="H371" t="s">
        <v>116</v>
      </c>
      <c r="I371" t="s">
        <v>71</v>
      </c>
      <c r="J371" t="s">
        <v>54</v>
      </c>
      <c r="K371" t="s">
        <v>55</v>
      </c>
      <c r="L371">
        <v>3</v>
      </c>
      <c r="M371">
        <f>VLOOKUP($A371,'CLV ANALYSIS'!$A371:$G3863,6,0)</f>
        <v>18730.043534006789</v>
      </c>
      <c r="N371">
        <v>18730.043534006789</v>
      </c>
    </row>
    <row r="372" spans="1:14" x14ac:dyDescent="0.25">
      <c r="A372">
        <v>371</v>
      </c>
      <c r="B372" t="s">
        <v>3817</v>
      </c>
      <c r="C372" t="s">
        <v>1702</v>
      </c>
      <c r="D372" t="s">
        <v>50</v>
      </c>
      <c r="E372">
        <v>7</v>
      </c>
      <c r="F372" s="1">
        <v>19911</v>
      </c>
      <c r="G372" t="s">
        <v>1450</v>
      </c>
      <c r="H372" t="s">
        <v>70</v>
      </c>
      <c r="I372" t="s">
        <v>53</v>
      </c>
      <c r="J372" t="s">
        <v>54</v>
      </c>
      <c r="K372" t="s">
        <v>63</v>
      </c>
      <c r="L372">
        <v>7</v>
      </c>
      <c r="M372">
        <f>VLOOKUP($A372,'CLV ANALYSIS'!$A372:$G3864,6,0)</f>
        <v>54980.128496994002</v>
      </c>
      <c r="N372">
        <v>54980.128496994002</v>
      </c>
    </row>
    <row r="373" spans="1:14" x14ac:dyDescent="0.25">
      <c r="A373">
        <v>372</v>
      </c>
      <c r="B373" t="s">
        <v>1591</v>
      </c>
      <c r="C373" t="s">
        <v>3818</v>
      </c>
      <c r="D373" t="s">
        <v>68</v>
      </c>
      <c r="E373">
        <v>19</v>
      </c>
      <c r="F373" s="1">
        <v>32002</v>
      </c>
      <c r="G373" t="s">
        <v>548</v>
      </c>
      <c r="H373" t="s">
        <v>62</v>
      </c>
      <c r="I373" t="s">
        <v>71</v>
      </c>
      <c r="J373" t="s">
        <v>54</v>
      </c>
      <c r="K373" t="s">
        <v>55</v>
      </c>
      <c r="L373">
        <v>4</v>
      </c>
      <c r="M373">
        <f>VLOOKUP($A373,'CLV ANALYSIS'!$A373:$G3865,6,0)</f>
        <v>19666.159281419983</v>
      </c>
      <c r="N373">
        <v>19666.159281419983</v>
      </c>
    </row>
    <row r="374" spans="1:14" x14ac:dyDescent="0.25">
      <c r="A374">
        <v>373</v>
      </c>
      <c r="B374" t="s">
        <v>3819</v>
      </c>
      <c r="C374" t="s">
        <v>3820</v>
      </c>
      <c r="D374" t="s">
        <v>68</v>
      </c>
      <c r="E374">
        <v>95</v>
      </c>
      <c r="F374" s="1">
        <v>36764</v>
      </c>
      <c r="G374" t="s">
        <v>429</v>
      </c>
      <c r="H374" t="s">
        <v>121</v>
      </c>
      <c r="I374" t="s">
        <v>86</v>
      </c>
      <c r="J374" t="s">
        <v>54</v>
      </c>
      <c r="K374" t="s">
        <v>55</v>
      </c>
      <c r="L374">
        <v>1</v>
      </c>
      <c r="M374">
        <f>VLOOKUP($A374,'CLV ANALYSIS'!$A374:$G3866,6,0)</f>
        <v>8396.5645462353277</v>
      </c>
      <c r="N374">
        <v>8396.5645462353277</v>
      </c>
    </row>
    <row r="375" spans="1:14" x14ac:dyDescent="0.25">
      <c r="A375">
        <v>374</v>
      </c>
      <c r="B375" t="s">
        <v>3821</v>
      </c>
      <c r="C375" t="s">
        <v>3822</v>
      </c>
      <c r="D375" t="s">
        <v>50</v>
      </c>
      <c r="E375">
        <v>81</v>
      </c>
      <c r="F375" s="1">
        <v>33625</v>
      </c>
      <c r="G375" t="s">
        <v>296</v>
      </c>
      <c r="H375" t="s">
        <v>70</v>
      </c>
      <c r="I375" t="s">
        <v>53</v>
      </c>
      <c r="J375" t="s">
        <v>54</v>
      </c>
      <c r="K375" t="s">
        <v>55</v>
      </c>
      <c r="L375">
        <v>8</v>
      </c>
      <c r="M375">
        <f>VLOOKUP($A375,'CLV ANALYSIS'!$A375:$G3867,6,0)</f>
        <v>59207.760313006969</v>
      </c>
      <c r="N375">
        <v>59207.760313006969</v>
      </c>
    </row>
    <row r="376" spans="1:14" x14ac:dyDescent="0.25">
      <c r="A376">
        <v>375</v>
      </c>
      <c r="B376" t="s">
        <v>3823</v>
      </c>
      <c r="C376" t="s">
        <v>3824</v>
      </c>
      <c r="D376" t="s">
        <v>50</v>
      </c>
      <c r="E376">
        <v>13</v>
      </c>
      <c r="F376" s="1">
        <v>27995</v>
      </c>
      <c r="G376" t="s">
        <v>499</v>
      </c>
      <c r="H376" t="s">
        <v>52</v>
      </c>
      <c r="I376" t="s">
        <v>53</v>
      </c>
      <c r="J376" t="s">
        <v>54</v>
      </c>
      <c r="K376" t="s">
        <v>55</v>
      </c>
      <c r="L376">
        <v>7</v>
      </c>
      <c r="M376">
        <f>VLOOKUP($A376,'CLV ANALYSIS'!$A376:$G3868,6,0)</f>
        <v>34667.444393787577</v>
      </c>
      <c r="N376">
        <v>34667.444393787577</v>
      </c>
    </row>
    <row r="377" spans="1:14" x14ac:dyDescent="0.25">
      <c r="A377">
        <v>376</v>
      </c>
      <c r="B377" t="s">
        <v>3825</v>
      </c>
      <c r="C377" t="s">
        <v>3826</v>
      </c>
      <c r="D377" t="s">
        <v>68</v>
      </c>
      <c r="E377">
        <v>60</v>
      </c>
      <c r="F377" s="1">
        <v>24404</v>
      </c>
      <c r="G377" t="s">
        <v>1065</v>
      </c>
      <c r="H377" t="s">
        <v>70</v>
      </c>
      <c r="I377" t="s">
        <v>53</v>
      </c>
      <c r="J377" t="s">
        <v>54</v>
      </c>
      <c r="K377" t="s">
        <v>55</v>
      </c>
      <c r="L377">
        <v>19</v>
      </c>
      <c r="M377">
        <f>VLOOKUP($A377,'CLV ANALYSIS'!$A377:$G3869,6,0)</f>
        <v>71858.501027769831</v>
      </c>
      <c r="N377">
        <v>71858.501027769831</v>
      </c>
    </row>
    <row r="378" spans="1:14" x14ac:dyDescent="0.25">
      <c r="A378">
        <v>377</v>
      </c>
      <c r="B378" t="s">
        <v>406</v>
      </c>
      <c r="C378" t="s">
        <v>3827</v>
      </c>
      <c r="D378" t="s">
        <v>50</v>
      </c>
      <c r="E378">
        <v>65</v>
      </c>
      <c r="F378" s="1">
        <v>36299</v>
      </c>
      <c r="G378" t="s">
        <v>471</v>
      </c>
      <c r="H378" t="s">
        <v>250</v>
      </c>
      <c r="I378" t="s">
        <v>53</v>
      </c>
      <c r="J378" t="s">
        <v>54</v>
      </c>
      <c r="K378" t="s">
        <v>63</v>
      </c>
      <c r="L378">
        <v>1</v>
      </c>
      <c r="M378">
        <f>VLOOKUP($A378,'CLV ANALYSIS'!$A378:$G3870,6,0)</f>
        <v>5111.8143191878271</v>
      </c>
      <c r="N378">
        <v>5111.8143191878271</v>
      </c>
    </row>
    <row r="379" spans="1:14" x14ac:dyDescent="0.25">
      <c r="A379">
        <v>378</v>
      </c>
      <c r="B379" t="s">
        <v>3828</v>
      </c>
      <c r="C379" t="s">
        <v>3829</v>
      </c>
      <c r="D379" t="s">
        <v>68</v>
      </c>
      <c r="E379">
        <v>98</v>
      </c>
      <c r="F379" s="1">
        <v>27153</v>
      </c>
      <c r="G379" t="s">
        <v>663</v>
      </c>
      <c r="H379" t="s">
        <v>95</v>
      </c>
      <c r="I379" t="s">
        <v>53</v>
      </c>
      <c r="J379" t="s">
        <v>54</v>
      </c>
      <c r="K379" t="s">
        <v>63</v>
      </c>
      <c r="L379">
        <v>17</v>
      </c>
      <c r="M379">
        <f>VLOOKUP($A379,'CLV ANALYSIS'!$A379:$G3871,6,0)</f>
        <v>81027.040881354551</v>
      </c>
      <c r="N379">
        <v>81027.040881354551</v>
      </c>
    </row>
    <row r="380" spans="1:14" x14ac:dyDescent="0.25">
      <c r="A380">
        <v>379</v>
      </c>
      <c r="B380" t="s">
        <v>3830</v>
      </c>
      <c r="C380" t="s">
        <v>3831</v>
      </c>
      <c r="D380" t="s">
        <v>50</v>
      </c>
      <c r="E380">
        <v>2</v>
      </c>
      <c r="F380" s="1">
        <v>29293</v>
      </c>
      <c r="G380" t="s">
        <v>13617</v>
      </c>
      <c r="H380" t="s">
        <v>52</v>
      </c>
      <c r="I380" t="s">
        <v>86</v>
      </c>
      <c r="J380" t="s">
        <v>54</v>
      </c>
      <c r="K380" t="s">
        <v>55</v>
      </c>
      <c r="L380">
        <v>4</v>
      </c>
      <c r="M380">
        <f>VLOOKUP($A380,'CLV ANALYSIS'!$A380:$G3872,6,0)</f>
        <v>32629.860011451474</v>
      </c>
      <c r="N380">
        <v>32629.860011451474</v>
      </c>
    </row>
    <row r="381" spans="1:14" x14ac:dyDescent="0.25">
      <c r="A381">
        <v>380</v>
      </c>
      <c r="B381" t="s">
        <v>3832</v>
      </c>
      <c r="C381" t="s">
        <v>3833</v>
      </c>
      <c r="D381" t="s">
        <v>68</v>
      </c>
      <c r="E381">
        <v>66</v>
      </c>
      <c r="F381" s="1">
        <v>20590</v>
      </c>
      <c r="G381" t="s">
        <v>61</v>
      </c>
      <c r="H381" t="s">
        <v>62</v>
      </c>
      <c r="I381" t="s">
        <v>53</v>
      </c>
      <c r="J381" t="s">
        <v>54</v>
      </c>
      <c r="K381" t="s">
        <v>63</v>
      </c>
      <c r="L381">
        <v>17</v>
      </c>
      <c r="M381">
        <f>VLOOKUP($A381,'CLV ANALYSIS'!$A381:$G3873,6,0)</f>
        <v>124836.00268071859</v>
      </c>
      <c r="N381">
        <v>124836.00268071859</v>
      </c>
    </row>
    <row r="382" spans="1:14" x14ac:dyDescent="0.25">
      <c r="A382">
        <v>381</v>
      </c>
      <c r="B382" t="s">
        <v>3834</v>
      </c>
      <c r="C382" t="s">
        <v>3835</v>
      </c>
      <c r="D382" t="s">
        <v>68</v>
      </c>
      <c r="E382">
        <v>99</v>
      </c>
      <c r="F382" s="1">
        <v>35399</v>
      </c>
      <c r="G382" t="s">
        <v>587</v>
      </c>
      <c r="H382" t="s">
        <v>13617</v>
      </c>
      <c r="I382" t="s">
        <v>71</v>
      </c>
      <c r="J382" t="s">
        <v>54</v>
      </c>
      <c r="K382" t="s">
        <v>63</v>
      </c>
      <c r="L382">
        <v>1</v>
      </c>
      <c r="M382">
        <f>VLOOKUP($A382,'CLV ANALYSIS'!$A382:$G3874,6,0)</f>
        <v>5739.047401946752</v>
      </c>
      <c r="N382">
        <v>5739.047401946752</v>
      </c>
    </row>
    <row r="383" spans="1:14" x14ac:dyDescent="0.25">
      <c r="A383">
        <v>382</v>
      </c>
      <c r="B383" t="s">
        <v>3836</v>
      </c>
      <c r="C383" t="s">
        <v>3837</v>
      </c>
      <c r="D383" t="s">
        <v>50</v>
      </c>
      <c r="E383">
        <v>68</v>
      </c>
      <c r="F383" s="1">
        <v>31273</v>
      </c>
      <c r="G383" t="s">
        <v>348</v>
      </c>
      <c r="H383" t="s">
        <v>121</v>
      </c>
      <c r="I383" t="s">
        <v>53</v>
      </c>
      <c r="J383" t="s">
        <v>54</v>
      </c>
      <c r="K383" t="s">
        <v>55</v>
      </c>
      <c r="L383">
        <v>7</v>
      </c>
      <c r="M383">
        <f>VLOOKUP($A383,'CLV ANALYSIS'!$A383:$G3875,6,0)</f>
        <v>37423.071640423703</v>
      </c>
      <c r="N383">
        <v>37423.071640423703</v>
      </c>
    </row>
    <row r="384" spans="1:14" x14ac:dyDescent="0.25">
      <c r="A384">
        <v>383</v>
      </c>
      <c r="B384" t="s">
        <v>3838</v>
      </c>
      <c r="C384" t="s">
        <v>3839</v>
      </c>
      <c r="D384" t="s">
        <v>50</v>
      </c>
      <c r="E384">
        <v>37</v>
      </c>
      <c r="F384" s="1">
        <v>28686</v>
      </c>
      <c r="G384" t="s">
        <v>422</v>
      </c>
      <c r="H384" t="s">
        <v>13617</v>
      </c>
      <c r="I384" t="s">
        <v>71</v>
      </c>
      <c r="J384" t="s">
        <v>54</v>
      </c>
      <c r="K384" t="s">
        <v>63</v>
      </c>
      <c r="L384">
        <v>14</v>
      </c>
      <c r="M384">
        <f>VLOOKUP($A384,'CLV ANALYSIS'!$A384:$G3876,6,0)</f>
        <v>104804.58423513694</v>
      </c>
      <c r="N384">
        <v>104804.58423513694</v>
      </c>
    </row>
    <row r="385" spans="1:14" x14ac:dyDescent="0.25">
      <c r="A385">
        <v>384</v>
      </c>
      <c r="B385" t="s">
        <v>3840</v>
      </c>
      <c r="C385" t="s">
        <v>3841</v>
      </c>
      <c r="D385" t="s">
        <v>68</v>
      </c>
      <c r="E385">
        <v>70</v>
      </c>
      <c r="F385" s="1">
        <v>27978</v>
      </c>
      <c r="G385" t="s">
        <v>13617</v>
      </c>
      <c r="H385" t="s">
        <v>70</v>
      </c>
      <c r="I385" t="s">
        <v>71</v>
      </c>
      <c r="J385" t="s">
        <v>54</v>
      </c>
      <c r="K385" t="s">
        <v>63</v>
      </c>
      <c r="L385">
        <v>17</v>
      </c>
      <c r="M385">
        <f>VLOOKUP($A385,'CLV ANALYSIS'!$A385:$G3877,6,0)</f>
        <v>98651.194947609503</v>
      </c>
      <c r="N385">
        <v>98651.194947609503</v>
      </c>
    </row>
    <row r="386" spans="1:14" x14ac:dyDescent="0.25">
      <c r="A386">
        <v>385</v>
      </c>
      <c r="B386" t="s">
        <v>3403</v>
      </c>
      <c r="C386" t="s">
        <v>3842</v>
      </c>
      <c r="D386" t="s">
        <v>50</v>
      </c>
      <c r="E386">
        <v>69</v>
      </c>
      <c r="F386" s="1">
        <v>24448</v>
      </c>
      <c r="G386" t="s">
        <v>1975</v>
      </c>
      <c r="H386" t="s">
        <v>121</v>
      </c>
      <c r="I386" t="s">
        <v>86</v>
      </c>
      <c r="J386" t="s">
        <v>54</v>
      </c>
      <c r="K386" t="s">
        <v>63</v>
      </c>
      <c r="L386">
        <v>9</v>
      </c>
      <c r="M386">
        <f>VLOOKUP($A386,'CLV ANALYSIS'!$A386:$G3878,6,0)</f>
        <v>61589.557775551111</v>
      </c>
      <c r="N386">
        <v>61589.557775551111</v>
      </c>
    </row>
    <row r="387" spans="1:14" x14ac:dyDescent="0.25">
      <c r="A387">
        <v>386</v>
      </c>
      <c r="B387" t="s">
        <v>3843</v>
      </c>
      <c r="C387" t="s">
        <v>3844</v>
      </c>
      <c r="D387" t="s">
        <v>68</v>
      </c>
      <c r="E387">
        <v>63</v>
      </c>
      <c r="F387" s="1">
        <v>33173</v>
      </c>
      <c r="G387" t="s">
        <v>201</v>
      </c>
      <c r="H387" t="s">
        <v>250</v>
      </c>
      <c r="I387" t="s">
        <v>53</v>
      </c>
      <c r="J387" t="s">
        <v>54</v>
      </c>
      <c r="K387" t="s">
        <v>63</v>
      </c>
      <c r="L387">
        <v>5</v>
      </c>
      <c r="M387">
        <f>VLOOKUP($A387,'CLV ANALYSIS'!$A387:$G3879,6,0)</f>
        <v>31174.481442885775</v>
      </c>
      <c r="N387">
        <v>31174.481442885775</v>
      </c>
    </row>
    <row r="388" spans="1:14" x14ac:dyDescent="0.25">
      <c r="A388">
        <v>387</v>
      </c>
      <c r="B388" t="s">
        <v>3845</v>
      </c>
      <c r="C388" t="s">
        <v>3846</v>
      </c>
      <c r="D388" t="s">
        <v>50</v>
      </c>
      <c r="E388">
        <v>34</v>
      </c>
      <c r="F388" s="1">
        <v>28175</v>
      </c>
      <c r="G388" t="s">
        <v>1660</v>
      </c>
      <c r="H388" t="s">
        <v>70</v>
      </c>
      <c r="I388" t="s">
        <v>53</v>
      </c>
      <c r="J388" t="s">
        <v>54</v>
      </c>
      <c r="K388" t="s">
        <v>63</v>
      </c>
      <c r="L388">
        <v>22</v>
      </c>
      <c r="M388">
        <f>VLOOKUP($A388,'CLV ANALYSIS'!$A388:$G3880,6,0)</f>
        <v>222637.08325221873</v>
      </c>
      <c r="N388">
        <v>222637.08325221873</v>
      </c>
    </row>
    <row r="389" spans="1:14" x14ac:dyDescent="0.25">
      <c r="A389">
        <v>388</v>
      </c>
      <c r="B389" t="s">
        <v>3847</v>
      </c>
      <c r="C389" t="s">
        <v>3848</v>
      </c>
      <c r="D389" t="s">
        <v>68</v>
      </c>
      <c r="E389">
        <v>53</v>
      </c>
      <c r="F389" s="1">
        <v>24252</v>
      </c>
      <c r="G389" t="s">
        <v>13617</v>
      </c>
      <c r="H389" t="s">
        <v>70</v>
      </c>
      <c r="I389" t="s">
        <v>53</v>
      </c>
      <c r="J389" t="s">
        <v>54</v>
      </c>
      <c r="K389" t="s">
        <v>55</v>
      </c>
      <c r="L389">
        <v>11</v>
      </c>
      <c r="M389">
        <f>VLOOKUP($A389,'CLV ANALYSIS'!$A389:$G3881,6,0)</f>
        <v>59983.462243534697</v>
      </c>
      <c r="N389">
        <v>59983.462243534697</v>
      </c>
    </row>
    <row r="390" spans="1:14" x14ac:dyDescent="0.25">
      <c r="A390">
        <v>389</v>
      </c>
      <c r="B390" t="s">
        <v>3849</v>
      </c>
      <c r="C390" t="s">
        <v>3850</v>
      </c>
      <c r="D390" t="s">
        <v>68</v>
      </c>
      <c r="E390">
        <v>97</v>
      </c>
      <c r="F390" s="1">
        <v>27511</v>
      </c>
      <c r="G390" t="s">
        <v>1343</v>
      </c>
      <c r="H390" t="s">
        <v>85</v>
      </c>
      <c r="I390" t="s">
        <v>71</v>
      </c>
      <c r="J390" t="s">
        <v>54</v>
      </c>
      <c r="K390" t="s">
        <v>55</v>
      </c>
      <c r="L390">
        <v>17</v>
      </c>
      <c r="M390">
        <f>VLOOKUP($A390,'CLV ANALYSIS'!$A390:$G3882,6,0)</f>
        <v>64045.463788052301</v>
      </c>
      <c r="N390">
        <v>64045.463788052301</v>
      </c>
    </row>
    <row r="391" spans="1:14" x14ac:dyDescent="0.25">
      <c r="A391">
        <v>390</v>
      </c>
      <c r="B391" t="s">
        <v>3851</v>
      </c>
      <c r="C391" t="s">
        <v>3852</v>
      </c>
      <c r="D391" t="s">
        <v>50</v>
      </c>
      <c r="E391">
        <v>83</v>
      </c>
      <c r="F391" s="1">
        <v>35759</v>
      </c>
      <c r="G391" t="s">
        <v>566</v>
      </c>
      <c r="H391" t="s">
        <v>121</v>
      </c>
      <c r="I391" t="s">
        <v>71</v>
      </c>
      <c r="J391" t="s">
        <v>54</v>
      </c>
      <c r="K391" t="s">
        <v>63</v>
      </c>
      <c r="L391">
        <v>3</v>
      </c>
      <c r="M391">
        <f>VLOOKUP($A391,'CLV ANALYSIS'!$A391:$G3883,6,0)</f>
        <v>12853.840314915546</v>
      </c>
      <c r="N391">
        <v>12853.840314915546</v>
      </c>
    </row>
    <row r="392" spans="1:14" x14ac:dyDescent="0.25">
      <c r="A392">
        <v>391</v>
      </c>
      <c r="B392" t="s">
        <v>3853</v>
      </c>
      <c r="C392" t="s">
        <v>3854</v>
      </c>
      <c r="D392" t="s">
        <v>50</v>
      </c>
      <c r="E392">
        <v>80</v>
      </c>
      <c r="F392" s="1">
        <v>25652</v>
      </c>
      <c r="G392" t="s">
        <v>13617</v>
      </c>
      <c r="H392" t="s">
        <v>250</v>
      </c>
      <c r="I392" t="s">
        <v>53</v>
      </c>
      <c r="J392" t="s">
        <v>54</v>
      </c>
      <c r="K392" t="s">
        <v>63</v>
      </c>
      <c r="L392">
        <v>16</v>
      </c>
      <c r="M392">
        <f>VLOOKUP($A392,'CLV ANALYSIS'!$A392:$G3884,6,0)</f>
        <v>71741.198270827372</v>
      </c>
      <c r="N392">
        <v>71741.198270827372</v>
      </c>
    </row>
    <row r="393" spans="1:14" x14ac:dyDescent="0.25">
      <c r="A393">
        <v>392</v>
      </c>
      <c r="B393" t="s">
        <v>3855</v>
      </c>
      <c r="C393" t="s">
        <v>3856</v>
      </c>
      <c r="D393" t="s">
        <v>50</v>
      </c>
      <c r="E393">
        <v>38</v>
      </c>
      <c r="F393" s="1">
        <v>28655</v>
      </c>
      <c r="G393" t="s">
        <v>729</v>
      </c>
      <c r="H393" t="s">
        <v>62</v>
      </c>
      <c r="I393" t="s">
        <v>53</v>
      </c>
      <c r="J393" t="s">
        <v>54</v>
      </c>
      <c r="K393" t="s">
        <v>63</v>
      </c>
      <c r="L393">
        <v>13</v>
      </c>
      <c r="M393">
        <f>VLOOKUP($A393,'CLV ANALYSIS'!$A393:$G3885,6,0)</f>
        <v>86730.925262770455</v>
      </c>
      <c r="N393">
        <v>86730.925262770455</v>
      </c>
    </row>
    <row r="394" spans="1:14" x14ac:dyDescent="0.25">
      <c r="A394">
        <v>393</v>
      </c>
      <c r="B394" t="s">
        <v>3857</v>
      </c>
      <c r="C394" t="s">
        <v>3858</v>
      </c>
      <c r="D394" t="s">
        <v>50</v>
      </c>
      <c r="E394">
        <v>35</v>
      </c>
      <c r="F394" s="1">
        <v>20128</v>
      </c>
      <c r="G394" t="s">
        <v>132</v>
      </c>
      <c r="H394" t="s">
        <v>52</v>
      </c>
      <c r="I394" t="s">
        <v>53</v>
      </c>
      <c r="J394" t="s">
        <v>54</v>
      </c>
      <c r="K394" t="s">
        <v>55</v>
      </c>
      <c r="L394">
        <v>9</v>
      </c>
      <c r="M394">
        <f>VLOOKUP($A394,'CLV ANALYSIS'!$A394:$G3886,6,0)</f>
        <v>70287.880658459762</v>
      </c>
      <c r="N394">
        <v>70287.880658459762</v>
      </c>
    </row>
    <row r="395" spans="1:14" x14ac:dyDescent="0.25">
      <c r="A395">
        <v>394</v>
      </c>
      <c r="B395" t="s">
        <v>3859</v>
      </c>
      <c r="C395" t="s">
        <v>3860</v>
      </c>
      <c r="D395" t="s">
        <v>68</v>
      </c>
      <c r="E395">
        <v>70</v>
      </c>
      <c r="F395" s="1">
        <v>28282</v>
      </c>
      <c r="G395" t="s">
        <v>813</v>
      </c>
      <c r="H395" t="s">
        <v>121</v>
      </c>
      <c r="I395" t="s">
        <v>86</v>
      </c>
      <c r="J395" t="s">
        <v>54</v>
      </c>
      <c r="K395" t="s">
        <v>55</v>
      </c>
      <c r="L395">
        <v>16</v>
      </c>
      <c r="M395">
        <f>VLOOKUP($A395,'CLV ANALYSIS'!$A395:$G3887,6,0)</f>
        <v>89522.670357858573</v>
      </c>
      <c r="N395">
        <v>89522.670357858573</v>
      </c>
    </row>
    <row r="396" spans="1:14" x14ac:dyDescent="0.25">
      <c r="A396">
        <v>395</v>
      </c>
      <c r="B396" t="s">
        <v>3861</v>
      </c>
      <c r="C396" t="s">
        <v>3862</v>
      </c>
      <c r="D396" t="s">
        <v>50</v>
      </c>
      <c r="E396">
        <v>28</v>
      </c>
      <c r="F396" s="1">
        <v>28091</v>
      </c>
      <c r="G396" t="s">
        <v>1211</v>
      </c>
      <c r="H396" t="s">
        <v>95</v>
      </c>
      <c r="I396" t="s">
        <v>86</v>
      </c>
      <c r="J396" t="s">
        <v>54</v>
      </c>
      <c r="K396" t="s">
        <v>55</v>
      </c>
      <c r="L396">
        <v>9</v>
      </c>
      <c r="M396">
        <f>VLOOKUP($A396,'CLV ANALYSIS'!$A396:$G3888,6,0)</f>
        <v>57430.679022125885</v>
      </c>
      <c r="N396">
        <v>57430.679022125885</v>
      </c>
    </row>
    <row r="397" spans="1:14" x14ac:dyDescent="0.25">
      <c r="A397">
        <v>396</v>
      </c>
      <c r="B397" t="s">
        <v>511</v>
      </c>
      <c r="C397" t="s">
        <v>3863</v>
      </c>
      <c r="D397" t="s">
        <v>68</v>
      </c>
      <c r="E397">
        <v>98</v>
      </c>
      <c r="F397" s="1">
        <v>24497</v>
      </c>
      <c r="G397" t="s">
        <v>1450</v>
      </c>
      <c r="H397" t="s">
        <v>116</v>
      </c>
      <c r="I397" t="s">
        <v>86</v>
      </c>
      <c r="J397" t="s">
        <v>54</v>
      </c>
      <c r="K397" t="s">
        <v>55</v>
      </c>
      <c r="L397">
        <v>16</v>
      </c>
      <c r="M397">
        <f>VLOOKUP($A397,'CLV ANALYSIS'!$A397:$G3889,6,0)</f>
        <v>100157.73866208609</v>
      </c>
      <c r="N397">
        <v>100157.73866208609</v>
      </c>
    </row>
    <row r="398" spans="1:14" x14ac:dyDescent="0.25">
      <c r="A398">
        <v>397</v>
      </c>
      <c r="B398" t="s">
        <v>3864</v>
      </c>
      <c r="C398" t="s">
        <v>3865</v>
      </c>
      <c r="D398" t="s">
        <v>68</v>
      </c>
      <c r="E398">
        <v>86</v>
      </c>
      <c r="F398" s="1">
        <v>29831</v>
      </c>
      <c r="G398" t="s">
        <v>190</v>
      </c>
      <c r="H398" t="s">
        <v>70</v>
      </c>
      <c r="I398" t="s">
        <v>71</v>
      </c>
      <c r="J398" t="s">
        <v>54</v>
      </c>
      <c r="K398" t="s">
        <v>55</v>
      </c>
      <c r="L398">
        <v>5</v>
      </c>
      <c r="M398">
        <f>VLOOKUP($A398,'CLV ANALYSIS'!$A398:$G3890,6,0)</f>
        <v>22141.444007061742</v>
      </c>
      <c r="N398">
        <v>22141.444007061742</v>
      </c>
    </row>
    <row r="399" spans="1:14" x14ac:dyDescent="0.25">
      <c r="A399">
        <v>398</v>
      </c>
      <c r="B399" t="s">
        <v>3866</v>
      </c>
      <c r="C399" t="s">
        <v>3867</v>
      </c>
      <c r="D399" t="s">
        <v>68</v>
      </c>
      <c r="E399">
        <v>20</v>
      </c>
      <c r="F399" s="1">
        <v>25221</v>
      </c>
      <c r="G399" t="s">
        <v>13617</v>
      </c>
      <c r="H399" t="s">
        <v>95</v>
      </c>
      <c r="I399" t="s">
        <v>71</v>
      </c>
      <c r="J399" t="s">
        <v>54</v>
      </c>
      <c r="K399" t="s">
        <v>63</v>
      </c>
      <c r="L399">
        <v>11</v>
      </c>
      <c r="M399">
        <f>VLOOKUP($A399,'CLV ANALYSIS'!$A399:$G3891,6,0)</f>
        <v>40001.589552983518</v>
      </c>
      <c r="N399">
        <v>40001.589552983518</v>
      </c>
    </row>
    <row r="400" spans="1:14" x14ac:dyDescent="0.25">
      <c r="A400">
        <v>399</v>
      </c>
      <c r="B400" t="s">
        <v>3868</v>
      </c>
      <c r="C400" t="s">
        <v>3869</v>
      </c>
      <c r="D400" t="s">
        <v>50</v>
      </c>
      <c r="E400">
        <v>26</v>
      </c>
      <c r="F400" s="1">
        <v>27959</v>
      </c>
      <c r="G400" t="s">
        <v>382</v>
      </c>
      <c r="H400" t="s">
        <v>52</v>
      </c>
      <c r="I400" t="s">
        <v>71</v>
      </c>
      <c r="J400" t="s">
        <v>54</v>
      </c>
      <c r="K400" t="s">
        <v>55</v>
      </c>
      <c r="L400">
        <v>16</v>
      </c>
      <c r="M400">
        <f>VLOOKUP($A400,'CLV ANALYSIS'!$A400:$G3892,6,0)</f>
        <v>119818.80280179408</v>
      </c>
      <c r="N400">
        <v>119818.80280179408</v>
      </c>
    </row>
    <row r="401" spans="1:14" x14ac:dyDescent="0.25">
      <c r="A401">
        <v>400</v>
      </c>
      <c r="B401" t="s">
        <v>3870</v>
      </c>
      <c r="C401" t="s">
        <v>3871</v>
      </c>
      <c r="D401" t="s">
        <v>68</v>
      </c>
      <c r="E401">
        <v>86</v>
      </c>
      <c r="F401" s="1">
        <v>22785</v>
      </c>
      <c r="G401" t="s">
        <v>80</v>
      </c>
      <c r="H401" t="s">
        <v>70</v>
      </c>
      <c r="I401" t="s">
        <v>53</v>
      </c>
      <c r="J401" t="s">
        <v>54</v>
      </c>
      <c r="K401" t="s">
        <v>63</v>
      </c>
      <c r="L401">
        <v>5</v>
      </c>
      <c r="M401">
        <f>VLOOKUP($A401,'CLV ANALYSIS'!$A401:$G3893,6,0)</f>
        <v>24422.388196392785</v>
      </c>
      <c r="N401">
        <v>24422.388196392785</v>
      </c>
    </row>
    <row r="402" spans="1:14" x14ac:dyDescent="0.25">
      <c r="A402">
        <v>401</v>
      </c>
      <c r="B402" t="s">
        <v>2355</v>
      </c>
      <c r="C402" t="s">
        <v>3872</v>
      </c>
      <c r="D402" t="s">
        <v>68</v>
      </c>
      <c r="E402">
        <v>56</v>
      </c>
      <c r="F402" s="1">
        <v>31757</v>
      </c>
      <c r="G402" t="s">
        <v>333</v>
      </c>
      <c r="H402" t="s">
        <v>95</v>
      </c>
      <c r="I402" t="s">
        <v>53</v>
      </c>
      <c r="J402" t="s">
        <v>54</v>
      </c>
      <c r="K402" t="s">
        <v>63</v>
      </c>
      <c r="L402">
        <v>15</v>
      </c>
      <c r="M402">
        <f>VLOOKUP($A402,'CLV ANALYSIS'!$A402:$G3894,6,0)</f>
        <v>91745.427974315986</v>
      </c>
      <c r="N402">
        <v>91745.427974315986</v>
      </c>
    </row>
    <row r="403" spans="1:14" x14ac:dyDescent="0.25">
      <c r="A403">
        <v>402</v>
      </c>
      <c r="B403" t="s">
        <v>3873</v>
      </c>
      <c r="C403" t="s">
        <v>3874</v>
      </c>
      <c r="D403" t="s">
        <v>50</v>
      </c>
      <c r="E403">
        <v>9</v>
      </c>
      <c r="F403" s="1">
        <v>28279</v>
      </c>
      <c r="G403" t="s">
        <v>363</v>
      </c>
      <c r="H403" t="s">
        <v>95</v>
      </c>
      <c r="I403" t="s">
        <v>71</v>
      </c>
      <c r="J403" t="s">
        <v>54</v>
      </c>
      <c r="K403" t="s">
        <v>63</v>
      </c>
      <c r="L403">
        <v>22</v>
      </c>
      <c r="M403">
        <f>VLOOKUP($A403,'CLV ANALYSIS'!$A403:$G3895,6,0)</f>
        <v>171041.08299837771</v>
      </c>
      <c r="N403">
        <v>171041.08299837771</v>
      </c>
    </row>
    <row r="404" spans="1:14" x14ac:dyDescent="0.25">
      <c r="A404">
        <v>403</v>
      </c>
      <c r="B404" t="s">
        <v>3875</v>
      </c>
      <c r="C404" t="s">
        <v>3876</v>
      </c>
      <c r="D404" t="s">
        <v>68</v>
      </c>
      <c r="E404">
        <v>40</v>
      </c>
      <c r="F404" s="1">
        <v>27684</v>
      </c>
      <c r="G404" t="s">
        <v>548</v>
      </c>
      <c r="H404" t="s">
        <v>13617</v>
      </c>
      <c r="I404" t="s">
        <v>53</v>
      </c>
      <c r="J404" t="s">
        <v>54</v>
      </c>
      <c r="K404" t="s">
        <v>55</v>
      </c>
      <c r="L404">
        <v>17</v>
      </c>
      <c r="M404">
        <f>VLOOKUP($A404,'CLV ANALYSIS'!$A404:$G3896,6,0)</f>
        <v>99312.050093997503</v>
      </c>
      <c r="N404">
        <v>99312.050093997503</v>
      </c>
    </row>
    <row r="405" spans="1:14" x14ac:dyDescent="0.25">
      <c r="A405">
        <v>404</v>
      </c>
      <c r="B405" t="s">
        <v>2389</v>
      </c>
      <c r="C405" t="s">
        <v>3877</v>
      </c>
      <c r="D405" t="s">
        <v>50</v>
      </c>
      <c r="E405">
        <v>92</v>
      </c>
      <c r="F405" s="1">
        <v>35050</v>
      </c>
      <c r="G405" t="s">
        <v>3016</v>
      </c>
      <c r="H405" t="s">
        <v>70</v>
      </c>
      <c r="I405" t="s">
        <v>71</v>
      </c>
      <c r="J405" t="s">
        <v>54</v>
      </c>
      <c r="K405" t="s">
        <v>55</v>
      </c>
      <c r="L405">
        <v>4</v>
      </c>
      <c r="M405">
        <f>VLOOKUP($A405,'CLV ANALYSIS'!$A405:$G3897,6,0)</f>
        <v>23739.823675287083</v>
      </c>
      <c r="N405">
        <v>23739.823675287083</v>
      </c>
    </row>
    <row r="406" spans="1:14" x14ac:dyDescent="0.25">
      <c r="A406">
        <v>405</v>
      </c>
      <c r="B406" t="s">
        <v>3878</v>
      </c>
      <c r="C406" t="s">
        <v>3879</v>
      </c>
      <c r="D406" t="s">
        <v>68</v>
      </c>
      <c r="E406">
        <v>19</v>
      </c>
      <c r="F406" s="1">
        <v>26204</v>
      </c>
      <c r="G406" t="s">
        <v>13617</v>
      </c>
      <c r="H406" t="s">
        <v>52</v>
      </c>
      <c r="I406" t="s">
        <v>86</v>
      </c>
      <c r="J406" t="s">
        <v>54</v>
      </c>
      <c r="K406" t="s">
        <v>55</v>
      </c>
      <c r="L406">
        <v>14</v>
      </c>
      <c r="M406">
        <f>VLOOKUP($A406,'CLV ANALYSIS'!$A406:$G3898,6,0)</f>
        <v>99769.668243152977</v>
      </c>
      <c r="N406">
        <v>99769.668243152977</v>
      </c>
    </row>
    <row r="407" spans="1:14" x14ac:dyDescent="0.25">
      <c r="A407">
        <v>406</v>
      </c>
      <c r="B407" t="s">
        <v>179</v>
      </c>
      <c r="C407" t="s">
        <v>3880</v>
      </c>
      <c r="D407" t="s">
        <v>68</v>
      </c>
      <c r="E407">
        <v>58</v>
      </c>
      <c r="F407" s="1">
        <v>31944</v>
      </c>
      <c r="G407" t="s">
        <v>80</v>
      </c>
      <c r="H407" t="s">
        <v>70</v>
      </c>
      <c r="I407" t="s">
        <v>86</v>
      </c>
      <c r="J407" t="s">
        <v>54</v>
      </c>
      <c r="K407" t="s">
        <v>63</v>
      </c>
      <c r="L407">
        <v>12</v>
      </c>
      <c r="M407">
        <f>VLOOKUP($A407,'CLV ANALYSIS'!$A407:$G3899,6,0)</f>
        <v>67467.805594045232</v>
      </c>
      <c r="N407">
        <v>67467.805594045232</v>
      </c>
    </row>
    <row r="408" spans="1:14" x14ac:dyDescent="0.25">
      <c r="A408">
        <v>407</v>
      </c>
      <c r="B408" t="s">
        <v>2990</v>
      </c>
      <c r="C408" t="s">
        <v>3881</v>
      </c>
      <c r="D408" t="s">
        <v>68</v>
      </c>
      <c r="E408">
        <v>82</v>
      </c>
      <c r="F408" s="1">
        <v>28867</v>
      </c>
      <c r="G408" t="s">
        <v>429</v>
      </c>
      <c r="H408" t="s">
        <v>13617</v>
      </c>
      <c r="I408" t="s">
        <v>86</v>
      </c>
      <c r="J408" t="s">
        <v>54</v>
      </c>
      <c r="K408" t="s">
        <v>55</v>
      </c>
      <c r="L408">
        <v>15</v>
      </c>
      <c r="M408">
        <f>VLOOKUP($A408,'CLV ANALYSIS'!$A408:$G3900,6,0)</f>
        <v>74784.371843687375</v>
      </c>
      <c r="N408">
        <v>74784.371843687375</v>
      </c>
    </row>
    <row r="409" spans="1:14" x14ac:dyDescent="0.25">
      <c r="A409">
        <v>408</v>
      </c>
      <c r="B409" t="s">
        <v>3882</v>
      </c>
      <c r="C409" t="s">
        <v>3883</v>
      </c>
      <c r="D409" t="s">
        <v>50</v>
      </c>
      <c r="E409">
        <v>79</v>
      </c>
      <c r="F409" s="1">
        <v>33481</v>
      </c>
      <c r="G409" t="s">
        <v>296</v>
      </c>
      <c r="H409" t="s">
        <v>70</v>
      </c>
      <c r="I409" t="s">
        <v>71</v>
      </c>
      <c r="J409" t="s">
        <v>54</v>
      </c>
      <c r="K409" t="s">
        <v>63</v>
      </c>
      <c r="L409">
        <v>11</v>
      </c>
      <c r="M409">
        <f>VLOOKUP($A409,'CLV ANALYSIS'!$A409:$G3901,6,0)</f>
        <v>66159.751044374469</v>
      </c>
      <c r="N409">
        <v>66159.751044374469</v>
      </c>
    </row>
    <row r="410" spans="1:14" x14ac:dyDescent="0.25">
      <c r="A410">
        <v>409</v>
      </c>
      <c r="B410" t="s">
        <v>3884</v>
      </c>
      <c r="C410" t="s">
        <v>3885</v>
      </c>
      <c r="D410" t="s">
        <v>68</v>
      </c>
      <c r="E410">
        <v>84</v>
      </c>
      <c r="F410" s="1">
        <v>28513</v>
      </c>
      <c r="G410" t="s">
        <v>311</v>
      </c>
      <c r="H410" t="s">
        <v>121</v>
      </c>
      <c r="I410" t="s">
        <v>53</v>
      </c>
      <c r="J410" t="s">
        <v>54</v>
      </c>
      <c r="K410" t="s">
        <v>55</v>
      </c>
      <c r="L410">
        <v>13</v>
      </c>
      <c r="M410">
        <f>VLOOKUP($A410,'CLV ANALYSIS'!$A410:$G3902,6,0)</f>
        <v>67169.181628256512</v>
      </c>
      <c r="N410">
        <v>67169.181628256512</v>
      </c>
    </row>
    <row r="411" spans="1:14" x14ac:dyDescent="0.25">
      <c r="A411">
        <v>410</v>
      </c>
      <c r="B411" t="s">
        <v>3886</v>
      </c>
      <c r="C411" t="s">
        <v>3887</v>
      </c>
      <c r="D411" t="s">
        <v>68</v>
      </c>
      <c r="E411">
        <v>14</v>
      </c>
      <c r="F411" s="1">
        <v>32972</v>
      </c>
      <c r="G411" t="s">
        <v>61</v>
      </c>
      <c r="H411" t="s">
        <v>13617</v>
      </c>
      <c r="I411" t="s">
        <v>53</v>
      </c>
      <c r="J411" t="s">
        <v>54</v>
      </c>
      <c r="K411" t="s">
        <v>55</v>
      </c>
      <c r="L411">
        <v>11</v>
      </c>
      <c r="M411">
        <f>VLOOKUP($A411,'CLV ANALYSIS'!$A411:$G3903,6,0)</f>
        <v>49235.507517074955</v>
      </c>
      <c r="N411">
        <v>49235.507517074955</v>
      </c>
    </row>
    <row r="412" spans="1:14" x14ac:dyDescent="0.25">
      <c r="A412">
        <v>411</v>
      </c>
      <c r="B412" t="s">
        <v>3888</v>
      </c>
      <c r="C412" t="s">
        <v>3889</v>
      </c>
      <c r="D412" t="s">
        <v>68</v>
      </c>
      <c r="E412">
        <v>84</v>
      </c>
      <c r="F412" s="1">
        <v>28215</v>
      </c>
      <c r="G412" t="s">
        <v>401</v>
      </c>
      <c r="H412" t="s">
        <v>70</v>
      </c>
      <c r="I412" t="s">
        <v>86</v>
      </c>
      <c r="J412" t="s">
        <v>54</v>
      </c>
      <c r="K412" t="s">
        <v>63</v>
      </c>
      <c r="L412">
        <v>12</v>
      </c>
      <c r="M412">
        <f>VLOOKUP($A412,'CLV ANALYSIS'!$A412:$G3904,6,0)</f>
        <v>70487.999505296306</v>
      </c>
      <c r="N412">
        <v>70487.999505296306</v>
      </c>
    </row>
    <row r="413" spans="1:14" x14ac:dyDescent="0.25">
      <c r="A413">
        <v>412</v>
      </c>
      <c r="B413" t="s">
        <v>3890</v>
      </c>
      <c r="C413" t="s">
        <v>3891</v>
      </c>
      <c r="D413" t="s">
        <v>68</v>
      </c>
      <c r="E413">
        <v>65</v>
      </c>
      <c r="F413" s="1">
        <v>22029</v>
      </c>
      <c r="G413" t="s">
        <v>13617</v>
      </c>
      <c r="H413" t="s">
        <v>104</v>
      </c>
      <c r="I413" t="s">
        <v>86</v>
      </c>
      <c r="J413" t="s">
        <v>54</v>
      </c>
      <c r="K413" t="s">
        <v>63</v>
      </c>
      <c r="L413">
        <v>19</v>
      </c>
      <c r="M413">
        <f>VLOOKUP($A413,'CLV ANALYSIS'!$A413:$G3905,6,0)</f>
        <v>110263.59921366542</v>
      </c>
      <c r="N413">
        <v>110263.59921366542</v>
      </c>
    </row>
    <row r="414" spans="1:14" x14ac:dyDescent="0.25">
      <c r="A414">
        <v>413</v>
      </c>
      <c r="B414" t="s">
        <v>3892</v>
      </c>
      <c r="C414" t="s">
        <v>606</v>
      </c>
      <c r="D414" t="s">
        <v>50</v>
      </c>
      <c r="E414">
        <v>79</v>
      </c>
      <c r="F414" s="1">
        <v>21176</v>
      </c>
      <c r="G414" t="s">
        <v>241</v>
      </c>
      <c r="H414" t="s">
        <v>13617</v>
      </c>
      <c r="I414" t="s">
        <v>86</v>
      </c>
      <c r="J414" t="s">
        <v>54</v>
      </c>
      <c r="K414" t="s">
        <v>55</v>
      </c>
      <c r="L414">
        <v>19</v>
      </c>
      <c r="M414">
        <f>VLOOKUP($A414,'CLV ANALYSIS'!$A414:$G3906,6,0)</f>
        <v>115443.28211222445</v>
      </c>
      <c r="N414">
        <v>115443.28211222445</v>
      </c>
    </row>
    <row r="415" spans="1:14" x14ac:dyDescent="0.25">
      <c r="A415">
        <v>414</v>
      </c>
      <c r="B415" t="s">
        <v>3893</v>
      </c>
      <c r="C415" t="s">
        <v>3894</v>
      </c>
      <c r="D415" t="s">
        <v>50</v>
      </c>
      <c r="E415">
        <v>12</v>
      </c>
      <c r="F415" s="1">
        <v>27957</v>
      </c>
      <c r="G415" t="s">
        <v>260</v>
      </c>
      <c r="H415" t="s">
        <v>121</v>
      </c>
      <c r="I415" t="s">
        <v>86</v>
      </c>
      <c r="J415" t="s">
        <v>54</v>
      </c>
      <c r="K415" t="s">
        <v>63</v>
      </c>
      <c r="L415">
        <v>10</v>
      </c>
      <c r="M415">
        <f>VLOOKUP($A415,'CLV ANALYSIS'!$A415:$G3907,6,0)</f>
        <v>45517.076367019756</v>
      </c>
      <c r="N415">
        <v>45517.076367019756</v>
      </c>
    </row>
    <row r="416" spans="1:14" x14ac:dyDescent="0.25">
      <c r="A416">
        <v>415</v>
      </c>
      <c r="B416" t="s">
        <v>3895</v>
      </c>
      <c r="C416" t="s">
        <v>3896</v>
      </c>
      <c r="D416" t="s">
        <v>68</v>
      </c>
      <c r="E416">
        <v>20</v>
      </c>
      <c r="F416" s="1">
        <v>20240</v>
      </c>
      <c r="G416" t="s">
        <v>296</v>
      </c>
      <c r="H416" t="s">
        <v>70</v>
      </c>
      <c r="I416" t="s">
        <v>71</v>
      </c>
      <c r="J416" t="s">
        <v>54</v>
      </c>
      <c r="K416" t="s">
        <v>55</v>
      </c>
      <c r="L416">
        <v>18</v>
      </c>
      <c r="M416">
        <f>VLOOKUP($A416,'CLV ANALYSIS'!$A416:$G3908,6,0)</f>
        <v>189092.731176639</v>
      </c>
      <c r="N416">
        <v>189092.731176639</v>
      </c>
    </row>
    <row r="417" spans="1:14" x14ac:dyDescent="0.25">
      <c r="A417">
        <v>416</v>
      </c>
      <c r="B417" t="s">
        <v>756</v>
      </c>
      <c r="C417" t="s">
        <v>3897</v>
      </c>
      <c r="D417" t="s">
        <v>68</v>
      </c>
      <c r="E417">
        <v>14</v>
      </c>
      <c r="F417" s="1">
        <v>35604</v>
      </c>
      <c r="G417" t="s">
        <v>503</v>
      </c>
      <c r="H417" t="s">
        <v>13617</v>
      </c>
      <c r="I417" t="s">
        <v>53</v>
      </c>
      <c r="J417" t="s">
        <v>54</v>
      </c>
      <c r="K417" t="s">
        <v>55</v>
      </c>
      <c r="L417">
        <v>1</v>
      </c>
      <c r="M417">
        <f>VLOOKUP($A417,'CLV ANALYSIS'!$A417:$G3909,6,0)</f>
        <v>5347.0936072144286</v>
      </c>
      <c r="N417">
        <v>5347.0936072144286</v>
      </c>
    </row>
    <row r="418" spans="1:14" x14ac:dyDescent="0.25">
      <c r="A418">
        <v>417</v>
      </c>
      <c r="B418" t="s">
        <v>3898</v>
      </c>
      <c r="C418" t="s">
        <v>3899</v>
      </c>
      <c r="D418" t="s">
        <v>68</v>
      </c>
      <c r="E418">
        <v>37</v>
      </c>
      <c r="F418" s="1">
        <v>25981</v>
      </c>
      <c r="G418" t="s">
        <v>374</v>
      </c>
      <c r="H418" t="s">
        <v>250</v>
      </c>
      <c r="I418" t="s">
        <v>53</v>
      </c>
      <c r="J418" t="s">
        <v>54</v>
      </c>
      <c r="K418" t="s">
        <v>63</v>
      </c>
      <c r="L418">
        <v>15</v>
      </c>
      <c r="M418">
        <f>VLOOKUP($A418,'CLV ANALYSIS'!$A418:$G3910,6,0)</f>
        <v>106328.70189486115</v>
      </c>
      <c r="N418">
        <v>106328.70189486115</v>
      </c>
    </row>
    <row r="419" spans="1:14" x14ac:dyDescent="0.25">
      <c r="A419">
        <v>418</v>
      </c>
      <c r="B419" t="s">
        <v>3900</v>
      </c>
      <c r="C419" t="s">
        <v>3901</v>
      </c>
      <c r="D419" t="s">
        <v>68</v>
      </c>
      <c r="E419">
        <v>56</v>
      </c>
      <c r="F419" s="1">
        <v>21541</v>
      </c>
      <c r="G419" t="s">
        <v>13617</v>
      </c>
      <c r="H419" t="s">
        <v>13617</v>
      </c>
      <c r="I419" t="s">
        <v>53</v>
      </c>
      <c r="J419" t="s">
        <v>54</v>
      </c>
      <c r="K419" t="s">
        <v>63</v>
      </c>
      <c r="L419">
        <v>6</v>
      </c>
      <c r="M419">
        <f>VLOOKUP($A419,'CLV ANALYSIS'!$A419:$G3911,6,0)</f>
        <v>36056.085193243627</v>
      </c>
      <c r="N419">
        <v>36056.085193243627</v>
      </c>
    </row>
    <row r="420" spans="1:14" x14ac:dyDescent="0.25">
      <c r="A420">
        <v>419</v>
      </c>
      <c r="B420" t="s">
        <v>3902</v>
      </c>
      <c r="C420" t="s">
        <v>3903</v>
      </c>
      <c r="D420" t="s">
        <v>68</v>
      </c>
      <c r="E420">
        <v>34</v>
      </c>
      <c r="F420" s="1">
        <v>29612</v>
      </c>
      <c r="G420" t="s">
        <v>120</v>
      </c>
      <c r="H420" t="s">
        <v>52</v>
      </c>
      <c r="I420" t="s">
        <v>71</v>
      </c>
      <c r="J420" t="s">
        <v>54</v>
      </c>
      <c r="K420" t="s">
        <v>63</v>
      </c>
      <c r="L420">
        <v>17</v>
      </c>
      <c r="M420">
        <f>VLOOKUP($A420,'CLV ANALYSIS'!$A420:$G3912,6,0)</f>
        <v>110078.21402273935</v>
      </c>
      <c r="N420">
        <v>110078.21402273935</v>
      </c>
    </row>
    <row r="421" spans="1:14" x14ac:dyDescent="0.25">
      <c r="A421">
        <v>420</v>
      </c>
      <c r="B421" t="s">
        <v>3904</v>
      </c>
      <c r="C421" t="s">
        <v>3905</v>
      </c>
      <c r="D421" t="s">
        <v>50</v>
      </c>
      <c r="E421">
        <v>93</v>
      </c>
      <c r="F421" s="1">
        <v>21371</v>
      </c>
      <c r="G421" t="s">
        <v>1343</v>
      </c>
      <c r="H421" t="s">
        <v>85</v>
      </c>
      <c r="I421" t="s">
        <v>86</v>
      </c>
      <c r="J421" t="s">
        <v>54</v>
      </c>
      <c r="K421" t="s">
        <v>63</v>
      </c>
      <c r="L421">
        <v>7</v>
      </c>
      <c r="M421">
        <f>VLOOKUP($A421,'CLV ANALYSIS'!$A421:$G3913,6,0)</f>
        <v>44404.320316633268</v>
      </c>
      <c r="N421">
        <v>44404.320316633268</v>
      </c>
    </row>
    <row r="422" spans="1:14" x14ac:dyDescent="0.25">
      <c r="A422">
        <v>421</v>
      </c>
      <c r="B422" t="s">
        <v>3768</v>
      </c>
      <c r="C422" t="s">
        <v>3906</v>
      </c>
      <c r="D422" t="s">
        <v>68</v>
      </c>
      <c r="E422">
        <v>26</v>
      </c>
      <c r="F422" s="1">
        <v>36238</v>
      </c>
      <c r="G422" t="s">
        <v>457</v>
      </c>
      <c r="H422" t="s">
        <v>95</v>
      </c>
      <c r="I422" t="s">
        <v>53</v>
      </c>
      <c r="J422" t="s">
        <v>54</v>
      </c>
      <c r="K422" t="s">
        <v>55</v>
      </c>
      <c r="L422">
        <v>2</v>
      </c>
      <c r="M422">
        <f>VLOOKUP($A422,'CLV ANALYSIS'!$A422:$G3914,6,0)</f>
        <v>13783.465140757708</v>
      </c>
      <c r="N422">
        <v>13783.465140757708</v>
      </c>
    </row>
    <row r="423" spans="1:14" x14ac:dyDescent="0.25">
      <c r="A423">
        <v>422</v>
      </c>
      <c r="B423" t="s">
        <v>3907</v>
      </c>
      <c r="C423" t="s">
        <v>3908</v>
      </c>
      <c r="D423" t="s">
        <v>50</v>
      </c>
      <c r="E423">
        <v>78</v>
      </c>
      <c r="F423" s="1">
        <v>37262</v>
      </c>
      <c r="G423" t="s">
        <v>13617</v>
      </c>
      <c r="H423" t="s">
        <v>52</v>
      </c>
      <c r="I423" t="s">
        <v>71</v>
      </c>
      <c r="J423" t="s">
        <v>54</v>
      </c>
      <c r="K423" t="s">
        <v>63</v>
      </c>
      <c r="L423">
        <v>1</v>
      </c>
      <c r="M423">
        <f>VLOOKUP($A423,'CLV ANALYSIS'!$A423:$G3915,6,0)</f>
        <v>7821.6150157457778</v>
      </c>
      <c r="N423">
        <v>7821.6150157457778</v>
      </c>
    </row>
    <row r="424" spans="1:14" x14ac:dyDescent="0.25">
      <c r="A424">
        <v>423</v>
      </c>
      <c r="B424" t="s">
        <v>3909</v>
      </c>
      <c r="C424" t="s">
        <v>3910</v>
      </c>
      <c r="D424" t="s">
        <v>50</v>
      </c>
      <c r="E424">
        <v>43</v>
      </c>
      <c r="F424" s="1">
        <v>20767</v>
      </c>
      <c r="G424" t="s">
        <v>201</v>
      </c>
      <c r="H424" t="s">
        <v>13617</v>
      </c>
      <c r="I424" t="s">
        <v>53</v>
      </c>
      <c r="J424" t="s">
        <v>54</v>
      </c>
      <c r="K424" t="s">
        <v>63</v>
      </c>
      <c r="L424">
        <v>9</v>
      </c>
      <c r="M424">
        <f>VLOOKUP($A424,'CLV ANALYSIS'!$A424:$G3916,6,0)</f>
        <v>52127.971214428857</v>
      </c>
      <c r="N424">
        <v>52127.971214428857</v>
      </c>
    </row>
    <row r="425" spans="1:14" x14ac:dyDescent="0.25">
      <c r="A425">
        <v>424</v>
      </c>
      <c r="B425" t="s">
        <v>3911</v>
      </c>
      <c r="C425" t="s">
        <v>3912</v>
      </c>
      <c r="D425" t="s">
        <v>50</v>
      </c>
      <c r="E425">
        <v>77</v>
      </c>
      <c r="F425" s="1">
        <v>28515</v>
      </c>
      <c r="G425" t="s">
        <v>348</v>
      </c>
      <c r="H425" t="s">
        <v>121</v>
      </c>
      <c r="I425" t="s">
        <v>86</v>
      </c>
      <c r="J425" t="s">
        <v>54</v>
      </c>
      <c r="K425" t="s">
        <v>63</v>
      </c>
      <c r="L425">
        <v>9</v>
      </c>
      <c r="M425">
        <f>VLOOKUP($A425,'CLV ANALYSIS'!$A425:$G3917,6,0)</f>
        <v>66514.564282033447</v>
      </c>
      <c r="N425">
        <v>66514.564282033447</v>
      </c>
    </row>
    <row r="426" spans="1:14" x14ac:dyDescent="0.25">
      <c r="A426">
        <v>425</v>
      </c>
      <c r="B426" t="s">
        <v>3913</v>
      </c>
      <c r="C426" t="s">
        <v>3914</v>
      </c>
      <c r="D426" t="s">
        <v>68</v>
      </c>
      <c r="E426">
        <v>60</v>
      </c>
      <c r="F426" s="1">
        <v>19682</v>
      </c>
      <c r="G426" t="s">
        <v>457</v>
      </c>
      <c r="H426" t="s">
        <v>95</v>
      </c>
      <c r="I426" t="s">
        <v>53</v>
      </c>
      <c r="J426" t="s">
        <v>54</v>
      </c>
      <c r="K426" t="s">
        <v>55</v>
      </c>
      <c r="L426">
        <v>20</v>
      </c>
      <c r="M426">
        <f>VLOOKUP($A426,'CLV ANALYSIS'!$A426:$G3918,6,0)</f>
        <v>178701.74987526072</v>
      </c>
      <c r="N426">
        <v>178701.74987526072</v>
      </c>
    </row>
    <row r="427" spans="1:14" x14ac:dyDescent="0.25">
      <c r="A427">
        <v>426</v>
      </c>
      <c r="B427" t="s">
        <v>3915</v>
      </c>
      <c r="C427" t="s">
        <v>3916</v>
      </c>
      <c r="D427" t="s">
        <v>68</v>
      </c>
      <c r="E427">
        <v>10</v>
      </c>
      <c r="F427" s="1">
        <v>26452</v>
      </c>
      <c r="G427" t="s">
        <v>941</v>
      </c>
      <c r="H427" t="s">
        <v>52</v>
      </c>
      <c r="I427" t="s">
        <v>71</v>
      </c>
      <c r="J427" t="s">
        <v>54</v>
      </c>
      <c r="K427" t="s">
        <v>63</v>
      </c>
      <c r="L427">
        <v>8</v>
      </c>
      <c r="M427">
        <f>VLOOKUP($A427,'CLV ANALYSIS'!$A427:$G3919,6,0)</f>
        <v>53467.106764640383</v>
      </c>
      <c r="N427">
        <v>53467.106764640383</v>
      </c>
    </row>
    <row r="428" spans="1:14" x14ac:dyDescent="0.25">
      <c r="A428">
        <v>427</v>
      </c>
      <c r="B428" t="s">
        <v>3917</v>
      </c>
      <c r="C428" t="s">
        <v>3918</v>
      </c>
      <c r="D428" t="s">
        <v>50</v>
      </c>
      <c r="E428">
        <v>77</v>
      </c>
      <c r="F428" s="1">
        <v>35418</v>
      </c>
      <c r="G428" t="s">
        <v>84</v>
      </c>
      <c r="H428" t="s">
        <v>85</v>
      </c>
      <c r="I428" t="s">
        <v>53</v>
      </c>
      <c r="J428" t="s">
        <v>54</v>
      </c>
      <c r="K428" t="s">
        <v>55</v>
      </c>
      <c r="L428">
        <v>2</v>
      </c>
      <c r="M428">
        <f>VLOOKUP($A428,'CLV ANALYSIS'!$A428:$G3920,6,0)</f>
        <v>13392.064750930433</v>
      </c>
      <c r="N428">
        <v>13392.064750930433</v>
      </c>
    </row>
    <row r="429" spans="1:14" x14ac:dyDescent="0.25">
      <c r="A429">
        <v>428</v>
      </c>
      <c r="B429" t="s">
        <v>3919</v>
      </c>
      <c r="C429" t="s">
        <v>3920</v>
      </c>
      <c r="D429" t="s">
        <v>68</v>
      </c>
      <c r="E429">
        <v>0</v>
      </c>
      <c r="F429" s="1">
        <v>28248</v>
      </c>
      <c r="G429" t="s">
        <v>61</v>
      </c>
      <c r="H429" t="s">
        <v>121</v>
      </c>
      <c r="I429" t="s">
        <v>86</v>
      </c>
      <c r="J429" t="s">
        <v>54</v>
      </c>
      <c r="K429" t="s">
        <v>55</v>
      </c>
      <c r="L429">
        <v>14</v>
      </c>
      <c r="M429">
        <f>VLOOKUP($A429,'CLV ANALYSIS'!$A429:$G3921,6,0)</f>
        <v>90261.508842685376</v>
      </c>
      <c r="N429">
        <v>90261.508842685376</v>
      </c>
    </row>
    <row r="430" spans="1:14" x14ac:dyDescent="0.25">
      <c r="A430">
        <v>429</v>
      </c>
      <c r="B430" t="s">
        <v>3921</v>
      </c>
      <c r="C430" t="s">
        <v>3922</v>
      </c>
      <c r="D430" t="s">
        <v>68</v>
      </c>
      <c r="E430">
        <v>7</v>
      </c>
      <c r="F430" s="1">
        <v>28701</v>
      </c>
      <c r="G430" t="s">
        <v>562</v>
      </c>
      <c r="H430" t="s">
        <v>104</v>
      </c>
      <c r="I430" t="s">
        <v>86</v>
      </c>
      <c r="J430" t="s">
        <v>54</v>
      </c>
      <c r="K430" t="s">
        <v>55</v>
      </c>
      <c r="L430">
        <v>21</v>
      </c>
      <c r="M430">
        <f>VLOOKUP($A430,'CLV ANALYSIS'!$A430:$G3922,6,0)</f>
        <v>129713.55607965932</v>
      </c>
      <c r="N430">
        <v>129713.55607965932</v>
      </c>
    </row>
    <row r="431" spans="1:14" x14ac:dyDescent="0.25">
      <c r="A431">
        <v>430</v>
      </c>
      <c r="B431" t="s">
        <v>3923</v>
      </c>
      <c r="C431" t="s">
        <v>2801</v>
      </c>
      <c r="D431" t="s">
        <v>68</v>
      </c>
      <c r="E431">
        <v>46</v>
      </c>
      <c r="F431" s="1">
        <v>26780</v>
      </c>
      <c r="G431" t="s">
        <v>190</v>
      </c>
      <c r="H431" t="s">
        <v>70</v>
      </c>
      <c r="I431" t="s">
        <v>86</v>
      </c>
      <c r="J431" t="s">
        <v>54</v>
      </c>
      <c r="K431" t="s">
        <v>55</v>
      </c>
      <c r="L431">
        <v>11</v>
      </c>
      <c r="M431">
        <f>VLOOKUP($A431,'CLV ANALYSIS'!$A431:$G3923,6,0)</f>
        <v>78659.45611079302</v>
      </c>
      <c r="N431">
        <v>78659.45611079302</v>
      </c>
    </row>
    <row r="432" spans="1:14" x14ac:dyDescent="0.25">
      <c r="A432">
        <v>431</v>
      </c>
      <c r="B432" t="s">
        <v>243</v>
      </c>
      <c r="C432" t="s">
        <v>3924</v>
      </c>
      <c r="D432" t="s">
        <v>50</v>
      </c>
      <c r="E432">
        <v>8</v>
      </c>
      <c r="F432" s="1">
        <v>20540</v>
      </c>
      <c r="G432" t="s">
        <v>348</v>
      </c>
      <c r="H432" t="s">
        <v>121</v>
      </c>
      <c r="I432" t="s">
        <v>71</v>
      </c>
      <c r="J432" t="s">
        <v>54</v>
      </c>
      <c r="K432" t="s">
        <v>55</v>
      </c>
      <c r="L432">
        <v>18</v>
      </c>
      <c r="M432">
        <f>VLOOKUP($A432,'CLV ANALYSIS'!$A432:$G3924,6,0)</f>
        <v>166548.96180360721</v>
      </c>
      <c r="N432">
        <v>166548.96180360721</v>
      </c>
    </row>
    <row r="433" spans="1:14" x14ac:dyDescent="0.25">
      <c r="A433">
        <v>432</v>
      </c>
      <c r="B433" t="s">
        <v>3076</v>
      </c>
      <c r="C433" t="s">
        <v>3925</v>
      </c>
      <c r="D433" t="s">
        <v>50</v>
      </c>
      <c r="E433">
        <v>83</v>
      </c>
      <c r="F433" s="1">
        <v>32916</v>
      </c>
      <c r="G433" t="s">
        <v>941</v>
      </c>
      <c r="H433" t="s">
        <v>52</v>
      </c>
      <c r="I433" t="s">
        <v>71</v>
      </c>
      <c r="J433" t="s">
        <v>54</v>
      </c>
      <c r="K433" t="s">
        <v>55</v>
      </c>
      <c r="L433">
        <v>10</v>
      </c>
      <c r="M433">
        <f>VLOOKUP($A433,'CLV ANALYSIS'!$A433:$G3925,6,0)</f>
        <v>66101.30576152305</v>
      </c>
      <c r="N433">
        <v>66101.30576152305</v>
      </c>
    </row>
    <row r="434" spans="1:14" x14ac:dyDescent="0.25">
      <c r="A434">
        <v>433</v>
      </c>
      <c r="B434" t="s">
        <v>2083</v>
      </c>
      <c r="C434" t="s">
        <v>3926</v>
      </c>
      <c r="D434" t="s">
        <v>50</v>
      </c>
      <c r="E434">
        <v>94</v>
      </c>
      <c r="F434" s="1">
        <v>23448</v>
      </c>
      <c r="G434" t="s">
        <v>2097</v>
      </c>
      <c r="H434" t="s">
        <v>62</v>
      </c>
      <c r="I434" t="s">
        <v>71</v>
      </c>
      <c r="J434" t="s">
        <v>54</v>
      </c>
      <c r="K434" t="s">
        <v>63</v>
      </c>
      <c r="L434">
        <v>15</v>
      </c>
      <c r="M434">
        <f>VLOOKUP($A434,'CLV ANALYSIS'!$A434:$G3926,6,0)</f>
        <v>97674.343692146198</v>
      </c>
      <c r="N434">
        <v>97674.343692146198</v>
      </c>
    </row>
    <row r="435" spans="1:14" x14ac:dyDescent="0.25">
      <c r="A435">
        <v>434</v>
      </c>
      <c r="B435" t="s">
        <v>979</v>
      </c>
      <c r="C435" t="s">
        <v>3927</v>
      </c>
      <c r="D435" t="s">
        <v>50</v>
      </c>
      <c r="E435">
        <v>93</v>
      </c>
      <c r="F435" s="1">
        <v>35034</v>
      </c>
      <c r="G435" t="s">
        <v>13617</v>
      </c>
      <c r="H435" t="s">
        <v>70</v>
      </c>
      <c r="I435" t="s">
        <v>53</v>
      </c>
      <c r="J435" t="s">
        <v>54</v>
      </c>
      <c r="K435" t="s">
        <v>55</v>
      </c>
      <c r="L435">
        <v>19</v>
      </c>
      <c r="M435">
        <f>VLOOKUP($A435,'CLV ANALYSIS'!$A435:$G3927,6,0)</f>
        <v>105806.45702547954</v>
      </c>
      <c r="N435">
        <v>105806.45702547954</v>
      </c>
    </row>
    <row r="436" spans="1:14" x14ac:dyDescent="0.25">
      <c r="A436">
        <v>435</v>
      </c>
      <c r="B436" t="s">
        <v>3928</v>
      </c>
      <c r="C436" t="s">
        <v>3929</v>
      </c>
      <c r="D436" t="s">
        <v>50</v>
      </c>
      <c r="E436">
        <v>5</v>
      </c>
      <c r="F436" s="1">
        <v>36517</v>
      </c>
      <c r="G436" t="s">
        <v>329</v>
      </c>
      <c r="H436" t="s">
        <v>116</v>
      </c>
      <c r="I436" t="s">
        <v>53</v>
      </c>
      <c r="J436" t="s">
        <v>54</v>
      </c>
      <c r="K436" t="s">
        <v>63</v>
      </c>
      <c r="L436">
        <v>1</v>
      </c>
      <c r="M436">
        <f>VLOOKUP($A436,'CLV ANALYSIS'!$A436:$G3928,6,0)</f>
        <v>8113.7269324363015</v>
      </c>
      <c r="N436">
        <v>8113.7269324363015</v>
      </c>
    </row>
    <row r="437" spans="1:14" x14ac:dyDescent="0.25">
      <c r="A437">
        <v>436</v>
      </c>
      <c r="B437" t="s">
        <v>3930</v>
      </c>
      <c r="C437" t="s">
        <v>3931</v>
      </c>
      <c r="D437" t="s">
        <v>50</v>
      </c>
      <c r="E437">
        <v>75</v>
      </c>
      <c r="F437" s="1">
        <v>21178</v>
      </c>
      <c r="G437" t="s">
        <v>143</v>
      </c>
      <c r="H437" t="s">
        <v>104</v>
      </c>
      <c r="I437" t="s">
        <v>53</v>
      </c>
      <c r="J437" t="s">
        <v>54</v>
      </c>
      <c r="K437" t="s">
        <v>63</v>
      </c>
      <c r="L437">
        <v>18</v>
      </c>
      <c r="M437">
        <f>VLOOKUP($A437,'CLV ANALYSIS'!$A437:$G3929,6,0)</f>
        <v>115914.70294302894</v>
      </c>
      <c r="N437">
        <v>115914.70294302894</v>
      </c>
    </row>
    <row r="438" spans="1:14" x14ac:dyDescent="0.25">
      <c r="A438">
        <v>437</v>
      </c>
      <c r="B438" t="s">
        <v>3932</v>
      </c>
      <c r="C438" t="s">
        <v>3933</v>
      </c>
      <c r="D438" t="s">
        <v>50</v>
      </c>
      <c r="E438">
        <v>24</v>
      </c>
      <c r="F438" s="1">
        <v>27986</v>
      </c>
      <c r="G438" t="s">
        <v>1450</v>
      </c>
      <c r="H438" t="s">
        <v>52</v>
      </c>
      <c r="I438" t="s">
        <v>71</v>
      </c>
      <c r="J438" t="s">
        <v>54</v>
      </c>
      <c r="K438" t="s">
        <v>55</v>
      </c>
      <c r="L438">
        <v>17</v>
      </c>
      <c r="M438">
        <f>VLOOKUP($A438,'CLV ANALYSIS'!$A438:$G3930,6,0)</f>
        <v>90765.961267296501</v>
      </c>
      <c r="N438">
        <v>90765.961267296501</v>
      </c>
    </row>
    <row r="439" spans="1:14" x14ac:dyDescent="0.25">
      <c r="A439">
        <v>438</v>
      </c>
      <c r="B439" t="s">
        <v>3667</v>
      </c>
      <c r="C439" t="s">
        <v>3934</v>
      </c>
      <c r="D439" t="s">
        <v>50</v>
      </c>
      <c r="E439">
        <v>25</v>
      </c>
      <c r="F439" s="1">
        <v>32737</v>
      </c>
      <c r="G439" t="s">
        <v>143</v>
      </c>
      <c r="H439" t="s">
        <v>62</v>
      </c>
      <c r="I439" t="s">
        <v>86</v>
      </c>
      <c r="J439" t="s">
        <v>54</v>
      </c>
      <c r="K439" t="s">
        <v>55</v>
      </c>
      <c r="L439">
        <v>13</v>
      </c>
      <c r="M439">
        <f>VLOOKUP($A439,'CLV ANALYSIS'!$A439:$G3931,6,0)</f>
        <v>118866.19974556257</v>
      </c>
      <c r="N439">
        <v>118866.19974556257</v>
      </c>
    </row>
    <row r="440" spans="1:14" x14ac:dyDescent="0.25">
      <c r="A440">
        <v>439</v>
      </c>
      <c r="B440" t="s">
        <v>3935</v>
      </c>
      <c r="C440" t="s">
        <v>3936</v>
      </c>
      <c r="D440" t="s">
        <v>68</v>
      </c>
      <c r="E440">
        <v>26</v>
      </c>
      <c r="F440" s="1">
        <v>27218</v>
      </c>
      <c r="G440" t="s">
        <v>329</v>
      </c>
      <c r="H440" t="s">
        <v>13617</v>
      </c>
      <c r="I440" t="s">
        <v>71</v>
      </c>
      <c r="J440" t="s">
        <v>54</v>
      </c>
      <c r="K440" t="s">
        <v>63</v>
      </c>
      <c r="L440">
        <v>10</v>
      </c>
      <c r="M440">
        <f>VLOOKUP($A440,'CLV ANALYSIS'!$A440:$G3932,6,0)</f>
        <v>62829.680918980812</v>
      </c>
      <c r="N440">
        <v>62829.680918980812</v>
      </c>
    </row>
    <row r="441" spans="1:14" x14ac:dyDescent="0.25">
      <c r="A441">
        <v>440</v>
      </c>
      <c r="B441" t="s">
        <v>236</v>
      </c>
      <c r="C441" t="s">
        <v>3937</v>
      </c>
      <c r="D441" t="s">
        <v>68</v>
      </c>
      <c r="E441">
        <v>46</v>
      </c>
      <c r="F441" s="1">
        <v>28475</v>
      </c>
      <c r="G441" t="s">
        <v>234</v>
      </c>
      <c r="H441" t="s">
        <v>116</v>
      </c>
      <c r="I441" t="s">
        <v>53</v>
      </c>
      <c r="J441" t="s">
        <v>54</v>
      </c>
      <c r="K441" t="s">
        <v>63</v>
      </c>
      <c r="L441">
        <v>10</v>
      </c>
      <c r="M441">
        <f>VLOOKUP($A441,'CLV ANALYSIS'!$A441:$G3933,6,0)</f>
        <v>55624.706860148865</v>
      </c>
      <c r="N441">
        <v>55624.706860148865</v>
      </c>
    </row>
    <row r="442" spans="1:14" x14ac:dyDescent="0.25">
      <c r="A442">
        <v>441</v>
      </c>
      <c r="B442" t="s">
        <v>3938</v>
      </c>
      <c r="C442" t="s">
        <v>3939</v>
      </c>
      <c r="D442" t="s">
        <v>68</v>
      </c>
      <c r="E442">
        <v>74</v>
      </c>
      <c r="F442" s="1">
        <v>27096</v>
      </c>
      <c r="G442" t="s">
        <v>359</v>
      </c>
      <c r="H442" t="s">
        <v>104</v>
      </c>
      <c r="I442" t="s">
        <v>53</v>
      </c>
      <c r="J442" t="s">
        <v>54</v>
      </c>
      <c r="K442" t="s">
        <v>63</v>
      </c>
      <c r="L442">
        <v>11</v>
      </c>
      <c r="M442">
        <f>VLOOKUP($A442,'CLV ANALYSIS'!$A442:$G3934,6,0)</f>
        <v>61099.565439450344</v>
      </c>
      <c r="N442">
        <v>61099.565439450344</v>
      </c>
    </row>
    <row r="443" spans="1:14" x14ac:dyDescent="0.25">
      <c r="A443">
        <v>442</v>
      </c>
      <c r="B443" t="s">
        <v>3250</v>
      </c>
      <c r="C443" t="s">
        <v>3940</v>
      </c>
      <c r="D443" t="s">
        <v>50</v>
      </c>
      <c r="E443">
        <v>2</v>
      </c>
      <c r="F443" s="1">
        <v>37170</v>
      </c>
      <c r="G443" t="s">
        <v>13617</v>
      </c>
      <c r="H443" t="s">
        <v>70</v>
      </c>
      <c r="I443" t="s">
        <v>53</v>
      </c>
      <c r="J443" t="s">
        <v>54</v>
      </c>
      <c r="K443" t="s">
        <v>63</v>
      </c>
      <c r="L443">
        <v>1</v>
      </c>
      <c r="M443">
        <f>VLOOKUP($A443,'CLV ANALYSIS'!$A443:$G3935,6,0)</f>
        <v>4673.6925262770446</v>
      </c>
      <c r="N443">
        <v>4673.6925262770446</v>
      </c>
    </row>
    <row r="444" spans="1:14" x14ac:dyDescent="0.25">
      <c r="A444">
        <v>443</v>
      </c>
      <c r="B444" t="s">
        <v>3941</v>
      </c>
      <c r="C444" t="s">
        <v>3942</v>
      </c>
      <c r="D444" t="s">
        <v>68</v>
      </c>
      <c r="E444">
        <v>21</v>
      </c>
      <c r="F444" s="1">
        <v>26384</v>
      </c>
      <c r="G444" t="s">
        <v>13617</v>
      </c>
      <c r="H444" t="s">
        <v>250</v>
      </c>
      <c r="I444" t="s">
        <v>86</v>
      </c>
      <c r="J444" t="s">
        <v>54</v>
      </c>
      <c r="K444" t="s">
        <v>55</v>
      </c>
      <c r="L444">
        <v>10</v>
      </c>
      <c r="M444">
        <f>VLOOKUP($A444,'CLV ANALYSIS'!$A444:$G3936,6,0)</f>
        <v>61550.047936689705</v>
      </c>
      <c r="N444">
        <v>61550.047936689705</v>
      </c>
    </row>
    <row r="445" spans="1:14" x14ac:dyDescent="0.25">
      <c r="A445">
        <v>444</v>
      </c>
      <c r="B445" t="s">
        <v>3943</v>
      </c>
      <c r="C445" t="s">
        <v>3944</v>
      </c>
      <c r="D445" t="s">
        <v>68</v>
      </c>
      <c r="E445">
        <v>32</v>
      </c>
      <c r="F445" s="1">
        <v>24527</v>
      </c>
      <c r="G445" t="s">
        <v>471</v>
      </c>
      <c r="H445" t="s">
        <v>52</v>
      </c>
      <c r="I445" t="s">
        <v>53</v>
      </c>
      <c r="J445" t="s">
        <v>54</v>
      </c>
      <c r="K445" t="s">
        <v>55</v>
      </c>
      <c r="L445">
        <v>8</v>
      </c>
      <c r="M445">
        <f>VLOOKUP($A445,'CLV ANALYSIS'!$A445:$G3937,6,0)</f>
        <v>46761.525882785987</v>
      </c>
      <c r="N445">
        <v>46761.525882785987</v>
      </c>
    </row>
    <row r="446" spans="1:14" x14ac:dyDescent="0.25">
      <c r="A446">
        <v>445</v>
      </c>
      <c r="B446" t="s">
        <v>3945</v>
      </c>
      <c r="C446" t="s">
        <v>3946</v>
      </c>
      <c r="D446" t="s">
        <v>50</v>
      </c>
      <c r="E446">
        <v>91</v>
      </c>
      <c r="F446" s="1">
        <v>30999</v>
      </c>
      <c r="G446" t="s">
        <v>311</v>
      </c>
      <c r="H446" t="s">
        <v>70</v>
      </c>
      <c r="I446" t="s">
        <v>53</v>
      </c>
      <c r="J446" t="s">
        <v>54</v>
      </c>
      <c r="K446" t="s">
        <v>63</v>
      </c>
      <c r="L446">
        <v>5</v>
      </c>
      <c r="M446">
        <f>VLOOKUP($A446,'CLV ANALYSIS'!$A446:$G3938,6,0)</f>
        <v>37974.731324987632</v>
      </c>
      <c r="N446">
        <v>37974.731324987632</v>
      </c>
    </row>
    <row r="447" spans="1:14" x14ac:dyDescent="0.25">
      <c r="A447">
        <v>446</v>
      </c>
      <c r="B447" t="s">
        <v>3947</v>
      </c>
      <c r="C447" t="s">
        <v>3948</v>
      </c>
      <c r="D447" t="s">
        <v>68</v>
      </c>
      <c r="E447">
        <v>73</v>
      </c>
      <c r="F447" s="1">
        <v>28673</v>
      </c>
      <c r="G447" t="s">
        <v>1504</v>
      </c>
      <c r="H447" t="s">
        <v>104</v>
      </c>
      <c r="I447" t="s">
        <v>71</v>
      </c>
      <c r="J447" t="s">
        <v>54</v>
      </c>
      <c r="K447" t="s">
        <v>55</v>
      </c>
      <c r="L447">
        <v>4</v>
      </c>
      <c r="M447">
        <f>VLOOKUP($A447,'CLV ANALYSIS'!$A447:$G3939,6,0)</f>
        <v>30579.752457772687</v>
      </c>
      <c r="N447">
        <v>30579.752457772687</v>
      </c>
    </row>
    <row r="448" spans="1:14" x14ac:dyDescent="0.25">
      <c r="A448">
        <v>447</v>
      </c>
      <c r="B448" t="s">
        <v>3949</v>
      </c>
      <c r="C448" t="s">
        <v>3950</v>
      </c>
      <c r="D448" t="s">
        <v>68</v>
      </c>
      <c r="E448">
        <v>98</v>
      </c>
      <c r="F448" s="1">
        <v>37201</v>
      </c>
      <c r="G448" t="s">
        <v>674</v>
      </c>
      <c r="H448" t="s">
        <v>250</v>
      </c>
      <c r="I448" t="s">
        <v>53</v>
      </c>
      <c r="J448" t="s">
        <v>54</v>
      </c>
      <c r="K448" t="s">
        <v>55</v>
      </c>
      <c r="L448">
        <v>1</v>
      </c>
      <c r="M448">
        <f>VLOOKUP($A448,'CLV ANALYSIS'!$A448:$G3940,6,0)</f>
        <v>6204.7376295448048</v>
      </c>
      <c r="N448">
        <v>6204.7376295448048</v>
      </c>
    </row>
    <row r="449" spans="1:14" x14ac:dyDescent="0.25">
      <c r="A449">
        <v>448</v>
      </c>
      <c r="B449" t="s">
        <v>3951</v>
      </c>
      <c r="C449" t="s">
        <v>3952</v>
      </c>
      <c r="D449" t="s">
        <v>68</v>
      </c>
      <c r="E449">
        <v>34</v>
      </c>
      <c r="F449" s="1">
        <v>34815</v>
      </c>
      <c r="G449" t="s">
        <v>1457</v>
      </c>
      <c r="H449" t="s">
        <v>104</v>
      </c>
      <c r="I449" t="s">
        <v>86</v>
      </c>
      <c r="J449" t="s">
        <v>54</v>
      </c>
      <c r="K449" t="s">
        <v>63</v>
      </c>
      <c r="L449">
        <v>3</v>
      </c>
      <c r="M449">
        <f>VLOOKUP($A449,'CLV ANALYSIS'!$A449:$G3941,6,0)</f>
        <v>20901.7368714572</v>
      </c>
      <c r="N449">
        <v>20901.7368714572</v>
      </c>
    </row>
    <row r="450" spans="1:14" x14ac:dyDescent="0.25">
      <c r="A450">
        <v>449</v>
      </c>
      <c r="B450" t="s">
        <v>3953</v>
      </c>
      <c r="C450" t="s">
        <v>3402</v>
      </c>
      <c r="D450" t="s">
        <v>68</v>
      </c>
      <c r="E450">
        <v>74</v>
      </c>
      <c r="F450" s="1">
        <v>27296</v>
      </c>
      <c r="G450" t="s">
        <v>279</v>
      </c>
      <c r="H450" t="s">
        <v>52</v>
      </c>
      <c r="I450" t="s">
        <v>86</v>
      </c>
      <c r="J450" t="s">
        <v>54</v>
      </c>
      <c r="K450" t="s">
        <v>55</v>
      </c>
      <c r="L450">
        <v>6</v>
      </c>
      <c r="M450">
        <f>VLOOKUP($A450,'CLV ANALYSIS'!$A450:$G3942,6,0)</f>
        <v>35728.679401660469</v>
      </c>
      <c r="N450">
        <v>35728.679401660469</v>
      </c>
    </row>
    <row r="451" spans="1:14" x14ac:dyDescent="0.25">
      <c r="A451">
        <v>450</v>
      </c>
      <c r="B451" t="s">
        <v>3954</v>
      </c>
      <c r="C451" t="s">
        <v>3955</v>
      </c>
      <c r="D451" t="s">
        <v>68</v>
      </c>
      <c r="E451">
        <v>5</v>
      </c>
      <c r="F451" s="1">
        <v>27486</v>
      </c>
      <c r="G451" t="s">
        <v>429</v>
      </c>
      <c r="H451" t="s">
        <v>85</v>
      </c>
      <c r="I451" t="s">
        <v>53</v>
      </c>
      <c r="J451" t="s">
        <v>54</v>
      </c>
      <c r="K451" t="s">
        <v>55</v>
      </c>
      <c r="L451">
        <v>18</v>
      </c>
      <c r="M451">
        <f>VLOOKUP($A451,'CLV ANALYSIS'!$A451:$G3943,6,0)</f>
        <v>138330.09191955338</v>
      </c>
      <c r="N451">
        <v>138330.09191955338</v>
      </c>
    </row>
    <row r="452" spans="1:14" x14ac:dyDescent="0.25">
      <c r="A452">
        <v>451</v>
      </c>
      <c r="B452" t="s">
        <v>3956</v>
      </c>
      <c r="C452" t="s">
        <v>3957</v>
      </c>
      <c r="D452" t="s">
        <v>13618</v>
      </c>
      <c r="E452">
        <v>37</v>
      </c>
      <c r="F452" s="1" t="s">
        <v>13617</v>
      </c>
      <c r="G452" t="s">
        <v>158</v>
      </c>
      <c r="H452" t="s">
        <v>104</v>
      </c>
      <c r="I452" t="s">
        <v>86</v>
      </c>
      <c r="J452" t="s">
        <v>54</v>
      </c>
      <c r="K452" t="s">
        <v>63</v>
      </c>
      <c r="M452">
        <f>VLOOKUP($A452,'CLV ANALYSIS'!$A452:$G3944,6,0)</f>
        <v>0</v>
      </c>
      <c r="N452">
        <v>0</v>
      </c>
    </row>
    <row r="453" spans="1:14" x14ac:dyDescent="0.25">
      <c r="A453">
        <v>452</v>
      </c>
      <c r="B453" t="s">
        <v>3958</v>
      </c>
      <c r="C453" t="s">
        <v>3959</v>
      </c>
      <c r="D453" t="s">
        <v>68</v>
      </c>
      <c r="E453">
        <v>22</v>
      </c>
      <c r="F453" s="1">
        <v>21773</v>
      </c>
      <c r="G453" t="s">
        <v>615</v>
      </c>
      <c r="H453" t="s">
        <v>62</v>
      </c>
      <c r="I453" t="s">
        <v>53</v>
      </c>
      <c r="J453" t="s">
        <v>54</v>
      </c>
      <c r="K453" t="s">
        <v>55</v>
      </c>
      <c r="L453">
        <v>5</v>
      </c>
      <c r="M453">
        <f>VLOOKUP($A453,'CLV ANALYSIS'!$A453:$G3945,6,0)</f>
        <v>22169.190584025197</v>
      </c>
      <c r="N453">
        <v>22169.190584025197</v>
      </c>
    </row>
    <row r="454" spans="1:14" x14ac:dyDescent="0.25">
      <c r="A454">
        <v>453</v>
      </c>
      <c r="B454" t="s">
        <v>3960</v>
      </c>
      <c r="C454" t="s">
        <v>3961</v>
      </c>
      <c r="D454" t="s">
        <v>13618</v>
      </c>
      <c r="E454">
        <v>81</v>
      </c>
      <c r="F454" s="1" t="s">
        <v>13617</v>
      </c>
      <c r="G454" t="s">
        <v>333</v>
      </c>
      <c r="H454" t="s">
        <v>104</v>
      </c>
      <c r="I454" t="s">
        <v>86</v>
      </c>
      <c r="J454" t="s">
        <v>54</v>
      </c>
      <c r="K454" t="s">
        <v>63</v>
      </c>
      <c r="M454">
        <f>VLOOKUP($A454,'CLV ANALYSIS'!$A454:$G3946,6,0)</f>
        <v>0</v>
      </c>
      <c r="N454">
        <v>0</v>
      </c>
    </row>
    <row r="455" spans="1:14" x14ac:dyDescent="0.25">
      <c r="A455">
        <v>454</v>
      </c>
      <c r="B455" t="s">
        <v>2957</v>
      </c>
      <c r="C455" t="s">
        <v>3962</v>
      </c>
      <c r="D455" t="s">
        <v>13618</v>
      </c>
      <c r="E455">
        <v>58</v>
      </c>
      <c r="F455" s="1" t="s">
        <v>13617</v>
      </c>
      <c r="G455" t="s">
        <v>348</v>
      </c>
      <c r="H455" t="s">
        <v>121</v>
      </c>
      <c r="I455" t="s">
        <v>71</v>
      </c>
      <c r="J455" t="s">
        <v>54</v>
      </c>
      <c r="K455" t="s">
        <v>55</v>
      </c>
      <c r="M455">
        <f>VLOOKUP($A455,'CLV ANALYSIS'!$A455:$G3947,6,0)</f>
        <v>0</v>
      </c>
      <c r="N455">
        <v>0</v>
      </c>
    </row>
    <row r="456" spans="1:14" x14ac:dyDescent="0.25">
      <c r="A456">
        <v>455</v>
      </c>
      <c r="B456" t="s">
        <v>3186</v>
      </c>
      <c r="C456" t="s">
        <v>3963</v>
      </c>
      <c r="D456" t="s">
        <v>50</v>
      </c>
      <c r="E456">
        <v>97</v>
      </c>
      <c r="F456" s="1">
        <v>33544</v>
      </c>
      <c r="G456" t="s">
        <v>525</v>
      </c>
      <c r="H456" t="s">
        <v>52</v>
      </c>
      <c r="I456" t="s">
        <v>53</v>
      </c>
      <c r="J456" t="s">
        <v>54</v>
      </c>
      <c r="K456" t="s">
        <v>55</v>
      </c>
      <c r="L456">
        <v>5</v>
      </c>
      <c r="M456">
        <f>VLOOKUP($A456,'CLV ANALYSIS'!$A456:$G3948,6,0)</f>
        <v>38892.628824315296</v>
      </c>
      <c r="N456">
        <v>38892.628824315296</v>
      </c>
    </row>
    <row r="457" spans="1:14" x14ac:dyDescent="0.25">
      <c r="A457">
        <v>456</v>
      </c>
      <c r="B457" t="s">
        <v>3964</v>
      </c>
      <c r="C457" t="s">
        <v>3965</v>
      </c>
      <c r="D457" t="s">
        <v>50</v>
      </c>
      <c r="E457">
        <v>47</v>
      </c>
      <c r="F457" s="1">
        <v>27728</v>
      </c>
      <c r="G457" t="s">
        <v>2788</v>
      </c>
      <c r="H457" t="s">
        <v>52</v>
      </c>
      <c r="I457" t="s">
        <v>71</v>
      </c>
      <c r="J457" t="s">
        <v>54</v>
      </c>
      <c r="K457" t="s">
        <v>55</v>
      </c>
      <c r="L457">
        <v>17</v>
      </c>
      <c r="M457">
        <f>VLOOKUP($A457,'CLV ANALYSIS'!$A457:$G3949,6,0)</f>
        <v>121880.23225651303</v>
      </c>
      <c r="N457">
        <v>121880.23225651303</v>
      </c>
    </row>
    <row r="458" spans="1:14" x14ac:dyDescent="0.25">
      <c r="A458">
        <v>457</v>
      </c>
      <c r="B458" t="s">
        <v>3966</v>
      </c>
      <c r="C458" t="s">
        <v>3967</v>
      </c>
      <c r="D458" t="s">
        <v>68</v>
      </c>
      <c r="E458">
        <v>70</v>
      </c>
      <c r="F458" s="1">
        <v>29569</v>
      </c>
      <c r="G458" t="s">
        <v>205</v>
      </c>
      <c r="H458" t="s">
        <v>70</v>
      </c>
      <c r="I458" t="s">
        <v>86</v>
      </c>
      <c r="J458" t="s">
        <v>54</v>
      </c>
      <c r="K458" t="s">
        <v>55</v>
      </c>
      <c r="L458">
        <v>17</v>
      </c>
      <c r="M458">
        <f>VLOOKUP($A458,'CLV ANALYSIS'!$A458:$G3950,6,0)</f>
        <v>127561.55571027772</v>
      </c>
      <c r="N458">
        <v>127561.55571027772</v>
      </c>
    </row>
    <row r="459" spans="1:14" x14ac:dyDescent="0.25">
      <c r="A459">
        <v>458</v>
      </c>
      <c r="B459" t="s">
        <v>3968</v>
      </c>
      <c r="C459" t="s">
        <v>3969</v>
      </c>
      <c r="D459" t="s">
        <v>50</v>
      </c>
      <c r="E459">
        <v>57</v>
      </c>
      <c r="F459" s="1">
        <v>25314</v>
      </c>
      <c r="G459" t="s">
        <v>716</v>
      </c>
      <c r="H459" t="s">
        <v>52</v>
      </c>
      <c r="I459" t="s">
        <v>71</v>
      </c>
      <c r="J459" t="s">
        <v>54</v>
      </c>
      <c r="K459" t="s">
        <v>55</v>
      </c>
      <c r="L459">
        <v>18</v>
      </c>
      <c r="M459">
        <f>VLOOKUP($A459,'CLV ANALYSIS'!$A459:$G3951,6,0)</f>
        <v>74516.550585742909</v>
      </c>
      <c r="N459">
        <v>74516.550585742909</v>
      </c>
    </row>
    <row r="460" spans="1:14" x14ac:dyDescent="0.25">
      <c r="A460">
        <v>459</v>
      </c>
      <c r="B460" t="s">
        <v>3970</v>
      </c>
      <c r="C460" t="s">
        <v>3971</v>
      </c>
      <c r="D460" t="s">
        <v>68</v>
      </c>
      <c r="E460">
        <v>88</v>
      </c>
      <c r="F460" s="1">
        <v>31628</v>
      </c>
      <c r="G460" t="s">
        <v>525</v>
      </c>
      <c r="H460" t="s">
        <v>52</v>
      </c>
      <c r="I460" t="s">
        <v>53</v>
      </c>
      <c r="J460" t="s">
        <v>54</v>
      </c>
      <c r="K460" t="s">
        <v>55</v>
      </c>
      <c r="L460">
        <v>13</v>
      </c>
      <c r="M460">
        <f>VLOOKUP($A460,'CLV ANALYSIS'!$A460:$G3952,6,0)</f>
        <v>95993.259887202963</v>
      </c>
      <c r="N460">
        <v>95993.259887202963</v>
      </c>
    </row>
    <row r="461" spans="1:14" x14ac:dyDescent="0.25">
      <c r="A461">
        <v>460</v>
      </c>
      <c r="B461" t="s">
        <v>3972</v>
      </c>
      <c r="C461" t="s">
        <v>13617</v>
      </c>
      <c r="D461" t="s">
        <v>68</v>
      </c>
      <c r="E461">
        <v>0</v>
      </c>
      <c r="F461" s="1">
        <v>31435</v>
      </c>
      <c r="G461" t="s">
        <v>300</v>
      </c>
      <c r="H461" t="s">
        <v>52</v>
      </c>
      <c r="I461" t="s">
        <v>71</v>
      </c>
      <c r="J461" t="s">
        <v>54</v>
      </c>
      <c r="K461" t="s">
        <v>55</v>
      </c>
      <c r="L461">
        <v>16</v>
      </c>
      <c r="M461">
        <f>VLOOKUP($A461,'CLV ANALYSIS'!$A461:$G3953,6,0)</f>
        <v>114794.57324935586</v>
      </c>
      <c r="N461">
        <v>114794.57324935586</v>
      </c>
    </row>
    <row r="462" spans="1:14" x14ac:dyDescent="0.25">
      <c r="A462">
        <v>461</v>
      </c>
      <c r="B462" t="s">
        <v>3973</v>
      </c>
      <c r="C462" t="s">
        <v>3974</v>
      </c>
      <c r="D462" t="s">
        <v>68</v>
      </c>
      <c r="E462">
        <v>19</v>
      </c>
      <c r="F462" s="1">
        <v>29137</v>
      </c>
      <c r="G462" t="s">
        <v>260</v>
      </c>
      <c r="H462" t="s">
        <v>121</v>
      </c>
      <c r="I462" t="s">
        <v>53</v>
      </c>
      <c r="J462" t="s">
        <v>54</v>
      </c>
      <c r="K462" t="s">
        <v>55</v>
      </c>
      <c r="L462">
        <v>14</v>
      </c>
      <c r="M462">
        <f>VLOOKUP($A462,'CLV ANALYSIS'!$A462:$G3954,6,0)</f>
        <v>103860.77125250502</v>
      </c>
      <c r="N462">
        <v>103860.77125250502</v>
      </c>
    </row>
    <row r="463" spans="1:14" x14ac:dyDescent="0.25">
      <c r="A463">
        <v>462</v>
      </c>
      <c r="B463" t="s">
        <v>1517</v>
      </c>
      <c r="C463" t="s">
        <v>3975</v>
      </c>
      <c r="D463" t="s">
        <v>68</v>
      </c>
      <c r="E463">
        <v>32</v>
      </c>
      <c r="F463" s="1">
        <v>21916</v>
      </c>
      <c r="G463" t="s">
        <v>13617</v>
      </c>
      <c r="H463" t="s">
        <v>52</v>
      </c>
      <c r="I463" t="s">
        <v>71</v>
      </c>
      <c r="J463" t="s">
        <v>54</v>
      </c>
      <c r="K463" t="s">
        <v>55</v>
      </c>
      <c r="L463">
        <v>5</v>
      </c>
      <c r="M463">
        <f>VLOOKUP($A463,'CLV ANALYSIS'!$A463:$G3955,6,0)</f>
        <v>37358.599968985589</v>
      </c>
      <c r="N463">
        <v>37358.599968985589</v>
      </c>
    </row>
    <row r="464" spans="1:14" x14ac:dyDescent="0.25">
      <c r="A464">
        <v>463</v>
      </c>
      <c r="B464" t="s">
        <v>3976</v>
      </c>
      <c r="C464" t="s">
        <v>3977</v>
      </c>
      <c r="D464" t="s">
        <v>68</v>
      </c>
      <c r="E464">
        <v>9</v>
      </c>
      <c r="F464" s="1">
        <v>22735</v>
      </c>
      <c r="G464" t="s">
        <v>69</v>
      </c>
      <c r="H464" t="s">
        <v>70</v>
      </c>
      <c r="I464" t="s">
        <v>53</v>
      </c>
      <c r="J464" t="s">
        <v>54</v>
      </c>
      <c r="K464" t="s">
        <v>55</v>
      </c>
      <c r="L464">
        <v>20</v>
      </c>
      <c r="M464">
        <f>VLOOKUP($A464,'CLV ANALYSIS'!$A464:$G3956,6,0)</f>
        <v>125611.51821193405</v>
      </c>
      <c r="N464">
        <v>125611.51821193405</v>
      </c>
    </row>
    <row r="465" spans="1:14" x14ac:dyDescent="0.25">
      <c r="A465">
        <v>464</v>
      </c>
      <c r="B465" t="s">
        <v>3978</v>
      </c>
      <c r="C465" t="s">
        <v>3979</v>
      </c>
      <c r="D465" t="s">
        <v>68</v>
      </c>
      <c r="E465">
        <v>32</v>
      </c>
      <c r="F465" s="1">
        <v>21267</v>
      </c>
      <c r="G465" t="s">
        <v>13617</v>
      </c>
      <c r="H465" t="s">
        <v>13617</v>
      </c>
      <c r="I465" t="s">
        <v>53</v>
      </c>
      <c r="J465" t="s">
        <v>54</v>
      </c>
      <c r="K465" t="s">
        <v>55</v>
      </c>
      <c r="L465">
        <v>10</v>
      </c>
      <c r="M465">
        <f>VLOOKUP($A465,'CLV ANALYSIS'!$A465:$G3957,6,0)</f>
        <v>79097.399761427616</v>
      </c>
      <c r="N465">
        <v>79097.399761427616</v>
      </c>
    </row>
    <row r="466" spans="1:14" x14ac:dyDescent="0.25">
      <c r="A466">
        <v>465</v>
      </c>
      <c r="B466" t="s">
        <v>3980</v>
      </c>
      <c r="C466" t="s">
        <v>3981</v>
      </c>
      <c r="D466" t="s">
        <v>68</v>
      </c>
      <c r="E466">
        <v>54</v>
      </c>
      <c r="F466" s="1">
        <v>27846</v>
      </c>
      <c r="G466" t="s">
        <v>2166</v>
      </c>
      <c r="H466" t="s">
        <v>70</v>
      </c>
      <c r="I466" t="s">
        <v>71</v>
      </c>
      <c r="J466" t="s">
        <v>54</v>
      </c>
      <c r="K466" t="s">
        <v>55</v>
      </c>
      <c r="L466">
        <v>14</v>
      </c>
      <c r="M466">
        <f>VLOOKUP($A466,'CLV ANALYSIS'!$A466:$G3958,6,0)</f>
        <v>63676.619418837676</v>
      </c>
      <c r="N466">
        <v>63676.619418837676</v>
      </c>
    </row>
    <row r="467" spans="1:14" x14ac:dyDescent="0.25">
      <c r="A467">
        <v>466</v>
      </c>
      <c r="B467" t="s">
        <v>3982</v>
      </c>
      <c r="C467" t="s">
        <v>3983</v>
      </c>
      <c r="D467" t="s">
        <v>50</v>
      </c>
      <c r="E467">
        <v>84</v>
      </c>
      <c r="F467" s="1">
        <v>33265</v>
      </c>
      <c r="G467" t="s">
        <v>13617</v>
      </c>
      <c r="H467" t="s">
        <v>52</v>
      </c>
      <c r="I467" t="s">
        <v>71</v>
      </c>
      <c r="J467" t="s">
        <v>54</v>
      </c>
      <c r="K467" t="s">
        <v>55</v>
      </c>
      <c r="L467">
        <v>2</v>
      </c>
      <c r="M467">
        <f>VLOOKUP($A467,'CLV ANALYSIS'!$A467:$G3959,6,0)</f>
        <v>10791.428362030185</v>
      </c>
      <c r="N467">
        <v>10791.428362030185</v>
      </c>
    </row>
    <row r="468" spans="1:14" x14ac:dyDescent="0.25">
      <c r="A468">
        <v>467</v>
      </c>
      <c r="B468" t="s">
        <v>3984</v>
      </c>
      <c r="C468" t="s">
        <v>3985</v>
      </c>
      <c r="D468" t="s">
        <v>50</v>
      </c>
      <c r="E468">
        <v>51</v>
      </c>
      <c r="F468" s="1">
        <v>19726</v>
      </c>
      <c r="G468" t="s">
        <v>1320</v>
      </c>
      <c r="H468" t="s">
        <v>62</v>
      </c>
      <c r="I468" t="s">
        <v>71</v>
      </c>
      <c r="J468" t="s">
        <v>54</v>
      </c>
      <c r="K468" t="s">
        <v>63</v>
      </c>
      <c r="L468">
        <v>15</v>
      </c>
      <c r="M468">
        <f>VLOOKUP($A468,'CLV ANALYSIS'!$A468:$G3960,6,0)</f>
        <v>111457.61527749378</v>
      </c>
      <c r="N468">
        <v>111457.61527749378</v>
      </c>
    </row>
    <row r="469" spans="1:14" x14ac:dyDescent="0.25">
      <c r="A469">
        <v>468</v>
      </c>
      <c r="B469" t="s">
        <v>3986</v>
      </c>
      <c r="C469" t="s">
        <v>3987</v>
      </c>
      <c r="D469" t="s">
        <v>68</v>
      </c>
      <c r="E469">
        <v>11</v>
      </c>
      <c r="F469" s="1">
        <v>27048</v>
      </c>
      <c r="G469" t="s">
        <v>2508</v>
      </c>
      <c r="H469" t="s">
        <v>62</v>
      </c>
      <c r="I469" t="s">
        <v>86</v>
      </c>
      <c r="J469" t="s">
        <v>54</v>
      </c>
      <c r="K469" t="s">
        <v>55</v>
      </c>
      <c r="L469">
        <v>8</v>
      </c>
      <c r="M469">
        <f>VLOOKUP($A469,'CLV ANALYSIS'!$A469:$G3961,6,0)</f>
        <v>55453.91942742627</v>
      </c>
      <c r="N469">
        <v>55453.91942742627</v>
      </c>
    </row>
    <row r="470" spans="1:14" x14ac:dyDescent="0.25">
      <c r="A470">
        <v>469</v>
      </c>
      <c r="B470" t="s">
        <v>3988</v>
      </c>
      <c r="C470" t="s">
        <v>3989</v>
      </c>
      <c r="D470" t="s">
        <v>50</v>
      </c>
      <c r="E470">
        <v>91</v>
      </c>
      <c r="F470" s="1">
        <v>35188</v>
      </c>
      <c r="G470" t="s">
        <v>136</v>
      </c>
      <c r="H470" t="s">
        <v>70</v>
      </c>
      <c r="I470" t="s">
        <v>86</v>
      </c>
      <c r="J470" t="s">
        <v>54</v>
      </c>
      <c r="K470" t="s">
        <v>55</v>
      </c>
      <c r="L470">
        <v>3</v>
      </c>
      <c r="M470">
        <f>VLOOKUP($A470,'CLV ANALYSIS'!$A470:$G3962,6,0)</f>
        <v>12995.462354995705</v>
      </c>
      <c r="N470">
        <v>12995.462354995705</v>
      </c>
    </row>
    <row r="471" spans="1:14" x14ac:dyDescent="0.25">
      <c r="A471">
        <v>470</v>
      </c>
      <c r="B471" t="s">
        <v>3990</v>
      </c>
      <c r="C471" t="s">
        <v>3991</v>
      </c>
      <c r="D471" t="s">
        <v>50</v>
      </c>
      <c r="E471">
        <v>22</v>
      </c>
      <c r="F471" s="1">
        <v>37244</v>
      </c>
      <c r="G471" t="s">
        <v>143</v>
      </c>
      <c r="H471" t="s">
        <v>95</v>
      </c>
      <c r="I471" t="s">
        <v>53</v>
      </c>
      <c r="J471" t="s">
        <v>54</v>
      </c>
      <c r="K471" t="s">
        <v>63</v>
      </c>
      <c r="L471">
        <v>1</v>
      </c>
      <c r="M471">
        <f>VLOOKUP($A471,'CLV ANALYSIS'!$A471:$G3963,6,0)</f>
        <v>5854.4895734325792</v>
      </c>
      <c r="N471">
        <v>5854.4895734325792</v>
      </c>
    </row>
    <row r="472" spans="1:14" x14ac:dyDescent="0.25">
      <c r="A472">
        <v>471</v>
      </c>
      <c r="B472" t="s">
        <v>3992</v>
      </c>
      <c r="C472" t="s">
        <v>3993</v>
      </c>
      <c r="D472" t="s">
        <v>68</v>
      </c>
      <c r="E472">
        <v>82</v>
      </c>
      <c r="F472" s="1">
        <v>20455</v>
      </c>
      <c r="G472" t="s">
        <v>329</v>
      </c>
      <c r="H472" t="s">
        <v>70</v>
      </c>
      <c r="I472" t="s">
        <v>71</v>
      </c>
      <c r="J472" t="s">
        <v>54</v>
      </c>
      <c r="K472" t="s">
        <v>63</v>
      </c>
      <c r="L472">
        <v>14</v>
      </c>
      <c r="M472">
        <f>VLOOKUP($A472,'CLV ANALYSIS'!$A472:$G3964,6,0)</f>
        <v>83402.584595858381</v>
      </c>
      <c r="N472">
        <v>83402.584595858381</v>
      </c>
    </row>
    <row r="473" spans="1:14" x14ac:dyDescent="0.25">
      <c r="A473">
        <v>472</v>
      </c>
      <c r="B473" t="s">
        <v>811</v>
      </c>
      <c r="C473" t="s">
        <v>3994</v>
      </c>
      <c r="D473" t="s">
        <v>68</v>
      </c>
      <c r="E473">
        <v>38</v>
      </c>
      <c r="F473" s="1">
        <v>33193</v>
      </c>
      <c r="G473" t="s">
        <v>143</v>
      </c>
      <c r="H473" t="s">
        <v>70</v>
      </c>
      <c r="I473" t="s">
        <v>53</v>
      </c>
      <c r="J473" t="s">
        <v>54</v>
      </c>
      <c r="K473" t="s">
        <v>55</v>
      </c>
      <c r="L473">
        <v>8</v>
      </c>
      <c r="M473">
        <f>VLOOKUP($A473,'CLV ANALYSIS'!$A473:$G3965,6,0)</f>
        <v>54864.119562553693</v>
      </c>
      <c r="N473">
        <v>54864.119562553693</v>
      </c>
    </row>
    <row r="474" spans="1:14" x14ac:dyDescent="0.25">
      <c r="A474">
        <v>473</v>
      </c>
      <c r="B474" t="s">
        <v>3995</v>
      </c>
      <c r="C474" t="s">
        <v>829</v>
      </c>
      <c r="D474" t="s">
        <v>50</v>
      </c>
      <c r="E474">
        <v>2</v>
      </c>
      <c r="F474" s="1">
        <v>28197</v>
      </c>
      <c r="G474" t="s">
        <v>492</v>
      </c>
      <c r="H474" t="s">
        <v>121</v>
      </c>
      <c r="I474" t="s">
        <v>53</v>
      </c>
      <c r="J474" t="s">
        <v>54</v>
      </c>
      <c r="K474" t="s">
        <v>55</v>
      </c>
      <c r="L474">
        <v>20</v>
      </c>
      <c r="M474">
        <f>VLOOKUP($A474,'CLV ANALYSIS'!$A474:$G3966,6,0)</f>
        <v>153091.13410312688</v>
      </c>
      <c r="N474">
        <v>153091.13410312688</v>
      </c>
    </row>
    <row r="475" spans="1:14" x14ac:dyDescent="0.25">
      <c r="A475">
        <v>474</v>
      </c>
      <c r="B475" t="s">
        <v>3996</v>
      </c>
      <c r="C475" t="s">
        <v>3997</v>
      </c>
      <c r="D475" t="s">
        <v>68</v>
      </c>
      <c r="E475">
        <v>86</v>
      </c>
      <c r="F475" s="1">
        <v>30331</v>
      </c>
      <c r="G475" t="s">
        <v>481</v>
      </c>
      <c r="H475" t="s">
        <v>85</v>
      </c>
      <c r="I475" t="s">
        <v>71</v>
      </c>
      <c r="J475" t="s">
        <v>54</v>
      </c>
      <c r="K475" t="s">
        <v>63</v>
      </c>
      <c r="L475">
        <v>18</v>
      </c>
      <c r="M475">
        <f>VLOOKUP($A475,'CLV ANALYSIS'!$A475:$G3967,6,0)</f>
        <v>108603.1173375322</v>
      </c>
      <c r="N475">
        <v>108603.1173375322</v>
      </c>
    </row>
    <row r="476" spans="1:14" x14ac:dyDescent="0.25">
      <c r="A476">
        <v>475</v>
      </c>
      <c r="B476" t="s">
        <v>3998</v>
      </c>
      <c r="C476" t="s">
        <v>13617</v>
      </c>
      <c r="D476" t="s">
        <v>50</v>
      </c>
      <c r="E476">
        <v>0</v>
      </c>
      <c r="F476" s="1">
        <v>35383</v>
      </c>
      <c r="G476" t="s">
        <v>941</v>
      </c>
      <c r="H476" t="s">
        <v>52</v>
      </c>
      <c r="I476" t="s">
        <v>71</v>
      </c>
      <c r="J476" t="s">
        <v>54</v>
      </c>
      <c r="K476" t="s">
        <v>63</v>
      </c>
      <c r="L476">
        <v>1</v>
      </c>
      <c r="M476">
        <f>VLOOKUP($A476,'CLV ANALYSIS'!$A476:$G3968,6,0)</f>
        <v>4196.5402744264029</v>
      </c>
      <c r="N476">
        <v>4196.5402744264029</v>
      </c>
    </row>
    <row r="477" spans="1:14" x14ac:dyDescent="0.25">
      <c r="A477">
        <v>476</v>
      </c>
      <c r="B477" t="s">
        <v>3302</v>
      </c>
      <c r="C477" t="s">
        <v>3999</v>
      </c>
      <c r="D477" t="s">
        <v>50</v>
      </c>
      <c r="E477">
        <v>65</v>
      </c>
      <c r="F477" s="1">
        <v>32619</v>
      </c>
      <c r="G477" t="s">
        <v>355</v>
      </c>
      <c r="H477" t="s">
        <v>13617</v>
      </c>
      <c r="I477" t="s">
        <v>53</v>
      </c>
      <c r="J477" t="s">
        <v>54</v>
      </c>
      <c r="K477" t="s">
        <v>63</v>
      </c>
      <c r="L477">
        <v>14</v>
      </c>
      <c r="M477">
        <f>VLOOKUP($A477,'CLV ANALYSIS'!$A477:$G3969,6,0)</f>
        <v>88501.752805611235</v>
      </c>
      <c r="N477">
        <v>88501.752805611235</v>
      </c>
    </row>
    <row r="478" spans="1:14" x14ac:dyDescent="0.25">
      <c r="A478">
        <v>477</v>
      </c>
      <c r="B478" t="s">
        <v>4000</v>
      </c>
      <c r="C478" t="s">
        <v>4001</v>
      </c>
      <c r="D478" t="s">
        <v>68</v>
      </c>
      <c r="E478">
        <v>32</v>
      </c>
      <c r="F478" s="1">
        <v>22246</v>
      </c>
      <c r="G478" t="s">
        <v>874</v>
      </c>
      <c r="H478" t="s">
        <v>70</v>
      </c>
      <c r="I478" t="s">
        <v>86</v>
      </c>
      <c r="J478" t="s">
        <v>54</v>
      </c>
      <c r="K478" t="s">
        <v>55</v>
      </c>
      <c r="L478">
        <v>13</v>
      </c>
      <c r="M478">
        <f>VLOOKUP($A478,'CLV ANALYSIS'!$A478:$G3970,6,0)</f>
        <v>87811.149283137711</v>
      </c>
      <c r="N478">
        <v>87811.149283137711</v>
      </c>
    </row>
    <row r="479" spans="1:14" x14ac:dyDescent="0.25">
      <c r="A479">
        <v>478</v>
      </c>
      <c r="B479" t="s">
        <v>4002</v>
      </c>
      <c r="C479" t="s">
        <v>4003</v>
      </c>
      <c r="D479" t="s">
        <v>68</v>
      </c>
      <c r="E479">
        <v>65</v>
      </c>
      <c r="F479" s="1">
        <v>22302</v>
      </c>
      <c r="G479" t="s">
        <v>803</v>
      </c>
      <c r="H479" t="s">
        <v>13617</v>
      </c>
      <c r="I479" t="s">
        <v>71</v>
      </c>
      <c r="J479" t="s">
        <v>54</v>
      </c>
      <c r="K479" t="s">
        <v>55</v>
      </c>
      <c r="L479">
        <v>5</v>
      </c>
      <c r="M479">
        <f>VLOOKUP($A479,'CLV ANALYSIS'!$A479:$G3971,6,0)</f>
        <v>28245.6909390209</v>
      </c>
      <c r="N479">
        <v>28245.6909390209</v>
      </c>
    </row>
    <row r="480" spans="1:14" x14ac:dyDescent="0.25">
      <c r="A480">
        <v>479</v>
      </c>
      <c r="B480" t="s">
        <v>4004</v>
      </c>
      <c r="C480" t="s">
        <v>4005</v>
      </c>
      <c r="D480" t="s">
        <v>68</v>
      </c>
      <c r="E480">
        <v>11</v>
      </c>
      <c r="F480" s="1">
        <v>34550</v>
      </c>
      <c r="G480" t="s">
        <v>13617</v>
      </c>
      <c r="H480" t="s">
        <v>104</v>
      </c>
      <c r="I480" t="s">
        <v>53</v>
      </c>
      <c r="J480" t="s">
        <v>54</v>
      </c>
      <c r="K480" t="s">
        <v>55</v>
      </c>
      <c r="L480">
        <v>4</v>
      </c>
      <c r="M480">
        <f>VLOOKUP($A480,'CLV ANALYSIS'!$A480:$G3972,6,0)</f>
        <v>22342.902475427043</v>
      </c>
      <c r="N480">
        <v>22342.902475427043</v>
      </c>
    </row>
    <row r="481" spans="1:14" x14ac:dyDescent="0.25">
      <c r="A481">
        <v>480</v>
      </c>
      <c r="B481" t="s">
        <v>4006</v>
      </c>
      <c r="C481" t="s">
        <v>4007</v>
      </c>
      <c r="D481" t="s">
        <v>13618</v>
      </c>
      <c r="E481">
        <v>67</v>
      </c>
      <c r="F481" s="1" t="s">
        <v>13617</v>
      </c>
      <c r="G481" t="s">
        <v>1251</v>
      </c>
      <c r="H481" t="s">
        <v>121</v>
      </c>
      <c r="I481" t="s">
        <v>53</v>
      </c>
      <c r="J481" t="s">
        <v>54</v>
      </c>
      <c r="K481" t="s">
        <v>55</v>
      </c>
      <c r="M481">
        <f>VLOOKUP($A481,'CLV ANALYSIS'!$A481:$G3973,6,0)</f>
        <v>0</v>
      </c>
      <c r="N481">
        <v>0</v>
      </c>
    </row>
    <row r="482" spans="1:14" x14ac:dyDescent="0.25">
      <c r="A482">
        <v>481</v>
      </c>
      <c r="B482" t="s">
        <v>4008</v>
      </c>
      <c r="C482" t="s">
        <v>4009</v>
      </c>
      <c r="D482" t="s">
        <v>68</v>
      </c>
      <c r="E482">
        <v>68</v>
      </c>
      <c r="F482" s="1">
        <v>32975</v>
      </c>
      <c r="G482" t="s">
        <v>1633</v>
      </c>
      <c r="H482" t="s">
        <v>250</v>
      </c>
      <c r="I482" t="s">
        <v>53</v>
      </c>
      <c r="J482" t="s">
        <v>54</v>
      </c>
      <c r="K482" t="s">
        <v>63</v>
      </c>
      <c r="L482">
        <v>8</v>
      </c>
      <c r="M482">
        <f>VLOOKUP($A482,'CLV ANALYSIS'!$A482:$G3974,6,0)</f>
        <v>49381.426487260236</v>
      </c>
      <c r="N482">
        <v>49381.426487260236</v>
      </c>
    </row>
    <row r="483" spans="1:14" x14ac:dyDescent="0.25">
      <c r="A483">
        <v>482</v>
      </c>
      <c r="B483" t="s">
        <v>3396</v>
      </c>
      <c r="C483" t="s">
        <v>4010</v>
      </c>
      <c r="D483" t="s">
        <v>50</v>
      </c>
      <c r="E483">
        <v>33</v>
      </c>
      <c r="F483" s="1">
        <v>22999</v>
      </c>
      <c r="G483" t="s">
        <v>13617</v>
      </c>
      <c r="H483" t="s">
        <v>121</v>
      </c>
      <c r="I483" t="s">
        <v>53</v>
      </c>
      <c r="J483" t="s">
        <v>54</v>
      </c>
      <c r="K483" t="s">
        <v>63</v>
      </c>
      <c r="L483">
        <v>20</v>
      </c>
      <c r="M483">
        <f>VLOOKUP($A483,'CLV ANALYSIS'!$A483:$G3975,6,0)</f>
        <v>135910.09997709707</v>
      </c>
      <c r="N483">
        <v>135910.09997709707</v>
      </c>
    </row>
    <row r="484" spans="1:14" x14ac:dyDescent="0.25">
      <c r="A484">
        <v>483</v>
      </c>
      <c r="B484" t="s">
        <v>4011</v>
      </c>
      <c r="C484" t="s">
        <v>4012</v>
      </c>
      <c r="D484" t="s">
        <v>50</v>
      </c>
      <c r="E484">
        <v>35</v>
      </c>
      <c r="F484" s="1">
        <v>26786</v>
      </c>
      <c r="G484" t="s">
        <v>457</v>
      </c>
      <c r="H484" t="s">
        <v>95</v>
      </c>
      <c r="I484" t="s">
        <v>71</v>
      </c>
      <c r="J484" t="s">
        <v>54</v>
      </c>
      <c r="K484" t="s">
        <v>63</v>
      </c>
      <c r="L484">
        <v>9</v>
      </c>
      <c r="M484">
        <f>VLOOKUP($A484,'CLV ANALYSIS'!$A484:$G3976,6,0)</f>
        <v>61623.399984867676</v>
      </c>
      <c r="N484">
        <v>61623.399984867676</v>
      </c>
    </row>
    <row r="485" spans="1:14" x14ac:dyDescent="0.25">
      <c r="A485">
        <v>484</v>
      </c>
      <c r="B485" t="s">
        <v>2767</v>
      </c>
      <c r="C485" t="s">
        <v>4013</v>
      </c>
      <c r="D485" t="s">
        <v>50</v>
      </c>
      <c r="E485">
        <v>64</v>
      </c>
      <c r="F485" s="1">
        <v>27143</v>
      </c>
      <c r="G485" t="s">
        <v>1633</v>
      </c>
      <c r="H485" t="s">
        <v>52</v>
      </c>
      <c r="I485" t="s">
        <v>53</v>
      </c>
      <c r="J485" t="s">
        <v>54</v>
      </c>
      <c r="K485" t="s">
        <v>63</v>
      </c>
      <c r="L485">
        <v>22</v>
      </c>
      <c r="M485">
        <f>VLOOKUP($A485,'CLV ANALYSIS'!$A485:$G3977,6,0)</f>
        <v>143437.62799312914</v>
      </c>
      <c r="N485">
        <v>143437.62799312914</v>
      </c>
    </row>
    <row r="486" spans="1:14" x14ac:dyDescent="0.25">
      <c r="A486">
        <v>485</v>
      </c>
      <c r="B486" t="s">
        <v>4014</v>
      </c>
      <c r="C486" t="s">
        <v>4015</v>
      </c>
      <c r="D486" t="s">
        <v>68</v>
      </c>
      <c r="E486">
        <v>23</v>
      </c>
      <c r="F486" s="1">
        <v>27341</v>
      </c>
      <c r="G486" t="s">
        <v>1936</v>
      </c>
      <c r="H486" t="s">
        <v>52</v>
      </c>
      <c r="I486" t="s">
        <v>86</v>
      </c>
      <c r="J486" t="s">
        <v>54</v>
      </c>
      <c r="K486" t="s">
        <v>63</v>
      </c>
      <c r="L486">
        <v>20</v>
      </c>
      <c r="M486">
        <f>VLOOKUP($A486,'CLV ANALYSIS'!$A486:$G3978,6,0)</f>
        <v>108053.45268632504</v>
      </c>
      <c r="N486">
        <v>108053.45268632504</v>
      </c>
    </row>
    <row r="487" spans="1:14" x14ac:dyDescent="0.25">
      <c r="A487">
        <v>486</v>
      </c>
      <c r="B487" t="s">
        <v>4016</v>
      </c>
      <c r="C487" t="s">
        <v>4017</v>
      </c>
      <c r="D487" t="s">
        <v>68</v>
      </c>
      <c r="E487">
        <v>0</v>
      </c>
      <c r="F487" s="1">
        <v>20453</v>
      </c>
      <c r="G487" t="s">
        <v>833</v>
      </c>
      <c r="H487" t="s">
        <v>52</v>
      </c>
      <c r="I487" t="s">
        <v>71</v>
      </c>
      <c r="J487" t="s">
        <v>54</v>
      </c>
      <c r="K487" t="s">
        <v>55</v>
      </c>
      <c r="L487">
        <v>15</v>
      </c>
      <c r="M487">
        <f>VLOOKUP($A487,'CLV ANALYSIS'!$A487:$G3979,6,0)</f>
        <v>125779.81327798453</v>
      </c>
      <c r="N487">
        <v>125779.81327798453</v>
      </c>
    </row>
    <row r="488" spans="1:14" x14ac:dyDescent="0.25">
      <c r="A488">
        <v>487</v>
      </c>
      <c r="B488" t="s">
        <v>4018</v>
      </c>
      <c r="C488" t="s">
        <v>4019</v>
      </c>
      <c r="D488" t="s">
        <v>68</v>
      </c>
      <c r="E488">
        <v>70</v>
      </c>
      <c r="F488" s="1">
        <v>29117</v>
      </c>
      <c r="G488" t="s">
        <v>467</v>
      </c>
      <c r="H488" t="s">
        <v>121</v>
      </c>
      <c r="I488" t="s">
        <v>53</v>
      </c>
      <c r="J488" t="s">
        <v>54</v>
      </c>
      <c r="K488" t="s">
        <v>63</v>
      </c>
      <c r="L488">
        <v>10</v>
      </c>
      <c r="M488">
        <f>VLOOKUP($A488,'CLV ANALYSIS'!$A488:$G3980,6,0)</f>
        <v>53675.027984540509</v>
      </c>
      <c r="N488">
        <v>53675.027984540509</v>
      </c>
    </row>
    <row r="489" spans="1:14" x14ac:dyDescent="0.25">
      <c r="A489">
        <v>488</v>
      </c>
      <c r="B489" t="s">
        <v>4020</v>
      </c>
      <c r="C489" t="s">
        <v>4021</v>
      </c>
      <c r="D489" t="s">
        <v>68</v>
      </c>
      <c r="E489">
        <v>24</v>
      </c>
      <c r="F489" s="1">
        <v>29413</v>
      </c>
      <c r="G489" t="s">
        <v>1343</v>
      </c>
      <c r="H489" t="s">
        <v>62</v>
      </c>
      <c r="I489" t="s">
        <v>53</v>
      </c>
      <c r="J489" t="s">
        <v>54</v>
      </c>
      <c r="K489" t="s">
        <v>55</v>
      </c>
      <c r="L489">
        <v>10</v>
      </c>
      <c r="M489">
        <f>VLOOKUP($A489,'CLV ANALYSIS'!$A489:$G3981,6,0)</f>
        <v>39739.651834280798</v>
      </c>
      <c r="N489">
        <v>39739.651834280798</v>
      </c>
    </row>
    <row r="490" spans="1:14" x14ac:dyDescent="0.25">
      <c r="A490">
        <v>489</v>
      </c>
      <c r="B490" t="s">
        <v>4022</v>
      </c>
      <c r="C490" t="s">
        <v>4023</v>
      </c>
      <c r="D490" t="s">
        <v>68</v>
      </c>
      <c r="E490">
        <v>18</v>
      </c>
      <c r="F490" s="1">
        <v>26084</v>
      </c>
      <c r="G490" t="s">
        <v>583</v>
      </c>
      <c r="H490" t="s">
        <v>95</v>
      </c>
      <c r="I490" t="s">
        <v>53</v>
      </c>
      <c r="J490" t="s">
        <v>54</v>
      </c>
      <c r="K490" t="s">
        <v>55</v>
      </c>
      <c r="L490">
        <v>4</v>
      </c>
      <c r="M490">
        <f>VLOOKUP($A490,'CLV ANALYSIS'!$A490:$G3982,6,0)</f>
        <v>24963.629643286578</v>
      </c>
      <c r="N490">
        <v>24963.629643286578</v>
      </c>
    </row>
    <row r="491" spans="1:14" x14ac:dyDescent="0.25">
      <c r="A491">
        <v>490</v>
      </c>
      <c r="B491" t="s">
        <v>3935</v>
      </c>
      <c r="C491" t="s">
        <v>4024</v>
      </c>
      <c r="D491" t="s">
        <v>68</v>
      </c>
      <c r="E491">
        <v>44</v>
      </c>
      <c r="F491" s="1">
        <v>33770</v>
      </c>
      <c r="G491" t="s">
        <v>608</v>
      </c>
      <c r="H491" t="s">
        <v>250</v>
      </c>
      <c r="I491" t="s">
        <v>53</v>
      </c>
      <c r="J491" t="s">
        <v>54</v>
      </c>
      <c r="K491" t="s">
        <v>63</v>
      </c>
      <c r="L491">
        <v>6</v>
      </c>
      <c r="M491">
        <f>VLOOKUP($A491,'CLV ANALYSIS'!$A491:$G3983,6,0)</f>
        <v>37733.627206794547</v>
      </c>
      <c r="N491">
        <v>37733.627206794547</v>
      </c>
    </row>
    <row r="492" spans="1:14" x14ac:dyDescent="0.25">
      <c r="A492">
        <v>491</v>
      </c>
      <c r="B492" t="s">
        <v>2470</v>
      </c>
      <c r="C492" t="s">
        <v>4025</v>
      </c>
      <c r="D492" t="s">
        <v>50</v>
      </c>
      <c r="E492">
        <v>45</v>
      </c>
      <c r="F492" s="1">
        <v>27810</v>
      </c>
      <c r="G492" t="s">
        <v>99</v>
      </c>
      <c r="H492" t="s">
        <v>62</v>
      </c>
      <c r="I492" t="s">
        <v>71</v>
      </c>
      <c r="J492" t="s">
        <v>54</v>
      </c>
      <c r="K492" t="s">
        <v>55</v>
      </c>
      <c r="L492">
        <v>19</v>
      </c>
      <c r="M492">
        <f>VLOOKUP($A492,'CLV ANALYSIS'!$A492:$G3984,6,0)</f>
        <v>95419.597636497478</v>
      </c>
      <c r="N492">
        <v>95419.597636497478</v>
      </c>
    </row>
    <row r="493" spans="1:14" x14ac:dyDescent="0.25">
      <c r="A493">
        <v>492</v>
      </c>
      <c r="B493" t="s">
        <v>4026</v>
      </c>
      <c r="C493" t="s">
        <v>4027</v>
      </c>
      <c r="D493" t="s">
        <v>50</v>
      </c>
      <c r="E493">
        <v>54</v>
      </c>
      <c r="F493" s="1">
        <v>27878</v>
      </c>
      <c r="G493" t="s">
        <v>608</v>
      </c>
      <c r="H493" t="s">
        <v>70</v>
      </c>
      <c r="I493" t="s">
        <v>53</v>
      </c>
      <c r="J493" t="s">
        <v>54</v>
      </c>
      <c r="K493" t="s">
        <v>63</v>
      </c>
      <c r="L493">
        <v>21</v>
      </c>
      <c r="M493">
        <f>VLOOKUP($A493,'CLV ANALYSIS'!$A493:$G3985,6,0)</f>
        <v>157736.35603707418</v>
      </c>
      <c r="N493">
        <v>157736.35603707418</v>
      </c>
    </row>
    <row r="494" spans="1:14" x14ac:dyDescent="0.25">
      <c r="A494">
        <v>493</v>
      </c>
      <c r="B494" t="s">
        <v>4028</v>
      </c>
      <c r="C494" t="s">
        <v>4029</v>
      </c>
      <c r="D494" t="s">
        <v>68</v>
      </c>
      <c r="E494">
        <v>83</v>
      </c>
      <c r="F494" s="1">
        <v>22172</v>
      </c>
      <c r="G494" t="s">
        <v>300</v>
      </c>
      <c r="H494" t="s">
        <v>52</v>
      </c>
      <c r="I494" t="s">
        <v>53</v>
      </c>
      <c r="J494" t="s">
        <v>54</v>
      </c>
      <c r="K494" t="s">
        <v>55</v>
      </c>
      <c r="L494">
        <v>5</v>
      </c>
      <c r="M494">
        <f>VLOOKUP($A494,'CLV ANALYSIS'!$A494:$G3986,6,0)</f>
        <v>5799.1109170722393</v>
      </c>
      <c r="N494">
        <v>5799.1109170722393</v>
      </c>
    </row>
    <row r="495" spans="1:14" x14ac:dyDescent="0.25">
      <c r="A495">
        <v>494</v>
      </c>
      <c r="B495" t="s">
        <v>4030</v>
      </c>
      <c r="C495" t="s">
        <v>13617</v>
      </c>
      <c r="D495" t="s">
        <v>50</v>
      </c>
      <c r="E495">
        <v>33</v>
      </c>
      <c r="F495" s="1">
        <v>27547</v>
      </c>
      <c r="G495" t="s">
        <v>221</v>
      </c>
      <c r="H495" t="s">
        <v>52</v>
      </c>
      <c r="I495" t="s">
        <v>53</v>
      </c>
      <c r="J495" t="s">
        <v>54</v>
      </c>
      <c r="K495" t="s">
        <v>63</v>
      </c>
      <c r="L495">
        <v>9</v>
      </c>
      <c r="M495">
        <f>VLOOKUP($A495,'CLV ANALYSIS'!$A495:$G3987,6,0)</f>
        <v>43357.881256799308</v>
      </c>
      <c r="N495">
        <v>43357.881256799308</v>
      </c>
    </row>
    <row r="496" spans="1:14" x14ac:dyDescent="0.25">
      <c r="A496">
        <v>495</v>
      </c>
      <c r="B496" t="s">
        <v>2018</v>
      </c>
      <c r="C496" t="s">
        <v>4031</v>
      </c>
      <c r="D496" t="s">
        <v>50</v>
      </c>
      <c r="E496">
        <v>91</v>
      </c>
      <c r="F496" s="1">
        <v>21602</v>
      </c>
      <c r="G496" t="s">
        <v>1549</v>
      </c>
      <c r="H496" t="s">
        <v>70</v>
      </c>
      <c r="I496" t="s">
        <v>53</v>
      </c>
      <c r="J496" t="s">
        <v>54</v>
      </c>
      <c r="K496" t="s">
        <v>55</v>
      </c>
      <c r="L496">
        <v>6</v>
      </c>
      <c r="M496">
        <f>VLOOKUP($A496,'CLV ANALYSIS'!$A496:$G3988,6,0)</f>
        <v>35037.056850844543</v>
      </c>
      <c r="N496">
        <v>35037.056850844543</v>
      </c>
    </row>
    <row r="497" spans="1:14" x14ac:dyDescent="0.25">
      <c r="A497">
        <v>496</v>
      </c>
      <c r="B497" t="s">
        <v>4032</v>
      </c>
      <c r="C497" t="s">
        <v>4033</v>
      </c>
      <c r="D497" t="s">
        <v>68</v>
      </c>
      <c r="E497">
        <v>25</v>
      </c>
      <c r="F497" s="1">
        <v>27787</v>
      </c>
      <c r="G497" t="s">
        <v>169</v>
      </c>
      <c r="H497" t="s">
        <v>70</v>
      </c>
      <c r="I497" t="s">
        <v>71</v>
      </c>
      <c r="J497" t="s">
        <v>54</v>
      </c>
      <c r="K497" t="s">
        <v>55</v>
      </c>
      <c r="L497">
        <v>11</v>
      </c>
      <c r="M497">
        <f>VLOOKUP($A497,'CLV ANALYSIS'!$A497:$G3989,6,0)</f>
        <v>56868.207681792162</v>
      </c>
      <c r="N497">
        <v>56868.207681792162</v>
      </c>
    </row>
    <row r="498" spans="1:14" x14ac:dyDescent="0.25">
      <c r="A498">
        <v>497</v>
      </c>
      <c r="B498" t="s">
        <v>4034</v>
      </c>
      <c r="C498" t="s">
        <v>4035</v>
      </c>
      <c r="D498" t="s">
        <v>68</v>
      </c>
      <c r="E498">
        <v>96</v>
      </c>
      <c r="F498" s="1">
        <v>27038</v>
      </c>
      <c r="G498" t="s">
        <v>13617</v>
      </c>
      <c r="H498" t="s">
        <v>62</v>
      </c>
      <c r="I498" t="s">
        <v>53</v>
      </c>
      <c r="J498" t="s">
        <v>54</v>
      </c>
      <c r="K498" t="s">
        <v>55</v>
      </c>
      <c r="L498">
        <v>11</v>
      </c>
      <c r="M498">
        <f>VLOOKUP($A498,'CLV ANALYSIS'!$A498:$G3990,6,0)</f>
        <v>43643.109007300322</v>
      </c>
      <c r="N498">
        <v>43643.109007300322</v>
      </c>
    </row>
    <row r="499" spans="1:14" x14ac:dyDescent="0.25">
      <c r="A499">
        <v>498</v>
      </c>
      <c r="B499" t="s">
        <v>4036</v>
      </c>
      <c r="C499" t="s">
        <v>4037</v>
      </c>
      <c r="D499" t="s">
        <v>68</v>
      </c>
      <c r="E499">
        <v>58</v>
      </c>
      <c r="F499" s="1">
        <v>28610</v>
      </c>
      <c r="G499" t="s">
        <v>446</v>
      </c>
      <c r="H499" t="s">
        <v>52</v>
      </c>
      <c r="I499" t="s">
        <v>86</v>
      </c>
      <c r="J499" t="s">
        <v>54</v>
      </c>
      <c r="K499" t="s">
        <v>55</v>
      </c>
      <c r="L499">
        <v>10</v>
      </c>
      <c r="M499">
        <f>VLOOKUP($A499,'CLV ANALYSIS'!$A499:$G3991,6,0)</f>
        <v>80434.131589710043</v>
      </c>
      <c r="N499">
        <v>80434.131589710043</v>
      </c>
    </row>
    <row r="500" spans="1:14" x14ac:dyDescent="0.25">
      <c r="A500">
        <v>499</v>
      </c>
      <c r="B500" t="s">
        <v>4038</v>
      </c>
      <c r="C500" t="s">
        <v>4039</v>
      </c>
      <c r="D500" t="s">
        <v>50</v>
      </c>
      <c r="E500">
        <v>39</v>
      </c>
      <c r="F500" s="1">
        <v>22355</v>
      </c>
      <c r="G500" t="s">
        <v>2493</v>
      </c>
      <c r="H500" t="s">
        <v>70</v>
      </c>
      <c r="I500" t="s">
        <v>71</v>
      </c>
      <c r="J500" t="s">
        <v>54</v>
      </c>
      <c r="K500" t="s">
        <v>63</v>
      </c>
      <c r="L500">
        <v>19</v>
      </c>
      <c r="M500">
        <f>VLOOKUP($A500,'CLV ANALYSIS'!$A500:$G3992,6,0)</f>
        <v>88604.550802644255</v>
      </c>
      <c r="N500">
        <v>88604.550802644255</v>
      </c>
    </row>
    <row r="501" spans="1:14" x14ac:dyDescent="0.25">
      <c r="A501">
        <v>500</v>
      </c>
      <c r="B501" t="s">
        <v>4040</v>
      </c>
      <c r="C501" t="s">
        <v>4041</v>
      </c>
      <c r="D501" t="s">
        <v>50</v>
      </c>
      <c r="E501">
        <v>19</v>
      </c>
      <c r="F501" s="1">
        <v>33705</v>
      </c>
      <c r="G501" t="s">
        <v>205</v>
      </c>
      <c r="H501" t="s">
        <v>95</v>
      </c>
      <c r="I501" t="s">
        <v>71</v>
      </c>
      <c r="J501" t="s">
        <v>54</v>
      </c>
      <c r="K501" t="s">
        <v>55</v>
      </c>
      <c r="L501">
        <v>10</v>
      </c>
      <c r="M501">
        <f>VLOOKUP($A501,'CLV ANALYSIS'!$A501:$G3993,6,0)</f>
        <v>67137.938104781002</v>
      </c>
      <c r="N501">
        <v>67137.938104781002</v>
      </c>
    </row>
    <row r="502" spans="1:14" x14ac:dyDescent="0.25">
      <c r="A502">
        <v>501</v>
      </c>
      <c r="B502" t="s">
        <v>4042</v>
      </c>
      <c r="C502" t="s">
        <v>4043</v>
      </c>
      <c r="D502" t="s">
        <v>68</v>
      </c>
      <c r="E502">
        <v>94</v>
      </c>
      <c r="F502" s="1">
        <v>28286</v>
      </c>
      <c r="G502" t="s">
        <v>112</v>
      </c>
      <c r="H502" t="s">
        <v>13617</v>
      </c>
      <c r="I502" t="s">
        <v>86</v>
      </c>
      <c r="J502" t="s">
        <v>54</v>
      </c>
      <c r="K502" t="s">
        <v>63</v>
      </c>
      <c r="L502">
        <v>19</v>
      </c>
      <c r="M502">
        <f>VLOOKUP($A502,'CLV ANALYSIS'!$A502:$G3994,6,0)</f>
        <v>84802.178995848837</v>
      </c>
      <c r="N502">
        <v>84802.178995848837</v>
      </c>
    </row>
    <row r="503" spans="1:14" x14ac:dyDescent="0.25">
      <c r="A503">
        <v>502</v>
      </c>
      <c r="B503" t="s">
        <v>4044</v>
      </c>
      <c r="C503" t="s">
        <v>4045</v>
      </c>
      <c r="D503" t="s">
        <v>68</v>
      </c>
      <c r="E503">
        <v>39</v>
      </c>
      <c r="F503" s="1">
        <v>25926</v>
      </c>
      <c r="G503" t="s">
        <v>408</v>
      </c>
      <c r="H503" t="s">
        <v>52</v>
      </c>
      <c r="I503" t="s">
        <v>53</v>
      </c>
      <c r="J503" t="s">
        <v>54</v>
      </c>
      <c r="K503" t="s">
        <v>63</v>
      </c>
      <c r="L503">
        <v>18</v>
      </c>
      <c r="M503">
        <f>VLOOKUP($A503,'CLV ANALYSIS'!$A503:$G3995,6,0)</f>
        <v>100003.98369653594</v>
      </c>
      <c r="N503">
        <v>100003.98369653594</v>
      </c>
    </row>
    <row r="504" spans="1:14" x14ac:dyDescent="0.25">
      <c r="A504">
        <v>503</v>
      </c>
      <c r="B504" t="s">
        <v>4046</v>
      </c>
      <c r="C504" t="s">
        <v>4047</v>
      </c>
      <c r="D504" t="s">
        <v>50</v>
      </c>
      <c r="E504">
        <v>87</v>
      </c>
      <c r="F504" s="1">
        <v>32708</v>
      </c>
      <c r="G504" t="s">
        <v>325</v>
      </c>
      <c r="H504" t="s">
        <v>121</v>
      </c>
      <c r="I504" t="s">
        <v>71</v>
      </c>
      <c r="J504" t="s">
        <v>54</v>
      </c>
      <c r="K504" t="s">
        <v>55</v>
      </c>
      <c r="L504">
        <v>10</v>
      </c>
      <c r="M504">
        <f>VLOOKUP($A504,'CLV ANALYSIS'!$A504:$G3996,6,0)</f>
        <v>57149.313519896939</v>
      </c>
      <c r="N504">
        <v>57149.313519896939</v>
      </c>
    </row>
    <row r="505" spans="1:14" x14ac:dyDescent="0.25">
      <c r="A505">
        <v>504</v>
      </c>
      <c r="B505" t="s">
        <v>216</v>
      </c>
      <c r="C505" t="s">
        <v>4048</v>
      </c>
      <c r="D505" t="s">
        <v>50</v>
      </c>
      <c r="E505">
        <v>93</v>
      </c>
      <c r="F505" s="1">
        <v>34814</v>
      </c>
      <c r="G505" t="s">
        <v>608</v>
      </c>
      <c r="H505" t="s">
        <v>52</v>
      </c>
      <c r="I505" t="s">
        <v>86</v>
      </c>
      <c r="J505" t="s">
        <v>54</v>
      </c>
      <c r="K505" t="s">
        <v>55</v>
      </c>
      <c r="L505">
        <v>7</v>
      </c>
      <c r="M505">
        <f>VLOOKUP($A505,'CLV ANALYSIS'!$A505:$G3997,6,0)</f>
        <v>35794.579907314626</v>
      </c>
      <c r="N505">
        <v>35794.579907314626</v>
      </c>
    </row>
    <row r="506" spans="1:14" x14ac:dyDescent="0.25">
      <c r="A506">
        <v>505</v>
      </c>
      <c r="B506" t="s">
        <v>4049</v>
      </c>
      <c r="C506" t="s">
        <v>4050</v>
      </c>
      <c r="D506" t="s">
        <v>68</v>
      </c>
      <c r="E506">
        <v>40</v>
      </c>
      <c r="F506" s="1">
        <v>24442</v>
      </c>
      <c r="G506" t="s">
        <v>13617</v>
      </c>
      <c r="H506" t="s">
        <v>13617</v>
      </c>
      <c r="I506" t="s">
        <v>86</v>
      </c>
      <c r="J506" t="s">
        <v>54</v>
      </c>
      <c r="K506" t="s">
        <v>55</v>
      </c>
      <c r="L506">
        <v>10</v>
      </c>
      <c r="M506">
        <f>VLOOKUP($A506,'CLV ANALYSIS'!$A506:$G3998,6,0)</f>
        <v>73924.323372459199</v>
      </c>
      <c r="N506">
        <v>73924.323372459199</v>
      </c>
    </row>
    <row r="507" spans="1:14" x14ac:dyDescent="0.25">
      <c r="A507">
        <v>506</v>
      </c>
      <c r="B507" t="s">
        <v>4051</v>
      </c>
      <c r="C507" t="s">
        <v>4052</v>
      </c>
      <c r="D507" t="s">
        <v>68</v>
      </c>
      <c r="E507">
        <v>43</v>
      </c>
      <c r="F507" s="1">
        <v>31092</v>
      </c>
      <c r="G507" t="s">
        <v>624</v>
      </c>
      <c r="H507" t="s">
        <v>95</v>
      </c>
      <c r="I507" t="s">
        <v>53</v>
      </c>
      <c r="J507" t="s">
        <v>54</v>
      </c>
      <c r="K507" t="s">
        <v>63</v>
      </c>
      <c r="L507">
        <v>21</v>
      </c>
      <c r="M507">
        <f>VLOOKUP($A507,'CLV ANALYSIS'!$A507:$G3999,6,0)</f>
        <v>170815.05526052101</v>
      </c>
      <c r="N507">
        <v>170815.05526052101</v>
      </c>
    </row>
    <row r="508" spans="1:14" x14ac:dyDescent="0.25">
      <c r="A508">
        <v>507</v>
      </c>
      <c r="B508" t="s">
        <v>4053</v>
      </c>
      <c r="C508" t="s">
        <v>4054</v>
      </c>
      <c r="D508" t="s">
        <v>68</v>
      </c>
      <c r="E508">
        <v>98</v>
      </c>
      <c r="F508" s="1">
        <v>26119</v>
      </c>
      <c r="G508" t="s">
        <v>13617</v>
      </c>
      <c r="H508" t="s">
        <v>121</v>
      </c>
      <c r="I508" t="s">
        <v>53</v>
      </c>
      <c r="J508" t="s">
        <v>54</v>
      </c>
      <c r="K508" t="s">
        <v>63</v>
      </c>
      <c r="L508">
        <v>7</v>
      </c>
      <c r="M508">
        <f>VLOOKUP($A508,'CLV ANALYSIS'!$A508:$G4000,6,0)</f>
        <v>45815.671708416827</v>
      </c>
      <c r="N508">
        <v>45815.671708416827</v>
      </c>
    </row>
    <row r="509" spans="1:14" x14ac:dyDescent="0.25">
      <c r="A509">
        <v>508</v>
      </c>
      <c r="B509" t="s">
        <v>4055</v>
      </c>
      <c r="C509" t="s">
        <v>4056</v>
      </c>
      <c r="D509" t="s">
        <v>68</v>
      </c>
      <c r="E509">
        <v>94</v>
      </c>
      <c r="F509" s="1">
        <v>25951</v>
      </c>
      <c r="G509" t="s">
        <v>1975</v>
      </c>
      <c r="H509" t="s">
        <v>62</v>
      </c>
      <c r="I509" t="s">
        <v>53</v>
      </c>
      <c r="J509" t="s">
        <v>54</v>
      </c>
      <c r="K509" t="s">
        <v>55</v>
      </c>
      <c r="L509">
        <v>11</v>
      </c>
      <c r="M509">
        <f>VLOOKUP($A509,'CLV ANALYSIS'!$A509:$G4001,6,0)</f>
        <v>80272.526452905819</v>
      </c>
      <c r="N509">
        <v>80272.526452905819</v>
      </c>
    </row>
    <row r="510" spans="1:14" x14ac:dyDescent="0.25">
      <c r="A510">
        <v>509</v>
      </c>
      <c r="B510" t="s">
        <v>4057</v>
      </c>
      <c r="C510" t="s">
        <v>4058</v>
      </c>
      <c r="D510" t="s">
        <v>50</v>
      </c>
      <c r="E510">
        <v>64</v>
      </c>
      <c r="F510" s="1">
        <v>29073</v>
      </c>
      <c r="G510" t="s">
        <v>591</v>
      </c>
      <c r="H510" t="s">
        <v>70</v>
      </c>
      <c r="I510" t="s">
        <v>71</v>
      </c>
      <c r="J510" t="s">
        <v>54</v>
      </c>
      <c r="K510" t="s">
        <v>55</v>
      </c>
      <c r="L510">
        <v>21</v>
      </c>
      <c r="M510">
        <f>VLOOKUP($A510,'CLV ANALYSIS'!$A510:$G4002,6,0)</f>
        <v>120572.09183366733</v>
      </c>
      <c r="N510">
        <v>120572.09183366733</v>
      </c>
    </row>
    <row r="511" spans="1:14" x14ac:dyDescent="0.25">
      <c r="A511">
        <v>510</v>
      </c>
      <c r="B511" t="s">
        <v>4059</v>
      </c>
      <c r="C511" t="s">
        <v>4060</v>
      </c>
      <c r="D511" t="s">
        <v>68</v>
      </c>
      <c r="E511">
        <v>61</v>
      </c>
      <c r="F511" s="1">
        <v>33770</v>
      </c>
      <c r="G511" t="s">
        <v>13617</v>
      </c>
      <c r="H511" t="s">
        <v>13617</v>
      </c>
      <c r="I511" t="s">
        <v>53</v>
      </c>
      <c r="J511" t="s">
        <v>54</v>
      </c>
      <c r="K511" t="s">
        <v>63</v>
      </c>
      <c r="L511">
        <v>2</v>
      </c>
      <c r="M511">
        <f>VLOOKUP($A511,'CLV ANALYSIS'!$A511:$G4003,6,0)</f>
        <v>19083.194921271115</v>
      </c>
      <c r="N511">
        <v>19083.194921271115</v>
      </c>
    </row>
    <row r="512" spans="1:14" x14ac:dyDescent="0.25">
      <c r="A512">
        <v>511</v>
      </c>
      <c r="B512" t="s">
        <v>3714</v>
      </c>
      <c r="C512" t="s">
        <v>4061</v>
      </c>
      <c r="D512" t="s">
        <v>68</v>
      </c>
      <c r="E512">
        <v>92</v>
      </c>
      <c r="F512" s="1">
        <v>30287</v>
      </c>
      <c r="G512" t="s">
        <v>325</v>
      </c>
      <c r="H512" t="s">
        <v>121</v>
      </c>
      <c r="I512" t="s">
        <v>86</v>
      </c>
      <c r="J512" t="s">
        <v>54</v>
      </c>
      <c r="K512" t="s">
        <v>63</v>
      </c>
      <c r="L512">
        <v>10</v>
      </c>
      <c r="M512">
        <f>VLOOKUP($A512,'CLV ANALYSIS'!$A512:$G4004,6,0)</f>
        <v>52653.881437160031</v>
      </c>
      <c r="N512">
        <v>52653.881437160031</v>
      </c>
    </row>
    <row r="513" spans="1:14" x14ac:dyDescent="0.25">
      <c r="A513">
        <v>512</v>
      </c>
      <c r="B513" t="s">
        <v>4062</v>
      </c>
      <c r="C513" t="s">
        <v>4063</v>
      </c>
      <c r="D513" t="s">
        <v>50</v>
      </c>
      <c r="E513">
        <v>76</v>
      </c>
      <c r="F513" s="1">
        <v>20194</v>
      </c>
      <c r="G513" t="s">
        <v>1549</v>
      </c>
      <c r="H513" t="s">
        <v>70</v>
      </c>
      <c r="I513" t="s">
        <v>53</v>
      </c>
      <c r="J513" t="s">
        <v>54</v>
      </c>
      <c r="K513" t="s">
        <v>63</v>
      </c>
      <c r="L513">
        <v>6</v>
      </c>
      <c r="M513">
        <f>VLOOKUP($A513,'CLV ANALYSIS'!$A513:$G4005,6,0)</f>
        <v>36358.272895791582</v>
      </c>
      <c r="N513">
        <v>36358.272895791582</v>
      </c>
    </row>
    <row r="514" spans="1:14" x14ac:dyDescent="0.25">
      <c r="A514">
        <v>513</v>
      </c>
      <c r="B514" t="s">
        <v>4064</v>
      </c>
      <c r="C514" t="s">
        <v>4065</v>
      </c>
      <c r="D514" t="s">
        <v>13618</v>
      </c>
      <c r="E514">
        <v>30</v>
      </c>
      <c r="F514" s="1" t="s">
        <v>13617</v>
      </c>
      <c r="G514" t="s">
        <v>1504</v>
      </c>
      <c r="H514" t="s">
        <v>104</v>
      </c>
      <c r="I514" t="s">
        <v>53</v>
      </c>
      <c r="J514" t="s">
        <v>54</v>
      </c>
      <c r="K514" t="s">
        <v>63</v>
      </c>
      <c r="M514">
        <f>VLOOKUP($A514,'CLV ANALYSIS'!$A514:$G4006,6,0)</f>
        <v>0</v>
      </c>
      <c r="N514">
        <v>0</v>
      </c>
    </row>
    <row r="515" spans="1:14" x14ac:dyDescent="0.25">
      <c r="A515">
        <v>514</v>
      </c>
      <c r="B515" t="s">
        <v>4066</v>
      </c>
      <c r="C515" t="s">
        <v>13617</v>
      </c>
      <c r="D515" t="s">
        <v>50</v>
      </c>
      <c r="E515">
        <v>9</v>
      </c>
      <c r="F515" s="1">
        <v>35236</v>
      </c>
      <c r="G515" t="s">
        <v>132</v>
      </c>
      <c r="H515" t="s">
        <v>70</v>
      </c>
      <c r="I515" t="s">
        <v>53</v>
      </c>
      <c r="J515" t="s">
        <v>54</v>
      </c>
      <c r="K515" t="s">
        <v>55</v>
      </c>
      <c r="L515">
        <v>4</v>
      </c>
      <c r="M515">
        <f>VLOOKUP($A515,'CLV ANALYSIS'!$A515:$G4007,6,0)</f>
        <v>33896.13439908388</v>
      </c>
      <c r="N515">
        <v>33896.13439908388</v>
      </c>
    </row>
    <row r="516" spans="1:14" x14ac:dyDescent="0.25">
      <c r="A516">
        <v>515</v>
      </c>
      <c r="B516" t="s">
        <v>4067</v>
      </c>
      <c r="C516" t="s">
        <v>4068</v>
      </c>
      <c r="D516" t="s">
        <v>68</v>
      </c>
      <c r="E516">
        <v>55</v>
      </c>
      <c r="F516" s="1">
        <v>32755</v>
      </c>
      <c r="G516" t="s">
        <v>1343</v>
      </c>
      <c r="H516" t="s">
        <v>104</v>
      </c>
      <c r="I516" t="s">
        <v>86</v>
      </c>
      <c r="J516" t="s">
        <v>54</v>
      </c>
      <c r="K516" t="s">
        <v>63</v>
      </c>
      <c r="L516">
        <v>8</v>
      </c>
      <c r="M516">
        <f>VLOOKUP($A516,'CLV ANALYSIS'!$A516:$G4008,6,0)</f>
        <v>62412.877971816648</v>
      </c>
      <c r="N516">
        <v>62412.877971816648</v>
      </c>
    </row>
    <row r="517" spans="1:14" x14ac:dyDescent="0.25">
      <c r="A517">
        <v>516</v>
      </c>
      <c r="B517" t="s">
        <v>2740</v>
      </c>
      <c r="C517" t="s">
        <v>4069</v>
      </c>
      <c r="D517" t="s">
        <v>50</v>
      </c>
      <c r="E517">
        <v>23</v>
      </c>
      <c r="F517" s="1">
        <v>21192</v>
      </c>
      <c r="G517" t="s">
        <v>608</v>
      </c>
      <c r="H517" t="s">
        <v>70</v>
      </c>
      <c r="I517" t="s">
        <v>53</v>
      </c>
      <c r="J517" t="s">
        <v>54</v>
      </c>
      <c r="K517" t="s">
        <v>63</v>
      </c>
      <c r="L517">
        <v>20</v>
      </c>
      <c r="M517">
        <f>VLOOKUP($A517,'CLV ANALYSIS'!$A517:$G4009,6,0)</f>
        <v>103296.26962496422</v>
      </c>
      <c r="N517">
        <v>103296.26962496422</v>
      </c>
    </row>
    <row r="518" spans="1:14" x14ac:dyDescent="0.25">
      <c r="A518">
        <v>517</v>
      </c>
      <c r="B518" t="s">
        <v>4070</v>
      </c>
      <c r="C518" t="s">
        <v>4071</v>
      </c>
      <c r="D518" t="s">
        <v>68</v>
      </c>
      <c r="E518">
        <v>73</v>
      </c>
      <c r="F518" s="1">
        <v>31279</v>
      </c>
      <c r="G518" t="s">
        <v>803</v>
      </c>
      <c r="H518" t="s">
        <v>62</v>
      </c>
      <c r="I518" t="s">
        <v>53</v>
      </c>
      <c r="J518" t="s">
        <v>54</v>
      </c>
      <c r="K518" t="s">
        <v>55</v>
      </c>
      <c r="L518">
        <v>3</v>
      </c>
      <c r="M518">
        <f>VLOOKUP($A518,'CLV ANALYSIS'!$A518:$G4010,6,0)</f>
        <v>14550.093139135413</v>
      </c>
      <c r="N518">
        <v>14550.093139135413</v>
      </c>
    </row>
    <row r="519" spans="1:14" x14ac:dyDescent="0.25">
      <c r="A519">
        <v>518</v>
      </c>
      <c r="B519" t="s">
        <v>4072</v>
      </c>
      <c r="C519" t="s">
        <v>4073</v>
      </c>
      <c r="D519" t="s">
        <v>50</v>
      </c>
      <c r="E519">
        <v>60</v>
      </c>
      <c r="F519" s="1">
        <v>33356</v>
      </c>
      <c r="G519" t="s">
        <v>2397</v>
      </c>
      <c r="H519" t="s">
        <v>95</v>
      </c>
      <c r="I519" t="s">
        <v>53</v>
      </c>
      <c r="J519" t="s">
        <v>54</v>
      </c>
      <c r="K519" t="s">
        <v>55</v>
      </c>
      <c r="L519">
        <v>10</v>
      </c>
      <c r="M519">
        <f>VLOOKUP($A519,'CLV ANALYSIS'!$A519:$G4011,6,0)</f>
        <v>62763.558574291441</v>
      </c>
      <c r="N519">
        <v>62763.558574291441</v>
      </c>
    </row>
    <row r="520" spans="1:14" x14ac:dyDescent="0.25">
      <c r="A520">
        <v>519</v>
      </c>
      <c r="B520" t="s">
        <v>4074</v>
      </c>
      <c r="C520" t="s">
        <v>4075</v>
      </c>
      <c r="D520" t="s">
        <v>50</v>
      </c>
      <c r="E520">
        <v>83</v>
      </c>
      <c r="F520" s="1">
        <v>36623</v>
      </c>
      <c r="G520" t="s">
        <v>13617</v>
      </c>
      <c r="H520" t="s">
        <v>13617</v>
      </c>
      <c r="I520" t="s">
        <v>53</v>
      </c>
      <c r="J520" t="s">
        <v>54</v>
      </c>
      <c r="K520" t="s">
        <v>55</v>
      </c>
      <c r="L520">
        <v>1</v>
      </c>
      <c r="M520">
        <f>VLOOKUP($A520,'CLV ANALYSIS'!$A520:$G4012,6,0)</f>
        <v>6398.7680682794171</v>
      </c>
      <c r="N520">
        <v>6398.7680682794171</v>
      </c>
    </row>
    <row r="521" spans="1:14" x14ac:dyDescent="0.25">
      <c r="A521">
        <v>520</v>
      </c>
      <c r="B521" t="s">
        <v>4076</v>
      </c>
      <c r="C521" t="s">
        <v>4077</v>
      </c>
      <c r="D521" t="s">
        <v>68</v>
      </c>
      <c r="E521">
        <v>66</v>
      </c>
      <c r="F521" s="1">
        <v>23598</v>
      </c>
      <c r="G521" t="s">
        <v>241</v>
      </c>
      <c r="H521" t="s">
        <v>70</v>
      </c>
      <c r="I521" t="s">
        <v>71</v>
      </c>
      <c r="J521" t="s">
        <v>54</v>
      </c>
      <c r="K521" t="s">
        <v>55</v>
      </c>
      <c r="L521">
        <v>15</v>
      </c>
      <c r="M521">
        <f>VLOOKUP($A521,'CLV ANALYSIS'!$A521:$G4013,6,0)</f>
        <v>44070.800354995707</v>
      </c>
      <c r="N521">
        <v>44070.800354995707</v>
      </c>
    </row>
    <row r="522" spans="1:14" x14ac:dyDescent="0.25">
      <c r="A522">
        <v>521</v>
      </c>
      <c r="B522" t="s">
        <v>4078</v>
      </c>
      <c r="C522" t="s">
        <v>1033</v>
      </c>
      <c r="D522" t="s">
        <v>68</v>
      </c>
      <c r="E522">
        <v>29</v>
      </c>
      <c r="F522" s="1">
        <v>28843</v>
      </c>
      <c r="G522" t="s">
        <v>1343</v>
      </c>
      <c r="H522" t="s">
        <v>121</v>
      </c>
      <c r="I522" t="s">
        <v>86</v>
      </c>
      <c r="J522" t="s">
        <v>54</v>
      </c>
      <c r="K522" t="s">
        <v>63</v>
      </c>
      <c r="L522">
        <v>16</v>
      </c>
      <c r="M522">
        <f>VLOOKUP($A522,'CLV ANALYSIS'!$A522:$G4014,6,0)</f>
        <v>84708.50567420556</v>
      </c>
      <c r="N522">
        <v>84708.50567420556</v>
      </c>
    </row>
    <row r="523" spans="1:14" x14ac:dyDescent="0.25">
      <c r="A523">
        <v>522</v>
      </c>
      <c r="B523" t="s">
        <v>4079</v>
      </c>
      <c r="C523" t="s">
        <v>4080</v>
      </c>
      <c r="D523" t="s">
        <v>68</v>
      </c>
      <c r="E523">
        <v>64</v>
      </c>
      <c r="F523" s="1">
        <v>28069</v>
      </c>
      <c r="G523" t="s">
        <v>13617</v>
      </c>
      <c r="H523" t="s">
        <v>13617</v>
      </c>
      <c r="I523" t="s">
        <v>71</v>
      </c>
      <c r="J523" t="s">
        <v>54</v>
      </c>
      <c r="K523" t="s">
        <v>55</v>
      </c>
      <c r="L523">
        <v>16</v>
      </c>
      <c r="M523">
        <f>VLOOKUP($A523,'CLV ANALYSIS'!$A523:$G4015,6,0)</f>
        <v>80610.637766962493</v>
      </c>
      <c r="N523">
        <v>80610.637766962493</v>
      </c>
    </row>
    <row r="524" spans="1:14" x14ac:dyDescent="0.25">
      <c r="A524">
        <v>523</v>
      </c>
      <c r="B524" t="s">
        <v>4081</v>
      </c>
      <c r="C524" t="s">
        <v>3303</v>
      </c>
      <c r="D524" t="s">
        <v>68</v>
      </c>
      <c r="E524">
        <v>44</v>
      </c>
      <c r="F524" s="1">
        <v>27357</v>
      </c>
      <c r="G524" t="s">
        <v>296</v>
      </c>
      <c r="H524" t="s">
        <v>70</v>
      </c>
      <c r="I524" t="s">
        <v>71</v>
      </c>
      <c r="J524" t="s">
        <v>54</v>
      </c>
      <c r="K524" t="s">
        <v>55</v>
      </c>
      <c r="L524">
        <v>16</v>
      </c>
      <c r="M524">
        <f>VLOOKUP($A524,'CLV ANALYSIS'!$A524:$G4016,6,0)</f>
        <v>99005.435152209189</v>
      </c>
      <c r="N524">
        <v>99005.435152209189</v>
      </c>
    </row>
    <row r="525" spans="1:14" x14ac:dyDescent="0.25">
      <c r="A525">
        <v>524</v>
      </c>
      <c r="B525" t="s">
        <v>4082</v>
      </c>
      <c r="C525" t="s">
        <v>4083</v>
      </c>
      <c r="D525" t="s">
        <v>68</v>
      </c>
      <c r="E525">
        <v>16</v>
      </c>
      <c r="F525" s="1">
        <v>22898</v>
      </c>
      <c r="G525" t="s">
        <v>173</v>
      </c>
      <c r="H525" t="s">
        <v>95</v>
      </c>
      <c r="I525" t="s">
        <v>53</v>
      </c>
      <c r="J525" t="s">
        <v>54</v>
      </c>
      <c r="K525" t="s">
        <v>63</v>
      </c>
      <c r="L525">
        <v>11</v>
      </c>
      <c r="M525">
        <f>VLOOKUP($A525,'CLV ANALYSIS'!$A525:$G4017,6,0)</f>
        <v>57583.655949449916</v>
      </c>
      <c r="N525">
        <v>57583.655949449916</v>
      </c>
    </row>
    <row r="526" spans="1:14" x14ac:dyDescent="0.25">
      <c r="A526">
        <v>525</v>
      </c>
      <c r="B526" t="s">
        <v>4084</v>
      </c>
      <c r="C526" t="s">
        <v>4085</v>
      </c>
      <c r="D526" t="s">
        <v>50</v>
      </c>
      <c r="E526">
        <v>64</v>
      </c>
      <c r="F526" s="1">
        <v>29263</v>
      </c>
      <c r="G526" t="s">
        <v>989</v>
      </c>
      <c r="H526" t="s">
        <v>52</v>
      </c>
      <c r="I526" t="s">
        <v>53</v>
      </c>
      <c r="J526" t="s">
        <v>54</v>
      </c>
      <c r="K526" t="s">
        <v>55</v>
      </c>
      <c r="L526">
        <v>9</v>
      </c>
      <c r="M526">
        <f>VLOOKUP($A526,'CLV ANALYSIS'!$A526:$G4018,6,0)</f>
        <v>66805.122303177777</v>
      </c>
      <c r="N526">
        <v>66805.122303177777</v>
      </c>
    </row>
    <row r="527" spans="1:14" x14ac:dyDescent="0.25">
      <c r="A527">
        <v>526</v>
      </c>
      <c r="B527" t="s">
        <v>4086</v>
      </c>
      <c r="C527" t="s">
        <v>13617</v>
      </c>
      <c r="D527" t="s">
        <v>13618</v>
      </c>
      <c r="E527">
        <v>9</v>
      </c>
      <c r="F527" s="1" t="s">
        <v>13617</v>
      </c>
      <c r="G527" t="s">
        <v>260</v>
      </c>
      <c r="H527" t="s">
        <v>121</v>
      </c>
      <c r="I527" t="s">
        <v>53</v>
      </c>
      <c r="J527" t="s">
        <v>54</v>
      </c>
      <c r="K527" t="s">
        <v>55</v>
      </c>
      <c r="M527">
        <f>VLOOKUP($A527,'CLV ANALYSIS'!$A527:$G4019,6,0)</f>
        <v>0</v>
      </c>
      <c r="N527">
        <v>0</v>
      </c>
    </row>
    <row r="528" spans="1:14" x14ac:dyDescent="0.25">
      <c r="A528">
        <v>527</v>
      </c>
      <c r="B528" t="s">
        <v>3422</v>
      </c>
      <c r="C528" t="s">
        <v>4087</v>
      </c>
      <c r="D528" t="s">
        <v>68</v>
      </c>
      <c r="E528">
        <v>81</v>
      </c>
      <c r="F528" s="1">
        <v>33165</v>
      </c>
      <c r="G528" t="s">
        <v>241</v>
      </c>
      <c r="H528" t="s">
        <v>70</v>
      </c>
      <c r="I528" t="s">
        <v>53</v>
      </c>
      <c r="J528" t="s">
        <v>54</v>
      </c>
      <c r="K528" t="s">
        <v>55</v>
      </c>
      <c r="L528">
        <v>9</v>
      </c>
      <c r="M528">
        <f>VLOOKUP($A528,'CLV ANALYSIS'!$A528:$G4020,6,0)</f>
        <v>63808.234371600352</v>
      </c>
      <c r="N528">
        <v>63808.234371600352</v>
      </c>
    </row>
    <row r="529" spans="1:14" x14ac:dyDescent="0.25">
      <c r="A529">
        <v>528</v>
      </c>
      <c r="B529" t="s">
        <v>4088</v>
      </c>
      <c r="C529" t="s">
        <v>4089</v>
      </c>
      <c r="D529" t="s">
        <v>68</v>
      </c>
      <c r="E529">
        <v>10</v>
      </c>
      <c r="F529" s="1">
        <v>29012</v>
      </c>
      <c r="G529" t="s">
        <v>1251</v>
      </c>
      <c r="H529" t="s">
        <v>121</v>
      </c>
      <c r="I529" t="s">
        <v>53</v>
      </c>
      <c r="J529" t="s">
        <v>54</v>
      </c>
      <c r="K529" t="s">
        <v>63</v>
      </c>
      <c r="L529">
        <v>4</v>
      </c>
      <c r="M529">
        <f>VLOOKUP($A529,'CLV ANALYSIS'!$A529:$G4021,6,0)</f>
        <v>25310.864777718707</v>
      </c>
      <c r="N529">
        <v>25310.864777718707</v>
      </c>
    </row>
    <row r="530" spans="1:14" x14ac:dyDescent="0.25">
      <c r="A530">
        <v>529</v>
      </c>
      <c r="B530" t="s">
        <v>1230</v>
      </c>
      <c r="C530" t="s">
        <v>3309</v>
      </c>
      <c r="D530" t="s">
        <v>50</v>
      </c>
      <c r="E530">
        <v>18</v>
      </c>
      <c r="F530" s="1">
        <v>32710</v>
      </c>
      <c r="G530" t="s">
        <v>1126</v>
      </c>
      <c r="H530" t="s">
        <v>95</v>
      </c>
      <c r="I530" t="s">
        <v>71</v>
      </c>
      <c r="J530" t="s">
        <v>54</v>
      </c>
      <c r="K530" t="s">
        <v>55</v>
      </c>
      <c r="L530">
        <v>10</v>
      </c>
      <c r="M530">
        <f>VLOOKUP($A530,'CLV ANALYSIS'!$A530:$G4022,6,0)</f>
        <v>57594.375102586127</v>
      </c>
      <c r="N530">
        <v>57594.375102586127</v>
      </c>
    </row>
    <row r="531" spans="1:14" x14ac:dyDescent="0.25">
      <c r="A531">
        <v>530</v>
      </c>
      <c r="B531" t="s">
        <v>4090</v>
      </c>
      <c r="C531" t="s">
        <v>4091</v>
      </c>
      <c r="D531" t="s">
        <v>50</v>
      </c>
      <c r="E531">
        <v>2</v>
      </c>
      <c r="F531" s="1">
        <v>27296</v>
      </c>
      <c r="G531" t="s">
        <v>275</v>
      </c>
      <c r="H531" t="s">
        <v>52</v>
      </c>
      <c r="I531" t="s">
        <v>53</v>
      </c>
      <c r="J531" t="s">
        <v>54</v>
      </c>
      <c r="K531" t="s">
        <v>63</v>
      </c>
      <c r="L531">
        <v>15</v>
      </c>
      <c r="M531">
        <f>VLOOKUP($A531,'CLV ANALYSIS'!$A531:$G4023,6,0)</f>
        <v>80628.900128829089</v>
      </c>
      <c r="N531">
        <v>80628.900128829089</v>
      </c>
    </row>
    <row r="532" spans="1:14" x14ac:dyDescent="0.25">
      <c r="A532">
        <v>531</v>
      </c>
      <c r="B532" t="s">
        <v>4092</v>
      </c>
      <c r="C532" t="s">
        <v>4093</v>
      </c>
      <c r="D532" t="s">
        <v>68</v>
      </c>
      <c r="E532">
        <v>94</v>
      </c>
      <c r="F532" s="1">
        <v>34207</v>
      </c>
      <c r="G532" t="s">
        <v>69</v>
      </c>
      <c r="H532" t="s">
        <v>70</v>
      </c>
      <c r="I532" t="s">
        <v>86</v>
      </c>
      <c r="J532" t="s">
        <v>54</v>
      </c>
      <c r="K532" t="s">
        <v>63</v>
      </c>
      <c r="L532">
        <v>1</v>
      </c>
      <c r="M532">
        <f>VLOOKUP($A532,'CLV ANALYSIS'!$A532:$G4024,6,0)</f>
        <v>5430.6004990934252</v>
      </c>
      <c r="N532">
        <v>5430.6004990934252</v>
      </c>
    </row>
    <row r="533" spans="1:14" x14ac:dyDescent="0.25">
      <c r="A533">
        <v>532</v>
      </c>
      <c r="B533" t="s">
        <v>4094</v>
      </c>
      <c r="C533" t="s">
        <v>4095</v>
      </c>
      <c r="D533" t="s">
        <v>68</v>
      </c>
      <c r="E533">
        <v>25</v>
      </c>
      <c r="F533" s="1">
        <v>22295</v>
      </c>
      <c r="G533" t="s">
        <v>562</v>
      </c>
      <c r="H533" t="s">
        <v>70</v>
      </c>
      <c r="I533" t="s">
        <v>71</v>
      </c>
      <c r="J533" t="s">
        <v>54</v>
      </c>
      <c r="K533" t="s">
        <v>63</v>
      </c>
      <c r="L533">
        <v>19</v>
      </c>
      <c r="M533">
        <f>VLOOKUP($A533,'CLV ANALYSIS'!$A533:$G4025,6,0)</f>
        <v>136025.14140709993</v>
      </c>
      <c r="N533">
        <v>136025.14140709993</v>
      </c>
    </row>
    <row r="534" spans="1:14" x14ac:dyDescent="0.25">
      <c r="A534">
        <v>533</v>
      </c>
      <c r="B534" t="s">
        <v>4096</v>
      </c>
      <c r="C534" t="s">
        <v>4097</v>
      </c>
      <c r="D534" t="s">
        <v>50</v>
      </c>
      <c r="E534">
        <v>40</v>
      </c>
      <c r="F534" s="1">
        <v>29934</v>
      </c>
      <c r="G534" t="s">
        <v>378</v>
      </c>
      <c r="H534" t="s">
        <v>95</v>
      </c>
      <c r="I534" t="s">
        <v>53</v>
      </c>
      <c r="J534" t="s">
        <v>54</v>
      </c>
      <c r="K534" t="s">
        <v>63</v>
      </c>
      <c r="L534">
        <v>11</v>
      </c>
      <c r="M534">
        <f>VLOOKUP($A534,'CLV ANALYSIS'!$A534:$G4026,6,0)</f>
        <v>86170.009862582316</v>
      </c>
      <c r="N534">
        <v>86170.009862582316</v>
      </c>
    </row>
    <row r="535" spans="1:14" x14ac:dyDescent="0.25">
      <c r="A535">
        <v>534</v>
      </c>
      <c r="B535" t="s">
        <v>4098</v>
      </c>
      <c r="C535" t="s">
        <v>4099</v>
      </c>
      <c r="D535" t="s">
        <v>68</v>
      </c>
      <c r="E535">
        <v>2</v>
      </c>
      <c r="F535" s="1">
        <v>19952</v>
      </c>
      <c r="G535" t="s">
        <v>1084</v>
      </c>
      <c r="H535" t="s">
        <v>13617</v>
      </c>
      <c r="I535" t="s">
        <v>53</v>
      </c>
      <c r="J535" t="s">
        <v>54</v>
      </c>
      <c r="K535" t="s">
        <v>63</v>
      </c>
      <c r="L535">
        <v>12</v>
      </c>
      <c r="M535">
        <f>VLOOKUP($A535,'CLV ANALYSIS'!$A535:$G4027,6,0)</f>
        <v>70620.467464929854</v>
      </c>
      <c r="N535">
        <v>70620.467464929854</v>
      </c>
    </row>
    <row r="536" spans="1:14" x14ac:dyDescent="0.25">
      <c r="A536">
        <v>535</v>
      </c>
      <c r="B536" t="s">
        <v>4100</v>
      </c>
      <c r="C536" t="s">
        <v>4101</v>
      </c>
      <c r="D536" t="s">
        <v>68</v>
      </c>
      <c r="E536">
        <v>67</v>
      </c>
      <c r="F536" s="1">
        <v>34093</v>
      </c>
      <c r="G536" t="s">
        <v>13617</v>
      </c>
      <c r="H536" t="s">
        <v>13617</v>
      </c>
      <c r="I536" t="s">
        <v>71</v>
      </c>
      <c r="J536" t="s">
        <v>54</v>
      </c>
      <c r="K536" t="s">
        <v>63</v>
      </c>
      <c r="L536">
        <v>3</v>
      </c>
      <c r="M536">
        <f>VLOOKUP($A536,'CLV ANALYSIS'!$A536:$G4028,6,0)</f>
        <v>14420.596391354136</v>
      </c>
      <c r="N536">
        <v>14420.596391354136</v>
      </c>
    </row>
    <row r="537" spans="1:14" x14ac:dyDescent="0.25">
      <c r="A537">
        <v>536</v>
      </c>
      <c r="B537" t="s">
        <v>4102</v>
      </c>
      <c r="C537" t="s">
        <v>4103</v>
      </c>
      <c r="D537" t="s">
        <v>68</v>
      </c>
      <c r="E537">
        <v>64</v>
      </c>
      <c r="F537" s="1">
        <v>21647</v>
      </c>
      <c r="G537" t="s">
        <v>205</v>
      </c>
      <c r="H537" t="s">
        <v>52</v>
      </c>
      <c r="I537" t="s">
        <v>71</v>
      </c>
      <c r="J537" t="s">
        <v>54</v>
      </c>
      <c r="K537" t="s">
        <v>63</v>
      </c>
      <c r="L537">
        <v>16</v>
      </c>
      <c r="M537">
        <f>VLOOKUP($A537,'CLV ANALYSIS'!$A537:$G4029,6,0)</f>
        <v>112501.1869911251</v>
      </c>
      <c r="N537">
        <v>112501.1869911251</v>
      </c>
    </row>
    <row r="538" spans="1:14" x14ac:dyDescent="0.25">
      <c r="A538">
        <v>537</v>
      </c>
      <c r="B538" t="s">
        <v>4104</v>
      </c>
      <c r="C538" t="s">
        <v>4105</v>
      </c>
      <c r="D538" t="s">
        <v>68</v>
      </c>
      <c r="E538">
        <v>16</v>
      </c>
      <c r="F538" s="1">
        <v>32593</v>
      </c>
      <c r="G538" t="s">
        <v>61</v>
      </c>
      <c r="H538" t="s">
        <v>85</v>
      </c>
      <c r="I538" t="s">
        <v>86</v>
      </c>
      <c r="J538" t="s">
        <v>54</v>
      </c>
      <c r="K538" t="s">
        <v>63</v>
      </c>
      <c r="L538">
        <v>7</v>
      </c>
      <c r="M538">
        <f>VLOOKUP($A538,'CLV ANALYSIS'!$A538:$G4030,6,0)</f>
        <v>38822.365484301939</v>
      </c>
      <c r="N538">
        <v>38822.365484301939</v>
      </c>
    </row>
    <row r="539" spans="1:14" x14ac:dyDescent="0.25">
      <c r="A539">
        <v>538</v>
      </c>
      <c r="B539" t="s">
        <v>4106</v>
      </c>
      <c r="C539" t="s">
        <v>4107</v>
      </c>
      <c r="D539" t="s">
        <v>68</v>
      </c>
      <c r="E539">
        <v>33</v>
      </c>
      <c r="F539" s="1">
        <v>20749</v>
      </c>
      <c r="G539" t="s">
        <v>989</v>
      </c>
      <c r="H539" t="s">
        <v>52</v>
      </c>
      <c r="I539" t="s">
        <v>53</v>
      </c>
      <c r="J539" t="s">
        <v>54</v>
      </c>
      <c r="K539" t="s">
        <v>55</v>
      </c>
      <c r="L539">
        <v>5</v>
      </c>
      <c r="M539">
        <f>VLOOKUP($A539,'CLV ANALYSIS'!$A539:$G4031,6,0)</f>
        <v>36574.652850599152</v>
      </c>
      <c r="N539">
        <v>36574.652850599152</v>
      </c>
    </row>
    <row r="540" spans="1:14" x14ac:dyDescent="0.25">
      <c r="A540">
        <v>539</v>
      </c>
      <c r="B540" t="s">
        <v>4108</v>
      </c>
      <c r="C540" t="s">
        <v>4109</v>
      </c>
      <c r="D540" t="s">
        <v>50</v>
      </c>
      <c r="E540">
        <v>53</v>
      </c>
      <c r="F540" s="1">
        <v>27616</v>
      </c>
      <c r="G540" t="s">
        <v>13617</v>
      </c>
      <c r="H540" t="s">
        <v>121</v>
      </c>
      <c r="I540" t="s">
        <v>86</v>
      </c>
      <c r="J540" t="s">
        <v>54</v>
      </c>
      <c r="K540" t="s">
        <v>63</v>
      </c>
      <c r="L540">
        <v>15</v>
      </c>
      <c r="M540">
        <f>VLOOKUP($A540,'CLV ANALYSIS'!$A540:$G4032,6,0)</f>
        <v>77161.233984039514</v>
      </c>
      <c r="N540">
        <v>77161.233984039514</v>
      </c>
    </row>
    <row r="541" spans="1:14" x14ac:dyDescent="0.25">
      <c r="A541">
        <v>540</v>
      </c>
      <c r="B541" t="s">
        <v>4022</v>
      </c>
      <c r="C541" t="s">
        <v>4110</v>
      </c>
      <c r="D541" t="s">
        <v>68</v>
      </c>
      <c r="E541">
        <v>80</v>
      </c>
      <c r="F541" s="1">
        <v>37009</v>
      </c>
      <c r="G541" t="s">
        <v>989</v>
      </c>
      <c r="H541" t="s">
        <v>52</v>
      </c>
      <c r="I541" t="s">
        <v>53</v>
      </c>
      <c r="J541" t="s">
        <v>54</v>
      </c>
      <c r="K541" t="s">
        <v>63</v>
      </c>
      <c r="L541">
        <v>1</v>
      </c>
      <c r="M541">
        <f>VLOOKUP($A541,'CLV ANALYSIS'!$A541:$G4033,6,0)</f>
        <v>4216.9740008588606</v>
      </c>
      <c r="N541">
        <v>4216.9740008588606</v>
      </c>
    </row>
    <row r="542" spans="1:14" x14ac:dyDescent="0.25">
      <c r="A542">
        <v>541</v>
      </c>
      <c r="B542" t="s">
        <v>4111</v>
      </c>
      <c r="C542" t="s">
        <v>4112</v>
      </c>
      <c r="D542" t="s">
        <v>68</v>
      </c>
      <c r="E542">
        <v>23</v>
      </c>
      <c r="F542" s="1">
        <v>24108</v>
      </c>
      <c r="G542" t="s">
        <v>13617</v>
      </c>
      <c r="H542" t="s">
        <v>52</v>
      </c>
      <c r="I542" t="s">
        <v>71</v>
      </c>
      <c r="J542" t="s">
        <v>54</v>
      </c>
      <c r="K542" t="s">
        <v>55</v>
      </c>
      <c r="L542">
        <v>13</v>
      </c>
      <c r="M542">
        <f>VLOOKUP($A542,'CLV ANALYSIS'!$A542:$G4034,6,0)</f>
        <v>92940.411269968521</v>
      </c>
      <c r="N542">
        <v>92940.411269968521</v>
      </c>
    </row>
    <row r="543" spans="1:14" x14ac:dyDescent="0.25">
      <c r="A543">
        <v>542</v>
      </c>
      <c r="B543" t="s">
        <v>4113</v>
      </c>
      <c r="C543" t="s">
        <v>4114</v>
      </c>
      <c r="D543" t="s">
        <v>68</v>
      </c>
      <c r="E543">
        <v>78</v>
      </c>
      <c r="F543" s="1">
        <v>24486</v>
      </c>
      <c r="G543" t="s">
        <v>450</v>
      </c>
      <c r="H543" t="s">
        <v>52</v>
      </c>
      <c r="I543" t="s">
        <v>53</v>
      </c>
      <c r="J543" t="s">
        <v>54</v>
      </c>
      <c r="K543" t="s">
        <v>63</v>
      </c>
      <c r="L543">
        <v>18</v>
      </c>
      <c r="M543">
        <f>VLOOKUP($A543,'CLV ANALYSIS'!$A543:$G4035,6,0)</f>
        <v>109908.2178499857</v>
      </c>
      <c r="N543">
        <v>109908.2178499857</v>
      </c>
    </row>
    <row r="544" spans="1:14" x14ac:dyDescent="0.25">
      <c r="A544">
        <v>543</v>
      </c>
      <c r="B544" t="s">
        <v>4115</v>
      </c>
      <c r="C544" t="s">
        <v>4116</v>
      </c>
      <c r="D544" t="s">
        <v>50</v>
      </c>
      <c r="E544">
        <v>9</v>
      </c>
      <c r="F544" s="1">
        <v>26879</v>
      </c>
      <c r="G544" t="s">
        <v>615</v>
      </c>
      <c r="H544" t="s">
        <v>95</v>
      </c>
      <c r="I544" t="s">
        <v>71</v>
      </c>
      <c r="J544" t="s">
        <v>54</v>
      </c>
      <c r="K544" t="s">
        <v>55</v>
      </c>
      <c r="L544">
        <v>17</v>
      </c>
      <c r="M544">
        <f>VLOOKUP($A544,'CLV ANALYSIS'!$A544:$G4036,6,0)</f>
        <v>89649.9916518752</v>
      </c>
      <c r="N544">
        <v>89649.9916518752</v>
      </c>
    </row>
    <row r="545" spans="1:14" x14ac:dyDescent="0.25">
      <c r="A545">
        <v>544</v>
      </c>
      <c r="B545" t="s">
        <v>4117</v>
      </c>
      <c r="C545" t="s">
        <v>4118</v>
      </c>
      <c r="D545" t="s">
        <v>50</v>
      </c>
      <c r="E545">
        <v>51</v>
      </c>
      <c r="F545" s="1">
        <v>33158</v>
      </c>
      <c r="G545" t="s">
        <v>61</v>
      </c>
      <c r="H545" t="s">
        <v>52</v>
      </c>
      <c r="I545" t="s">
        <v>86</v>
      </c>
      <c r="J545" t="s">
        <v>54</v>
      </c>
      <c r="K545" t="s">
        <v>55</v>
      </c>
      <c r="L545">
        <v>5</v>
      </c>
      <c r="M545">
        <f>VLOOKUP($A545,'CLV ANALYSIS'!$A545:$G4037,6,0)</f>
        <v>30260.704988548528</v>
      </c>
      <c r="N545">
        <v>30260.704988548528</v>
      </c>
    </row>
    <row r="546" spans="1:14" x14ac:dyDescent="0.25">
      <c r="A546">
        <v>545</v>
      </c>
      <c r="B546" t="s">
        <v>4119</v>
      </c>
      <c r="C546" t="s">
        <v>3417</v>
      </c>
      <c r="D546" t="s">
        <v>68</v>
      </c>
      <c r="E546">
        <v>43</v>
      </c>
      <c r="F546" s="1">
        <v>28645</v>
      </c>
      <c r="G546" t="s">
        <v>1975</v>
      </c>
      <c r="H546" t="s">
        <v>121</v>
      </c>
      <c r="I546" t="s">
        <v>53</v>
      </c>
      <c r="J546" t="s">
        <v>54</v>
      </c>
      <c r="K546" t="s">
        <v>55</v>
      </c>
      <c r="L546">
        <v>18</v>
      </c>
      <c r="M546">
        <f>VLOOKUP($A546,'CLV ANALYSIS'!$A546:$G4038,6,0)</f>
        <v>149373.98332665328</v>
      </c>
      <c r="N546">
        <v>149373.98332665328</v>
      </c>
    </row>
    <row r="547" spans="1:14" x14ac:dyDescent="0.25">
      <c r="A547">
        <v>546</v>
      </c>
      <c r="B547" t="s">
        <v>4120</v>
      </c>
      <c r="C547" t="s">
        <v>4121</v>
      </c>
      <c r="D547" t="s">
        <v>68</v>
      </c>
      <c r="E547">
        <v>80</v>
      </c>
      <c r="F547" s="1">
        <v>29641</v>
      </c>
      <c r="G547" t="s">
        <v>488</v>
      </c>
      <c r="H547" t="s">
        <v>121</v>
      </c>
      <c r="I547" t="s">
        <v>53</v>
      </c>
      <c r="J547" t="s">
        <v>54</v>
      </c>
      <c r="K547" t="s">
        <v>55</v>
      </c>
      <c r="L547">
        <v>12</v>
      </c>
      <c r="M547">
        <f>VLOOKUP($A547,'CLV ANALYSIS'!$A547:$G4039,6,0)</f>
        <v>98443.633758946467</v>
      </c>
      <c r="N547">
        <v>98443.633758946467</v>
      </c>
    </row>
    <row r="548" spans="1:14" x14ac:dyDescent="0.25">
      <c r="A548">
        <v>547</v>
      </c>
      <c r="B548" t="s">
        <v>1725</v>
      </c>
      <c r="C548" t="s">
        <v>4122</v>
      </c>
      <c r="D548" t="s">
        <v>68</v>
      </c>
      <c r="E548">
        <v>22</v>
      </c>
      <c r="F548" s="1">
        <v>35199</v>
      </c>
      <c r="G548" t="s">
        <v>587</v>
      </c>
      <c r="H548" t="s">
        <v>121</v>
      </c>
      <c r="I548" t="s">
        <v>53</v>
      </c>
      <c r="J548" t="s">
        <v>54</v>
      </c>
      <c r="K548" t="s">
        <v>63</v>
      </c>
      <c r="L548">
        <v>5</v>
      </c>
      <c r="M548">
        <f>VLOOKUP($A548,'CLV ANALYSIS'!$A548:$G4040,6,0)</f>
        <v>28211.866449565805</v>
      </c>
      <c r="N548">
        <v>28211.866449565805</v>
      </c>
    </row>
    <row r="549" spans="1:14" x14ac:dyDescent="0.25">
      <c r="A549">
        <v>548</v>
      </c>
      <c r="B549" t="s">
        <v>4123</v>
      </c>
      <c r="C549" t="s">
        <v>4124</v>
      </c>
      <c r="D549" t="s">
        <v>13618</v>
      </c>
      <c r="E549">
        <v>84</v>
      </c>
      <c r="F549" s="1" t="s">
        <v>13617</v>
      </c>
      <c r="G549" t="s">
        <v>13617</v>
      </c>
      <c r="H549" t="s">
        <v>104</v>
      </c>
      <c r="I549" t="s">
        <v>86</v>
      </c>
      <c r="J549" t="s">
        <v>54</v>
      </c>
      <c r="K549" t="s">
        <v>55</v>
      </c>
      <c r="M549">
        <f>VLOOKUP($A549,'CLV ANALYSIS'!$A549:$G4041,6,0)</f>
        <v>0</v>
      </c>
      <c r="N549">
        <v>0</v>
      </c>
    </row>
    <row r="550" spans="1:14" x14ac:dyDescent="0.25">
      <c r="A550">
        <v>549</v>
      </c>
      <c r="B550" t="s">
        <v>4125</v>
      </c>
      <c r="C550" t="s">
        <v>4126</v>
      </c>
      <c r="D550" t="s">
        <v>50</v>
      </c>
      <c r="E550">
        <v>84</v>
      </c>
      <c r="F550" s="1">
        <v>31213</v>
      </c>
      <c r="G550" t="s">
        <v>115</v>
      </c>
      <c r="H550" t="s">
        <v>95</v>
      </c>
      <c r="I550" t="s">
        <v>53</v>
      </c>
      <c r="J550" t="s">
        <v>54</v>
      </c>
      <c r="K550" t="s">
        <v>55</v>
      </c>
      <c r="L550">
        <v>2</v>
      </c>
      <c r="M550">
        <f>VLOOKUP($A550,'CLV ANALYSIS'!$A550:$G4042,6,0)</f>
        <v>11409.367639564844</v>
      </c>
      <c r="N550">
        <v>11409.367639564844</v>
      </c>
    </row>
    <row r="551" spans="1:14" x14ac:dyDescent="0.25">
      <c r="A551">
        <v>550</v>
      </c>
      <c r="B551" t="s">
        <v>2285</v>
      </c>
      <c r="C551" t="s">
        <v>4127</v>
      </c>
      <c r="D551" t="s">
        <v>68</v>
      </c>
      <c r="E551">
        <v>16</v>
      </c>
      <c r="F551" s="1">
        <v>27951</v>
      </c>
      <c r="G551" t="s">
        <v>13617</v>
      </c>
      <c r="H551" t="s">
        <v>95</v>
      </c>
      <c r="I551" t="s">
        <v>53</v>
      </c>
      <c r="J551" t="s">
        <v>54</v>
      </c>
      <c r="K551" t="s">
        <v>63</v>
      </c>
      <c r="L551">
        <v>15</v>
      </c>
      <c r="M551">
        <f>VLOOKUP($A551,'CLV ANALYSIS'!$A551:$G4043,6,0)</f>
        <v>78085.680180360723</v>
      </c>
      <c r="N551">
        <v>78085.680180360723</v>
      </c>
    </row>
    <row r="552" spans="1:14" x14ac:dyDescent="0.25">
      <c r="A552">
        <v>551</v>
      </c>
      <c r="B552" t="s">
        <v>4082</v>
      </c>
      <c r="C552" t="s">
        <v>4128</v>
      </c>
      <c r="D552" t="s">
        <v>68</v>
      </c>
      <c r="E552">
        <v>8</v>
      </c>
      <c r="F552" s="1">
        <v>31999</v>
      </c>
      <c r="G552" t="s">
        <v>61</v>
      </c>
      <c r="H552" t="s">
        <v>70</v>
      </c>
      <c r="I552" t="s">
        <v>86</v>
      </c>
      <c r="J552" t="s">
        <v>54</v>
      </c>
      <c r="K552" t="s">
        <v>63</v>
      </c>
      <c r="L552">
        <v>9</v>
      </c>
      <c r="M552">
        <f>VLOOKUP($A552,'CLV ANALYSIS'!$A552:$G4044,6,0)</f>
        <v>47947.88832951618</v>
      </c>
      <c r="N552">
        <v>47947.88832951618</v>
      </c>
    </row>
    <row r="553" spans="1:14" x14ac:dyDescent="0.25">
      <c r="A553">
        <v>552</v>
      </c>
      <c r="B553" t="s">
        <v>4129</v>
      </c>
      <c r="C553" t="s">
        <v>4130</v>
      </c>
      <c r="D553" t="s">
        <v>50</v>
      </c>
      <c r="E553">
        <v>66</v>
      </c>
      <c r="F553" s="1">
        <v>28742</v>
      </c>
      <c r="G553" t="s">
        <v>535</v>
      </c>
      <c r="H553" t="s">
        <v>52</v>
      </c>
      <c r="I553" t="s">
        <v>86</v>
      </c>
      <c r="J553" t="s">
        <v>54</v>
      </c>
      <c r="K553" t="s">
        <v>55</v>
      </c>
      <c r="L553">
        <v>20</v>
      </c>
      <c r="M553">
        <f>VLOOKUP($A553,'CLV ANALYSIS'!$A553:$G4045,6,0)</f>
        <v>84735.92784139709</v>
      </c>
      <c r="N553">
        <v>84735.92784139709</v>
      </c>
    </row>
    <row r="554" spans="1:14" x14ac:dyDescent="0.25">
      <c r="A554">
        <v>553</v>
      </c>
      <c r="B554" t="s">
        <v>4131</v>
      </c>
      <c r="C554" t="s">
        <v>4132</v>
      </c>
      <c r="D554" t="s">
        <v>68</v>
      </c>
      <c r="E554">
        <v>62</v>
      </c>
      <c r="F554" s="1">
        <v>28987</v>
      </c>
      <c r="G554" t="s">
        <v>780</v>
      </c>
      <c r="H554" t="s">
        <v>250</v>
      </c>
      <c r="I554" t="s">
        <v>71</v>
      </c>
      <c r="J554" t="s">
        <v>54</v>
      </c>
      <c r="K554" t="s">
        <v>55</v>
      </c>
      <c r="L554">
        <v>7</v>
      </c>
      <c r="M554">
        <f>VLOOKUP($A554,'CLV ANALYSIS'!$A554:$G4046,6,0)</f>
        <v>46173.300086840347</v>
      </c>
      <c r="N554">
        <v>46173.300086840347</v>
      </c>
    </row>
    <row r="555" spans="1:14" x14ac:dyDescent="0.25">
      <c r="A555">
        <v>554</v>
      </c>
      <c r="B555" t="s">
        <v>4133</v>
      </c>
      <c r="C555" t="s">
        <v>4134</v>
      </c>
      <c r="D555" t="s">
        <v>68</v>
      </c>
      <c r="E555">
        <v>33</v>
      </c>
      <c r="F555" s="1">
        <v>20215</v>
      </c>
      <c r="G555" t="s">
        <v>548</v>
      </c>
      <c r="H555" t="s">
        <v>121</v>
      </c>
      <c r="I555" t="s">
        <v>53</v>
      </c>
      <c r="J555" t="s">
        <v>54</v>
      </c>
      <c r="K555" t="s">
        <v>55</v>
      </c>
      <c r="L555">
        <v>7</v>
      </c>
      <c r="M555">
        <f>VLOOKUP($A555,'CLV ANALYSIS'!$A555:$G4047,6,0)</f>
        <v>30808.738049432191</v>
      </c>
      <c r="N555">
        <v>30808.738049432191</v>
      </c>
    </row>
    <row r="556" spans="1:14" x14ac:dyDescent="0.25">
      <c r="A556">
        <v>555</v>
      </c>
      <c r="B556" t="s">
        <v>4135</v>
      </c>
      <c r="C556" t="s">
        <v>4136</v>
      </c>
      <c r="D556" t="s">
        <v>50</v>
      </c>
      <c r="E556">
        <v>99</v>
      </c>
      <c r="F556" s="1">
        <v>25880</v>
      </c>
      <c r="G556" t="s">
        <v>492</v>
      </c>
      <c r="H556" t="s">
        <v>62</v>
      </c>
      <c r="I556" t="s">
        <v>53</v>
      </c>
      <c r="J556" t="s">
        <v>54</v>
      </c>
      <c r="K556" t="s">
        <v>63</v>
      </c>
      <c r="L556">
        <v>4</v>
      </c>
      <c r="M556">
        <f>VLOOKUP($A556,'CLV ANALYSIS'!$A556:$G4048,6,0)</f>
        <v>30122.764045233329</v>
      </c>
      <c r="N556">
        <v>30122.764045233329</v>
      </c>
    </row>
    <row r="557" spans="1:14" x14ac:dyDescent="0.25">
      <c r="A557">
        <v>556</v>
      </c>
      <c r="B557" t="s">
        <v>4137</v>
      </c>
      <c r="C557" t="s">
        <v>4138</v>
      </c>
      <c r="D557" t="s">
        <v>68</v>
      </c>
      <c r="E557">
        <v>69</v>
      </c>
      <c r="F557" s="1">
        <v>21071</v>
      </c>
      <c r="G557" t="s">
        <v>492</v>
      </c>
      <c r="H557" t="s">
        <v>13617</v>
      </c>
      <c r="I557" t="s">
        <v>53</v>
      </c>
      <c r="J557" t="s">
        <v>54</v>
      </c>
      <c r="K557" t="s">
        <v>63</v>
      </c>
      <c r="L557">
        <v>11</v>
      </c>
      <c r="M557">
        <f>VLOOKUP($A557,'CLV ANALYSIS'!$A557:$G4049,6,0)</f>
        <v>87663.493221299752</v>
      </c>
      <c r="N557">
        <v>87663.493221299752</v>
      </c>
    </row>
    <row r="558" spans="1:14" x14ac:dyDescent="0.25">
      <c r="A558">
        <v>557</v>
      </c>
      <c r="B558" t="s">
        <v>4139</v>
      </c>
      <c r="C558" t="s">
        <v>4140</v>
      </c>
      <c r="D558" t="s">
        <v>68</v>
      </c>
      <c r="E558">
        <v>67</v>
      </c>
      <c r="F558" s="1">
        <v>22434</v>
      </c>
      <c r="G558" t="s">
        <v>13617</v>
      </c>
      <c r="H558" t="s">
        <v>52</v>
      </c>
      <c r="I558" t="s">
        <v>71</v>
      </c>
      <c r="J558" t="s">
        <v>54</v>
      </c>
      <c r="K558" t="s">
        <v>55</v>
      </c>
      <c r="L558">
        <v>18</v>
      </c>
      <c r="M558">
        <f>VLOOKUP($A558,'CLV ANALYSIS'!$A558:$G4050,6,0)</f>
        <v>94518.027440595484</v>
      </c>
      <c r="N558">
        <v>94518.027440595484</v>
      </c>
    </row>
    <row r="559" spans="1:14" x14ac:dyDescent="0.25">
      <c r="A559">
        <v>558</v>
      </c>
      <c r="B559" t="s">
        <v>4141</v>
      </c>
      <c r="C559" t="s">
        <v>4142</v>
      </c>
      <c r="D559" t="s">
        <v>68</v>
      </c>
      <c r="E559">
        <v>96</v>
      </c>
      <c r="F559" s="1">
        <v>26809</v>
      </c>
      <c r="G559" t="s">
        <v>628</v>
      </c>
      <c r="H559" t="s">
        <v>13617</v>
      </c>
      <c r="I559" t="s">
        <v>53</v>
      </c>
      <c r="J559" t="s">
        <v>54</v>
      </c>
      <c r="K559" t="s">
        <v>63</v>
      </c>
      <c r="L559">
        <v>8</v>
      </c>
      <c r="M559">
        <f>VLOOKUP($A559,'CLV ANALYSIS'!$A559:$G4051,6,0)</f>
        <v>45696.436805038647</v>
      </c>
      <c r="N559">
        <v>45696.436805038647</v>
      </c>
    </row>
    <row r="560" spans="1:14" x14ac:dyDescent="0.25">
      <c r="A560">
        <v>559</v>
      </c>
      <c r="B560" t="s">
        <v>4143</v>
      </c>
      <c r="C560" t="s">
        <v>4144</v>
      </c>
      <c r="D560" t="s">
        <v>68</v>
      </c>
      <c r="E560">
        <v>39</v>
      </c>
      <c r="F560" s="1">
        <v>32207</v>
      </c>
      <c r="G560" t="s">
        <v>267</v>
      </c>
      <c r="H560" t="s">
        <v>95</v>
      </c>
      <c r="I560" t="s">
        <v>86</v>
      </c>
      <c r="J560" t="s">
        <v>54</v>
      </c>
      <c r="K560" t="s">
        <v>55</v>
      </c>
      <c r="L560">
        <v>16</v>
      </c>
      <c r="M560">
        <f>VLOOKUP($A560,'CLV ANALYSIS'!$A560:$G4052,6,0)</f>
        <v>94567.662135699953</v>
      </c>
      <c r="N560">
        <v>94567.662135699953</v>
      </c>
    </row>
    <row r="561" spans="1:14" x14ac:dyDescent="0.25">
      <c r="A561">
        <v>560</v>
      </c>
      <c r="B561" t="s">
        <v>4145</v>
      </c>
      <c r="C561" t="s">
        <v>4146</v>
      </c>
      <c r="D561" t="s">
        <v>68</v>
      </c>
      <c r="E561">
        <v>1</v>
      </c>
      <c r="F561" s="1">
        <v>19643</v>
      </c>
      <c r="G561" t="s">
        <v>260</v>
      </c>
      <c r="H561" t="s">
        <v>121</v>
      </c>
      <c r="I561" t="s">
        <v>71</v>
      </c>
      <c r="J561" t="s">
        <v>54</v>
      </c>
      <c r="K561" t="s">
        <v>63</v>
      </c>
      <c r="L561">
        <v>8</v>
      </c>
      <c r="M561">
        <f>VLOOKUP($A561,'CLV ANALYSIS'!$A561:$G4053,6,0)</f>
        <v>53686.076999713703</v>
      </c>
      <c r="N561">
        <v>53686.076999713703</v>
      </c>
    </row>
    <row r="562" spans="1:14" x14ac:dyDescent="0.25">
      <c r="A562">
        <v>561</v>
      </c>
      <c r="B562" t="s">
        <v>4147</v>
      </c>
      <c r="C562" t="s">
        <v>4148</v>
      </c>
      <c r="D562" t="s">
        <v>68</v>
      </c>
      <c r="E562">
        <v>99</v>
      </c>
      <c r="F562" s="1">
        <v>28352</v>
      </c>
      <c r="G562" t="s">
        <v>1504</v>
      </c>
      <c r="H562" t="s">
        <v>13617</v>
      </c>
      <c r="I562" t="s">
        <v>53</v>
      </c>
      <c r="J562" t="s">
        <v>54</v>
      </c>
      <c r="K562" t="s">
        <v>63</v>
      </c>
      <c r="L562">
        <v>12</v>
      </c>
      <c r="M562">
        <f>VLOOKUP($A562,'CLV ANALYSIS'!$A562:$G4054,6,0)</f>
        <v>66136.313392499287</v>
      </c>
      <c r="N562">
        <v>66136.313392499287</v>
      </c>
    </row>
    <row r="563" spans="1:14" x14ac:dyDescent="0.25">
      <c r="A563">
        <v>562</v>
      </c>
      <c r="B563" t="s">
        <v>4149</v>
      </c>
      <c r="C563" t="s">
        <v>4150</v>
      </c>
      <c r="D563" t="s">
        <v>68</v>
      </c>
      <c r="E563">
        <v>88</v>
      </c>
      <c r="F563" s="1">
        <v>25725</v>
      </c>
      <c r="G563" t="s">
        <v>271</v>
      </c>
      <c r="H563" t="s">
        <v>13617</v>
      </c>
      <c r="I563" t="s">
        <v>53</v>
      </c>
      <c r="J563" t="s">
        <v>54</v>
      </c>
      <c r="K563" t="s">
        <v>63</v>
      </c>
      <c r="L563">
        <v>17</v>
      </c>
      <c r="M563">
        <f>VLOOKUP($A563,'CLV ANALYSIS'!$A563:$G4055,6,0)</f>
        <v>71764.761870025788</v>
      </c>
      <c r="N563">
        <v>71764.761870025788</v>
      </c>
    </row>
    <row r="564" spans="1:14" x14ac:dyDescent="0.25">
      <c r="A564">
        <v>563</v>
      </c>
      <c r="B564" t="s">
        <v>4151</v>
      </c>
      <c r="C564" t="s">
        <v>4152</v>
      </c>
      <c r="D564" t="s">
        <v>50</v>
      </c>
      <c r="E564">
        <v>25</v>
      </c>
      <c r="F564" s="1">
        <v>27292</v>
      </c>
      <c r="G564" t="s">
        <v>2238</v>
      </c>
      <c r="H564" t="s">
        <v>104</v>
      </c>
      <c r="I564" t="s">
        <v>53</v>
      </c>
      <c r="J564" t="s">
        <v>54</v>
      </c>
      <c r="K564" t="s">
        <v>55</v>
      </c>
      <c r="L564">
        <v>19</v>
      </c>
      <c r="M564">
        <f>VLOOKUP($A564,'CLV ANALYSIS'!$A564:$G4056,6,0)</f>
        <v>85351.597613594553</v>
      </c>
      <c r="N564">
        <v>85351.597613594553</v>
      </c>
    </row>
    <row r="565" spans="1:14" x14ac:dyDescent="0.25">
      <c r="A565">
        <v>564</v>
      </c>
      <c r="B565" t="s">
        <v>4153</v>
      </c>
      <c r="C565" t="s">
        <v>4154</v>
      </c>
      <c r="D565" t="s">
        <v>68</v>
      </c>
      <c r="E565">
        <v>7</v>
      </c>
      <c r="F565" s="1">
        <v>30627</v>
      </c>
      <c r="G565" t="s">
        <v>1126</v>
      </c>
      <c r="H565" t="s">
        <v>95</v>
      </c>
      <c r="I565" t="s">
        <v>86</v>
      </c>
      <c r="J565" t="s">
        <v>54</v>
      </c>
      <c r="K565" t="s">
        <v>63</v>
      </c>
      <c r="L565">
        <v>7</v>
      </c>
      <c r="M565">
        <f>VLOOKUP($A565,'CLV ANALYSIS'!$A565:$G4057,6,0)</f>
        <v>49528.57494321977</v>
      </c>
      <c r="N565">
        <v>49528.57494321977</v>
      </c>
    </row>
    <row r="566" spans="1:14" x14ac:dyDescent="0.25">
      <c r="A566">
        <v>565</v>
      </c>
      <c r="B566" t="s">
        <v>4155</v>
      </c>
      <c r="C566" t="s">
        <v>4156</v>
      </c>
      <c r="D566" t="s">
        <v>50</v>
      </c>
      <c r="E566">
        <v>30</v>
      </c>
      <c r="F566" s="1">
        <v>21825</v>
      </c>
      <c r="G566" t="s">
        <v>525</v>
      </c>
      <c r="H566" t="s">
        <v>52</v>
      </c>
      <c r="I566" t="s">
        <v>53</v>
      </c>
      <c r="J566" t="s">
        <v>54</v>
      </c>
      <c r="K566" t="s">
        <v>55</v>
      </c>
      <c r="L566">
        <v>16</v>
      </c>
      <c r="M566">
        <f>VLOOKUP($A566,'CLV ANALYSIS'!$A566:$G4058,6,0)</f>
        <v>114079.32985055824</v>
      </c>
      <c r="N566">
        <v>114079.32985055824</v>
      </c>
    </row>
    <row r="567" spans="1:14" x14ac:dyDescent="0.25">
      <c r="A567">
        <v>566</v>
      </c>
      <c r="B567" t="s">
        <v>3131</v>
      </c>
      <c r="C567" t="s">
        <v>4157</v>
      </c>
      <c r="D567" t="s">
        <v>68</v>
      </c>
      <c r="E567">
        <v>66</v>
      </c>
      <c r="F567" s="1">
        <v>28833</v>
      </c>
      <c r="G567" t="s">
        <v>1084</v>
      </c>
      <c r="H567" t="s">
        <v>70</v>
      </c>
      <c r="I567" t="s">
        <v>86</v>
      </c>
      <c r="J567" t="s">
        <v>54</v>
      </c>
      <c r="K567" t="s">
        <v>55</v>
      </c>
      <c r="L567">
        <v>9</v>
      </c>
      <c r="M567">
        <f>VLOOKUP($A567,'CLV ANALYSIS'!$A567:$G4059,6,0)</f>
        <v>49690.169175493844</v>
      </c>
      <c r="N567">
        <v>49690.169175493844</v>
      </c>
    </row>
    <row r="568" spans="1:14" x14ac:dyDescent="0.25">
      <c r="A568">
        <v>567</v>
      </c>
      <c r="B568" t="s">
        <v>4158</v>
      </c>
      <c r="C568" t="s">
        <v>4159</v>
      </c>
      <c r="D568" t="s">
        <v>50</v>
      </c>
      <c r="E568">
        <v>73</v>
      </c>
      <c r="F568" s="1">
        <v>23931</v>
      </c>
      <c r="G568" t="s">
        <v>13617</v>
      </c>
      <c r="H568" t="s">
        <v>70</v>
      </c>
      <c r="I568" t="s">
        <v>71</v>
      </c>
      <c r="J568" t="s">
        <v>54</v>
      </c>
      <c r="K568" t="s">
        <v>63</v>
      </c>
      <c r="L568">
        <v>16</v>
      </c>
      <c r="M568">
        <f>VLOOKUP($A568,'CLV ANALYSIS'!$A568:$G4060,6,0)</f>
        <v>37134.30877755511</v>
      </c>
      <c r="N568">
        <v>37134.30877755511</v>
      </c>
    </row>
    <row r="569" spans="1:14" x14ac:dyDescent="0.25">
      <c r="A569">
        <v>568</v>
      </c>
      <c r="B569" t="s">
        <v>4160</v>
      </c>
      <c r="C569" t="s">
        <v>4161</v>
      </c>
      <c r="D569" t="s">
        <v>50</v>
      </c>
      <c r="E569">
        <v>32</v>
      </c>
      <c r="F569" s="1">
        <v>21169</v>
      </c>
      <c r="G569" t="s">
        <v>446</v>
      </c>
      <c r="H569" t="s">
        <v>52</v>
      </c>
      <c r="I569" t="s">
        <v>53</v>
      </c>
      <c r="J569" t="s">
        <v>54</v>
      </c>
      <c r="K569" t="s">
        <v>63</v>
      </c>
      <c r="L569">
        <v>13</v>
      </c>
      <c r="M569">
        <f>VLOOKUP($A569,'CLV ANALYSIS'!$A569:$G4061,6,0)</f>
        <v>53435.48271849822</v>
      </c>
      <c r="N569">
        <v>53435.48271849822</v>
      </c>
    </row>
    <row r="570" spans="1:14" x14ac:dyDescent="0.25">
      <c r="A570">
        <v>569</v>
      </c>
      <c r="B570" t="s">
        <v>4162</v>
      </c>
      <c r="C570" t="s">
        <v>4163</v>
      </c>
      <c r="D570" t="s">
        <v>50</v>
      </c>
      <c r="E570">
        <v>30</v>
      </c>
      <c r="F570" s="1">
        <v>27790</v>
      </c>
      <c r="G570" t="s">
        <v>751</v>
      </c>
      <c r="H570" t="s">
        <v>104</v>
      </c>
      <c r="I570" t="s">
        <v>53</v>
      </c>
      <c r="J570" t="s">
        <v>54</v>
      </c>
      <c r="K570" t="s">
        <v>63</v>
      </c>
      <c r="L570">
        <v>10</v>
      </c>
      <c r="M570">
        <f>VLOOKUP($A570,'CLV ANALYSIS'!$A570:$G4062,6,0)</f>
        <v>108204.92342542228</v>
      </c>
      <c r="N570">
        <v>108204.92342542228</v>
      </c>
    </row>
    <row r="571" spans="1:14" x14ac:dyDescent="0.25">
      <c r="A571">
        <v>570</v>
      </c>
      <c r="B571" t="s">
        <v>4164</v>
      </c>
      <c r="C571" t="s">
        <v>4165</v>
      </c>
      <c r="D571" t="s">
        <v>50</v>
      </c>
      <c r="E571">
        <v>14</v>
      </c>
      <c r="F571" s="1">
        <v>28665</v>
      </c>
      <c r="G571" t="s">
        <v>279</v>
      </c>
      <c r="H571" t="s">
        <v>70</v>
      </c>
      <c r="I571" t="s">
        <v>53</v>
      </c>
      <c r="J571" t="s">
        <v>54</v>
      </c>
      <c r="K571" t="s">
        <v>55</v>
      </c>
      <c r="L571">
        <v>15</v>
      </c>
      <c r="M571">
        <f>VLOOKUP($A571,'CLV ANALYSIS'!$A571:$G4063,6,0)</f>
        <v>100013.48126968222</v>
      </c>
      <c r="N571">
        <v>100013.48126968222</v>
      </c>
    </row>
    <row r="572" spans="1:14" x14ac:dyDescent="0.25">
      <c r="A572">
        <v>571</v>
      </c>
      <c r="B572" t="s">
        <v>4166</v>
      </c>
      <c r="C572" t="s">
        <v>4167</v>
      </c>
      <c r="D572" t="s">
        <v>68</v>
      </c>
      <c r="E572">
        <v>30</v>
      </c>
      <c r="F572" s="1">
        <v>21231</v>
      </c>
      <c r="G572" t="s">
        <v>84</v>
      </c>
      <c r="H572" t="s">
        <v>85</v>
      </c>
      <c r="I572" t="s">
        <v>53</v>
      </c>
      <c r="J572" t="s">
        <v>54</v>
      </c>
      <c r="K572" t="s">
        <v>63</v>
      </c>
      <c r="L572">
        <v>6</v>
      </c>
      <c r="M572">
        <f>VLOOKUP($A572,'CLV ANALYSIS'!$A572:$G4064,6,0)</f>
        <v>42576.263618665907</v>
      </c>
      <c r="N572">
        <v>42576.263618665907</v>
      </c>
    </row>
    <row r="573" spans="1:14" x14ac:dyDescent="0.25">
      <c r="A573">
        <v>572</v>
      </c>
      <c r="B573" t="s">
        <v>4168</v>
      </c>
      <c r="C573" t="s">
        <v>4169</v>
      </c>
      <c r="D573" t="s">
        <v>50</v>
      </c>
      <c r="E573">
        <v>0</v>
      </c>
      <c r="F573" s="1">
        <v>24593</v>
      </c>
      <c r="G573" t="s">
        <v>125</v>
      </c>
      <c r="H573" t="s">
        <v>121</v>
      </c>
      <c r="I573" t="s">
        <v>86</v>
      </c>
      <c r="J573" t="s">
        <v>54</v>
      </c>
      <c r="K573" t="s">
        <v>55</v>
      </c>
      <c r="L573">
        <v>5</v>
      </c>
      <c r="M573">
        <f>VLOOKUP($A573,'CLV ANALYSIS'!$A573:$G4065,6,0)</f>
        <v>25631.472957820402</v>
      </c>
      <c r="N573">
        <v>25631.472957820402</v>
      </c>
    </row>
    <row r="574" spans="1:14" x14ac:dyDescent="0.25">
      <c r="A574">
        <v>573</v>
      </c>
      <c r="B574" t="s">
        <v>4170</v>
      </c>
      <c r="C574" t="s">
        <v>4171</v>
      </c>
      <c r="D574" t="s">
        <v>50</v>
      </c>
      <c r="E574">
        <v>39</v>
      </c>
      <c r="F574" s="1">
        <v>34400</v>
      </c>
      <c r="G574" t="s">
        <v>51</v>
      </c>
      <c r="H574" t="s">
        <v>13617</v>
      </c>
      <c r="I574" t="s">
        <v>53</v>
      </c>
      <c r="J574" t="s">
        <v>54</v>
      </c>
      <c r="K574" t="s">
        <v>63</v>
      </c>
      <c r="L574">
        <v>2</v>
      </c>
      <c r="M574">
        <f>VLOOKUP($A574,'CLV ANALYSIS'!$A574:$G4066,6,0)</f>
        <v>14024.864176925279</v>
      </c>
      <c r="N574">
        <v>14024.864176925279</v>
      </c>
    </row>
    <row r="575" spans="1:14" x14ac:dyDescent="0.25">
      <c r="A575">
        <v>574</v>
      </c>
      <c r="B575" t="s">
        <v>4172</v>
      </c>
      <c r="C575" t="s">
        <v>4173</v>
      </c>
      <c r="D575" t="s">
        <v>50</v>
      </c>
      <c r="E575">
        <v>95</v>
      </c>
      <c r="F575" s="1">
        <v>32972</v>
      </c>
      <c r="G575" t="s">
        <v>69</v>
      </c>
      <c r="H575" t="s">
        <v>70</v>
      </c>
      <c r="I575" t="s">
        <v>53</v>
      </c>
      <c r="J575" t="s">
        <v>54</v>
      </c>
      <c r="K575" t="s">
        <v>63</v>
      </c>
      <c r="L575">
        <v>20</v>
      </c>
      <c r="M575">
        <f>VLOOKUP($A575,'CLV ANALYSIS'!$A575:$G4067,6,0)</f>
        <v>136188.84430289149</v>
      </c>
      <c r="N575">
        <v>136188.84430289149</v>
      </c>
    </row>
    <row r="576" spans="1:14" x14ac:dyDescent="0.25">
      <c r="A576">
        <v>575</v>
      </c>
      <c r="B576" t="s">
        <v>1445</v>
      </c>
      <c r="C576" t="s">
        <v>4174</v>
      </c>
      <c r="D576" t="s">
        <v>50</v>
      </c>
      <c r="E576">
        <v>64</v>
      </c>
      <c r="F576" s="1">
        <v>20616</v>
      </c>
      <c r="G576" t="s">
        <v>1549</v>
      </c>
      <c r="H576" t="s">
        <v>70</v>
      </c>
      <c r="I576" t="s">
        <v>86</v>
      </c>
      <c r="J576" t="s">
        <v>54</v>
      </c>
      <c r="K576" t="s">
        <v>55</v>
      </c>
      <c r="L576">
        <v>11</v>
      </c>
      <c r="M576">
        <f>VLOOKUP($A576,'CLV ANALYSIS'!$A576:$G4068,6,0)</f>
        <v>62920.448864872596</v>
      </c>
      <c r="N576">
        <v>62920.448864872596</v>
      </c>
    </row>
    <row r="577" spans="1:14" x14ac:dyDescent="0.25">
      <c r="A577">
        <v>576</v>
      </c>
      <c r="B577" t="s">
        <v>4175</v>
      </c>
      <c r="C577" t="s">
        <v>4176</v>
      </c>
      <c r="D577" t="s">
        <v>50</v>
      </c>
      <c r="E577">
        <v>98</v>
      </c>
      <c r="F577" s="1">
        <v>28264</v>
      </c>
      <c r="G577" t="s">
        <v>275</v>
      </c>
      <c r="H577" t="s">
        <v>95</v>
      </c>
      <c r="I577" t="s">
        <v>53</v>
      </c>
      <c r="J577" t="s">
        <v>54</v>
      </c>
      <c r="K577" t="s">
        <v>55</v>
      </c>
      <c r="L577">
        <v>7</v>
      </c>
      <c r="M577">
        <f>VLOOKUP($A577,'CLV ANALYSIS'!$A577:$G4069,6,0)</f>
        <v>63286.564375417496</v>
      </c>
      <c r="N577">
        <v>63286.564375417496</v>
      </c>
    </row>
    <row r="578" spans="1:14" x14ac:dyDescent="0.25">
      <c r="A578">
        <v>577</v>
      </c>
      <c r="B578" t="s">
        <v>4177</v>
      </c>
      <c r="C578" t="s">
        <v>4178</v>
      </c>
      <c r="D578" t="s">
        <v>68</v>
      </c>
      <c r="E578">
        <v>41</v>
      </c>
      <c r="F578" s="1">
        <v>20553</v>
      </c>
      <c r="G578" t="s">
        <v>13617</v>
      </c>
      <c r="H578" t="s">
        <v>62</v>
      </c>
      <c r="I578" t="s">
        <v>53</v>
      </c>
      <c r="J578" t="s">
        <v>54</v>
      </c>
      <c r="K578" t="s">
        <v>55</v>
      </c>
      <c r="L578">
        <v>19</v>
      </c>
      <c r="M578">
        <f>VLOOKUP($A578,'CLV ANALYSIS'!$A578:$G4070,6,0)</f>
        <v>103976.80152512818</v>
      </c>
      <c r="N578">
        <v>103976.80152512818</v>
      </c>
    </row>
    <row r="579" spans="1:14" x14ac:dyDescent="0.25">
      <c r="A579">
        <v>578</v>
      </c>
      <c r="B579" t="s">
        <v>4179</v>
      </c>
      <c r="C579" t="s">
        <v>4180</v>
      </c>
      <c r="D579" t="s">
        <v>68</v>
      </c>
      <c r="E579">
        <v>72</v>
      </c>
      <c r="F579" s="1">
        <v>34723</v>
      </c>
      <c r="G579" t="s">
        <v>3110</v>
      </c>
      <c r="H579" t="s">
        <v>13617</v>
      </c>
      <c r="I579" t="s">
        <v>86</v>
      </c>
      <c r="J579" t="s">
        <v>54</v>
      </c>
      <c r="K579" t="s">
        <v>55</v>
      </c>
      <c r="L579">
        <v>3</v>
      </c>
      <c r="M579">
        <f>VLOOKUP($A579,'CLV ANALYSIS'!$A579:$G4071,6,0)</f>
        <v>15459.870357040614</v>
      </c>
      <c r="N579">
        <v>15459.870357040614</v>
      </c>
    </row>
    <row r="580" spans="1:14" x14ac:dyDescent="0.25">
      <c r="A580">
        <v>579</v>
      </c>
      <c r="B580" t="s">
        <v>4181</v>
      </c>
      <c r="C580" t="s">
        <v>4182</v>
      </c>
      <c r="D580" t="s">
        <v>68</v>
      </c>
      <c r="E580">
        <v>89</v>
      </c>
      <c r="F580" s="1">
        <v>27191</v>
      </c>
      <c r="G580" t="s">
        <v>962</v>
      </c>
      <c r="H580" t="s">
        <v>121</v>
      </c>
      <c r="I580" t="s">
        <v>53</v>
      </c>
      <c r="J580" t="s">
        <v>54</v>
      </c>
      <c r="K580" t="s">
        <v>63</v>
      </c>
      <c r="L580">
        <v>12</v>
      </c>
      <c r="M580">
        <f>VLOOKUP($A580,'CLV ANALYSIS'!$A580:$G4072,6,0)</f>
        <v>79769.23331615614</v>
      </c>
      <c r="N580">
        <v>79769.23331615614</v>
      </c>
    </row>
    <row r="581" spans="1:14" x14ac:dyDescent="0.25">
      <c r="A581">
        <v>580</v>
      </c>
      <c r="B581" t="s">
        <v>4183</v>
      </c>
      <c r="C581" t="s">
        <v>4184</v>
      </c>
      <c r="D581" t="s">
        <v>50</v>
      </c>
      <c r="E581">
        <v>83</v>
      </c>
      <c r="F581" s="1">
        <v>27731</v>
      </c>
      <c r="G581" t="s">
        <v>90</v>
      </c>
      <c r="H581" t="s">
        <v>70</v>
      </c>
      <c r="I581" t="s">
        <v>53</v>
      </c>
      <c r="J581" t="s">
        <v>54</v>
      </c>
      <c r="K581" t="s">
        <v>55</v>
      </c>
      <c r="L581">
        <v>14</v>
      </c>
      <c r="M581">
        <f>VLOOKUP($A581,'CLV ANALYSIS'!$A581:$G4073,6,0)</f>
        <v>71432.650228456914</v>
      </c>
      <c r="N581">
        <v>71432.650228456914</v>
      </c>
    </row>
    <row r="582" spans="1:14" x14ac:dyDescent="0.25">
      <c r="A582">
        <v>581</v>
      </c>
      <c r="B582" t="s">
        <v>4185</v>
      </c>
      <c r="C582" t="s">
        <v>4186</v>
      </c>
      <c r="D582" t="s">
        <v>68</v>
      </c>
      <c r="E582">
        <v>32</v>
      </c>
      <c r="F582" s="1">
        <v>25345</v>
      </c>
      <c r="G582" t="s">
        <v>355</v>
      </c>
      <c r="H582" t="s">
        <v>70</v>
      </c>
      <c r="I582" t="s">
        <v>53</v>
      </c>
      <c r="J582" t="s">
        <v>54</v>
      </c>
      <c r="K582" t="s">
        <v>55</v>
      </c>
      <c r="L582">
        <v>16</v>
      </c>
      <c r="M582">
        <f>VLOOKUP($A582,'CLV ANALYSIS'!$A582:$G4074,6,0)</f>
        <v>128172.92691669054</v>
      </c>
      <c r="N582">
        <v>128172.92691669054</v>
      </c>
    </row>
    <row r="583" spans="1:14" x14ac:dyDescent="0.25">
      <c r="A583">
        <v>582</v>
      </c>
      <c r="B583" t="s">
        <v>4187</v>
      </c>
      <c r="C583" t="s">
        <v>4188</v>
      </c>
      <c r="D583" t="s">
        <v>13618</v>
      </c>
      <c r="E583">
        <v>21</v>
      </c>
      <c r="F583" s="1" t="s">
        <v>13617</v>
      </c>
      <c r="G583" t="s">
        <v>471</v>
      </c>
      <c r="H583" t="s">
        <v>104</v>
      </c>
      <c r="I583" t="s">
        <v>71</v>
      </c>
      <c r="J583" t="s">
        <v>54</v>
      </c>
      <c r="K583" t="s">
        <v>63</v>
      </c>
      <c r="M583">
        <f>VLOOKUP($A583,'CLV ANALYSIS'!$A583:$G4075,6,0)</f>
        <v>0</v>
      </c>
      <c r="N583">
        <v>0</v>
      </c>
    </row>
    <row r="584" spans="1:14" x14ac:dyDescent="0.25">
      <c r="A584">
        <v>583</v>
      </c>
      <c r="B584" t="s">
        <v>4189</v>
      </c>
      <c r="C584" t="s">
        <v>4190</v>
      </c>
      <c r="D584" t="s">
        <v>50</v>
      </c>
      <c r="E584">
        <v>97</v>
      </c>
      <c r="F584" s="1">
        <v>31516</v>
      </c>
      <c r="G584" t="s">
        <v>1251</v>
      </c>
      <c r="H584" t="s">
        <v>121</v>
      </c>
      <c r="I584" t="s">
        <v>53</v>
      </c>
      <c r="J584" t="s">
        <v>54</v>
      </c>
      <c r="K584" t="s">
        <v>63</v>
      </c>
      <c r="L584">
        <v>4</v>
      </c>
      <c r="M584">
        <f>VLOOKUP($A584,'CLV ANALYSIS'!$A584:$G4076,6,0)</f>
        <v>23643.632997423418</v>
      </c>
      <c r="N584">
        <v>23643.632997423418</v>
      </c>
    </row>
    <row r="585" spans="1:14" x14ac:dyDescent="0.25">
      <c r="A585">
        <v>584</v>
      </c>
      <c r="B585" t="s">
        <v>4191</v>
      </c>
      <c r="C585" t="s">
        <v>4192</v>
      </c>
      <c r="D585" t="s">
        <v>68</v>
      </c>
      <c r="E585">
        <v>10</v>
      </c>
      <c r="F585" s="1">
        <v>34957</v>
      </c>
      <c r="G585" t="s">
        <v>1504</v>
      </c>
      <c r="H585" t="s">
        <v>52</v>
      </c>
      <c r="I585" t="s">
        <v>71</v>
      </c>
      <c r="J585" t="s">
        <v>54</v>
      </c>
      <c r="K585" t="s">
        <v>55</v>
      </c>
      <c r="L585">
        <v>19</v>
      </c>
      <c r="M585">
        <f>VLOOKUP($A585,'CLV ANALYSIS'!$A585:$G4077,6,0)</f>
        <v>92443.732275980525</v>
      </c>
      <c r="N585">
        <v>92443.732275980525</v>
      </c>
    </row>
    <row r="586" spans="1:14" x14ac:dyDescent="0.25">
      <c r="A586">
        <v>585</v>
      </c>
      <c r="B586" t="s">
        <v>4193</v>
      </c>
      <c r="C586" t="s">
        <v>4194</v>
      </c>
      <c r="D586" t="s">
        <v>68</v>
      </c>
      <c r="E586">
        <v>66</v>
      </c>
      <c r="F586" s="1">
        <v>28600</v>
      </c>
      <c r="G586" t="s">
        <v>573</v>
      </c>
      <c r="H586" t="s">
        <v>121</v>
      </c>
      <c r="I586" t="s">
        <v>53</v>
      </c>
      <c r="J586" t="s">
        <v>54</v>
      </c>
      <c r="K586" t="s">
        <v>55</v>
      </c>
      <c r="L586">
        <v>10</v>
      </c>
      <c r="M586">
        <f>VLOOKUP($A586,'CLV ANALYSIS'!$A586:$G4078,6,0)</f>
        <v>67039.470197537943</v>
      </c>
      <c r="N586">
        <v>67039.470197537943</v>
      </c>
    </row>
    <row r="587" spans="1:14" x14ac:dyDescent="0.25">
      <c r="A587">
        <v>586</v>
      </c>
      <c r="B587" t="s">
        <v>2851</v>
      </c>
      <c r="C587" t="s">
        <v>4195</v>
      </c>
      <c r="D587" t="s">
        <v>68</v>
      </c>
      <c r="E587">
        <v>63</v>
      </c>
      <c r="F587" s="1">
        <v>36234</v>
      </c>
      <c r="G587" t="s">
        <v>803</v>
      </c>
      <c r="H587" t="s">
        <v>52</v>
      </c>
      <c r="I587" t="s">
        <v>53</v>
      </c>
      <c r="J587" t="s">
        <v>54</v>
      </c>
      <c r="K587" t="s">
        <v>63</v>
      </c>
      <c r="L587">
        <v>4</v>
      </c>
      <c r="M587">
        <f>VLOOKUP($A587,'CLV ANALYSIS'!$A587:$G4079,6,0)</f>
        <v>32081.760160320642</v>
      </c>
      <c r="N587">
        <v>32081.760160320642</v>
      </c>
    </row>
    <row r="588" spans="1:14" x14ac:dyDescent="0.25">
      <c r="A588">
        <v>587</v>
      </c>
      <c r="B588" t="s">
        <v>4196</v>
      </c>
      <c r="C588" t="s">
        <v>4197</v>
      </c>
      <c r="D588" t="s">
        <v>50</v>
      </c>
      <c r="E588">
        <v>43</v>
      </c>
      <c r="F588" s="1">
        <v>24254</v>
      </c>
      <c r="G588" t="s">
        <v>1251</v>
      </c>
      <c r="H588" t="s">
        <v>121</v>
      </c>
      <c r="I588" t="s">
        <v>53</v>
      </c>
      <c r="J588" t="s">
        <v>54</v>
      </c>
      <c r="K588" t="s">
        <v>55</v>
      </c>
      <c r="L588">
        <v>19</v>
      </c>
      <c r="M588">
        <f>VLOOKUP($A588,'CLV ANALYSIS'!$A588:$G4080,6,0)</f>
        <v>134005.93183959759</v>
      </c>
      <c r="N588">
        <v>134005.93183959759</v>
      </c>
    </row>
    <row r="589" spans="1:14" x14ac:dyDescent="0.25">
      <c r="A589">
        <v>588</v>
      </c>
      <c r="B589" t="s">
        <v>4198</v>
      </c>
      <c r="C589" t="s">
        <v>4199</v>
      </c>
      <c r="D589" t="s">
        <v>50</v>
      </c>
      <c r="E589">
        <v>15</v>
      </c>
      <c r="F589" s="1">
        <v>23289</v>
      </c>
      <c r="G589" t="s">
        <v>84</v>
      </c>
      <c r="H589" t="s">
        <v>85</v>
      </c>
      <c r="I589" t="s">
        <v>53</v>
      </c>
      <c r="J589" t="s">
        <v>54</v>
      </c>
      <c r="K589" t="s">
        <v>63</v>
      </c>
      <c r="L589">
        <v>11</v>
      </c>
      <c r="M589">
        <f>VLOOKUP($A589,'CLV ANALYSIS'!$A589:$G4081,6,0)</f>
        <v>76240.071005439459</v>
      </c>
      <c r="N589">
        <v>76240.071005439459</v>
      </c>
    </row>
    <row r="590" spans="1:14" x14ac:dyDescent="0.25">
      <c r="A590">
        <v>589</v>
      </c>
      <c r="B590" t="s">
        <v>97</v>
      </c>
      <c r="C590" t="s">
        <v>4200</v>
      </c>
      <c r="D590" t="s">
        <v>50</v>
      </c>
      <c r="E590">
        <v>76</v>
      </c>
      <c r="F590" s="1">
        <v>35040</v>
      </c>
      <c r="G590" t="s">
        <v>90</v>
      </c>
      <c r="H590" t="s">
        <v>70</v>
      </c>
      <c r="I590" t="s">
        <v>53</v>
      </c>
      <c r="J590" t="s">
        <v>54</v>
      </c>
      <c r="K590" t="s">
        <v>55</v>
      </c>
      <c r="L590">
        <v>1</v>
      </c>
      <c r="M590">
        <f>VLOOKUP($A590,'CLV ANALYSIS'!$A590:$G4082,6,0)</f>
        <v>6220.9008693577625</v>
      </c>
      <c r="N590">
        <v>6220.9008693577625</v>
      </c>
    </row>
    <row r="591" spans="1:14" x14ac:dyDescent="0.25">
      <c r="A591">
        <v>590</v>
      </c>
      <c r="B591" t="s">
        <v>4201</v>
      </c>
      <c r="C591" t="s">
        <v>4202</v>
      </c>
      <c r="D591" t="s">
        <v>68</v>
      </c>
      <c r="E591">
        <v>85</v>
      </c>
      <c r="F591" s="1">
        <v>32395</v>
      </c>
      <c r="G591" t="s">
        <v>333</v>
      </c>
      <c r="H591" t="s">
        <v>121</v>
      </c>
      <c r="I591" t="s">
        <v>53</v>
      </c>
      <c r="J591" t="s">
        <v>54</v>
      </c>
      <c r="K591" t="s">
        <v>55</v>
      </c>
      <c r="L591">
        <v>11</v>
      </c>
      <c r="M591">
        <f>VLOOKUP($A591,'CLV ANALYSIS'!$A591:$G4083,6,0)</f>
        <v>75965.232954957537</v>
      </c>
      <c r="N591">
        <v>75965.232954957537</v>
      </c>
    </row>
    <row r="592" spans="1:14" x14ac:dyDescent="0.25">
      <c r="A592">
        <v>591</v>
      </c>
      <c r="B592" t="s">
        <v>3648</v>
      </c>
      <c r="C592" t="s">
        <v>4203</v>
      </c>
      <c r="D592" t="s">
        <v>50</v>
      </c>
      <c r="E592">
        <v>16</v>
      </c>
      <c r="F592" s="1">
        <v>27304</v>
      </c>
      <c r="G592" t="s">
        <v>234</v>
      </c>
      <c r="H592" t="s">
        <v>85</v>
      </c>
      <c r="I592" t="s">
        <v>71</v>
      </c>
      <c r="J592" t="s">
        <v>54</v>
      </c>
      <c r="K592" t="s">
        <v>63</v>
      </c>
      <c r="L592">
        <v>16</v>
      </c>
      <c r="M592">
        <f>VLOOKUP($A592,'CLV ANALYSIS'!$A592:$G4084,6,0)</f>
        <v>49636.985055825935</v>
      </c>
      <c r="N592">
        <v>49636.985055825935</v>
      </c>
    </row>
    <row r="593" spans="1:14" x14ac:dyDescent="0.25">
      <c r="A593">
        <v>592</v>
      </c>
      <c r="B593" t="s">
        <v>4204</v>
      </c>
      <c r="C593" t="s">
        <v>4205</v>
      </c>
      <c r="D593" t="s">
        <v>50</v>
      </c>
      <c r="E593">
        <v>73</v>
      </c>
      <c r="F593" s="1">
        <v>33871</v>
      </c>
      <c r="G593" t="s">
        <v>446</v>
      </c>
      <c r="H593" t="s">
        <v>52</v>
      </c>
      <c r="I593" t="s">
        <v>53</v>
      </c>
      <c r="J593" t="s">
        <v>54</v>
      </c>
      <c r="K593" t="s">
        <v>63</v>
      </c>
      <c r="L593">
        <v>2</v>
      </c>
      <c r="M593">
        <f>VLOOKUP($A593,'CLV ANALYSIS'!$A593:$G4085,6,0)</f>
        <v>9139.5965044374461</v>
      </c>
      <c r="N593">
        <v>9139.5965044374461</v>
      </c>
    </row>
    <row r="594" spans="1:14" x14ac:dyDescent="0.25">
      <c r="A594">
        <v>593</v>
      </c>
      <c r="B594" t="s">
        <v>4206</v>
      </c>
      <c r="C594" t="s">
        <v>4207</v>
      </c>
      <c r="D594" t="s">
        <v>50</v>
      </c>
      <c r="E594">
        <v>64</v>
      </c>
      <c r="F594" s="1">
        <v>30901</v>
      </c>
      <c r="G594" t="s">
        <v>429</v>
      </c>
      <c r="H594" t="s">
        <v>13617</v>
      </c>
      <c r="I594" t="s">
        <v>53</v>
      </c>
      <c r="J594" t="s">
        <v>54</v>
      </c>
      <c r="K594" t="s">
        <v>63</v>
      </c>
      <c r="L594">
        <v>4</v>
      </c>
      <c r="M594">
        <f>VLOOKUP($A594,'CLV ANALYSIS'!$A594:$G4086,6,0)</f>
        <v>21688.777877660079</v>
      </c>
      <c r="N594">
        <v>21688.777877660079</v>
      </c>
    </row>
    <row r="595" spans="1:14" x14ac:dyDescent="0.25">
      <c r="A595">
        <v>594</v>
      </c>
      <c r="B595" t="s">
        <v>4208</v>
      </c>
      <c r="C595" t="s">
        <v>4209</v>
      </c>
      <c r="D595" t="s">
        <v>50</v>
      </c>
      <c r="E595">
        <v>74</v>
      </c>
      <c r="F595" s="1">
        <v>29424</v>
      </c>
      <c r="G595" t="s">
        <v>1008</v>
      </c>
      <c r="H595" t="s">
        <v>13617</v>
      </c>
      <c r="I595" t="s">
        <v>53</v>
      </c>
      <c r="J595" t="s">
        <v>54</v>
      </c>
      <c r="K595" t="s">
        <v>63</v>
      </c>
      <c r="L595">
        <v>13</v>
      </c>
      <c r="M595">
        <f>VLOOKUP($A595,'CLV ANALYSIS'!$A595:$G4087,6,0)</f>
        <v>99199.139590927865</v>
      </c>
      <c r="N595">
        <v>99199.139590927865</v>
      </c>
    </row>
    <row r="596" spans="1:14" x14ac:dyDescent="0.25">
      <c r="A596">
        <v>595</v>
      </c>
      <c r="B596" t="s">
        <v>4210</v>
      </c>
      <c r="C596" t="s">
        <v>4211</v>
      </c>
      <c r="D596" t="s">
        <v>50</v>
      </c>
      <c r="E596">
        <v>72</v>
      </c>
      <c r="F596" s="1">
        <v>26796</v>
      </c>
      <c r="G596" t="s">
        <v>120</v>
      </c>
      <c r="H596" t="s">
        <v>70</v>
      </c>
      <c r="I596" t="s">
        <v>53</v>
      </c>
      <c r="J596" t="s">
        <v>54</v>
      </c>
      <c r="K596" t="s">
        <v>63</v>
      </c>
      <c r="L596">
        <v>22</v>
      </c>
      <c r="M596">
        <f>VLOOKUP($A596,'CLV ANALYSIS'!$A596:$G4088,6,0)</f>
        <v>137216.25005057736</v>
      </c>
      <c r="N596">
        <v>137216.25005057736</v>
      </c>
    </row>
    <row r="597" spans="1:14" x14ac:dyDescent="0.25">
      <c r="A597">
        <v>596</v>
      </c>
      <c r="B597" t="s">
        <v>4212</v>
      </c>
      <c r="C597" t="s">
        <v>4213</v>
      </c>
      <c r="D597" t="s">
        <v>68</v>
      </c>
      <c r="E597">
        <v>9</v>
      </c>
      <c r="F597" s="1">
        <v>25131</v>
      </c>
      <c r="G597" t="s">
        <v>275</v>
      </c>
      <c r="H597" t="s">
        <v>62</v>
      </c>
      <c r="I597" t="s">
        <v>71</v>
      </c>
      <c r="J597" t="s">
        <v>54</v>
      </c>
      <c r="K597" t="s">
        <v>63</v>
      </c>
      <c r="L597">
        <v>13</v>
      </c>
      <c r="M597">
        <f>VLOOKUP($A597,'CLV ANALYSIS'!$A597:$G4089,6,0)</f>
        <v>120682.78235614089</v>
      </c>
      <c r="N597">
        <v>120682.78235614089</v>
      </c>
    </row>
    <row r="598" spans="1:14" x14ac:dyDescent="0.25">
      <c r="A598">
        <v>597</v>
      </c>
      <c r="B598" t="s">
        <v>4214</v>
      </c>
      <c r="C598" t="s">
        <v>4215</v>
      </c>
      <c r="D598" t="s">
        <v>68</v>
      </c>
      <c r="E598">
        <v>6</v>
      </c>
      <c r="F598" s="1">
        <v>20068</v>
      </c>
      <c r="G598" t="s">
        <v>275</v>
      </c>
      <c r="H598" t="s">
        <v>52</v>
      </c>
      <c r="I598" t="s">
        <v>53</v>
      </c>
      <c r="J598" t="s">
        <v>54</v>
      </c>
      <c r="K598" t="s">
        <v>63</v>
      </c>
      <c r="L598">
        <v>6</v>
      </c>
      <c r="M598">
        <f>VLOOKUP($A598,'CLV ANALYSIS'!$A598:$G4090,6,0)</f>
        <v>29536.250260521047</v>
      </c>
      <c r="N598">
        <v>29536.250260521047</v>
      </c>
    </row>
    <row r="599" spans="1:14" x14ac:dyDescent="0.25">
      <c r="A599">
        <v>598</v>
      </c>
      <c r="B599" t="s">
        <v>2377</v>
      </c>
      <c r="C599" t="s">
        <v>4216</v>
      </c>
      <c r="D599" t="s">
        <v>50</v>
      </c>
      <c r="E599">
        <v>25</v>
      </c>
      <c r="F599" s="1">
        <v>24650</v>
      </c>
      <c r="G599" t="s">
        <v>1065</v>
      </c>
      <c r="H599" t="s">
        <v>70</v>
      </c>
      <c r="I599" t="s">
        <v>86</v>
      </c>
      <c r="J599" t="s">
        <v>54</v>
      </c>
      <c r="K599" t="s">
        <v>63</v>
      </c>
      <c r="L599">
        <v>12</v>
      </c>
      <c r="M599">
        <f>VLOOKUP($A599,'CLV ANALYSIS'!$A599:$G4091,6,0)</f>
        <v>58650.789626600148</v>
      </c>
      <c r="N599">
        <v>58650.789626600148</v>
      </c>
    </row>
    <row r="600" spans="1:14" x14ac:dyDescent="0.25">
      <c r="A600">
        <v>599</v>
      </c>
      <c r="B600" t="s">
        <v>4217</v>
      </c>
      <c r="C600" t="s">
        <v>4218</v>
      </c>
      <c r="D600" t="s">
        <v>13618</v>
      </c>
      <c r="E600">
        <v>48</v>
      </c>
      <c r="F600" s="1" t="s">
        <v>13617</v>
      </c>
      <c r="G600" t="s">
        <v>296</v>
      </c>
      <c r="H600" t="s">
        <v>70</v>
      </c>
      <c r="I600" t="s">
        <v>53</v>
      </c>
      <c r="J600" t="s">
        <v>54</v>
      </c>
      <c r="K600" t="s">
        <v>55</v>
      </c>
      <c r="M600">
        <f>VLOOKUP($A600,'CLV ANALYSIS'!$A600:$G4092,6,0)</f>
        <v>0</v>
      </c>
      <c r="N600">
        <v>0</v>
      </c>
    </row>
    <row r="601" spans="1:14" x14ac:dyDescent="0.25">
      <c r="A601">
        <v>600</v>
      </c>
      <c r="B601" t="s">
        <v>4219</v>
      </c>
      <c r="C601" t="s">
        <v>4220</v>
      </c>
      <c r="D601" t="s">
        <v>50</v>
      </c>
      <c r="E601">
        <v>65</v>
      </c>
      <c r="F601" s="1">
        <v>27159</v>
      </c>
      <c r="G601" t="s">
        <v>173</v>
      </c>
      <c r="H601" t="s">
        <v>250</v>
      </c>
      <c r="I601" t="s">
        <v>53</v>
      </c>
      <c r="J601" t="s">
        <v>54</v>
      </c>
      <c r="K601" t="s">
        <v>55</v>
      </c>
      <c r="L601">
        <v>8</v>
      </c>
      <c r="M601">
        <f>VLOOKUP($A601,'CLV ANALYSIS'!$A601:$G4093,6,0)</f>
        <v>59440.114041416164</v>
      </c>
      <c r="N601">
        <v>59440.114041416164</v>
      </c>
    </row>
    <row r="602" spans="1:14" x14ac:dyDescent="0.25">
      <c r="A602">
        <v>601</v>
      </c>
      <c r="B602" t="s">
        <v>4221</v>
      </c>
      <c r="C602" t="s">
        <v>4222</v>
      </c>
      <c r="D602" t="s">
        <v>50</v>
      </c>
      <c r="E602">
        <v>56</v>
      </c>
      <c r="F602" s="1">
        <v>33942</v>
      </c>
      <c r="G602" t="s">
        <v>201</v>
      </c>
      <c r="H602" t="s">
        <v>95</v>
      </c>
      <c r="I602" t="s">
        <v>86</v>
      </c>
      <c r="J602" t="s">
        <v>54</v>
      </c>
      <c r="K602" t="s">
        <v>55</v>
      </c>
      <c r="L602">
        <v>4</v>
      </c>
      <c r="M602">
        <f>VLOOKUP($A602,'CLV ANALYSIS'!$A602:$G4094,6,0)</f>
        <v>23889.413473804751</v>
      </c>
      <c r="N602">
        <v>23889.413473804751</v>
      </c>
    </row>
    <row r="603" spans="1:14" x14ac:dyDescent="0.25">
      <c r="A603">
        <v>602</v>
      </c>
      <c r="B603" t="s">
        <v>4223</v>
      </c>
      <c r="C603" t="s">
        <v>902</v>
      </c>
      <c r="D603" t="s">
        <v>68</v>
      </c>
      <c r="E603">
        <v>0</v>
      </c>
      <c r="F603" s="1">
        <v>33691</v>
      </c>
      <c r="G603" t="s">
        <v>1008</v>
      </c>
      <c r="H603" t="s">
        <v>13617</v>
      </c>
      <c r="I603" t="s">
        <v>86</v>
      </c>
      <c r="J603" t="s">
        <v>54</v>
      </c>
      <c r="K603" t="s">
        <v>55</v>
      </c>
      <c r="L603">
        <v>9</v>
      </c>
      <c r="M603">
        <f>VLOOKUP($A603,'CLV ANALYSIS'!$A603:$G4095,6,0)</f>
        <v>57616.915856856576</v>
      </c>
      <c r="N603">
        <v>57616.915856856576</v>
      </c>
    </row>
    <row r="604" spans="1:14" x14ac:dyDescent="0.25">
      <c r="A604">
        <v>603</v>
      </c>
      <c r="B604" t="s">
        <v>4224</v>
      </c>
      <c r="C604" t="s">
        <v>4225</v>
      </c>
      <c r="D604" t="s">
        <v>68</v>
      </c>
      <c r="E604">
        <v>28</v>
      </c>
      <c r="F604" s="1">
        <v>31885</v>
      </c>
      <c r="G604" t="s">
        <v>271</v>
      </c>
      <c r="H604" t="s">
        <v>70</v>
      </c>
      <c r="I604" t="s">
        <v>71</v>
      </c>
      <c r="J604" t="s">
        <v>54</v>
      </c>
      <c r="K604" t="s">
        <v>63</v>
      </c>
      <c r="L604">
        <v>11</v>
      </c>
      <c r="M604">
        <f>VLOOKUP($A604,'CLV ANALYSIS'!$A604:$G4096,6,0)</f>
        <v>74525.46013210094</v>
      </c>
      <c r="N604">
        <v>74525.46013210094</v>
      </c>
    </row>
    <row r="605" spans="1:14" x14ac:dyDescent="0.25">
      <c r="A605">
        <v>604</v>
      </c>
      <c r="B605" t="s">
        <v>4226</v>
      </c>
      <c r="C605" t="s">
        <v>870</v>
      </c>
      <c r="D605" t="s">
        <v>68</v>
      </c>
      <c r="E605">
        <v>72</v>
      </c>
      <c r="F605" s="1">
        <v>35836</v>
      </c>
      <c r="G605" t="s">
        <v>1343</v>
      </c>
      <c r="H605" t="s">
        <v>104</v>
      </c>
      <c r="I605" t="s">
        <v>71</v>
      </c>
      <c r="J605" t="s">
        <v>54</v>
      </c>
      <c r="K605" t="s">
        <v>63</v>
      </c>
      <c r="L605">
        <v>3</v>
      </c>
      <c r="M605">
        <f>VLOOKUP($A605,'CLV ANALYSIS'!$A605:$G4097,6,0)</f>
        <v>23365.403910678502</v>
      </c>
      <c r="N605">
        <v>23365.403910678502</v>
      </c>
    </row>
    <row r="606" spans="1:14" x14ac:dyDescent="0.25">
      <c r="A606">
        <v>605</v>
      </c>
      <c r="B606" t="s">
        <v>4175</v>
      </c>
      <c r="C606" t="s">
        <v>4227</v>
      </c>
      <c r="D606" t="s">
        <v>50</v>
      </c>
      <c r="E606">
        <v>13</v>
      </c>
      <c r="F606" s="1">
        <v>26384</v>
      </c>
      <c r="G606" t="s">
        <v>300</v>
      </c>
      <c r="H606" t="s">
        <v>52</v>
      </c>
      <c r="I606" t="s">
        <v>53</v>
      </c>
      <c r="J606" t="s">
        <v>54</v>
      </c>
      <c r="K606" t="s">
        <v>55</v>
      </c>
      <c r="L606">
        <v>5</v>
      </c>
      <c r="M606">
        <f>VLOOKUP($A606,'CLV ANALYSIS'!$A606:$G4098,6,0)</f>
        <v>32846.954553750358</v>
      </c>
      <c r="N606">
        <v>32846.954553750358</v>
      </c>
    </row>
    <row r="607" spans="1:14" x14ac:dyDescent="0.25">
      <c r="A607">
        <v>606</v>
      </c>
      <c r="B607" t="s">
        <v>4228</v>
      </c>
      <c r="C607" t="s">
        <v>4229</v>
      </c>
      <c r="D607" t="s">
        <v>68</v>
      </c>
      <c r="E607">
        <v>62</v>
      </c>
      <c r="F607" s="1">
        <v>32705</v>
      </c>
      <c r="G607" t="s">
        <v>989</v>
      </c>
      <c r="H607" t="s">
        <v>52</v>
      </c>
      <c r="I607" t="s">
        <v>53</v>
      </c>
      <c r="J607" t="s">
        <v>54</v>
      </c>
      <c r="K607" t="s">
        <v>55</v>
      </c>
      <c r="L607">
        <v>2</v>
      </c>
      <c r="M607">
        <f>VLOOKUP($A607,'CLV ANALYSIS'!$A607:$G4099,6,0)</f>
        <v>11886.927448229793</v>
      </c>
      <c r="N607">
        <v>11886.927448229793</v>
      </c>
    </row>
    <row r="608" spans="1:14" x14ac:dyDescent="0.25">
      <c r="A608">
        <v>607</v>
      </c>
      <c r="B608" t="s">
        <v>4230</v>
      </c>
      <c r="C608" t="s">
        <v>4231</v>
      </c>
      <c r="D608" t="s">
        <v>68</v>
      </c>
      <c r="E608">
        <v>55</v>
      </c>
      <c r="F608" s="1">
        <v>27982</v>
      </c>
      <c r="G608" t="s">
        <v>325</v>
      </c>
      <c r="H608" t="s">
        <v>121</v>
      </c>
      <c r="I608" t="s">
        <v>53</v>
      </c>
      <c r="J608" t="s">
        <v>54</v>
      </c>
      <c r="K608" t="s">
        <v>63</v>
      </c>
      <c r="L608">
        <v>15</v>
      </c>
      <c r="M608">
        <f>VLOOKUP($A608,'CLV ANALYSIS'!$A608:$G4100,6,0)</f>
        <v>111128.38979244205</v>
      </c>
      <c r="N608">
        <v>111128.38979244205</v>
      </c>
    </row>
    <row r="609" spans="1:14" x14ac:dyDescent="0.25">
      <c r="A609">
        <v>608</v>
      </c>
      <c r="B609" t="s">
        <v>4232</v>
      </c>
      <c r="C609" t="s">
        <v>4233</v>
      </c>
      <c r="D609" t="s">
        <v>68</v>
      </c>
      <c r="E609">
        <v>55</v>
      </c>
      <c r="F609" s="1">
        <v>29228</v>
      </c>
      <c r="G609" t="s">
        <v>1808</v>
      </c>
      <c r="H609" t="s">
        <v>95</v>
      </c>
      <c r="I609" t="s">
        <v>86</v>
      </c>
      <c r="J609" t="s">
        <v>54</v>
      </c>
      <c r="K609" t="s">
        <v>55</v>
      </c>
      <c r="L609">
        <v>12</v>
      </c>
      <c r="M609">
        <f>VLOOKUP($A609,'CLV ANALYSIS'!$A609:$G4101,6,0)</f>
        <v>79521.050299169758</v>
      </c>
      <c r="N609">
        <v>79521.050299169758</v>
      </c>
    </row>
    <row r="610" spans="1:14" x14ac:dyDescent="0.25">
      <c r="A610">
        <v>609</v>
      </c>
      <c r="B610" t="s">
        <v>4234</v>
      </c>
      <c r="C610" t="s">
        <v>4235</v>
      </c>
      <c r="D610" t="s">
        <v>68</v>
      </c>
      <c r="E610">
        <v>32</v>
      </c>
      <c r="F610" s="1">
        <v>36836</v>
      </c>
      <c r="G610" t="s">
        <v>1279</v>
      </c>
      <c r="H610" t="s">
        <v>121</v>
      </c>
      <c r="I610" t="s">
        <v>53</v>
      </c>
      <c r="J610" t="s">
        <v>54</v>
      </c>
      <c r="K610" t="s">
        <v>63</v>
      </c>
      <c r="L610">
        <v>1</v>
      </c>
      <c r="M610">
        <f>VLOOKUP($A610,'CLV ANALYSIS'!$A610:$G4102,6,0)</f>
        <v>5635.3412310334961</v>
      </c>
      <c r="N610">
        <v>5635.3412310334961</v>
      </c>
    </row>
    <row r="611" spans="1:14" x14ac:dyDescent="0.25">
      <c r="A611">
        <v>610</v>
      </c>
      <c r="B611" t="s">
        <v>4236</v>
      </c>
      <c r="C611" t="s">
        <v>4237</v>
      </c>
      <c r="D611" t="s">
        <v>50</v>
      </c>
      <c r="E611">
        <v>45</v>
      </c>
      <c r="F611" s="1">
        <v>21260</v>
      </c>
      <c r="G611" t="s">
        <v>674</v>
      </c>
      <c r="H611" t="s">
        <v>70</v>
      </c>
      <c r="I611" t="s">
        <v>53</v>
      </c>
      <c r="J611" t="s">
        <v>54</v>
      </c>
      <c r="K611" t="s">
        <v>55</v>
      </c>
      <c r="L611">
        <v>15</v>
      </c>
      <c r="M611">
        <f>VLOOKUP($A611,'CLV ANALYSIS'!$A611:$G4103,6,0)</f>
        <v>77628.873055635093</v>
      </c>
      <c r="N611">
        <v>77628.873055635093</v>
      </c>
    </row>
    <row r="612" spans="1:14" x14ac:dyDescent="0.25">
      <c r="A612">
        <v>611</v>
      </c>
      <c r="B612" t="s">
        <v>4238</v>
      </c>
      <c r="C612" t="s">
        <v>4239</v>
      </c>
      <c r="D612" t="s">
        <v>50</v>
      </c>
      <c r="E612">
        <v>58</v>
      </c>
      <c r="F612" s="1">
        <v>31766</v>
      </c>
      <c r="G612" t="s">
        <v>674</v>
      </c>
      <c r="H612" t="s">
        <v>52</v>
      </c>
      <c r="I612" t="s">
        <v>53</v>
      </c>
      <c r="J612" t="s">
        <v>54</v>
      </c>
      <c r="K612" t="s">
        <v>55</v>
      </c>
      <c r="L612">
        <v>16</v>
      </c>
      <c r="M612">
        <f>VLOOKUP($A612,'CLV ANALYSIS'!$A612:$G4104,6,0)</f>
        <v>121623.6661093616</v>
      </c>
      <c r="N612">
        <v>121623.6661093616</v>
      </c>
    </row>
    <row r="613" spans="1:14" x14ac:dyDescent="0.25">
      <c r="A613">
        <v>612</v>
      </c>
      <c r="B613" t="s">
        <v>4240</v>
      </c>
      <c r="C613" t="s">
        <v>4241</v>
      </c>
      <c r="D613" t="s">
        <v>50</v>
      </c>
      <c r="E613">
        <v>50</v>
      </c>
      <c r="F613" s="1">
        <v>22658</v>
      </c>
      <c r="G613" t="s">
        <v>329</v>
      </c>
      <c r="H613" t="s">
        <v>121</v>
      </c>
      <c r="I613" t="s">
        <v>53</v>
      </c>
      <c r="J613" t="s">
        <v>54</v>
      </c>
      <c r="K613" t="s">
        <v>63</v>
      </c>
      <c r="L613">
        <v>14</v>
      </c>
      <c r="M613">
        <f>VLOOKUP($A613,'CLV ANALYSIS'!$A613:$G4105,6,0)</f>
        <v>89462.009547094189</v>
      </c>
      <c r="N613">
        <v>89462.009547094189</v>
      </c>
    </row>
    <row r="614" spans="1:14" x14ac:dyDescent="0.25">
      <c r="A614">
        <v>613</v>
      </c>
      <c r="B614" t="s">
        <v>1357</v>
      </c>
      <c r="C614" t="s">
        <v>4242</v>
      </c>
      <c r="D614" t="s">
        <v>68</v>
      </c>
      <c r="E614">
        <v>4</v>
      </c>
      <c r="F614" s="1">
        <v>32826</v>
      </c>
      <c r="G614" t="s">
        <v>359</v>
      </c>
      <c r="H614" t="s">
        <v>62</v>
      </c>
      <c r="I614" t="s">
        <v>86</v>
      </c>
      <c r="J614" t="s">
        <v>54</v>
      </c>
      <c r="K614" t="s">
        <v>63</v>
      </c>
      <c r="L614">
        <v>17</v>
      </c>
      <c r="M614">
        <f>VLOOKUP($A614,'CLV ANALYSIS'!$A614:$G4106,6,0)</f>
        <v>95682.229155930923</v>
      </c>
      <c r="N614">
        <v>95682.229155930923</v>
      </c>
    </row>
    <row r="615" spans="1:14" x14ac:dyDescent="0.25">
      <c r="A615">
        <v>614</v>
      </c>
      <c r="B615" t="s">
        <v>4243</v>
      </c>
      <c r="C615" t="s">
        <v>4244</v>
      </c>
      <c r="D615" t="s">
        <v>68</v>
      </c>
      <c r="E615">
        <v>45</v>
      </c>
      <c r="F615" s="1">
        <v>34954</v>
      </c>
      <c r="G615" t="s">
        <v>13617</v>
      </c>
      <c r="H615" t="s">
        <v>52</v>
      </c>
      <c r="I615" t="s">
        <v>53</v>
      </c>
      <c r="J615" t="s">
        <v>54</v>
      </c>
      <c r="K615" t="s">
        <v>55</v>
      </c>
      <c r="L615">
        <v>11</v>
      </c>
      <c r="M615">
        <f>VLOOKUP($A615,'CLV ANALYSIS'!$A615:$G4107,6,0)</f>
        <v>59873.95804307027</v>
      </c>
      <c r="N615">
        <v>59873.95804307027</v>
      </c>
    </row>
    <row r="616" spans="1:14" x14ac:dyDescent="0.25">
      <c r="A616">
        <v>615</v>
      </c>
      <c r="B616" t="s">
        <v>520</v>
      </c>
      <c r="C616" t="s">
        <v>4245</v>
      </c>
      <c r="D616" t="s">
        <v>68</v>
      </c>
      <c r="E616">
        <v>93</v>
      </c>
      <c r="F616" s="1">
        <v>20586</v>
      </c>
      <c r="G616" t="s">
        <v>1320</v>
      </c>
      <c r="H616" t="s">
        <v>62</v>
      </c>
      <c r="I616" t="s">
        <v>53</v>
      </c>
      <c r="J616" t="s">
        <v>54</v>
      </c>
      <c r="K616" t="s">
        <v>63</v>
      </c>
      <c r="L616">
        <v>19</v>
      </c>
      <c r="M616">
        <f>VLOOKUP($A616,'CLV ANALYSIS'!$A616:$G4108,6,0)</f>
        <v>169435.48839321503</v>
      </c>
      <c r="N616">
        <v>169435.48839321503</v>
      </c>
    </row>
    <row r="617" spans="1:14" x14ac:dyDescent="0.25">
      <c r="A617">
        <v>616</v>
      </c>
      <c r="B617" t="s">
        <v>4246</v>
      </c>
      <c r="C617" t="s">
        <v>4247</v>
      </c>
      <c r="D617" t="s">
        <v>68</v>
      </c>
      <c r="E617">
        <v>36</v>
      </c>
      <c r="F617" s="1">
        <v>34893</v>
      </c>
      <c r="G617" t="s">
        <v>13617</v>
      </c>
      <c r="H617" t="s">
        <v>121</v>
      </c>
      <c r="I617" t="s">
        <v>86</v>
      </c>
      <c r="J617" t="s">
        <v>54</v>
      </c>
      <c r="K617" t="s">
        <v>63</v>
      </c>
      <c r="L617">
        <v>6</v>
      </c>
      <c r="M617">
        <f>VLOOKUP($A617,'CLV ANALYSIS'!$A617:$G4109,6,0)</f>
        <v>46713.375566847979</v>
      </c>
      <c r="N617">
        <v>46713.375566847979</v>
      </c>
    </row>
    <row r="618" spans="1:14" x14ac:dyDescent="0.25">
      <c r="A618">
        <v>617</v>
      </c>
      <c r="B618" t="s">
        <v>4248</v>
      </c>
      <c r="C618" t="s">
        <v>4249</v>
      </c>
      <c r="D618" t="s">
        <v>68</v>
      </c>
      <c r="E618">
        <v>81</v>
      </c>
      <c r="F618" s="1">
        <v>22129</v>
      </c>
      <c r="G618" t="s">
        <v>401</v>
      </c>
      <c r="H618" t="s">
        <v>62</v>
      </c>
      <c r="I618" t="s">
        <v>53</v>
      </c>
      <c r="J618" t="s">
        <v>54</v>
      </c>
      <c r="K618" t="s">
        <v>63</v>
      </c>
      <c r="L618">
        <v>15</v>
      </c>
      <c r="M618">
        <f>VLOOKUP($A618,'CLV ANALYSIS'!$A618:$G4110,6,0)</f>
        <v>71786.968673060401</v>
      </c>
      <c r="N618">
        <v>71786.968673060401</v>
      </c>
    </row>
    <row r="619" spans="1:14" x14ac:dyDescent="0.25">
      <c r="A619">
        <v>618</v>
      </c>
      <c r="B619" t="s">
        <v>4250</v>
      </c>
      <c r="C619" t="s">
        <v>4251</v>
      </c>
      <c r="D619" t="s">
        <v>50</v>
      </c>
      <c r="E619">
        <v>17</v>
      </c>
      <c r="F619" s="1">
        <v>22741</v>
      </c>
      <c r="G619" t="s">
        <v>300</v>
      </c>
      <c r="H619" t="s">
        <v>52</v>
      </c>
      <c r="I619" t="s">
        <v>71</v>
      </c>
      <c r="J619" t="s">
        <v>54</v>
      </c>
      <c r="K619" t="s">
        <v>55</v>
      </c>
      <c r="L619">
        <v>18</v>
      </c>
      <c r="M619">
        <f>VLOOKUP($A619,'CLV ANALYSIS'!$A619:$G4111,6,0)</f>
        <v>113749.84020326368</v>
      </c>
      <c r="N619">
        <v>113749.84020326368</v>
      </c>
    </row>
    <row r="620" spans="1:14" x14ac:dyDescent="0.25">
      <c r="A620">
        <v>619</v>
      </c>
      <c r="B620" t="s">
        <v>4252</v>
      </c>
      <c r="C620" t="s">
        <v>3479</v>
      </c>
      <c r="D620" t="s">
        <v>50</v>
      </c>
      <c r="E620">
        <v>39</v>
      </c>
      <c r="F620" s="1">
        <v>28351</v>
      </c>
      <c r="G620" t="s">
        <v>99</v>
      </c>
      <c r="H620" t="s">
        <v>62</v>
      </c>
      <c r="I620" t="s">
        <v>53</v>
      </c>
      <c r="J620" t="s">
        <v>54</v>
      </c>
      <c r="K620" t="s">
        <v>63</v>
      </c>
      <c r="L620">
        <v>20</v>
      </c>
      <c r="M620">
        <f>VLOOKUP($A620,'CLV ANALYSIS'!$A620:$G4112,6,0)</f>
        <v>115196.16528567337</v>
      </c>
      <c r="N620">
        <v>115196.16528567337</v>
      </c>
    </row>
    <row r="621" spans="1:14" x14ac:dyDescent="0.25">
      <c r="A621">
        <v>620</v>
      </c>
      <c r="B621" t="s">
        <v>4253</v>
      </c>
      <c r="C621" t="s">
        <v>4254</v>
      </c>
      <c r="D621" t="s">
        <v>68</v>
      </c>
      <c r="E621">
        <v>54</v>
      </c>
      <c r="F621" s="1">
        <v>26749</v>
      </c>
      <c r="G621" t="s">
        <v>80</v>
      </c>
      <c r="H621" t="s">
        <v>70</v>
      </c>
      <c r="I621" t="s">
        <v>53</v>
      </c>
      <c r="J621" t="s">
        <v>54</v>
      </c>
      <c r="K621" t="s">
        <v>55</v>
      </c>
      <c r="L621">
        <v>5</v>
      </c>
      <c r="M621">
        <f>VLOOKUP($A621,'CLV ANALYSIS'!$A621:$G4113,6,0)</f>
        <v>19401.07594653593</v>
      </c>
      <c r="N621">
        <v>19401.07594653593</v>
      </c>
    </row>
    <row r="622" spans="1:14" x14ac:dyDescent="0.25">
      <c r="A622">
        <v>621</v>
      </c>
      <c r="B622" t="s">
        <v>4255</v>
      </c>
      <c r="C622" t="s">
        <v>4256</v>
      </c>
      <c r="D622" t="s">
        <v>50</v>
      </c>
      <c r="E622">
        <v>78</v>
      </c>
      <c r="F622" s="1">
        <v>23710</v>
      </c>
      <c r="G622" t="s">
        <v>1450</v>
      </c>
      <c r="H622" t="s">
        <v>13617</v>
      </c>
      <c r="I622" t="s">
        <v>86</v>
      </c>
      <c r="J622" t="s">
        <v>54</v>
      </c>
      <c r="K622" t="s">
        <v>63</v>
      </c>
      <c r="L622">
        <v>14</v>
      </c>
      <c r="M622">
        <f>VLOOKUP($A622,'CLV ANALYSIS'!$A622:$G4114,6,0)</f>
        <v>105728.69409485637</v>
      </c>
      <c r="N622">
        <v>105728.69409485637</v>
      </c>
    </row>
    <row r="623" spans="1:14" x14ac:dyDescent="0.25">
      <c r="A623">
        <v>622</v>
      </c>
      <c r="B623" t="s">
        <v>4257</v>
      </c>
      <c r="C623" t="s">
        <v>4258</v>
      </c>
      <c r="D623" t="s">
        <v>50</v>
      </c>
      <c r="E623">
        <v>18</v>
      </c>
      <c r="F623" s="1">
        <v>25129</v>
      </c>
      <c r="G623" t="s">
        <v>13617</v>
      </c>
      <c r="H623" t="s">
        <v>70</v>
      </c>
      <c r="I623" t="s">
        <v>53</v>
      </c>
      <c r="J623" t="s">
        <v>54</v>
      </c>
      <c r="K623" t="s">
        <v>63</v>
      </c>
      <c r="L623">
        <v>17</v>
      </c>
      <c r="M623">
        <f>VLOOKUP($A623,'CLV ANALYSIS'!$A623:$G4115,6,0)</f>
        <v>145919.51541177594</v>
      </c>
      <c r="N623">
        <v>145919.51541177594</v>
      </c>
    </row>
    <row r="624" spans="1:14" x14ac:dyDescent="0.25">
      <c r="A624">
        <v>623</v>
      </c>
      <c r="B624" t="s">
        <v>4259</v>
      </c>
      <c r="C624" t="s">
        <v>4260</v>
      </c>
      <c r="D624" t="s">
        <v>50</v>
      </c>
      <c r="E624">
        <v>52</v>
      </c>
      <c r="F624" s="1">
        <v>32256</v>
      </c>
      <c r="G624" t="s">
        <v>624</v>
      </c>
      <c r="H624" t="s">
        <v>62</v>
      </c>
      <c r="I624" t="s">
        <v>86</v>
      </c>
      <c r="J624" t="s">
        <v>54</v>
      </c>
      <c r="K624" t="s">
        <v>63</v>
      </c>
      <c r="L624">
        <v>4</v>
      </c>
      <c r="M624">
        <f>VLOOKUP($A624,'CLV ANALYSIS'!$A624:$G4116,6,0)</f>
        <v>38625.219757610459</v>
      </c>
      <c r="N624">
        <v>38625.219757610459</v>
      </c>
    </row>
    <row r="625" spans="1:14" x14ac:dyDescent="0.25">
      <c r="A625">
        <v>624</v>
      </c>
      <c r="B625" t="s">
        <v>4261</v>
      </c>
      <c r="C625" t="s">
        <v>4262</v>
      </c>
      <c r="D625" t="s">
        <v>50</v>
      </c>
      <c r="E625">
        <v>44</v>
      </c>
      <c r="F625" s="1">
        <v>27772</v>
      </c>
      <c r="G625" t="s">
        <v>784</v>
      </c>
      <c r="H625" t="s">
        <v>52</v>
      </c>
      <c r="I625" t="s">
        <v>53</v>
      </c>
      <c r="J625" t="s">
        <v>54</v>
      </c>
      <c r="K625" t="s">
        <v>55</v>
      </c>
      <c r="L625">
        <v>13</v>
      </c>
      <c r="M625">
        <f>VLOOKUP($A625,'CLV ANALYSIS'!$A625:$G4117,6,0)</f>
        <v>126021.91838247926</v>
      </c>
      <c r="N625">
        <v>126021.91838247926</v>
      </c>
    </row>
    <row r="626" spans="1:14" x14ac:dyDescent="0.25">
      <c r="A626">
        <v>625</v>
      </c>
      <c r="B626" t="s">
        <v>4263</v>
      </c>
      <c r="C626" t="s">
        <v>4264</v>
      </c>
      <c r="D626" t="s">
        <v>68</v>
      </c>
      <c r="E626">
        <v>33</v>
      </c>
      <c r="F626" s="1">
        <v>27360</v>
      </c>
      <c r="G626" t="s">
        <v>84</v>
      </c>
      <c r="H626" t="s">
        <v>85</v>
      </c>
      <c r="I626" t="s">
        <v>86</v>
      </c>
      <c r="J626" t="s">
        <v>54</v>
      </c>
      <c r="K626" t="s">
        <v>55</v>
      </c>
      <c r="L626">
        <v>7</v>
      </c>
      <c r="M626">
        <f>VLOOKUP($A626,'CLV ANALYSIS'!$A626:$G4118,6,0)</f>
        <v>37994.767531730133</v>
      </c>
      <c r="N626">
        <v>37994.767531730133</v>
      </c>
    </row>
    <row r="627" spans="1:14" x14ac:dyDescent="0.25">
      <c r="A627">
        <v>626</v>
      </c>
      <c r="B627" t="s">
        <v>3531</v>
      </c>
      <c r="C627" t="s">
        <v>4265</v>
      </c>
      <c r="D627" t="s">
        <v>50</v>
      </c>
      <c r="E627">
        <v>12</v>
      </c>
      <c r="F627" s="1">
        <v>33932</v>
      </c>
      <c r="G627" t="s">
        <v>535</v>
      </c>
      <c r="H627" t="s">
        <v>52</v>
      </c>
      <c r="I627" t="s">
        <v>53</v>
      </c>
      <c r="J627" t="s">
        <v>54</v>
      </c>
      <c r="K627" t="s">
        <v>63</v>
      </c>
      <c r="L627">
        <v>2</v>
      </c>
      <c r="M627">
        <f>VLOOKUP($A627,'CLV ANALYSIS'!$A627:$G4119,6,0)</f>
        <v>10307.707039475777</v>
      </c>
      <c r="N627">
        <v>10307.707039475777</v>
      </c>
    </row>
    <row r="628" spans="1:14" x14ac:dyDescent="0.25">
      <c r="A628">
        <v>627</v>
      </c>
      <c r="B628" t="s">
        <v>4266</v>
      </c>
      <c r="C628" t="s">
        <v>4267</v>
      </c>
      <c r="D628" t="s">
        <v>68</v>
      </c>
      <c r="E628">
        <v>24</v>
      </c>
      <c r="F628" s="1">
        <v>25835</v>
      </c>
      <c r="G628" t="s">
        <v>13617</v>
      </c>
      <c r="H628" t="s">
        <v>13617</v>
      </c>
      <c r="I628" t="s">
        <v>86</v>
      </c>
      <c r="J628" t="s">
        <v>54</v>
      </c>
      <c r="K628" t="s">
        <v>63</v>
      </c>
      <c r="L628">
        <v>10</v>
      </c>
      <c r="M628">
        <f>VLOOKUP($A628,'CLV ANALYSIS'!$A628:$G4120,6,0)</f>
        <v>77704.117039793884</v>
      </c>
      <c r="N628">
        <v>77704.117039793884</v>
      </c>
    </row>
    <row r="629" spans="1:14" x14ac:dyDescent="0.25">
      <c r="A629">
        <v>628</v>
      </c>
      <c r="B629" t="s">
        <v>4268</v>
      </c>
      <c r="C629" t="s">
        <v>4269</v>
      </c>
      <c r="D629" t="s">
        <v>68</v>
      </c>
      <c r="E629">
        <v>14</v>
      </c>
      <c r="F629" s="1">
        <v>29883</v>
      </c>
      <c r="G629" t="s">
        <v>136</v>
      </c>
      <c r="H629" t="s">
        <v>70</v>
      </c>
      <c r="I629" t="s">
        <v>53</v>
      </c>
      <c r="J629" t="s">
        <v>54</v>
      </c>
      <c r="K629" t="s">
        <v>63</v>
      </c>
      <c r="L629">
        <v>13</v>
      </c>
      <c r="M629">
        <f>VLOOKUP($A629,'CLV ANALYSIS'!$A629:$G4121,6,0)</f>
        <v>82156.606810191806</v>
      </c>
      <c r="N629">
        <v>82156.606810191806</v>
      </c>
    </row>
    <row r="630" spans="1:14" x14ac:dyDescent="0.25">
      <c r="A630">
        <v>629</v>
      </c>
      <c r="B630" t="s">
        <v>4270</v>
      </c>
      <c r="C630" t="s">
        <v>4271</v>
      </c>
      <c r="D630" t="s">
        <v>50</v>
      </c>
      <c r="E630">
        <v>29</v>
      </c>
      <c r="F630" s="1">
        <v>22256</v>
      </c>
      <c r="G630" t="s">
        <v>989</v>
      </c>
      <c r="H630" t="s">
        <v>52</v>
      </c>
      <c r="I630" t="s">
        <v>86</v>
      </c>
      <c r="J630" t="s">
        <v>54</v>
      </c>
      <c r="K630" t="s">
        <v>63</v>
      </c>
      <c r="L630">
        <v>6</v>
      </c>
      <c r="M630">
        <f>VLOOKUP($A630,'CLV ANALYSIS'!$A630:$G4122,6,0)</f>
        <v>27868.120901087888</v>
      </c>
      <c r="N630">
        <v>27868.120901087888</v>
      </c>
    </row>
    <row r="631" spans="1:14" x14ac:dyDescent="0.25">
      <c r="A631">
        <v>630</v>
      </c>
      <c r="B631" t="s">
        <v>3599</v>
      </c>
      <c r="C631" t="s">
        <v>4272</v>
      </c>
      <c r="D631" t="s">
        <v>50</v>
      </c>
      <c r="E631">
        <v>90</v>
      </c>
      <c r="F631" s="1">
        <v>31635</v>
      </c>
      <c r="G631" t="s">
        <v>1936</v>
      </c>
      <c r="H631" t="s">
        <v>62</v>
      </c>
      <c r="I631" t="s">
        <v>71</v>
      </c>
      <c r="J631" t="s">
        <v>54</v>
      </c>
      <c r="K631" t="s">
        <v>55</v>
      </c>
      <c r="L631">
        <v>17</v>
      </c>
      <c r="M631">
        <f>VLOOKUP($A631,'CLV ANALYSIS'!$A631:$G4123,6,0)</f>
        <v>130781.86028996768</v>
      </c>
      <c r="N631">
        <v>130781.86028996768</v>
      </c>
    </row>
    <row r="632" spans="1:14" x14ac:dyDescent="0.25">
      <c r="A632">
        <v>631</v>
      </c>
      <c r="B632" t="s">
        <v>4273</v>
      </c>
      <c r="C632" t="s">
        <v>4274</v>
      </c>
      <c r="D632" t="s">
        <v>68</v>
      </c>
      <c r="E632">
        <v>33</v>
      </c>
      <c r="F632" s="1">
        <v>24364</v>
      </c>
      <c r="G632" t="s">
        <v>712</v>
      </c>
      <c r="H632" t="s">
        <v>121</v>
      </c>
      <c r="I632" t="s">
        <v>71</v>
      </c>
      <c r="J632" t="s">
        <v>54</v>
      </c>
      <c r="K632" t="s">
        <v>63</v>
      </c>
      <c r="L632">
        <v>17</v>
      </c>
      <c r="M632">
        <f>VLOOKUP($A632,'CLV ANALYSIS'!$A632:$G4124,6,0)</f>
        <v>52099.884961351279</v>
      </c>
      <c r="N632">
        <v>52099.884961351279</v>
      </c>
    </row>
    <row r="633" spans="1:14" x14ac:dyDescent="0.25">
      <c r="A633">
        <v>632</v>
      </c>
      <c r="B633" t="s">
        <v>4275</v>
      </c>
      <c r="C633" t="s">
        <v>4276</v>
      </c>
      <c r="D633" t="s">
        <v>50</v>
      </c>
      <c r="E633">
        <v>67</v>
      </c>
      <c r="F633" s="1">
        <v>35911</v>
      </c>
      <c r="G633" t="s">
        <v>51</v>
      </c>
      <c r="H633" t="s">
        <v>121</v>
      </c>
      <c r="I633" t="s">
        <v>53</v>
      </c>
      <c r="J633" t="s">
        <v>54</v>
      </c>
      <c r="K633" t="s">
        <v>63</v>
      </c>
      <c r="L633">
        <v>1</v>
      </c>
      <c r="M633">
        <f>VLOOKUP($A633,'CLV ANALYSIS'!$A633:$G4125,6,0)</f>
        <v>7464.955095906098</v>
      </c>
      <c r="N633">
        <v>7464.955095906098</v>
      </c>
    </row>
    <row r="634" spans="1:14" x14ac:dyDescent="0.25">
      <c r="A634">
        <v>633</v>
      </c>
      <c r="B634" t="s">
        <v>4277</v>
      </c>
      <c r="C634" t="s">
        <v>4278</v>
      </c>
      <c r="D634" t="s">
        <v>50</v>
      </c>
      <c r="E634">
        <v>51</v>
      </c>
      <c r="F634" s="1">
        <v>31483</v>
      </c>
      <c r="G634" t="s">
        <v>173</v>
      </c>
      <c r="H634" t="s">
        <v>13617</v>
      </c>
      <c r="I634" t="s">
        <v>86</v>
      </c>
      <c r="J634" t="s">
        <v>54</v>
      </c>
      <c r="K634" t="s">
        <v>55</v>
      </c>
      <c r="L634">
        <v>11</v>
      </c>
      <c r="M634">
        <f>VLOOKUP($A634,'CLV ANALYSIS'!$A634:$G4126,6,0)</f>
        <v>63459.638351805654</v>
      </c>
      <c r="N634">
        <v>63459.638351805654</v>
      </c>
    </row>
    <row r="635" spans="1:14" x14ac:dyDescent="0.25">
      <c r="A635">
        <v>634</v>
      </c>
      <c r="B635" t="s">
        <v>4279</v>
      </c>
      <c r="C635" t="s">
        <v>4280</v>
      </c>
      <c r="D635" t="s">
        <v>68</v>
      </c>
      <c r="E635">
        <v>35</v>
      </c>
      <c r="F635" s="1">
        <v>28520</v>
      </c>
      <c r="G635" t="s">
        <v>99</v>
      </c>
      <c r="H635" t="s">
        <v>52</v>
      </c>
      <c r="I635" t="s">
        <v>53</v>
      </c>
      <c r="J635" t="s">
        <v>54</v>
      </c>
      <c r="K635" t="s">
        <v>63</v>
      </c>
      <c r="L635">
        <v>15</v>
      </c>
      <c r="M635">
        <f>VLOOKUP($A635,'CLV ANALYSIS'!$A635:$G4127,6,0)</f>
        <v>85347.631090752941</v>
      </c>
      <c r="N635">
        <v>85347.631090752941</v>
      </c>
    </row>
    <row r="636" spans="1:14" x14ac:dyDescent="0.25">
      <c r="A636">
        <v>635</v>
      </c>
      <c r="B636" t="s">
        <v>4281</v>
      </c>
      <c r="C636" t="s">
        <v>4282</v>
      </c>
      <c r="D636" t="s">
        <v>68</v>
      </c>
      <c r="E636">
        <v>78</v>
      </c>
      <c r="F636" s="1">
        <v>28028</v>
      </c>
      <c r="G636" t="s">
        <v>1943</v>
      </c>
      <c r="H636" t="s">
        <v>13617</v>
      </c>
      <c r="I636" t="s">
        <v>53</v>
      </c>
      <c r="J636" t="s">
        <v>54</v>
      </c>
      <c r="K636" t="s">
        <v>55</v>
      </c>
      <c r="L636">
        <v>9</v>
      </c>
      <c r="M636">
        <f>VLOOKUP($A636,'CLV ANALYSIS'!$A636:$G4128,6,0)</f>
        <v>34253.263758946472</v>
      </c>
      <c r="N636">
        <v>34253.263758946472</v>
      </c>
    </row>
    <row r="637" spans="1:14" x14ac:dyDescent="0.25">
      <c r="A637">
        <v>636</v>
      </c>
      <c r="B637" t="s">
        <v>4283</v>
      </c>
      <c r="C637" t="s">
        <v>4284</v>
      </c>
      <c r="D637" t="s">
        <v>68</v>
      </c>
      <c r="E637">
        <v>42</v>
      </c>
      <c r="F637" s="1">
        <v>26178</v>
      </c>
      <c r="G637" t="s">
        <v>2838</v>
      </c>
      <c r="H637" t="s">
        <v>13617</v>
      </c>
      <c r="I637" t="s">
        <v>53</v>
      </c>
      <c r="J637" t="s">
        <v>54</v>
      </c>
      <c r="K637" t="s">
        <v>63</v>
      </c>
      <c r="L637">
        <v>19</v>
      </c>
      <c r="M637">
        <f>VLOOKUP($A637,'CLV ANALYSIS'!$A637:$G4129,6,0)</f>
        <v>121339.19690523908</v>
      </c>
      <c r="N637">
        <v>121339.19690523908</v>
      </c>
    </row>
    <row r="638" spans="1:14" x14ac:dyDescent="0.25">
      <c r="A638">
        <v>637</v>
      </c>
      <c r="B638" t="s">
        <v>4285</v>
      </c>
      <c r="C638" t="s">
        <v>4286</v>
      </c>
      <c r="D638" t="s">
        <v>68</v>
      </c>
      <c r="E638">
        <v>60</v>
      </c>
      <c r="F638" s="1">
        <v>28026</v>
      </c>
      <c r="G638" t="s">
        <v>2570</v>
      </c>
      <c r="H638" t="s">
        <v>121</v>
      </c>
      <c r="I638" t="s">
        <v>86</v>
      </c>
      <c r="J638" t="s">
        <v>54</v>
      </c>
      <c r="K638" t="s">
        <v>63</v>
      </c>
      <c r="L638">
        <v>13</v>
      </c>
      <c r="M638">
        <f>VLOOKUP($A638,'CLV ANALYSIS'!$A638:$G4130,6,0)</f>
        <v>79574.263043229323</v>
      </c>
      <c r="N638">
        <v>79574.263043229323</v>
      </c>
    </row>
    <row r="639" spans="1:14" x14ac:dyDescent="0.25">
      <c r="A639">
        <v>638</v>
      </c>
      <c r="B639" t="s">
        <v>4287</v>
      </c>
      <c r="C639" t="s">
        <v>4288</v>
      </c>
      <c r="D639" t="s">
        <v>50</v>
      </c>
      <c r="E639">
        <v>19</v>
      </c>
      <c r="F639" s="1">
        <v>24591</v>
      </c>
      <c r="G639" t="s">
        <v>13617</v>
      </c>
      <c r="H639" t="s">
        <v>52</v>
      </c>
      <c r="I639" t="s">
        <v>86</v>
      </c>
      <c r="J639" t="s">
        <v>54</v>
      </c>
      <c r="K639" t="s">
        <v>63</v>
      </c>
      <c r="L639">
        <v>13</v>
      </c>
      <c r="M639">
        <f>VLOOKUP($A639,'CLV ANALYSIS'!$A639:$G4131,6,0)</f>
        <v>94879.90415581163</v>
      </c>
      <c r="N639">
        <v>94879.90415581163</v>
      </c>
    </row>
    <row r="640" spans="1:14" x14ac:dyDescent="0.25">
      <c r="A640">
        <v>639</v>
      </c>
      <c r="B640" t="s">
        <v>4289</v>
      </c>
      <c r="C640" t="s">
        <v>4290</v>
      </c>
      <c r="D640" t="s">
        <v>50</v>
      </c>
      <c r="E640">
        <v>51</v>
      </c>
      <c r="F640" s="1">
        <v>27183</v>
      </c>
      <c r="G640" t="s">
        <v>941</v>
      </c>
      <c r="H640" t="s">
        <v>52</v>
      </c>
      <c r="I640" t="s">
        <v>53</v>
      </c>
      <c r="J640" t="s">
        <v>54</v>
      </c>
      <c r="K640" t="s">
        <v>63</v>
      </c>
      <c r="L640">
        <v>16</v>
      </c>
      <c r="M640">
        <f>VLOOKUP($A640,'CLV ANALYSIS'!$A640:$G4132,6,0)</f>
        <v>89026.437904380175</v>
      </c>
      <c r="N640">
        <v>89026.437904380175</v>
      </c>
    </row>
    <row r="641" spans="1:14" x14ac:dyDescent="0.25">
      <c r="A641">
        <v>640</v>
      </c>
      <c r="B641" t="s">
        <v>4291</v>
      </c>
      <c r="C641" t="s">
        <v>4292</v>
      </c>
      <c r="D641" t="s">
        <v>50</v>
      </c>
      <c r="E641">
        <v>12</v>
      </c>
      <c r="F641" s="1">
        <v>27587</v>
      </c>
      <c r="G641" t="s">
        <v>177</v>
      </c>
      <c r="H641" t="s">
        <v>85</v>
      </c>
      <c r="I641" t="s">
        <v>86</v>
      </c>
      <c r="J641" t="s">
        <v>54</v>
      </c>
      <c r="K641" t="s">
        <v>55</v>
      </c>
      <c r="L641">
        <v>10</v>
      </c>
      <c r="M641">
        <f>VLOOKUP($A641,'CLV ANALYSIS'!$A641:$G4133,6,0)</f>
        <v>79728.162084884068</v>
      </c>
      <c r="N641">
        <v>79728.162084884068</v>
      </c>
    </row>
    <row r="642" spans="1:14" x14ac:dyDescent="0.25">
      <c r="A642">
        <v>641</v>
      </c>
      <c r="B642" t="s">
        <v>3274</v>
      </c>
      <c r="C642" t="s">
        <v>4293</v>
      </c>
      <c r="D642" t="s">
        <v>50</v>
      </c>
      <c r="E642">
        <v>86</v>
      </c>
      <c r="F642" s="1">
        <v>27354</v>
      </c>
      <c r="G642" t="s">
        <v>1808</v>
      </c>
      <c r="H642" t="s">
        <v>52</v>
      </c>
      <c r="I642" t="s">
        <v>71</v>
      </c>
      <c r="J642" t="s">
        <v>54</v>
      </c>
      <c r="K642" t="s">
        <v>63</v>
      </c>
      <c r="L642">
        <v>3</v>
      </c>
      <c r="M642">
        <f>VLOOKUP($A642,'CLV ANALYSIS'!$A642:$G4134,6,0)</f>
        <v>16544.926992556542</v>
      </c>
      <c r="N642">
        <v>16544.926992556542</v>
      </c>
    </row>
    <row r="643" spans="1:14" x14ac:dyDescent="0.25">
      <c r="A643">
        <v>642</v>
      </c>
      <c r="B643" t="s">
        <v>4294</v>
      </c>
      <c r="C643" t="s">
        <v>4295</v>
      </c>
      <c r="D643" t="s">
        <v>50</v>
      </c>
      <c r="E643">
        <v>9</v>
      </c>
      <c r="F643" s="1">
        <v>26652</v>
      </c>
      <c r="G643" t="s">
        <v>1545</v>
      </c>
      <c r="H643" t="s">
        <v>62</v>
      </c>
      <c r="I643" t="s">
        <v>53</v>
      </c>
      <c r="J643" t="s">
        <v>54</v>
      </c>
      <c r="K643" t="s">
        <v>63</v>
      </c>
      <c r="L643">
        <v>12</v>
      </c>
      <c r="M643">
        <f>VLOOKUP($A643,'CLV ANALYSIS'!$A643:$G4135,6,0)</f>
        <v>52057.496326530614</v>
      </c>
      <c r="N643">
        <v>52057.496326530614</v>
      </c>
    </row>
    <row r="644" spans="1:14" x14ac:dyDescent="0.25">
      <c r="A644">
        <v>643</v>
      </c>
      <c r="B644" t="s">
        <v>4296</v>
      </c>
      <c r="C644" t="s">
        <v>4297</v>
      </c>
      <c r="D644" t="s">
        <v>68</v>
      </c>
      <c r="E644">
        <v>48</v>
      </c>
      <c r="F644" s="1">
        <v>30314</v>
      </c>
      <c r="G644" t="s">
        <v>84</v>
      </c>
      <c r="H644" t="s">
        <v>85</v>
      </c>
      <c r="I644" t="s">
        <v>53</v>
      </c>
      <c r="J644" t="s">
        <v>54</v>
      </c>
      <c r="K644" t="s">
        <v>55</v>
      </c>
      <c r="L644">
        <v>10</v>
      </c>
      <c r="M644">
        <f>VLOOKUP($A644,'CLV ANALYSIS'!$A644:$G4136,6,0)</f>
        <v>72058.75727168622</v>
      </c>
      <c r="N644">
        <v>72058.75727168622</v>
      </c>
    </row>
    <row r="645" spans="1:14" x14ac:dyDescent="0.25">
      <c r="A645">
        <v>644</v>
      </c>
      <c r="B645" t="s">
        <v>4298</v>
      </c>
      <c r="C645" t="s">
        <v>4299</v>
      </c>
      <c r="D645" t="s">
        <v>50</v>
      </c>
      <c r="E645">
        <v>59</v>
      </c>
      <c r="F645" s="1">
        <v>36516</v>
      </c>
      <c r="G645" t="s">
        <v>1660</v>
      </c>
      <c r="H645" t="s">
        <v>121</v>
      </c>
      <c r="I645" t="s">
        <v>71</v>
      </c>
      <c r="J645" t="s">
        <v>54</v>
      </c>
      <c r="K645" t="s">
        <v>63</v>
      </c>
      <c r="L645">
        <v>2</v>
      </c>
      <c r="M645">
        <f>VLOOKUP($A645,'CLV ANALYSIS'!$A645:$G4137,6,0)</f>
        <v>6903.2109514266631</v>
      </c>
      <c r="N645">
        <v>6903.2109514266631</v>
      </c>
    </row>
    <row r="646" spans="1:14" x14ac:dyDescent="0.25">
      <c r="A646">
        <v>645</v>
      </c>
      <c r="B646" t="s">
        <v>4300</v>
      </c>
      <c r="C646" t="s">
        <v>4301</v>
      </c>
      <c r="D646" t="s">
        <v>50</v>
      </c>
      <c r="E646">
        <v>50</v>
      </c>
      <c r="F646" s="1">
        <v>26024</v>
      </c>
      <c r="G646" t="s">
        <v>359</v>
      </c>
      <c r="H646" t="s">
        <v>13617</v>
      </c>
      <c r="I646" t="s">
        <v>86</v>
      </c>
      <c r="J646" t="s">
        <v>54</v>
      </c>
      <c r="K646" t="s">
        <v>63</v>
      </c>
      <c r="L646">
        <v>11</v>
      </c>
      <c r="M646">
        <f>VLOOKUP($A646,'CLV ANALYSIS'!$A646:$G4138,6,0)</f>
        <v>81043.414033372872</v>
      </c>
      <c r="N646">
        <v>81043.414033372872</v>
      </c>
    </row>
    <row r="647" spans="1:14" x14ac:dyDescent="0.25">
      <c r="A647">
        <v>646</v>
      </c>
      <c r="B647" t="s">
        <v>4302</v>
      </c>
      <c r="C647" t="s">
        <v>4303</v>
      </c>
      <c r="D647" t="s">
        <v>68</v>
      </c>
      <c r="E647">
        <v>3</v>
      </c>
      <c r="F647" s="1">
        <v>26867</v>
      </c>
      <c r="G647" t="s">
        <v>115</v>
      </c>
      <c r="H647" t="s">
        <v>52</v>
      </c>
      <c r="I647" t="s">
        <v>71</v>
      </c>
      <c r="J647" t="s">
        <v>54</v>
      </c>
      <c r="K647" t="s">
        <v>63</v>
      </c>
      <c r="L647">
        <v>13</v>
      </c>
      <c r="M647">
        <f>VLOOKUP($A647,'CLV ANALYSIS'!$A647:$G4139,6,0)</f>
        <v>89485.229653592891</v>
      </c>
      <c r="N647">
        <v>89485.229653592891</v>
      </c>
    </row>
    <row r="648" spans="1:14" x14ac:dyDescent="0.25">
      <c r="A648">
        <v>647</v>
      </c>
      <c r="B648" t="s">
        <v>4304</v>
      </c>
      <c r="C648" t="s">
        <v>4305</v>
      </c>
      <c r="D648" t="s">
        <v>50</v>
      </c>
      <c r="E648">
        <v>61</v>
      </c>
      <c r="F648" s="1">
        <v>20843</v>
      </c>
      <c r="G648" t="s">
        <v>197</v>
      </c>
      <c r="H648" t="s">
        <v>95</v>
      </c>
      <c r="I648" t="s">
        <v>53</v>
      </c>
      <c r="J648" t="s">
        <v>54</v>
      </c>
      <c r="K648" t="s">
        <v>55</v>
      </c>
      <c r="L648">
        <v>10</v>
      </c>
      <c r="M648">
        <f>VLOOKUP($A648,'CLV ANALYSIS'!$A648:$G4140,6,0)</f>
        <v>68085.405468079014</v>
      </c>
      <c r="N648">
        <v>68085.405468079014</v>
      </c>
    </row>
    <row r="649" spans="1:14" x14ac:dyDescent="0.25">
      <c r="A649">
        <v>648</v>
      </c>
      <c r="B649" t="s">
        <v>2261</v>
      </c>
      <c r="C649" t="s">
        <v>4306</v>
      </c>
      <c r="D649" t="s">
        <v>50</v>
      </c>
      <c r="E649">
        <v>86</v>
      </c>
      <c r="F649" s="1">
        <v>28645</v>
      </c>
      <c r="G649" t="s">
        <v>1602</v>
      </c>
      <c r="H649" t="s">
        <v>70</v>
      </c>
      <c r="I649" t="s">
        <v>53</v>
      </c>
      <c r="J649" t="s">
        <v>54</v>
      </c>
      <c r="K649" t="s">
        <v>55</v>
      </c>
      <c r="L649">
        <v>9</v>
      </c>
      <c r="M649">
        <f>VLOOKUP($A649,'CLV ANALYSIS'!$A649:$G4141,6,0)</f>
        <v>61909.136840620005</v>
      </c>
      <c r="N649">
        <v>61909.136840620005</v>
      </c>
    </row>
    <row r="650" spans="1:14" x14ac:dyDescent="0.25">
      <c r="A650">
        <v>649</v>
      </c>
      <c r="B650" t="s">
        <v>4307</v>
      </c>
      <c r="C650" t="s">
        <v>4308</v>
      </c>
      <c r="D650" t="s">
        <v>68</v>
      </c>
      <c r="E650">
        <v>23</v>
      </c>
      <c r="F650" s="1">
        <v>27370</v>
      </c>
      <c r="G650" t="s">
        <v>813</v>
      </c>
      <c r="H650" t="s">
        <v>70</v>
      </c>
      <c r="I650" t="s">
        <v>53</v>
      </c>
      <c r="J650" t="s">
        <v>54</v>
      </c>
      <c r="K650" t="s">
        <v>55</v>
      </c>
      <c r="L650">
        <v>10</v>
      </c>
      <c r="M650">
        <f>VLOOKUP($A650,'CLV ANALYSIS'!$A650:$G4142,6,0)</f>
        <v>19672.857389063844</v>
      </c>
      <c r="N650">
        <v>19672.857389063844</v>
      </c>
    </row>
    <row r="651" spans="1:14" x14ac:dyDescent="0.25">
      <c r="A651">
        <v>650</v>
      </c>
      <c r="B651" t="s">
        <v>3235</v>
      </c>
      <c r="C651" t="s">
        <v>4309</v>
      </c>
      <c r="D651" t="s">
        <v>50</v>
      </c>
      <c r="E651">
        <v>81</v>
      </c>
      <c r="F651" s="1">
        <v>28422</v>
      </c>
      <c r="G651" t="s">
        <v>197</v>
      </c>
      <c r="H651" t="s">
        <v>121</v>
      </c>
      <c r="I651" t="s">
        <v>53</v>
      </c>
      <c r="J651" t="s">
        <v>54</v>
      </c>
      <c r="K651" t="s">
        <v>63</v>
      </c>
      <c r="L651">
        <v>13</v>
      </c>
      <c r="M651">
        <f>VLOOKUP($A651,'CLV ANALYSIS'!$A651:$G4143,6,0)</f>
        <v>87853.992364252335</v>
      </c>
      <c r="N651">
        <v>87853.992364252335</v>
      </c>
    </row>
    <row r="652" spans="1:14" x14ac:dyDescent="0.25">
      <c r="A652">
        <v>651</v>
      </c>
      <c r="B652" t="s">
        <v>4310</v>
      </c>
      <c r="C652" t="s">
        <v>4311</v>
      </c>
      <c r="D652" t="s">
        <v>68</v>
      </c>
      <c r="E652">
        <v>76</v>
      </c>
      <c r="F652" s="1">
        <v>26961</v>
      </c>
      <c r="G652" t="s">
        <v>1504</v>
      </c>
      <c r="H652" t="s">
        <v>121</v>
      </c>
      <c r="I652" t="s">
        <v>71</v>
      </c>
      <c r="J652" t="s">
        <v>54</v>
      </c>
      <c r="K652" t="s">
        <v>63</v>
      </c>
      <c r="L652">
        <v>13</v>
      </c>
      <c r="M652">
        <f>VLOOKUP($A652,'CLV ANALYSIS'!$A652:$G4144,6,0)</f>
        <v>124737.86633934536</v>
      </c>
      <c r="N652">
        <v>124737.86633934536</v>
      </c>
    </row>
    <row r="653" spans="1:14" x14ac:dyDescent="0.25">
      <c r="A653">
        <v>652</v>
      </c>
      <c r="B653" t="s">
        <v>4312</v>
      </c>
      <c r="C653" t="s">
        <v>4313</v>
      </c>
      <c r="D653" t="s">
        <v>68</v>
      </c>
      <c r="E653">
        <v>62</v>
      </c>
      <c r="F653" s="1">
        <v>35393</v>
      </c>
      <c r="G653" t="s">
        <v>471</v>
      </c>
      <c r="H653" t="s">
        <v>70</v>
      </c>
      <c r="I653" t="s">
        <v>86</v>
      </c>
      <c r="J653" t="s">
        <v>54</v>
      </c>
      <c r="K653" t="s">
        <v>55</v>
      </c>
      <c r="L653">
        <v>1</v>
      </c>
      <c r="M653">
        <f>VLOOKUP($A653,'CLV ANALYSIS'!$A653:$G4145,6,0)</f>
        <v>6514.1927470814644</v>
      </c>
      <c r="N653">
        <v>6514.1927470814644</v>
      </c>
    </row>
    <row r="654" spans="1:14" x14ac:dyDescent="0.25">
      <c r="A654">
        <v>653</v>
      </c>
      <c r="B654" t="s">
        <v>4314</v>
      </c>
      <c r="C654" t="s">
        <v>4315</v>
      </c>
      <c r="D654" t="s">
        <v>50</v>
      </c>
      <c r="E654">
        <v>68</v>
      </c>
      <c r="F654" s="1">
        <v>24865</v>
      </c>
      <c r="G654" t="s">
        <v>548</v>
      </c>
      <c r="H654" t="s">
        <v>70</v>
      </c>
      <c r="I654" t="s">
        <v>71</v>
      </c>
      <c r="J654" t="s">
        <v>54</v>
      </c>
      <c r="K654" t="s">
        <v>55</v>
      </c>
      <c r="L654">
        <v>19</v>
      </c>
      <c r="M654">
        <f>VLOOKUP($A654,'CLV ANALYSIS'!$A654:$G4146,6,0)</f>
        <v>97951.546117377613</v>
      </c>
      <c r="N654">
        <v>97951.546117377613</v>
      </c>
    </row>
    <row r="655" spans="1:14" x14ac:dyDescent="0.25">
      <c r="A655">
        <v>654</v>
      </c>
      <c r="B655" t="s">
        <v>4316</v>
      </c>
      <c r="C655" t="s">
        <v>4317</v>
      </c>
      <c r="D655" t="s">
        <v>68</v>
      </c>
      <c r="E655">
        <v>2</v>
      </c>
      <c r="F655" s="1">
        <v>34108</v>
      </c>
      <c r="G655" t="s">
        <v>1660</v>
      </c>
      <c r="H655" t="s">
        <v>52</v>
      </c>
      <c r="I655" t="s">
        <v>71</v>
      </c>
      <c r="J655" t="s">
        <v>54</v>
      </c>
      <c r="K655" t="s">
        <v>63</v>
      </c>
      <c r="L655">
        <v>5</v>
      </c>
      <c r="M655">
        <f>VLOOKUP($A655,'CLV ANALYSIS'!$A655:$G4147,6,0)</f>
        <v>33394.28870240481</v>
      </c>
      <c r="N655">
        <v>33394.28870240481</v>
      </c>
    </row>
    <row r="656" spans="1:14" x14ac:dyDescent="0.25">
      <c r="A656">
        <v>655</v>
      </c>
      <c r="B656" t="s">
        <v>4318</v>
      </c>
      <c r="C656" t="s">
        <v>4319</v>
      </c>
      <c r="D656" t="s">
        <v>50</v>
      </c>
      <c r="E656">
        <v>64</v>
      </c>
      <c r="F656" s="1">
        <v>27358</v>
      </c>
      <c r="G656" t="s">
        <v>51</v>
      </c>
      <c r="H656" t="s">
        <v>52</v>
      </c>
      <c r="I656" t="s">
        <v>71</v>
      </c>
      <c r="J656" t="s">
        <v>54</v>
      </c>
      <c r="K656" t="s">
        <v>55</v>
      </c>
      <c r="L656">
        <v>19</v>
      </c>
      <c r="M656">
        <f>VLOOKUP($A656,'CLV ANALYSIS'!$A656:$G4148,6,0)</f>
        <v>160919.94656312623</v>
      </c>
      <c r="N656">
        <v>160919.94656312623</v>
      </c>
    </row>
    <row r="657" spans="1:14" x14ac:dyDescent="0.25">
      <c r="A657">
        <v>656</v>
      </c>
      <c r="B657" t="s">
        <v>4320</v>
      </c>
      <c r="C657" t="s">
        <v>4321</v>
      </c>
      <c r="D657" t="s">
        <v>68</v>
      </c>
      <c r="E657">
        <v>80</v>
      </c>
      <c r="F657" s="1">
        <v>28811</v>
      </c>
      <c r="G657" t="s">
        <v>1999</v>
      </c>
      <c r="H657" t="s">
        <v>52</v>
      </c>
      <c r="I657" t="s">
        <v>86</v>
      </c>
      <c r="J657" t="s">
        <v>54</v>
      </c>
      <c r="K657" t="s">
        <v>55</v>
      </c>
      <c r="L657">
        <v>8</v>
      </c>
      <c r="M657">
        <f>VLOOKUP($A657,'CLV ANALYSIS'!$A657:$G4149,6,0)</f>
        <v>48308.527039793866</v>
      </c>
      <c r="N657">
        <v>48308.527039793866</v>
      </c>
    </row>
    <row r="658" spans="1:14" x14ac:dyDescent="0.25">
      <c r="A658">
        <v>657</v>
      </c>
      <c r="B658" t="s">
        <v>3276</v>
      </c>
      <c r="C658" t="s">
        <v>13617</v>
      </c>
      <c r="D658" t="s">
        <v>50</v>
      </c>
      <c r="E658">
        <v>66</v>
      </c>
      <c r="F658" s="1">
        <v>34018</v>
      </c>
      <c r="G658" t="s">
        <v>906</v>
      </c>
      <c r="H658" t="s">
        <v>52</v>
      </c>
      <c r="I658" t="s">
        <v>71</v>
      </c>
      <c r="J658" t="s">
        <v>54</v>
      </c>
      <c r="K658" t="s">
        <v>63</v>
      </c>
      <c r="L658">
        <v>10</v>
      </c>
      <c r="M658">
        <f>VLOOKUP($A658,'CLV ANALYSIS'!$A658:$G4150,6,0)</f>
        <v>63359.900066800263</v>
      </c>
      <c r="N658">
        <v>63359.900066800263</v>
      </c>
    </row>
    <row r="659" spans="1:14" x14ac:dyDescent="0.25">
      <c r="A659">
        <v>658</v>
      </c>
      <c r="B659" t="s">
        <v>1801</v>
      </c>
      <c r="C659" t="s">
        <v>4322</v>
      </c>
      <c r="D659" t="s">
        <v>50</v>
      </c>
      <c r="E659">
        <v>38</v>
      </c>
      <c r="F659" s="1">
        <v>16095</v>
      </c>
      <c r="G659" t="s">
        <v>1504</v>
      </c>
      <c r="H659" t="s">
        <v>52</v>
      </c>
      <c r="I659" t="s">
        <v>71</v>
      </c>
      <c r="J659" t="s">
        <v>54</v>
      </c>
      <c r="K659" t="s">
        <v>55</v>
      </c>
      <c r="L659">
        <v>8</v>
      </c>
      <c r="M659">
        <f>VLOOKUP($A659,'CLV ANALYSIS'!$A659:$G4151,6,0)</f>
        <v>48595.606788434015</v>
      </c>
      <c r="N659">
        <v>48595.606788434015</v>
      </c>
    </row>
    <row r="660" spans="1:14" x14ac:dyDescent="0.25">
      <c r="A660">
        <v>659</v>
      </c>
      <c r="B660" t="s">
        <v>3958</v>
      </c>
      <c r="C660" t="s">
        <v>4323</v>
      </c>
      <c r="D660" t="s">
        <v>68</v>
      </c>
      <c r="E660">
        <v>44</v>
      </c>
      <c r="F660" s="1">
        <v>29137</v>
      </c>
      <c r="G660" t="s">
        <v>13617</v>
      </c>
      <c r="H660" t="s">
        <v>70</v>
      </c>
      <c r="I660" t="s">
        <v>71</v>
      </c>
      <c r="J660" t="s">
        <v>54</v>
      </c>
      <c r="K660" t="s">
        <v>55</v>
      </c>
      <c r="L660">
        <v>15</v>
      </c>
      <c r="M660">
        <f>VLOOKUP($A660,'CLV ANALYSIS'!$A660:$G4152,6,0)</f>
        <v>147146.83391067851</v>
      </c>
      <c r="N660">
        <v>147146.83391067851</v>
      </c>
    </row>
    <row r="661" spans="1:14" x14ac:dyDescent="0.25">
      <c r="A661">
        <v>660</v>
      </c>
      <c r="B661" t="s">
        <v>4324</v>
      </c>
      <c r="C661" t="s">
        <v>13617</v>
      </c>
      <c r="D661" t="s">
        <v>68</v>
      </c>
      <c r="E661">
        <v>82</v>
      </c>
      <c r="F661" s="1">
        <v>34909</v>
      </c>
      <c r="G661" t="s">
        <v>535</v>
      </c>
      <c r="H661" t="s">
        <v>52</v>
      </c>
      <c r="I661" t="s">
        <v>86</v>
      </c>
      <c r="J661" t="s">
        <v>54</v>
      </c>
      <c r="K661" t="s">
        <v>63</v>
      </c>
      <c r="L661">
        <v>6</v>
      </c>
      <c r="M661">
        <f>VLOOKUP($A661,'CLV ANALYSIS'!$A661:$G4153,6,0)</f>
        <v>46029.223982250216</v>
      </c>
      <c r="N661">
        <v>46029.223982250216</v>
      </c>
    </row>
    <row r="662" spans="1:14" x14ac:dyDescent="0.25">
      <c r="A662">
        <v>661</v>
      </c>
      <c r="B662" t="s">
        <v>3542</v>
      </c>
      <c r="C662" t="s">
        <v>4325</v>
      </c>
      <c r="D662" t="s">
        <v>68</v>
      </c>
      <c r="E662">
        <v>35</v>
      </c>
      <c r="F662" s="1">
        <v>32270</v>
      </c>
      <c r="G662" t="s">
        <v>587</v>
      </c>
      <c r="H662" t="s">
        <v>104</v>
      </c>
      <c r="I662" t="s">
        <v>86</v>
      </c>
      <c r="J662" t="s">
        <v>54</v>
      </c>
      <c r="K662" t="s">
        <v>63</v>
      </c>
      <c r="L662">
        <v>14</v>
      </c>
      <c r="M662">
        <f>VLOOKUP($A662,'CLV ANALYSIS'!$A662:$G4154,6,0)</f>
        <v>74325.122104208407</v>
      </c>
      <c r="N662">
        <v>74325.122104208407</v>
      </c>
    </row>
    <row r="663" spans="1:14" x14ac:dyDescent="0.25">
      <c r="A663">
        <v>662</v>
      </c>
      <c r="B663" t="s">
        <v>4326</v>
      </c>
      <c r="C663" t="s">
        <v>4327</v>
      </c>
      <c r="D663" t="s">
        <v>68</v>
      </c>
      <c r="E663">
        <v>41</v>
      </c>
      <c r="F663" s="1">
        <v>24657</v>
      </c>
      <c r="G663" t="s">
        <v>989</v>
      </c>
      <c r="H663" t="s">
        <v>52</v>
      </c>
      <c r="I663" t="s">
        <v>53</v>
      </c>
      <c r="J663" t="s">
        <v>54</v>
      </c>
      <c r="K663" t="s">
        <v>55</v>
      </c>
      <c r="L663">
        <v>5</v>
      </c>
      <c r="M663">
        <f>VLOOKUP($A663,'CLV ANALYSIS'!$A663:$G4155,6,0)</f>
        <v>27135.391679276923</v>
      </c>
      <c r="N663">
        <v>27135.391679276923</v>
      </c>
    </row>
    <row r="664" spans="1:14" x14ac:dyDescent="0.25">
      <c r="A664">
        <v>663</v>
      </c>
      <c r="B664" t="s">
        <v>4328</v>
      </c>
      <c r="C664" t="s">
        <v>2307</v>
      </c>
      <c r="D664" t="s">
        <v>50</v>
      </c>
      <c r="E664">
        <v>27</v>
      </c>
      <c r="F664" s="1">
        <v>35628</v>
      </c>
      <c r="G664" t="s">
        <v>446</v>
      </c>
      <c r="H664" t="s">
        <v>62</v>
      </c>
      <c r="I664" t="s">
        <v>71</v>
      </c>
      <c r="J664" t="s">
        <v>54</v>
      </c>
      <c r="K664" t="s">
        <v>55</v>
      </c>
      <c r="L664">
        <v>3</v>
      </c>
      <c r="M664">
        <f>VLOOKUP($A664,'CLV ANALYSIS'!$A664:$G4156,6,0)</f>
        <v>23388.460858144867</v>
      </c>
      <c r="N664">
        <v>23388.460858144867</v>
      </c>
    </row>
    <row r="665" spans="1:14" x14ac:dyDescent="0.25">
      <c r="A665">
        <v>664</v>
      </c>
      <c r="B665" t="s">
        <v>4329</v>
      </c>
      <c r="C665" t="s">
        <v>4330</v>
      </c>
      <c r="D665" t="s">
        <v>50</v>
      </c>
      <c r="E665">
        <v>38</v>
      </c>
      <c r="F665" s="1">
        <v>34612</v>
      </c>
      <c r="G665" t="s">
        <v>348</v>
      </c>
      <c r="H665" t="s">
        <v>121</v>
      </c>
      <c r="I665" t="s">
        <v>86</v>
      </c>
      <c r="J665" t="s">
        <v>54</v>
      </c>
      <c r="K665" t="s">
        <v>63</v>
      </c>
      <c r="L665">
        <v>4</v>
      </c>
      <c r="M665">
        <f>VLOOKUP($A665,'CLV ANALYSIS'!$A665:$G4157,6,0)</f>
        <v>18314.20636472946</v>
      </c>
      <c r="N665">
        <v>18314.20636472946</v>
      </c>
    </row>
    <row r="666" spans="1:14" x14ac:dyDescent="0.25">
      <c r="A666">
        <v>665</v>
      </c>
      <c r="B666" t="s">
        <v>4331</v>
      </c>
      <c r="C666" t="s">
        <v>4332</v>
      </c>
      <c r="D666" t="s">
        <v>50</v>
      </c>
      <c r="E666">
        <v>82</v>
      </c>
      <c r="F666" s="1">
        <v>35539</v>
      </c>
      <c r="G666" t="s">
        <v>1320</v>
      </c>
      <c r="H666" t="s">
        <v>13617</v>
      </c>
      <c r="I666" t="s">
        <v>53</v>
      </c>
      <c r="J666" t="s">
        <v>54</v>
      </c>
      <c r="K666" t="s">
        <v>63</v>
      </c>
      <c r="L666">
        <v>5</v>
      </c>
      <c r="M666">
        <f>VLOOKUP($A666,'CLV ANALYSIS'!$A666:$G4158,6,0)</f>
        <v>32716.248425422276</v>
      </c>
      <c r="N666">
        <v>32716.248425422276</v>
      </c>
    </row>
    <row r="667" spans="1:14" x14ac:dyDescent="0.25">
      <c r="A667">
        <v>666</v>
      </c>
      <c r="B667" t="s">
        <v>4333</v>
      </c>
      <c r="C667" t="s">
        <v>4334</v>
      </c>
      <c r="D667" t="s">
        <v>68</v>
      </c>
      <c r="E667">
        <v>82</v>
      </c>
      <c r="F667" s="1">
        <v>30621</v>
      </c>
      <c r="G667" t="s">
        <v>260</v>
      </c>
      <c r="H667" t="s">
        <v>121</v>
      </c>
      <c r="I667" t="s">
        <v>86</v>
      </c>
      <c r="J667" t="s">
        <v>54</v>
      </c>
      <c r="K667" t="s">
        <v>55</v>
      </c>
      <c r="L667">
        <v>15</v>
      </c>
      <c r="M667">
        <f>VLOOKUP($A667,'CLV ANALYSIS'!$A667:$G4159,6,0)</f>
        <v>88858.813466933876</v>
      </c>
      <c r="N667">
        <v>88858.813466933876</v>
      </c>
    </row>
    <row r="668" spans="1:14" x14ac:dyDescent="0.25">
      <c r="A668">
        <v>667</v>
      </c>
      <c r="B668" t="s">
        <v>4335</v>
      </c>
      <c r="C668" t="s">
        <v>4336</v>
      </c>
      <c r="D668" t="s">
        <v>68</v>
      </c>
      <c r="E668">
        <v>62</v>
      </c>
      <c r="F668" s="1">
        <v>34412</v>
      </c>
      <c r="G668" t="s">
        <v>267</v>
      </c>
      <c r="H668" t="s">
        <v>52</v>
      </c>
      <c r="I668" t="s">
        <v>86</v>
      </c>
      <c r="J668" t="s">
        <v>54</v>
      </c>
      <c r="K668" t="s">
        <v>55</v>
      </c>
      <c r="L668">
        <v>3</v>
      </c>
      <c r="M668">
        <f>VLOOKUP($A668,'CLV ANALYSIS'!$A668:$G4160,6,0)</f>
        <v>20013.018209561982</v>
      </c>
      <c r="N668">
        <v>20013.018209561982</v>
      </c>
    </row>
    <row r="669" spans="1:14" x14ac:dyDescent="0.25">
      <c r="A669">
        <v>668</v>
      </c>
      <c r="B669" t="s">
        <v>1192</v>
      </c>
      <c r="C669" t="s">
        <v>4337</v>
      </c>
      <c r="D669" t="s">
        <v>68</v>
      </c>
      <c r="E669">
        <v>61</v>
      </c>
      <c r="F669" s="1">
        <v>24345</v>
      </c>
      <c r="G669" t="s">
        <v>492</v>
      </c>
      <c r="H669" t="s">
        <v>121</v>
      </c>
      <c r="I669" t="s">
        <v>53</v>
      </c>
      <c r="J669" t="s">
        <v>54</v>
      </c>
      <c r="K669" t="s">
        <v>63</v>
      </c>
      <c r="L669">
        <v>7</v>
      </c>
      <c r="M669">
        <f>VLOOKUP($A669,'CLV ANALYSIS'!$A669:$G4161,6,0)</f>
        <v>42362.782905811626</v>
      </c>
      <c r="N669">
        <v>42362.782905811626</v>
      </c>
    </row>
    <row r="670" spans="1:14" x14ac:dyDescent="0.25">
      <c r="A670">
        <v>669</v>
      </c>
      <c r="B670" t="s">
        <v>4338</v>
      </c>
      <c r="C670" t="s">
        <v>4339</v>
      </c>
      <c r="D670" t="s">
        <v>68</v>
      </c>
      <c r="E670">
        <v>73</v>
      </c>
      <c r="F670" s="1">
        <v>29527</v>
      </c>
      <c r="G670" t="s">
        <v>690</v>
      </c>
      <c r="H670" t="s">
        <v>13617</v>
      </c>
      <c r="I670" t="s">
        <v>53</v>
      </c>
      <c r="J670" t="s">
        <v>54</v>
      </c>
      <c r="K670" t="s">
        <v>63</v>
      </c>
      <c r="L670">
        <v>3</v>
      </c>
      <c r="M670">
        <f>VLOOKUP($A670,'CLV ANALYSIS'!$A670:$G4162,6,0)</f>
        <v>19029.401882726492</v>
      </c>
      <c r="N670">
        <v>19029.401882726492</v>
      </c>
    </row>
    <row r="671" spans="1:14" x14ac:dyDescent="0.25">
      <c r="A671">
        <v>670</v>
      </c>
      <c r="B671" t="s">
        <v>4340</v>
      </c>
      <c r="C671" t="s">
        <v>4341</v>
      </c>
      <c r="D671" t="s">
        <v>68</v>
      </c>
      <c r="E671">
        <v>75</v>
      </c>
      <c r="F671" s="1">
        <v>33917</v>
      </c>
      <c r="G671" t="s">
        <v>234</v>
      </c>
      <c r="H671" t="s">
        <v>95</v>
      </c>
      <c r="I671" t="s">
        <v>71</v>
      </c>
      <c r="J671" t="s">
        <v>54</v>
      </c>
      <c r="K671" t="s">
        <v>63</v>
      </c>
      <c r="L671">
        <v>8</v>
      </c>
      <c r="M671">
        <f>VLOOKUP($A671,'CLV ANALYSIS'!$A671:$G4163,6,0)</f>
        <v>46696.687546521614</v>
      </c>
      <c r="N671">
        <v>46696.687546521614</v>
      </c>
    </row>
    <row r="672" spans="1:14" x14ac:dyDescent="0.25">
      <c r="A672">
        <v>671</v>
      </c>
      <c r="B672" t="s">
        <v>4342</v>
      </c>
      <c r="C672" t="s">
        <v>4343</v>
      </c>
      <c r="D672" t="s">
        <v>50</v>
      </c>
      <c r="E672">
        <v>49</v>
      </c>
      <c r="F672" s="1">
        <v>30888</v>
      </c>
      <c r="G672" t="s">
        <v>13617</v>
      </c>
      <c r="H672" t="s">
        <v>250</v>
      </c>
      <c r="I672" t="s">
        <v>53</v>
      </c>
      <c r="J672" t="s">
        <v>54</v>
      </c>
      <c r="K672" t="s">
        <v>63</v>
      </c>
      <c r="L672">
        <v>5</v>
      </c>
      <c r="M672">
        <f>VLOOKUP($A672,'CLV ANALYSIS'!$A672:$G4164,6,0)</f>
        <v>35545.197051245348</v>
      </c>
      <c r="N672">
        <v>35545.197051245348</v>
      </c>
    </row>
    <row r="673" spans="1:14" x14ac:dyDescent="0.25">
      <c r="A673">
        <v>672</v>
      </c>
      <c r="B673" t="s">
        <v>4344</v>
      </c>
      <c r="C673" t="s">
        <v>4345</v>
      </c>
      <c r="D673" t="s">
        <v>50</v>
      </c>
      <c r="E673">
        <v>53</v>
      </c>
      <c r="F673" s="1">
        <v>28137</v>
      </c>
      <c r="G673" t="s">
        <v>751</v>
      </c>
      <c r="H673" t="s">
        <v>95</v>
      </c>
      <c r="I673" t="s">
        <v>86</v>
      </c>
      <c r="J673" t="s">
        <v>54</v>
      </c>
      <c r="K673" t="s">
        <v>63</v>
      </c>
      <c r="L673">
        <v>12</v>
      </c>
      <c r="M673">
        <f>VLOOKUP($A673,'CLV ANALYSIS'!$A673:$G4165,6,0)</f>
        <v>109602.108605783</v>
      </c>
      <c r="N673">
        <v>109602.108605783</v>
      </c>
    </row>
    <row r="674" spans="1:14" x14ac:dyDescent="0.25">
      <c r="A674">
        <v>673</v>
      </c>
      <c r="B674" t="s">
        <v>4346</v>
      </c>
      <c r="C674" t="s">
        <v>4347</v>
      </c>
      <c r="D674" t="s">
        <v>50</v>
      </c>
      <c r="E674">
        <v>35</v>
      </c>
      <c r="F674" s="1">
        <v>27572</v>
      </c>
      <c r="G674" t="s">
        <v>446</v>
      </c>
      <c r="H674" t="s">
        <v>121</v>
      </c>
      <c r="I674" t="s">
        <v>53</v>
      </c>
      <c r="J674" t="s">
        <v>54</v>
      </c>
      <c r="K674" t="s">
        <v>55</v>
      </c>
      <c r="L674">
        <v>4</v>
      </c>
      <c r="M674">
        <f>VLOOKUP($A674,'CLV ANALYSIS'!$A674:$G4166,6,0)</f>
        <v>15732.973224162608</v>
      </c>
      <c r="N674">
        <v>15732.973224162608</v>
      </c>
    </row>
    <row r="675" spans="1:14" x14ac:dyDescent="0.25">
      <c r="A675">
        <v>674</v>
      </c>
      <c r="B675" t="s">
        <v>4348</v>
      </c>
      <c r="C675" t="s">
        <v>4349</v>
      </c>
      <c r="D675" t="s">
        <v>68</v>
      </c>
      <c r="E675">
        <v>61</v>
      </c>
      <c r="F675" s="1">
        <v>19958</v>
      </c>
      <c r="G675" t="s">
        <v>591</v>
      </c>
      <c r="H675" t="s">
        <v>13617</v>
      </c>
      <c r="I675" t="s">
        <v>53</v>
      </c>
      <c r="J675" t="s">
        <v>54</v>
      </c>
      <c r="K675" t="s">
        <v>63</v>
      </c>
      <c r="L675">
        <v>5</v>
      </c>
      <c r="M675">
        <f>VLOOKUP($A675,'CLV ANALYSIS'!$A675:$G4167,6,0)</f>
        <v>30555.8224663613</v>
      </c>
      <c r="N675">
        <v>30555.8224663613</v>
      </c>
    </row>
    <row r="676" spans="1:14" x14ac:dyDescent="0.25">
      <c r="A676">
        <v>675</v>
      </c>
      <c r="B676" t="s">
        <v>4350</v>
      </c>
      <c r="C676" t="s">
        <v>4351</v>
      </c>
      <c r="D676" t="s">
        <v>68</v>
      </c>
      <c r="E676">
        <v>37</v>
      </c>
      <c r="F676" s="1">
        <v>28113</v>
      </c>
      <c r="G676" t="s">
        <v>2025</v>
      </c>
      <c r="H676" t="s">
        <v>70</v>
      </c>
      <c r="I676" t="s">
        <v>53</v>
      </c>
      <c r="J676" t="s">
        <v>54</v>
      </c>
      <c r="K676" t="s">
        <v>55</v>
      </c>
      <c r="L676">
        <v>17</v>
      </c>
      <c r="M676">
        <f>VLOOKUP($A676,'CLV ANALYSIS'!$A676:$G4168,6,0)</f>
        <v>136398.41301555492</v>
      </c>
      <c r="N676">
        <v>136398.41301555492</v>
      </c>
    </row>
    <row r="677" spans="1:14" x14ac:dyDescent="0.25">
      <c r="A677">
        <v>676</v>
      </c>
      <c r="B677" t="s">
        <v>4352</v>
      </c>
      <c r="C677" t="s">
        <v>13617</v>
      </c>
      <c r="D677" t="s">
        <v>50</v>
      </c>
      <c r="E677">
        <v>51</v>
      </c>
      <c r="F677" s="1">
        <v>24977</v>
      </c>
      <c r="G677" t="s">
        <v>583</v>
      </c>
      <c r="H677" t="s">
        <v>13617</v>
      </c>
      <c r="I677" t="s">
        <v>86</v>
      </c>
      <c r="J677" t="s">
        <v>54</v>
      </c>
      <c r="K677" t="s">
        <v>55</v>
      </c>
      <c r="L677">
        <v>14</v>
      </c>
      <c r="M677">
        <f>VLOOKUP($A677,'CLV ANALYSIS'!$A677:$G4169,6,0)</f>
        <v>90030.848724114898</v>
      </c>
      <c r="N677">
        <v>90030.848724114898</v>
      </c>
    </row>
    <row r="678" spans="1:14" x14ac:dyDescent="0.25">
      <c r="A678">
        <v>677</v>
      </c>
      <c r="B678" t="s">
        <v>4353</v>
      </c>
      <c r="C678" t="s">
        <v>4354</v>
      </c>
      <c r="D678" t="s">
        <v>50</v>
      </c>
      <c r="E678">
        <v>59</v>
      </c>
      <c r="F678" s="1">
        <v>35639</v>
      </c>
      <c r="G678" t="s">
        <v>69</v>
      </c>
      <c r="H678" t="s">
        <v>70</v>
      </c>
      <c r="I678" t="s">
        <v>53</v>
      </c>
      <c r="J678" t="s">
        <v>54</v>
      </c>
      <c r="K678" t="s">
        <v>63</v>
      </c>
      <c r="L678">
        <v>5</v>
      </c>
      <c r="M678">
        <f>VLOOKUP($A678,'CLV ANALYSIS'!$A678:$G4170,6,0)</f>
        <v>21204.205093043234</v>
      </c>
      <c r="N678">
        <v>21204.205093043234</v>
      </c>
    </row>
    <row r="679" spans="1:14" x14ac:dyDescent="0.25">
      <c r="A679">
        <v>678</v>
      </c>
      <c r="B679" t="s">
        <v>4355</v>
      </c>
      <c r="C679" t="s">
        <v>4356</v>
      </c>
      <c r="D679" t="s">
        <v>68</v>
      </c>
      <c r="E679">
        <v>57</v>
      </c>
      <c r="F679" s="1">
        <v>34942</v>
      </c>
      <c r="G679" t="s">
        <v>2238</v>
      </c>
      <c r="H679" t="s">
        <v>104</v>
      </c>
      <c r="I679" t="s">
        <v>86</v>
      </c>
      <c r="J679" t="s">
        <v>54</v>
      </c>
      <c r="K679" t="s">
        <v>63</v>
      </c>
      <c r="L679">
        <v>2</v>
      </c>
      <c r="M679">
        <f>VLOOKUP($A679,'CLV ANALYSIS'!$A679:$G4171,6,0)</f>
        <v>9023.3814743773273</v>
      </c>
      <c r="N679">
        <v>9023.3814743773273</v>
      </c>
    </row>
    <row r="680" spans="1:14" x14ac:dyDescent="0.25">
      <c r="A680">
        <v>679</v>
      </c>
      <c r="B680" t="s">
        <v>4357</v>
      </c>
      <c r="C680" t="s">
        <v>4358</v>
      </c>
      <c r="D680" t="s">
        <v>68</v>
      </c>
      <c r="E680">
        <v>29</v>
      </c>
      <c r="F680" s="1">
        <v>27323</v>
      </c>
      <c r="G680" t="s">
        <v>1251</v>
      </c>
      <c r="H680" t="s">
        <v>121</v>
      </c>
      <c r="I680" t="s">
        <v>53</v>
      </c>
      <c r="J680" t="s">
        <v>54</v>
      </c>
      <c r="K680" t="s">
        <v>63</v>
      </c>
      <c r="L680">
        <v>12</v>
      </c>
      <c r="M680">
        <f>VLOOKUP($A680,'CLV ANALYSIS'!$A680:$G4172,6,0)</f>
        <v>57020.269037503575</v>
      </c>
      <c r="N680">
        <v>57020.269037503575</v>
      </c>
    </row>
    <row r="681" spans="1:14" x14ac:dyDescent="0.25">
      <c r="A681">
        <v>680</v>
      </c>
      <c r="B681" t="s">
        <v>4359</v>
      </c>
      <c r="C681" t="s">
        <v>4360</v>
      </c>
      <c r="D681" t="s">
        <v>13618</v>
      </c>
      <c r="E681">
        <v>22</v>
      </c>
      <c r="F681" s="1" t="s">
        <v>13617</v>
      </c>
      <c r="G681" t="s">
        <v>13617</v>
      </c>
      <c r="H681" t="s">
        <v>104</v>
      </c>
      <c r="I681" t="s">
        <v>86</v>
      </c>
      <c r="J681" t="s">
        <v>54</v>
      </c>
      <c r="K681" t="s">
        <v>55</v>
      </c>
      <c r="M681">
        <f>VLOOKUP($A681,'CLV ANALYSIS'!$A681:$G4173,6,0)</f>
        <v>0</v>
      </c>
      <c r="N681">
        <v>0</v>
      </c>
    </row>
    <row r="682" spans="1:14" x14ac:dyDescent="0.25">
      <c r="A682">
        <v>681</v>
      </c>
      <c r="B682" t="s">
        <v>4361</v>
      </c>
      <c r="C682" t="s">
        <v>4362</v>
      </c>
      <c r="D682" t="s">
        <v>68</v>
      </c>
      <c r="E682">
        <v>55</v>
      </c>
      <c r="F682" s="1">
        <v>28751</v>
      </c>
      <c r="G682" t="s">
        <v>279</v>
      </c>
      <c r="H682" t="s">
        <v>52</v>
      </c>
      <c r="I682" t="s">
        <v>53</v>
      </c>
      <c r="J682" t="s">
        <v>54</v>
      </c>
      <c r="K682" t="s">
        <v>55</v>
      </c>
      <c r="L682">
        <v>17</v>
      </c>
      <c r="M682">
        <f>VLOOKUP($A682,'CLV ANALYSIS'!$A682:$G4174,6,0)</f>
        <v>95518.240016222931</v>
      </c>
      <c r="N682">
        <v>95518.240016222931</v>
      </c>
    </row>
    <row r="683" spans="1:14" x14ac:dyDescent="0.25">
      <c r="A683">
        <v>682</v>
      </c>
      <c r="B683" t="s">
        <v>4363</v>
      </c>
      <c r="C683" t="s">
        <v>4364</v>
      </c>
      <c r="D683" t="s">
        <v>50</v>
      </c>
      <c r="E683">
        <v>53</v>
      </c>
      <c r="F683" s="1">
        <v>26008</v>
      </c>
      <c r="G683" t="s">
        <v>861</v>
      </c>
      <c r="H683" t="s">
        <v>121</v>
      </c>
      <c r="I683" t="s">
        <v>71</v>
      </c>
      <c r="J683" t="s">
        <v>54</v>
      </c>
      <c r="K683" t="s">
        <v>55</v>
      </c>
      <c r="L683">
        <v>7</v>
      </c>
      <c r="M683">
        <f>VLOOKUP($A683,'CLV ANALYSIS'!$A683:$G4175,6,0)</f>
        <v>47403.996263956484</v>
      </c>
      <c r="N683">
        <v>47403.996263956484</v>
      </c>
    </row>
    <row r="684" spans="1:14" x14ac:dyDescent="0.25">
      <c r="A684">
        <v>683</v>
      </c>
      <c r="B684" t="s">
        <v>4365</v>
      </c>
      <c r="C684" t="s">
        <v>4366</v>
      </c>
      <c r="D684" t="s">
        <v>50</v>
      </c>
      <c r="E684">
        <v>60</v>
      </c>
      <c r="F684" s="1">
        <v>22782</v>
      </c>
      <c r="G684" t="s">
        <v>13617</v>
      </c>
      <c r="H684" t="s">
        <v>52</v>
      </c>
      <c r="I684" t="s">
        <v>53</v>
      </c>
      <c r="J684" t="s">
        <v>54</v>
      </c>
      <c r="K684" t="s">
        <v>55</v>
      </c>
      <c r="L684">
        <v>10</v>
      </c>
      <c r="M684">
        <f>VLOOKUP($A684,'CLV ANALYSIS'!$A684:$G4176,6,0)</f>
        <v>64309.962708273699</v>
      </c>
      <c r="N684">
        <v>64309.962708273699</v>
      </c>
    </row>
    <row r="685" spans="1:14" x14ac:dyDescent="0.25">
      <c r="A685">
        <v>684</v>
      </c>
      <c r="B685" t="s">
        <v>946</v>
      </c>
      <c r="C685" t="s">
        <v>13617</v>
      </c>
      <c r="D685" t="s">
        <v>50</v>
      </c>
      <c r="E685">
        <v>88</v>
      </c>
      <c r="F685" s="1">
        <v>31961</v>
      </c>
      <c r="G685" t="s">
        <v>363</v>
      </c>
      <c r="H685" t="s">
        <v>70</v>
      </c>
      <c r="I685" t="s">
        <v>53</v>
      </c>
      <c r="J685" t="s">
        <v>54</v>
      </c>
      <c r="K685" t="s">
        <v>63</v>
      </c>
      <c r="L685">
        <v>14</v>
      </c>
      <c r="M685">
        <f>VLOOKUP($A685,'CLV ANALYSIS'!$A685:$G4177,6,0)</f>
        <v>60230.64340681363</v>
      </c>
      <c r="N685">
        <v>60230.64340681363</v>
      </c>
    </row>
    <row r="686" spans="1:14" x14ac:dyDescent="0.25">
      <c r="A686">
        <v>685</v>
      </c>
      <c r="B686" t="s">
        <v>4367</v>
      </c>
      <c r="C686" t="s">
        <v>4368</v>
      </c>
      <c r="D686" t="s">
        <v>13618</v>
      </c>
      <c r="E686">
        <v>28</v>
      </c>
      <c r="F686" s="1" t="s">
        <v>13617</v>
      </c>
      <c r="G686" t="s">
        <v>663</v>
      </c>
      <c r="H686" t="s">
        <v>104</v>
      </c>
      <c r="I686" t="s">
        <v>53</v>
      </c>
      <c r="J686" t="s">
        <v>54</v>
      </c>
      <c r="K686" t="s">
        <v>63</v>
      </c>
      <c r="M686">
        <f>VLOOKUP($A686,'CLV ANALYSIS'!$A686:$G4178,6,0)</f>
        <v>0</v>
      </c>
      <c r="N686">
        <v>0</v>
      </c>
    </row>
    <row r="687" spans="1:14" x14ac:dyDescent="0.25">
      <c r="A687">
        <v>686</v>
      </c>
      <c r="B687" t="s">
        <v>4369</v>
      </c>
      <c r="C687" t="s">
        <v>4370</v>
      </c>
      <c r="D687" t="s">
        <v>68</v>
      </c>
      <c r="E687">
        <v>60</v>
      </c>
      <c r="F687" s="1">
        <v>19922</v>
      </c>
      <c r="G687" t="s">
        <v>329</v>
      </c>
      <c r="H687" t="s">
        <v>250</v>
      </c>
      <c r="I687" t="s">
        <v>86</v>
      </c>
      <c r="J687" t="s">
        <v>54</v>
      </c>
      <c r="K687" t="s">
        <v>55</v>
      </c>
      <c r="L687">
        <v>5</v>
      </c>
      <c r="M687">
        <f>VLOOKUP($A687,'CLV ANALYSIS'!$A687:$G4179,6,0)</f>
        <v>26465.368276553105</v>
      </c>
      <c r="N687">
        <v>26465.368276553105</v>
      </c>
    </row>
    <row r="688" spans="1:14" x14ac:dyDescent="0.25">
      <c r="A688">
        <v>687</v>
      </c>
      <c r="B688" t="s">
        <v>578</v>
      </c>
      <c r="C688" t="s">
        <v>4371</v>
      </c>
      <c r="D688" t="s">
        <v>50</v>
      </c>
      <c r="E688">
        <v>25</v>
      </c>
      <c r="F688" s="1">
        <v>21591</v>
      </c>
      <c r="G688" t="s">
        <v>311</v>
      </c>
      <c r="H688" t="s">
        <v>95</v>
      </c>
      <c r="I688" t="s">
        <v>86</v>
      </c>
      <c r="J688" t="s">
        <v>54</v>
      </c>
      <c r="K688" t="s">
        <v>55</v>
      </c>
      <c r="L688">
        <v>5</v>
      </c>
      <c r="M688">
        <f>VLOOKUP($A688,'CLV ANALYSIS'!$A688:$G4180,6,0)</f>
        <v>13494.874024238954</v>
      </c>
      <c r="N688">
        <v>13494.874024238954</v>
      </c>
    </row>
    <row r="689" spans="1:14" x14ac:dyDescent="0.25">
      <c r="A689">
        <v>688</v>
      </c>
      <c r="B689" t="s">
        <v>4372</v>
      </c>
      <c r="C689" t="s">
        <v>4373</v>
      </c>
      <c r="D689" t="s">
        <v>50</v>
      </c>
      <c r="E689">
        <v>90</v>
      </c>
      <c r="F689" s="1">
        <v>25249</v>
      </c>
      <c r="G689" t="s">
        <v>492</v>
      </c>
      <c r="H689" t="s">
        <v>121</v>
      </c>
      <c r="I689" t="s">
        <v>86</v>
      </c>
      <c r="J689" t="s">
        <v>54</v>
      </c>
      <c r="K689" t="s">
        <v>63</v>
      </c>
      <c r="L689">
        <v>9</v>
      </c>
      <c r="M689">
        <f>VLOOKUP($A689,'CLV ANALYSIS'!$A689:$G4181,6,0)</f>
        <v>72739.388056112221</v>
      </c>
      <c r="N689">
        <v>72739.388056112221</v>
      </c>
    </row>
    <row r="690" spans="1:14" x14ac:dyDescent="0.25">
      <c r="A690">
        <v>689</v>
      </c>
      <c r="B690" t="s">
        <v>4374</v>
      </c>
      <c r="C690" t="s">
        <v>4375</v>
      </c>
      <c r="D690" t="s">
        <v>50</v>
      </c>
      <c r="E690">
        <v>91</v>
      </c>
      <c r="F690" s="1">
        <v>24246</v>
      </c>
      <c r="G690" t="s">
        <v>663</v>
      </c>
      <c r="H690" t="s">
        <v>85</v>
      </c>
      <c r="I690" t="s">
        <v>86</v>
      </c>
      <c r="J690" t="s">
        <v>54</v>
      </c>
      <c r="K690" t="s">
        <v>55</v>
      </c>
      <c r="L690">
        <v>16</v>
      </c>
      <c r="M690">
        <f>VLOOKUP($A690,'CLV ANALYSIS'!$A690:$G4182,6,0)</f>
        <v>110352.75465216147</v>
      </c>
      <c r="N690">
        <v>110352.75465216147</v>
      </c>
    </row>
    <row r="691" spans="1:14" x14ac:dyDescent="0.25">
      <c r="A691">
        <v>690</v>
      </c>
      <c r="B691" t="s">
        <v>4376</v>
      </c>
      <c r="C691" t="s">
        <v>13617</v>
      </c>
      <c r="D691" t="s">
        <v>50</v>
      </c>
      <c r="E691">
        <v>95</v>
      </c>
      <c r="F691" s="1">
        <v>31863</v>
      </c>
      <c r="G691" t="s">
        <v>333</v>
      </c>
      <c r="H691" t="s">
        <v>13617</v>
      </c>
      <c r="I691" t="s">
        <v>71</v>
      </c>
      <c r="J691" t="s">
        <v>54</v>
      </c>
      <c r="K691" t="s">
        <v>55</v>
      </c>
      <c r="L691">
        <v>17</v>
      </c>
      <c r="M691">
        <f>VLOOKUP($A691,'CLV ANALYSIS'!$A691:$G4183,6,0)</f>
        <v>105704.70685466171</v>
      </c>
      <c r="N691">
        <v>105704.70685466171</v>
      </c>
    </row>
    <row r="692" spans="1:14" x14ac:dyDescent="0.25">
      <c r="A692">
        <v>691</v>
      </c>
      <c r="B692" t="s">
        <v>4377</v>
      </c>
      <c r="C692" t="s">
        <v>4378</v>
      </c>
      <c r="D692" t="s">
        <v>50</v>
      </c>
      <c r="E692">
        <v>29</v>
      </c>
      <c r="F692" s="1">
        <v>19961</v>
      </c>
      <c r="G692" t="s">
        <v>13617</v>
      </c>
      <c r="H692" t="s">
        <v>70</v>
      </c>
      <c r="I692" t="s">
        <v>71</v>
      </c>
      <c r="J692" t="s">
        <v>54</v>
      </c>
      <c r="K692" t="s">
        <v>55</v>
      </c>
      <c r="L692">
        <v>5</v>
      </c>
      <c r="M692">
        <f>VLOOKUP($A692,'CLV ANALYSIS'!$A692:$G4184,6,0)</f>
        <v>35212.366937446328</v>
      </c>
      <c r="N692">
        <v>35212.366937446328</v>
      </c>
    </row>
    <row r="693" spans="1:14" x14ac:dyDescent="0.25">
      <c r="A693">
        <v>692</v>
      </c>
      <c r="B693" t="s">
        <v>4379</v>
      </c>
      <c r="C693" t="s">
        <v>4380</v>
      </c>
      <c r="D693" t="s">
        <v>50</v>
      </c>
      <c r="E693">
        <v>42</v>
      </c>
      <c r="F693" s="1">
        <v>32136</v>
      </c>
      <c r="G693" t="s">
        <v>2397</v>
      </c>
      <c r="H693" t="s">
        <v>62</v>
      </c>
      <c r="I693" t="s">
        <v>53</v>
      </c>
      <c r="J693" t="s">
        <v>54</v>
      </c>
      <c r="K693" t="s">
        <v>63</v>
      </c>
      <c r="L693">
        <v>7</v>
      </c>
      <c r="M693">
        <f>VLOOKUP($A693,'CLV ANALYSIS'!$A693:$G4185,6,0)</f>
        <v>36465.115027833446</v>
      </c>
      <c r="N693">
        <v>36465.115027833446</v>
      </c>
    </row>
    <row r="694" spans="1:14" x14ac:dyDescent="0.25">
      <c r="A694">
        <v>693</v>
      </c>
      <c r="B694" t="s">
        <v>530</v>
      </c>
      <c r="C694" t="s">
        <v>4381</v>
      </c>
      <c r="D694" t="s">
        <v>68</v>
      </c>
      <c r="E694">
        <v>46</v>
      </c>
      <c r="F694" s="1">
        <v>25868</v>
      </c>
      <c r="G694" t="s">
        <v>13617</v>
      </c>
      <c r="H694" t="s">
        <v>70</v>
      </c>
      <c r="I694" t="s">
        <v>71</v>
      </c>
      <c r="J694" t="s">
        <v>54</v>
      </c>
      <c r="K694" t="s">
        <v>55</v>
      </c>
      <c r="L694">
        <v>19</v>
      </c>
      <c r="M694">
        <f>VLOOKUP($A694,'CLV ANALYSIS'!$A694:$G4186,6,0)</f>
        <v>145057.51666533068</v>
      </c>
      <c r="N694">
        <v>145057.51666533068</v>
      </c>
    </row>
    <row r="695" spans="1:14" x14ac:dyDescent="0.25">
      <c r="A695">
        <v>694</v>
      </c>
      <c r="B695" t="s">
        <v>4382</v>
      </c>
      <c r="C695" t="s">
        <v>4383</v>
      </c>
      <c r="D695" t="s">
        <v>68</v>
      </c>
      <c r="E695">
        <v>66</v>
      </c>
      <c r="F695" s="1">
        <v>25200</v>
      </c>
      <c r="G695" t="s">
        <v>282</v>
      </c>
      <c r="H695" t="s">
        <v>121</v>
      </c>
      <c r="I695" t="s">
        <v>53</v>
      </c>
      <c r="J695" t="s">
        <v>54</v>
      </c>
      <c r="K695" t="s">
        <v>63</v>
      </c>
      <c r="L695">
        <v>13</v>
      </c>
      <c r="M695">
        <f>VLOOKUP($A695,'CLV ANALYSIS'!$A695:$G4187,6,0)</f>
        <v>64893.94609676495</v>
      </c>
      <c r="N695">
        <v>64893.94609676495</v>
      </c>
    </row>
    <row r="696" spans="1:14" x14ac:dyDescent="0.25">
      <c r="A696">
        <v>695</v>
      </c>
      <c r="B696" t="s">
        <v>4384</v>
      </c>
      <c r="C696" t="s">
        <v>4385</v>
      </c>
      <c r="D696" t="s">
        <v>50</v>
      </c>
      <c r="E696">
        <v>36</v>
      </c>
      <c r="F696" s="1">
        <v>28459</v>
      </c>
      <c r="G696" t="s">
        <v>169</v>
      </c>
      <c r="H696" t="s">
        <v>121</v>
      </c>
      <c r="I696" t="s">
        <v>86</v>
      </c>
      <c r="J696" t="s">
        <v>54</v>
      </c>
      <c r="K696" t="s">
        <v>63</v>
      </c>
      <c r="L696">
        <v>11</v>
      </c>
      <c r="M696">
        <f>VLOOKUP($A696,'CLV ANALYSIS'!$A696:$G4188,6,0)</f>
        <v>81925.899938448318</v>
      </c>
      <c r="N696">
        <v>81925.899938448318</v>
      </c>
    </row>
    <row r="697" spans="1:14" x14ac:dyDescent="0.25">
      <c r="A697">
        <v>696</v>
      </c>
      <c r="B697" t="s">
        <v>3289</v>
      </c>
      <c r="C697" t="s">
        <v>4386</v>
      </c>
      <c r="D697" t="s">
        <v>50</v>
      </c>
      <c r="E697">
        <v>57</v>
      </c>
      <c r="F697" s="1">
        <v>24144</v>
      </c>
      <c r="G697" t="s">
        <v>566</v>
      </c>
      <c r="H697" t="s">
        <v>13617</v>
      </c>
      <c r="I697" t="s">
        <v>71</v>
      </c>
      <c r="J697" t="s">
        <v>54</v>
      </c>
      <c r="K697" t="s">
        <v>55</v>
      </c>
      <c r="L697">
        <v>6</v>
      </c>
      <c r="M697">
        <f>VLOOKUP($A697,'CLV ANALYSIS'!$A697:$G4189,6,0)</f>
        <v>23665.567459817597</v>
      </c>
      <c r="N697">
        <v>23665.567459817597</v>
      </c>
    </row>
    <row r="698" spans="1:14" x14ac:dyDescent="0.25">
      <c r="A698">
        <v>697</v>
      </c>
      <c r="B698" t="s">
        <v>4387</v>
      </c>
      <c r="C698" t="s">
        <v>4388</v>
      </c>
      <c r="D698" t="s">
        <v>50</v>
      </c>
      <c r="E698">
        <v>25</v>
      </c>
      <c r="F698" s="1">
        <v>31745</v>
      </c>
      <c r="G698" t="s">
        <v>112</v>
      </c>
      <c r="H698" t="s">
        <v>85</v>
      </c>
      <c r="I698" t="s">
        <v>53</v>
      </c>
      <c r="J698" t="s">
        <v>54</v>
      </c>
      <c r="K698" t="s">
        <v>63</v>
      </c>
      <c r="L698">
        <v>10</v>
      </c>
      <c r="M698">
        <f>VLOOKUP($A698,'CLV ANALYSIS'!$A698:$G4190,6,0)</f>
        <v>84281.08625823076</v>
      </c>
      <c r="N698">
        <v>84281.08625823076</v>
      </c>
    </row>
    <row r="699" spans="1:14" x14ac:dyDescent="0.25">
      <c r="A699">
        <v>698</v>
      </c>
      <c r="B699" t="s">
        <v>4389</v>
      </c>
      <c r="C699" t="s">
        <v>4390</v>
      </c>
      <c r="D699" t="s">
        <v>68</v>
      </c>
      <c r="E699">
        <v>90</v>
      </c>
      <c r="F699" s="1">
        <v>35266</v>
      </c>
      <c r="G699" t="s">
        <v>115</v>
      </c>
      <c r="H699" t="s">
        <v>52</v>
      </c>
      <c r="I699" t="s">
        <v>86</v>
      </c>
      <c r="J699" t="s">
        <v>54</v>
      </c>
      <c r="K699" t="s">
        <v>55</v>
      </c>
      <c r="L699">
        <v>1</v>
      </c>
      <c r="M699">
        <f>VLOOKUP($A699,'CLV ANALYSIS'!$A699:$G4191,6,0)</f>
        <v>6416.9397862391443</v>
      </c>
      <c r="N699">
        <v>6416.9397862391443</v>
      </c>
    </row>
    <row r="700" spans="1:14" x14ac:dyDescent="0.25">
      <c r="A700">
        <v>699</v>
      </c>
      <c r="B700" t="s">
        <v>4391</v>
      </c>
      <c r="C700" t="s">
        <v>4392</v>
      </c>
      <c r="D700" t="s">
        <v>68</v>
      </c>
      <c r="E700">
        <v>16</v>
      </c>
      <c r="F700" s="1">
        <v>26515</v>
      </c>
      <c r="G700" t="s">
        <v>716</v>
      </c>
      <c r="H700" t="s">
        <v>104</v>
      </c>
      <c r="I700" t="s">
        <v>71</v>
      </c>
      <c r="J700" t="s">
        <v>54</v>
      </c>
      <c r="K700" t="s">
        <v>55</v>
      </c>
      <c r="L700">
        <v>16</v>
      </c>
      <c r="M700">
        <f>VLOOKUP($A700,'CLV ANALYSIS'!$A700:$G4192,6,0)</f>
        <v>81089.008600057263</v>
      </c>
      <c r="N700">
        <v>81089.008600057263</v>
      </c>
    </row>
    <row r="701" spans="1:14" x14ac:dyDescent="0.25">
      <c r="A701">
        <v>700</v>
      </c>
      <c r="B701" t="s">
        <v>4393</v>
      </c>
      <c r="C701" t="s">
        <v>3327</v>
      </c>
      <c r="D701" t="s">
        <v>50</v>
      </c>
      <c r="E701">
        <v>67</v>
      </c>
      <c r="F701" s="1">
        <v>32924</v>
      </c>
      <c r="G701" t="s">
        <v>13617</v>
      </c>
      <c r="H701" t="s">
        <v>70</v>
      </c>
      <c r="I701" t="s">
        <v>53</v>
      </c>
      <c r="J701" t="s">
        <v>54</v>
      </c>
      <c r="K701" t="s">
        <v>63</v>
      </c>
      <c r="L701">
        <v>4</v>
      </c>
      <c r="M701">
        <f>VLOOKUP($A701,'CLV ANALYSIS'!$A701:$G4193,6,0)</f>
        <v>22785.101618952194</v>
      </c>
      <c r="N701">
        <v>22785.101618952194</v>
      </c>
    </row>
    <row r="702" spans="1:14" x14ac:dyDescent="0.25">
      <c r="A702">
        <v>701</v>
      </c>
      <c r="B702" t="s">
        <v>4394</v>
      </c>
      <c r="C702" t="s">
        <v>4395</v>
      </c>
      <c r="D702" t="s">
        <v>50</v>
      </c>
      <c r="E702">
        <v>18</v>
      </c>
      <c r="F702" s="1">
        <v>20576</v>
      </c>
      <c r="G702" t="s">
        <v>467</v>
      </c>
      <c r="H702" t="s">
        <v>121</v>
      </c>
      <c r="I702" t="s">
        <v>53</v>
      </c>
      <c r="J702" t="s">
        <v>54</v>
      </c>
      <c r="K702" t="s">
        <v>55</v>
      </c>
      <c r="L702">
        <v>8</v>
      </c>
      <c r="M702">
        <f>VLOOKUP($A702,'CLV ANALYSIS'!$A702:$G4194,6,0)</f>
        <v>47976.694008970328</v>
      </c>
      <c r="N702">
        <v>47976.694008970328</v>
      </c>
    </row>
    <row r="703" spans="1:14" x14ac:dyDescent="0.25">
      <c r="A703">
        <v>702</v>
      </c>
      <c r="B703" t="s">
        <v>4396</v>
      </c>
      <c r="C703" t="s">
        <v>4397</v>
      </c>
      <c r="D703" t="s">
        <v>68</v>
      </c>
      <c r="E703">
        <v>72</v>
      </c>
      <c r="F703" s="1">
        <v>21955</v>
      </c>
      <c r="G703" t="s">
        <v>674</v>
      </c>
      <c r="H703" t="s">
        <v>13617</v>
      </c>
      <c r="I703" t="s">
        <v>53</v>
      </c>
      <c r="J703" t="s">
        <v>54</v>
      </c>
      <c r="K703" t="s">
        <v>63</v>
      </c>
      <c r="L703">
        <v>8</v>
      </c>
      <c r="M703">
        <f>VLOOKUP($A703,'CLV ANALYSIS'!$A703:$G4195,6,0)</f>
        <v>58403.834732321789</v>
      </c>
      <c r="N703">
        <v>58403.834732321789</v>
      </c>
    </row>
    <row r="704" spans="1:14" x14ac:dyDescent="0.25">
      <c r="A704">
        <v>703</v>
      </c>
      <c r="B704" t="s">
        <v>4398</v>
      </c>
      <c r="C704" t="s">
        <v>13617</v>
      </c>
      <c r="D704" t="s">
        <v>68</v>
      </c>
      <c r="E704">
        <v>66</v>
      </c>
      <c r="F704" s="1">
        <v>24411</v>
      </c>
      <c r="G704" t="s">
        <v>13617</v>
      </c>
      <c r="H704" t="s">
        <v>62</v>
      </c>
      <c r="I704" t="s">
        <v>53</v>
      </c>
      <c r="J704" t="s">
        <v>54</v>
      </c>
      <c r="K704" t="s">
        <v>63</v>
      </c>
      <c r="L704">
        <v>15</v>
      </c>
      <c r="M704">
        <f>VLOOKUP($A704,'CLV ANALYSIS'!$A704:$G4196,6,0)</f>
        <v>125394.58621528774</v>
      </c>
      <c r="N704">
        <v>125394.58621528774</v>
      </c>
    </row>
    <row r="705" spans="1:14" x14ac:dyDescent="0.25">
      <c r="A705">
        <v>704</v>
      </c>
      <c r="B705" t="s">
        <v>4399</v>
      </c>
      <c r="C705" t="s">
        <v>4400</v>
      </c>
      <c r="D705" t="s">
        <v>68</v>
      </c>
      <c r="E705">
        <v>49</v>
      </c>
      <c r="F705" s="1">
        <v>36137</v>
      </c>
      <c r="G705" t="s">
        <v>348</v>
      </c>
      <c r="H705" t="s">
        <v>121</v>
      </c>
      <c r="I705" t="s">
        <v>53</v>
      </c>
      <c r="J705" t="s">
        <v>54</v>
      </c>
      <c r="K705" t="s">
        <v>63</v>
      </c>
      <c r="L705">
        <v>4</v>
      </c>
      <c r="M705">
        <f>VLOOKUP($A705,'CLV ANALYSIS'!$A705:$G4197,6,0)</f>
        <v>24918.815295734326</v>
      </c>
      <c r="N705">
        <v>24918.815295734326</v>
      </c>
    </row>
    <row r="706" spans="1:14" x14ac:dyDescent="0.25">
      <c r="A706">
        <v>705</v>
      </c>
      <c r="B706" t="s">
        <v>4401</v>
      </c>
      <c r="C706" t="s">
        <v>4402</v>
      </c>
      <c r="D706" t="s">
        <v>50</v>
      </c>
      <c r="E706">
        <v>48</v>
      </c>
      <c r="F706" s="1">
        <v>23392</v>
      </c>
      <c r="G706" t="s">
        <v>154</v>
      </c>
      <c r="H706" t="s">
        <v>95</v>
      </c>
      <c r="I706" t="s">
        <v>86</v>
      </c>
      <c r="J706" t="s">
        <v>54</v>
      </c>
      <c r="K706" t="s">
        <v>63</v>
      </c>
      <c r="L706">
        <v>14</v>
      </c>
      <c r="M706">
        <f>VLOOKUP($A706,'CLV ANALYSIS'!$A706:$G4198,6,0)</f>
        <v>60033.959486973938</v>
      </c>
      <c r="N706">
        <v>60033.959486973938</v>
      </c>
    </row>
    <row r="707" spans="1:14" x14ac:dyDescent="0.25">
      <c r="A707">
        <v>706</v>
      </c>
      <c r="B707" t="s">
        <v>3302</v>
      </c>
      <c r="C707" t="s">
        <v>4403</v>
      </c>
      <c r="D707" t="s">
        <v>50</v>
      </c>
      <c r="E707">
        <v>44</v>
      </c>
      <c r="F707" s="1">
        <v>32879</v>
      </c>
      <c r="G707" t="s">
        <v>1262</v>
      </c>
      <c r="H707" t="s">
        <v>70</v>
      </c>
      <c r="I707" t="s">
        <v>86</v>
      </c>
      <c r="J707" t="s">
        <v>54</v>
      </c>
      <c r="K707" t="s">
        <v>55</v>
      </c>
      <c r="L707">
        <v>5</v>
      </c>
      <c r="M707">
        <f>VLOOKUP($A707,'CLV ANALYSIS'!$A707:$G4199,6,0)</f>
        <v>47900.534044279018</v>
      </c>
      <c r="N707">
        <v>47900.534044279018</v>
      </c>
    </row>
    <row r="708" spans="1:14" x14ac:dyDescent="0.25">
      <c r="A708">
        <v>707</v>
      </c>
      <c r="B708" t="s">
        <v>4404</v>
      </c>
      <c r="C708" t="s">
        <v>4405</v>
      </c>
      <c r="D708" t="s">
        <v>50</v>
      </c>
      <c r="E708">
        <v>97</v>
      </c>
      <c r="F708" s="1">
        <v>26868</v>
      </c>
      <c r="G708" t="s">
        <v>311</v>
      </c>
      <c r="H708" t="s">
        <v>13617</v>
      </c>
      <c r="I708" t="s">
        <v>53</v>
      </c>
      <c r="J708" t="s">
        <v>54</v>
      </c>
      <c r="K708" t="s">
        <v>55</v>
      </c>
      <c r="L708">
        <v>7</v>
      </c>
      <c r="M708">
        <f>VLOOKUP($A708,'CLV ANALYSIS'!$A708:$G4200,6,0)</f>
        <v>50517.538132932532</v>
      </c>
      <c r="N708">
        <v>50517.538132932532</v>
      </c>
    </row>
    <row r="709" spans="1:14" x14ac:dyDescent="0.25">
      <c r="A709">
        <v>708</v>
      </c>
      <c r="B709" t="s">
        <v>4406</v>
      </c>
      <c r="C709" t="s">
        <v>4407</v>
      </c>
      <c r="D709" t="s">
        <v>68</v>
      </c>
      <c r="E709">
        <v>31</v>
      </c>
      <c r="F709" s="1">
        <v>31823</v>
      </c>
      <c r="G709" t="s">
        <v>906</v>
      </c>
      <c r="H709" t="s">
        <v>104</v>
      </c>
      <c r="I709" t="s">
        <v>53</v>
      </c>
      <c r="J709" t="s">
        <v>54</v>
      </c>
      <c r="K709" t="s">
        <v>55</v>
      </c>
      <c r="L709">
        <v>10</v>
      </c>
      <c r="M709">
        <f>VLOOKUP($A709,'CLV ANALYSIS'!$A709:$G4201,6,0)</f>
        <v>60092.712004962312</v>
      </c>
      <c r="N709">
        <v>60092.712004962312</v>
      </c>
    </row>
    <row r="710" spans="1:14" x14ac:dyDescent="0.25">
      <c r="A710">
        <v>709</v>
      </c>
      <c r="B710" t="s">
        <v>4408</v>
      </c>
      <c r="C710" t="s">
        <v>4409</v>
      </c>
      <c r="D710" t="s">
        <v>68</v>
      </c>
      <c r="E710">
        <v>83</v>
      </c>
      <c r="F710" s="1">
        <v>29200</v>
      </c>
      <c r="G710" t="s">
        <v>450</v>
      </c>
      <c r="H710" t="s">
        <v>70</v>
      </c>
      <c r="I710" t="s">
        <v>53</v>
      </c>
      <c r="J710" t="s">
        <v>54</v>
      </c>
      <c r="K710" t="s">
        <v>55</v>
      </c>
      <c r="L710">
        <v>5</v>
      </c>
      <c r="M710">
        <f>VLOOKUP($A710,'CLV ANALYSIS'!$A710:$G4202,6,0)</f>
        <v>34056.213446893787</v>
      </c>
      <c r="N710">
        <v>34056.213446893787</v>
      </c>
    </row>
    <row r="711" spans="1:14" x14ac:dyDescent="0.25">
      <c r="A711">
        <v>710</v>
      </c>
      <c r="B711" t="s">
        <v>4410</v>
      </c>
      <c r="C711" t="s">
        <v>4411</v>
      </c>
      <c r="D711" t="s">
        <v>50</v>
      </c>
      <c r="E711">
        <v>76</v>
      </c>
      <c r="F711" s="1">
        <v>25628</v>
      </c>
      <c r="G711" t="s">
        <v>457</v>
      </c>
      <c r="H711" t="s">
        <v>95</v>
      </c>
      <c r="I711" t="s">
        <v>86</v>
      </c>
      <c r="J711" t="s">
        <v>54</v>
      </c>
      <c r="K711" t="s">
        <v>55</v>
      </c>
      <c r="L711">
        <v>13</v>
      </c>
      <c r="M711">
        <f>VLOOKUP($A711,'CLV ANALYSIS'!$A711:$G4203,6,0)</f>
        <v>104445.93151241259</v>
      </c>
      <c r="N711">
        <v>104445.93151241259</v>
      </c>
    </row>
    <row r="712" spans="1:14" x14ac:dyDescent="0.25">
      <c r="A712">
        <v>711</v>
      </c>
      <c r="B712" t="s">
        <v>4412</v>
      </c>
      <c r="C712" t="s">
        <v>4413</v>
      </c>
      <c r="D712" t="s">
        <v>68</v>
      </c>
      <c r="E712">
        <v>60</v>
      </c>
      <c r="F712" s="1">
        <v>26361</v>
      </c>
      <c r="G712" t="s">
        <v>13617</v>
      </c>
      <c r="H712" t="s">
        <v>13617</v>
      </c>
      <c r="I712" t="s">
        <v>71</v>
      </c>
      <c r="J712" t="s">
        <v>54</v>
      </c>
      <c r="K712" t="s">
        <v>63</v>
      </c>
      <c r="L712">
        <v>7</v>
      </c>
      <c r="M712">
        <f>VLOOKUP($A712,'CLV ANALYSIS'!$A712:$G4204,6,0)</f>
        <v>37918.459674348698</v>
      </c>
      <c r="N712">
        <v>37918.459674348698</v>
      </c>
    </row>
    <row r="713" spans="1:14" x14ac:dyDescent="0.25">
      <c r="A713">
        <v>712</v>
      </c>
      <c r="B713" t="s">
        <v>4414</v>
      </c>
      <c r="C713" t="s">
        <v>4415</v>
      </c>
      <c r="D713" t="s">
        <v>68</v>
      </c>
      <c r="E713">
        <v>22</v>
      </c>
      <c r="F713" s="1">
        <v>22421</v>
      </c>
      <c r="G713" t="s">
        <v>13617</v>
      </c>
      <c r="H713" t="s">
        <v>104</v>
      </c>
      <c r="I713" t="s">
        <v>53</v>
      </c>
      <c r="J713" t="s">
        <v>54</v>
      </c>
      <c r="K713" t="s">
        <v>63</v>
      </c>
      <c r="L713">
        <v>14</v>
      </c>
      <c r="M713">
        <f>VLOOKUP($A713,'CLV ANALYSIS'!$A713:$G4205,6,0)</f>
        <v>92407.57966933868</v>
      </c>
      <c r="N713">
        <v>92407.57966933868</v>
      </c>
    </row>
    <row r="714" spans="1:14" x14ac:dyDescent="0.25">
      <c r="A714">
        <v>713</v>
      </c>
      <c r="B714" t="s">
        <v>3525</v>
      </c>
      <c r="C714" t="s">
        <v>4416</v>
      </c>
      <c r="D714" t="s">
        <v>68</v>
      </c>
      <c r="E714">
        <v>34</v>
      </c>
      <c r="F714" s="1">
        <v>34603</v>
      </c>
      <c r="G714" t="s">
        <v>674</v>
      </c>
      <c r="H714" t="s">
        <v>13617</v>
      </c>
      <c r="I714" t="s">
        <v>53</v>
      </c>
      <c r="J714" t="s">
        <v>54</v>
      </c>
      <c r="K714" t="s">
        <v>55</v>
      </c>
      <c r="L714">
        <v>4</v>
      </c>
      <c r="M714">
        <f>VLOOKUP($A714,'CLV ANALYSIS'!$A714:$G4206,6,0)</f>
        <v>26130.749138276555</v>
      </c>
      <c r="N714">
        <v>26130.749138276555</v>
      </c>
    </row>
    <row r="715" spans="1:14" x14ac:dyDescent="0.25">
      <c r="A715">
        <v>714</v>
      </c>
      <c r="B715" t="s">
        <v>4417</v>
      </c>
      <c r="C715" t="s">
        <v>4418</v>
      </c>
      <c r="D715" t="s">
        <v>50</v>
      </c>
      <c r="E715">
        <v>12</v>
      </c>
      <c r="F715" s="1">
        <v>23571</v>
      </c>
      <c r="G715" t="s">
        <v>13617</v>
      </c>
      <c r="H715" t="s">
        <v>52</v>
      </c>
      <c r="I715" t="s">
        <v>86</v>
      </c>
      <c r="J715" t="s">
        <v>54</v>
      </c>
      <c r="K715" t="s">
        <v>55</v>
      </c>
      <c r="L715">
        <v>15</v>
      </c>
      <c r="M715">
        <f>VLOOKUP($A715,'CLV ANALYSIS'!$A715:$G4207,6,0)</f>
        <v>81509.958903521314</v>
      </c>
      <c r="N715">
        <v>81509.958903521314</v>
      </c>
    </row>
    <row r="716" spans="1:14" x14ac:dyDescent="0.25">
      <c r="A716">
        <v>715</v>
      </c>
      <c r="B716" t="s">
        <v>4419</v>
      </c>
      <c r="C716" t="s">
        <v>4420</v>
      </c>
      <c r="D716" t="s">
        <v>50</v>
      </c>
      <c r="E716">
        <v>50</v>
      </c>
      <c r="F716" s="1">
        <v>25088</v>
      </c>
      <c r="G716" t="s">
        <v>492</v>
      </c>
      <c r="H716" t="s">
        <v>13617</v>
      </c>
      <c r="I716" t="s">
        <v>53</v>
      </c>
      <c r="J716" t="s">
        <v>54</v>
      </c>
      <c r="K716" t="s">
        <v>63</v>
      </c>
      <c r="L716">
        <v>6</v>
      </c>
      <c r="M716">
        <f>VLOOKUP($A716,'CLV ANALYSIS'!$A716:$G4208,6,0)</f>
        <v>48989.615814486118</v>
      </c>
      <c r="N716">
        <v>48989.615814486118</v>
      </c>
    </row>
    <row r="717" spans="1:14" x14ac:dyDescent="0.25">
      <c r="A717">
        <v>716</v>
      </c>
      <c r="B717" t="s">
        <v>4421</v>
      </c>
      <c r="C717" t="s">
        <v>4422</v>
      </c>
      <c r="D717" t="s">
        <v>68</v>
      </c>
      <c r="E717">
        <v>31</v>
      </c>
      <c r="F717" s="1">
        <v>29168</v>
      </c>
      <c r="G717" t="s">
        <v>260</v>
      </c>
      <c r="H717" t="s">
        <v>121</v>
      </c>
      <c r="I717" t="s">
        <v>53</v>
      </c>
      <c r="J717" t="s">
        <v>54</v>
      </c>
      <c r="K717" t="s">
        <v>63</v>
      </c>
      <c r="L717">
        <v>11</v>
      </c>
      <c r="M717">
        <f>VLOOKUP($A717,'CLV ANALYSIS'!$A717:$G4209,6,0)</f>
        <v>70118.863167286952</v>
      </c>
      <c r="N717">
        <v>70118.863167286952</v>
      </c>
    </row>
    <row r="718" spans="1:14" x14ac:dyDescent="0.25">
      <c r="A718">
        <v>717</v>
      </c>
      <c r="B718" t="s">
        <v>3223</v>
      </c>
      <c r="C718" t="s">
        <v>4423</v>
      </c>
      <c r="D718" t="s">
        <v>50</v>
      </c>
      <c r="E718">
        <v>65</v>
      </c>
      <c r="F718" s="1">
        <v>28084</v>
      </c>
      <c r="G718" t="s">
        <v>279</v>
      </c>
      <c r="H718" t="s">
        <v>52</v>
      </c>
      <c r="I718" t="s">
        <v>53</v>
      </c>
      <c r="J718" t="s">
        <v>54</v>
      </c>
      <c r="K718" t="s">
        <v>55</v>
      </c>
      <c r="L718">
        <v>11</v>
      </c>
      <c r="M718">
        <f>VLOOKUP($A718,'CLV ANALYSIS'!$A718:$G4210,6,0)</f>
        <v>49296.936824601595</v>
      </c>
      <c r="N718">
        <v>49296.936824601595</v>
      </c>
    </row>
    <row r="719" spans="1:14" x14ac:dyDescent="0.25">
      <c r="A719">
        <v>718</v>
      </c>
      <c r="B719" t="s">
        <v>4424</v>
      </c>
      <c r="C719" t="s">
        <v>4425</v>
      </c>
      <c r="D719" t="s">
        <v>68</v>
      </c>
      <c r="E719">
        <v>38</v>
      </c>
      <c r="F719" s="1">
        <v>28539</v>
      </c>
      <c r="G719" t="s">
        <v>2045</v>
      </c>
      <c r="H719" t="s">
        <v>52</v>
      </c>
      <c r="I719" t="s">
        <v>53</v>
      </c>
      <c r="J719" t="s">
        <v>54</v>
      </c>
      <c r="K719" t="s">
        <v>55</v>
      </c>
      <c r="L719">
        <v>7</v>
      </c>
      <c r="M719">
        <f>VLOOKUP($A719,'CLV ANALYSIS'!$A719:$G4211,6,0)</f>
        <v>33949.966861222441</v>
      </c>
      <c r="N719">
        <v>33949.966861222441</v>
      </c>
    </row>
    <row r="720" spans="1:14" x14ac:dyDescent="0.25">
      <c r="A720">
        <v>719</v>
      </c>
      <c r="B720" t="s">
        <v>4426</v>
      </c>
      <c r="C720" t="s">
        <v>4427</v>
      </c>
      <c r="D720" t="s">
        <v>50</v>
      </c>
      <c r="E720">
        <v>2</v>
      </c>
      <c r="F720" s="1">
        <v>19723</v>
      </c>
      <c r="G720" t="s">
        <v>1660</v>
      </c>
      <c r="H720" t="s">
        <v>95</v>
      </c>
      <c r="I720" t="s">
        <v>53</v>
      </c>
      <c r="J720" t="s">
        <v>54</v>
      </c>
      <c r="K720" t="s">
        <v>63</v>
      </c>
      <c r="L720">
        <v>14</v>
      </c>
      <c r="M720">
        <f>VLOOKUP($A720,'CLV ANALYSIS'!$A720:$G4212,6,0)</f>
        <v>107042.50278334448</v>
      </c>
      <c r="N720">
        <v>107042.50278334448</v>
      </c>
    </row>
    <row r="721" spans="1:14" x14ac:dyDescent="0.25">
      <c r="A721">
        <v>720</v>
      </c>
      <c r="B721" t="s">
        <v>4428</v>
      </c>
      <c r="C721" t="s">
        <v>4429</v>
      </c>
      <c r="D721" t="s">
        <v>50</v>
      </c>
      <c r="E721">
        <v>67</v>
      </c>
      <c r="F721" s="1">
        <v>11619</v>
      </c>
      <c r="G721" t="s">
        <v>205</v>
      </c>
      <c r="H721" t="s">
        <v>95</v>
      </c>
      <c r="I721" t="s">
        <v>71</v>
      </c>
      <c r="J721" t="s">
        <v>54</v>
      </c>
      <c r="K721" t="s">
        <v>63</v>
      </c>
      <c r="L721">
        <v>6</v>
      </c>
      <c r="M721">
        <f>VLOOKUP($A721,'CLV ANALYSIS'!$A721:$G4213,6,0)</f>
        <v>44668.992891497284</v>
      </c>
      <c r="N721">
        <v>44668.992891497284</v>
      </c>
    </row>
    <row r="722" spans="1:14" x14ac:dyDescent="0.25">
      <c r="A722">
        <v>721</v>
      </c>
      <c r="B722" t="s">
        <v>4430</v>
      </c>
      <c r="C722" t="s">
        <v>4431</v>
      </c>
      <c r="D722" t="s">
        <v>68</v>
      </c>
      <c r="E722">
        <v>84</v>
      </c>
      <c r="F722" s="1">
        <v>34190</v>
      </c>
      <c r="G722" t="s">
        <v>76</v>
      </c>
      <c r="H722" t="s">
        <v>13617</v>
      </c>
      <c r="I722" t="s">
        <v>71</v>
      </c>
      <c r="J722" t="s">
        <v>54</v>
      </c>
      <c r="K722" t="s">
        <v>55</v>
      </c>
      <c r="L722">
        <v>1</v>
      </c>
      <c r="M722">
        <f>VLOOKUP($A722,'CLV ANALYSIS'!$A722:$G4214,6,0)</f>
        <v>7265.3694805938403</v>
      </c>
      <c r="N722">
        <v>7265.3694805938403</v>
      </c>
    </row>
    <row r="723" spans="1:14" x14ac:dyDescent="0.25">
      <c r="A723">
        <v>722</v>
      </c>
      <c r="B723" t="s">
        <v>4432</v>
      </c>
      <c r="C723" t="s">
        <v>4433</v>
      </c>
      <c r="D723" t="s">
        <v>50</v>
      </c>
      <c r="E723">
        <v>69</v>
      </c>
      <c r="F723" s="1">
        <v>20531</v>
      </c>
      <c r="G723" t="s">
        <v>439</v>
      </c>
      <c r="H723" t="s">
        <v>104</v>
      </c>
      <c r="I723" t="s">
        <v>53</v>
      </c>
      <c r="J723" t="s">
        <v>54</v>
      </c>
      <c r="K723" t="s">
        <v>63</v>
      </c>
      <c r="L723">
        <v>5</v>
      </c>
      <c r="M723">
        <f>VLOOKUP($A723,'CLV ANALYSIS'!$A723:$G4215,6,0)</f>
        <v>37489.995468079025</v>
      </c>
      <c r="N723">
        <v>37489.995468079025</v>
      </c>
    </row>
    <row r="724" spans="1:14" x14ac:dyDescent="0.25">
      <c r="A724">
        <v>723</v>
      </c>
      <c r="B724" t="s">
        <v>4434</v>
      </c>
      <c r="C724" t="s">
        <v>4435</v>
      </c>
      <c r="D724" t="s">
        <v>68</v>
      </c>
      <c r="E724">
        <v>41</v>
      </c>
      <c r="F724" s="1">
        <v>23243</v>
      </c>
      <c r="G724" t="s">
        <v>467</v>
      </c>
      <c r="H724" t="s">
        <v>121</v>
      </c>
      <c r="I724" t="s">
        <v>53</v>
      </c>
      <c r="J724" t="s">
        <v>54</v>
      </c>
      <c r="K724" t="s">
        <v>55</v>
      </c>
      <c r="L724">
        <v>6</v>
      </c>
      <c r="M724">
        <f>VLOOKUP($A724,'CLV ANALYSIS'!$A724:$G4216,6,0)</f>
        <v>30109.668386057827</v>
      </c>
      <c r="N724">
        <v>30109.668386057827</v>
      </c>
    </row>
    <row r="725" spans="1:14" x14ac:dyDescent="0.25">
      <c r="A725">
        <v>724</v>
      </c>
      <c r="B725" t="s">
        <v>4436</v>
      </c>
      <c r="C725" t="s">
        <v>4437</v>
      </c>
      <c r="D725" t="s">
        <v>50</v>
      </c>
      <c r="E725">
        <v>7</v>
      </c>
      <c r="F725" s="1">
        <v>27611</v>
      </c>
      <c r="G725" t="s">
        <v>751</v>
      </c>
      <c r="H725" t="s">
        <v>70</v>
      </c>
      <c r="I725" t="s">
        <v>53</v>
      </c>
      <c r="J725" t="s">
        <v>54</v>
      </c>
      <c r="K725" t="s">
        <v>55</v>
      </c>
      <c r="L725">
        <v>4</v>
      </c>
      <c r="M725">
        <f>VLOOKUP($A725,'CLV ANALYSIS'!$A725:$G4217,6,0)</f>
        <v>28088.256784998564</v>
      </c>
      <c r="N725">
        <v>28088.256784998564</v>
      </c>
    </row>
    <row r="726" spans="1:14" x14ac:dyDescent="0.25">
      <c r="A726">
        <v>725</v>
      </c>
      <c r="B726" t="s">
        <v>3351</v>
      </c>
      <c r="C726" t="s">
        <v>4438</v>
      </c>
      <c r="D726" t="s">
        <v>50</v>
      </c>
      <c r="E726">
        <v>61</v>
      </c>
      <c r="F726" s="1">
        <v>23981</v>
      </c>
      <c r="G726" t="s">
        <v>221</v>
      </c>
      <c r="H726" t="s">
        <v>121</v>
      </c>
      <c r="I726" t="s">
        <v>86</v>
      </c>
      <c r="J726" t="s">
        <v>54</v>
      </c>
      <c r="K726" t="s">
        <v>55</v>
      </c>
      <c r="L726">
        <v>19</v>
      </c>
      <c r="M726">
        <f>VLOOKUP($A726,'CLV ANALYSIS'!$A726:$G4218,6,0)</f>
        <v>129032.29360695416</v>
      </c>
      <c r="N726">
        <v>129032.29360695416</v>
      </c>
    </row>
    <row r="727" spans="1:14" x14ac:dyDescent="0.25">
      <c r="A727">
        <v>726</v>
      </c>
      <c r="B727" t="s">
        <v>4439</v>
      </c>
      <c r="C727" t="s">
        <v>4440</v>
      </c>
      <c r="D727" t="s">
        <v>68</v>
      </c>
      <c r="E727">
        <v>69</v>
      </c>
      <c r="F727" s="1">
        <v>28531</v>
      </c>
      <c r="G727" t="s">
        <v>488</v>
      </c>
      <c r="H727" t="s">
        <v>121</v>
      </c>
      <c r="I727" t="s">
        <v>53</v>
      </c>
      <c r="J727" t="s">
        <v>54</v>
      </c>
      <c r="K727" t="s">
        <v>55</v>
      </c>
      <c r="L727">
        <v>10</v>
      </c>
      <c r="M727">
        <f>VLOOKUP($A727,'CLV ANALYSIS'!$A727:$G4219,6,0)</f>
        <v>97985.3</v>
      </c>
      <c r="N727">
        <v>97985.3</v>
      </c>
    </row>
    <row r="728" spans="1:14" x14ac:dyDescent="0.25">
      <c r="A728">
        <v>727</v>
      </c>
      <c r="B728" t="s">
        <v>4441</v>
      </c>
      <c r="C728" t="s">
        <v>4442</v>
      </c>
      <c r="D728" t="s">
        <v>50</v>
      </c>
      <c r="E728">
        <v>98</v>
      </c>
      <c r="F728" s="1">
        <v>28773</v>
      </c>
      <c r="G728" t="s">
        <v>583</v>
      </c>
      <c r="H728" t="s">
        <v>52</v>
      </c>
      <c r="I728" t="s">
        <v>53</v>
      </c>
      <c r="J728" t="s">
        <v>54</v>
      </c>
      <c r="K728" t="s">
        <v>63</v>
      </c>
      <c r="L728">
        <v>3</v>
      </c>
      <c r="M728">
        <f>VLOOKUP($A728,'CLV ANALYSIS'!$A728:$G4220,6,0)</f>
        <v>25098.124209848269</v>
      </c>
      <c r="N728">
        <v>25098.124209848269</v>
      </c>
    </row>
    <row r="729" spans="1:14" x14ac:dyDescent="0.25">
      <c r="A729">
        <v>728</v>
      </c>
      <c r="B729" t="s">
        <v>4443</v>
      </c>
      <c r="C729" t="s">
        <v>4444</v>
      </c>
      <c r="D729" t="s">
        <v>50</v>
      </c>
      <c r="E729">
        <v>60</v>
      </c>
      <c r="F729" s="1">
        <v>20731</v>
      </c>
      <c r="G729" t="s">
        <v>1549</v>
      </c>
      <c r="H729" t="s">
        <v>70</v>
      </c>
      <c r="I729" t="s">
        <v>53</v>
      </c>
      <c r="J729" t="s">
        <v>54</v>
      </c>
      <c r="K729" t="s">
        <v>55</v>
      </c>
      <c r="L729">
        <v>8</v>
      </c>
      <c r="M729">
        <f>VLOOKUP($A729,'CLV ANALYSIS'!$A729:$G4221,6,0)</f>
        <v>55566.686808537721</v>
      </c>
      <c r="N729">
        <v>55566.686808537721</v>
      </c>
    </row>
    <row r="730" spans="1:14" x14ac:dyDescent="0.25">
      <c r="A730">
        <v>729</v>
      </c>
      <c r="B730" t="s">
        <v>4445</v>
      </c>
      <c r="C730" t="s">
        <v>4446</v>
      </c>
      <c r="D730" t="s">
        <v>68</v>
      </c>
      <c r="E730">
        <v>30</v>
      </c>
      <c r="F730" s="1">
        <v>26960</v>
      </c>
      <c r="G730" t="s">
        <v>751</v>
      </c>
      <c r="H730" t="s">
        <v>121</v>
      </c>
      <c r="I730" t="s">
        <v>71</v>
      </c>
      <c r="J730" t="s">
        <v>54</v>
      </c>
      <c r="K730" t="s">
        <v>63</v>
      </c>
      <c r="L730">
        <v>11</v>
      </c>
      <c r="M730">
        <f>VLOOKUP($A730,'CLV ANALYSIS'!$A730:$G4222,6,0)</f>
        <v>99662.116862296025</v>
      </c>
      <c r="N730">
        <v>99662.116862296025</v>
      </c>
    </row>
    <row r="731" spans="1:14" x14ac:dyDescent="0.25">
      <c r="A731">
        <v>730</v>
      </c>
      <c r="B731" t="s">
        <v>4447</v>
      </c>
      <c r="C731" t="s">
        <v>4448</v>
      </c>
      <c r="D731" t="s">
        <v>50</v>
      </c>
      <c r="E731">
        <v>42</v>
      </c>
      <c r="F731" s="1">
        <v>25044</v>
      </c>
      <c r="G731" t="s">
        <v>1653</v>
      </c>
      <c r="H731" t="s">
        <v>13617</v>
      </c>
      <c r="I731" t="s">
        <v>53</v>
      </c>
      <c r="J731" t="s">
        <v>54</v>
      </c>
      <c r="K731" t="s">
        <v>63</v>
      </c>
      <c r="L731">
        <v>14</v>
      </c>
      <c r="M731">
        <f>VLOOKUP($A731,'CLV ANALYSIS'!$A731:$G4223,6,0)</f>
        <v>74761.071588892068</v>
      </c>
      <c r="N731">
        <v>74761.071588892068</v>
      </c>
    </row>
    <row r="732" spans="1:14" x14ac:dyDescent="0.25">
      <c r="A732">
        <v>731</v>
      </c>
      <c r="B732" t="s">
        <v>4449</v>
      </c>
      <c r="C732" t="s">
        <v>4450</v>
      </c>
      <c r="D732" t="s">
        <v>68</v>
      </c>
      <c r="E732">
        <v>57</v>
      </c>
      <c r="F732" s="1">
        <v>25541</v>
      </c>
      <c r="G732" t="s">
        <v>13617</v>
      </c>
      <c r="H732" t="s">
        <v>13617</v>
      </c>
      <c r="I732" t="s">
        <v>53</v>
      </c>
      <c r="J732" t="s">
        <v>54</v>
      </c>
      <c r="K732" t="s">
        <v>63</v>
      </c>
      <c r="L732">
        <v>6</v>
      </c>
      <c r="M732">
        <f>VLOOKUP($A732,'CLV ANALYSIS'!$A732:$G4224,6,0)</f>
        <v>35833.158431148011</v>
      </c>
      <c r="N732">
        <v>35833.158431148011</v>
      </c>
    </row>
    <row r="733" spans="1:14" x14ac:dyDescent="0.25">
      <c r="A733">
        <v>732</v>
      </c>
      <c r="B733" t="s">
        <v>4451</v>
      </c>
      <c r="C733" t="s">
        <v>4452</v>
      </c>
      <c r="D733" t="s">
        <v>68</v>
      </c>
      <c r="E733">
        <v>71</v>
      </c>
      <c r="F733" s="1">
        <v>24493</v>
      </c>
      <c r="G733" t="s">
        <v>136</v>
      </c>
      <c r="H733" t="s">
        <v>70</v>
      </c>
      <c r="I733" t="s">
        <v>53</v>
      </c>
      <c r="J733" t="s">
        <v>54</v>
      </c>
      <c r="K733" t="s">
        <v>63</v>
      </c>
      <c r="L733">
        <v>5</v>
      </c>
      <c r="M733">
        <f>VLOOKUP($A733,'CLV ANALYSIS'!$A733:$G4225,6,0)</f>
        <v>34916.89165473805</v>
      </c>
      <c r="N733">
        <v>34916.89165473805</v>
      </c>
    </row>
    <row r="734" spans="1:14" x14ac:dyDescent="0.25">
      <c r="A734">
        <v>733</v>
      </c>
      <c r="B734" t="s">
        <v>4453</v>
      </c>
      <c r="C734" t="s">
        <v>4454</v>
      </c>
      <c r="D734" t="s">
        <v>50</v>
      </c>
      <c r="E734">
        <v>25</v>
      </c>
      <c r="F734" s="1">
        <v>26998</v>
      </c>
      <c r="G734" t="s">
        <v>13617</v>
      </c>
      <c r="H734" t="s">
        <v>52</v>
      </c>
      <c r="I734" t="s">
        <v>53</v>
      </c>
      <c r="J734" t="s">
        <v>54</v>
      </c>
      <c r="K734" t="s">
        <v>63</v>
      </c>
      <c r="L734">
        <v>13</v>
      </c>
      <c r="M734">
        <f>VLOOKUP($A734,'CLV ANALYSIS'!$A734:$G4226,6,0)</f>
        <v>108155.9070171772</v>
      </c>
      <c r="N734">
        <v>108155.9070171772</v>
      </c>
    </row>
    <row r="735" spans="1:14" x14ac:dyDescent="0.25">
      <c r="A735">
        <v>734</v>
      </c>
      <c r="B735" t="s">
        <v>4455</v>
      </c>
      <c r="C735" t="s">
        <v>4456</v>
      </c>
      <c r="D735" t="s">
        <v>50</v>
      </c>
      <c r="E735">
        <v>34</v>
      </c>
      <c r="F735" s="1">
        <v>29408</v>
      </c>
      <c r="G735" t="s">
        <v>1161</v>
      </c>
      <c r="H735" t="s">
        <v>95</v>
      </c>
      <c r="I735" t="s">
        <v>71</v>
      </c>
      <c r="J735" t="s">
        <v>54</v>
      </c>
      <c r="K735" t="s">
        <v>63</v>
      </c>
      <c r="L735">
        <v>11</v>
      </c>
      <c r="M735">
        <f>VLOOKUP($A735,'CLV ANALYSIS'!$A735:$G4227,6,0)</f>
        <v>70239.142860960012</v>
      </c>
      <c r="N735">
        <v>70239.142860960012</v>
      </c>
    </row>
    <row r="736" spans="1:14" x14ac:dyDescent="0.25">
      <c r="A736">
        <v>735</v>
      </c>
      <c r="B736" t="s">
        <v>4457</v>
      </c>
      <c r="C736" t="s">
        <v>4458</v>
      </c>
      <c r="D736" t="s">
        <v>50</v>
      </c>
      <c r="E736">
        <v>33</v>
      </c>
      <c r="F736" s="1">
        <v>23852</v>
      </c>
      <c r="G736" t="s">
        <v>197</v>
      </c>
      <c r="H736" t="s">
        <v>70</v>
      </c>
      <c r="I736" t="s">
        <v>53</v>
      </c>
      <c r="J736" t="s">
        <v>54</v>
      </c>
      <c r="K736" t="s">
        <v>55</v>
      </c>
      <c r="L736">
        <v>11</v>
      </c>
      <c r="M736">
        <f>VLOOKUP($A736,'CLV ANALYSIS'!$A736:$G4228,6,0)</f>
        <v>107276.10485327798</v>
      </c>
      <c r="N736">
        <v>107276.10485327798</v>
      </c>
    </row>
    <row r="737" spans="1:14" x14ac:dyDescent="0.25">
      <c r="A737">
        <v>736</v>
      </c>
      <c r="B737" t="s">
        <v>4459</v>
      </c>
      <c r="C737" t="s">
        <v>4460</v>
      </c>
      <c r="D737" t="s">
        <v>50</v>
      </c>
      <c r="E737">
        <v>41</v>
      </c>
      <c r="F737" s="1">
        <v>27173</v>
      </c>
      <c r="G737" t="s">
        <v>1343</v>
      </c>
      <c r="H737" t="s">
        <v>13617</v>
      </c>
      <c r="I737" t="s">
        <v>86</v>
      </c>
      <c r="J737" t="s">
        <v>54</v>
      </c>
      <c r="K737" t="s">
        <v>63</v>
      </c>
      <c r="L737">
        <v>8</v>
      </c>
      <c r="M737">
        <f>VLOOKUP($A737,'CLV ANALYSIS'!$A737:$G4229,6,0)</f>
        <v>45796.889336768778</v>
      </c>
      <c r="N737">
        <v>45796.889336768778</v>
      </c>
    </row>
    <row r="738" spans="1:14" x14ac:dyDescent="0.25">
      <c r="A738">
        <v>737</v>
      </c>
      <c r="B738" t="s">
        <v>4461</v>
      </c>
      <c r="C738" t="s">
        <v>4462</v>
      </c>
      <c r="D738" t="s">
        <v>68</v>
      </c>
      <c r="E738">
        <v>75</v>
      </c>
      <c r="F738" s="1">
        <v>30508</v>
      </c>
      <c r="G738" t="s">
        <v>1450</v>
      </c>
      <c r="H738" t="s">
        <v>13617</v>
      </c>
      <c r="I738" t="s">
        <v>53</v>
      </c>
      <c r="J738" t="s">
        <v>54</v>
      </c>
      <c r="K738" t="s">
        <v>63</v>
      </c>
      <c r="L738">
        <v>16</v>
      </c>
      <c r="M738">
        <f>VLOOKUP($A738,'CLV ANALYSIS'!$A738:$G4230,6,0)</f>
        <v>96650.863575313895</v>
      </c>
      <c r="N738">
        <v>96650.863575313895</v>
      </c>
    </row>
    <row r="739" spans="1:14" x14ac:dyDescent="0.25">
      <c r="A739">
        <v>738</v>
      </c>
      <c r="B739" t="s">
        <v>4463</v>
      </c>
      <c r="C739" t="s">
        <v>4464</v>
      </c>
      <c r="D739" t="s">
        <v>68</v>
      </c>
      <c r="E739">
        <v>51</v>
      </c>
      <c r="F739" s="1">
        <v>31024</v>
      </c>
      <c r="G739" t="s">
        <v>13617</v>
      </c>
      <c r="H739" t="s">
        <v>250</v>
      </c>
      <c r="I739" t="s">
        <v>53</v>
      </c>
      <c r="J739" t="s">
        <v>54</v>
      </c>
      <c r="K739" t="s">
        <v>55</v>
      </c>
      <c r="L739">
        <v>9</v>
      </c>
      <c r="M739">
        <f>VLOOKUP($A739,'CLV ANALYSIS'!$A739:$G4231,6,0)</f>
        <v>56446.820856355567</v>
      </c>
      <c r="N739">
        <v>56446.820856355567</v>
      </c>
    </row>
    <row r="740" spans="1:14" x14ac:dyDescent="0.25">
      <c r="A740">
        <v>739</v>
      </c>
      <c r="B740" t="s">
        <v>4465</v>
      </c>
      <c r="C740" t="s">
        <v>4466</v>
      </c>
      <c r="D740" t="s">
        <v>50</v>
      </c>
      <c r="E740">
        <v>36</v>
      </c>
      <c r="F740" s="1">
        <v>23724</v>
      </c>
      <c r="G740" t="s">
        <v>583</v>
      </c>
      <c r="H740" t="s">
        <v>52</v>
      </c>
      <c r="I740" t="s">
        <v>53</v>
      </c>
      <c r="J740" t="s">
        <v>54</v>
      </c>
      <c r="K740" t="s">
        <v>63</v>
      </c>
      <c r="L740">
        <v>8</v>
      </c>
      <c r="M740">
        <f>VLOOKUP($A740,'CLV ANALYSIS'!$A740:$G4232,6,0)</f>
        <v>43191.367445748649</v>
      </c>
      <c r="N740">
        <v>43191.367445748649</v>
      </c>
    </row>
    <row r="741" spans="1:14" x14ac:dyDescent="0.25">
      <c r="A741">
        <v>740</v>
      </c>
      <c r="B741" t="s">
        <v>1768</v>
      </c>
      <c r="C741" t="s">
        <v>4467</v>
      </c>
      <c r="D741" t="s">
        <v>50</v>
      </c>
      <c r="E741">
        <v>9</v>
      </c>
      <c r="F741" s="1">
        <v>34564</v>
      </c>
      <c r="G741" t="s">
        <v>13617</v>
      </c>
      <c r="H741" t="s">
        <v>70</v>
      </c>
      <c r="I741" t="s">
        <v>71</v>
      </c>
      <c r="J741" t="s">
        <v>54</v>
      </c>
      <c r="K741" t="s">
        <v>63</v>
      </c>
      <c r="L741">
        <v>6</v>
      </c>
      <c r="M741">
        <f>VLOOKUP($A741,'CLV ANALYSIS'!$A741:$G4233,6,0)</f>
        <v>52859.49044231321</v>
      </c>
      <c r="N741">
        <v>52859.49044231321</v>
      </c>
    </row>
    <row r="742" spans="1:14" x14ac:dyDescent="0.25">
      <c r="A742">
        <v>741</v>
      </c>
      <c r="B742" t="s">
        <v>4468</v>
      </c>
      <c r="C742" t="s">
        <v>4469</v>
      </c>
      <c r="D742" t="s">
        <v>68</v>
      </c>
      <c r="E742">
        <v>16</v>
      </c>
      <c r="F742" s="1">
        <v>28901</v>
      </c>
      <c r="G742" t="s">
        <v>13617</v>
      </c>
      <c r="H742" t="s">
        <v>13617</v>
      </c>
      <c r="I742" t="s">
        <v>53</v>
      </c>
      <c r="J742" t="s">
        <v>54</v>
      </c>
      <c r="K742" t="s">
        <v>63</v>
      </c>
      <c r="L742">
        <v>11</v>
      </c>
      <c r="M742">
        <f>VLOOKUP($A742,'CLV ANALYSIS'!$A742:$G4234,6,0)</f>
        <v>43858.636364156882</v>
      </c>
      <c r="N742">
        <v>43858.636364156882</v>
      </c>
    </row>
    <row r="743" spans="1:14" x14ac:dyDescent="0.25">
      <c r="A743">
        <v>742</v>
      </c>
      <c r="B743" t="s">
        <v>1029</v>
      </c>
      <c r="C743" t="s">
        <v>4470</v>
      </c>
      <c r="D743" t="s">
        <v>50</v>
      </c>
      <c r="E743">
        <v>55</v>
      </c>
      <c r="F743" s="1">
        <v>24221</v>
      </c>
      <c r="G743" t="s">
        <v>663</v>
      </c>
      <c r="H743" t="s">
        <v>52</v>
      </c>
      <c r="I743" t="s">
        <v>53</v>
      </c>
      <c r="J743" t="s">
        <v>54</v>
      </c>
      <c r="K743" t="s">
        <v>63</v>
      </c>
      <c r="L743">
        <v>15</v>
      </c>
      <c r="M743">
        <f>VLOOKUP($A743,'CLV ANALYSIS'!$A743:$G4235,6,0)</f>
        <v>99025.510392212993</v>
      </c>
      <c r="N743">
        <v>99025.510392212993</v>
      </c>
    </row>
    <row r="744" spans="1:14" x14ac:dyDescent="0.25">
      <c r="A744">
        <v>743</v>
      </c>
      <c r="B744" t="s">
        <v>4426</v>
      </c>
      <c r="C744" t="s">
        <v>4471</v>
      </c>
      <c r="D744" t="s">
        <v>50</v>
      </c>
      <c r="E744">
        <v>89</v>
      </c>
      <c r="F744" s="1">
        <v>29682</v>
      </c>
      <c r="G744" t="s">
        <v>1549</v>
      </c>
      <c r="H744" t="s">
        <v>70</v>
      </c>
      <c r="I744" t="s">
        <v>53</v>
      </c>
      <c r="J744" t="s">
        <v>54</v>
      </c>
      <c r="K744" t="s">
        <v>55</v>
      </c>
      <c r="L744">
        <v>13</v>
      </c>
      <c r="M744">
        <f>VLOOKUP($A744,'CLV ANALYSIS'!$A744:$G4236,6,0)</f>
        <v>90282.155616375618</v>
      </c>
      <c r="N744">
        <v>90282.155616375618</v>
      </c>
    </row>
    <row r="745" spans="1:14" x14ac:dyDescent="0.25">
      <c r="A745">
        <v>744</v>
      </c>
      <c r="B745" t="s">
        <v>4436</v>
      </c>
      <c r="C745" t="s">
        <v>13617</v>
      </c>
      <c r="D745" t="s">
        <v>50</v>
      </c>
      <c r="E745">
        <v>54</v>
      </c>
      <c r="F745" s="1">
        <v>28367</v>
      </c>
      <c r="G745" t="s">
        <v>548</v>
      </c>
      <c r="H745" t="s">
        <v>52</v>
      </c>
      <c r="I745" t="s">
        <v>71</v>
      </c>
      <c r="J745" t="s">
        <v>54</v>
      </c>
      <c r="K745" t="s">
        <v>55</v>
      </c>
      <c r="L745">
        <v>14</v>
      </c>
      <c r="M745">
        <f>VLOOKUP($A745,'CLV ANALYSIS'!$A745:$G4237,6,0)</f>
        <v>66515.872825651313</v>
      </c>
      <c r="N745">
        <v>66515.872825651313</v>
      </c>
    </row>
    <row r="746" spans="1:14" x14ac:dyDescent="0.25">
      <c r="A746">
        <v>745</v>
      </c>
      <c r="B746" t="s">
        <v>4472</v>
      </c>
      <c r="C746" t="s">
        <v>4473</v>
      </c>
      <c r="D746" t="s">
        <v>68</v>
      </c>
      <c r="E746">
        <v>84</v>
      </c>
      <c r="F746" s="1">
        <v>28571</v>
      </c>
      <c r="G746" t="s">
        <v>13617</v>
      </c>
      <c r="H746" t="s">
        <v>52</v>
      </c>
      <c r="I746" t="s">
        <v>53</v>
      </c>
      <c r="J746" t="s">
        <v>54</v>
      </c>
      <c r="K746" t="s">
        <v>55</v>
      </c>
      <c r="L746">
        <v>13</v>
      </c>
      <c r="M746">
        <f>VLOOKUP($A746,'CLV ANALYSIS'!$A746:$G4238,6,0)</f>
        <v>50198.223502719724</v>
      </c>
      <c r="N746">
        <v>50198.223502719724</v>
      </c>
    </row>
    <row r="747" spans="1:14" x14ac:dyDescent="0.25">
      <c r="A747">
        <v>746</v>
      </c>
      <c r="B747" t="s">
        <v>4474</v>
      </c>
      <c r="C747" t="s">
        <v>4475</v>
      </c>
      <c r="D747" t="s">
        <v>50</v>
      </c>
      <c r="E747">
        <v>47</v>
      </c>
      <c r="F747" s="1">
        <v>23587</v>
      </c>
      <c r="G747" t="s">
        <v>234</v>
      </c>
      <c r="H747" t="s">
        <v>13617</v>
      </c>
      <c r="I747" t="s">
        <v>71</v>
      </c>
      <c r="J747" t="s">
        <v>54</v>
      </c>
      <c r="K747" t="s">
        <v>55</v>
      </c>
      <c r="L747">
        <v>17</v>
      </c>
      <c r="M747">
        <f>VLOOKUP($A747,'CLV ANALYSIS'!$A747:$G4239,6,0)</f>
        <v>78733.602826605595</v>
      </c>
      <c r="N747">
        <v>78733.602826605595</v>
      </c>
    </row>
    <row r="748" spans="1:14" x14ac:dyDescent="0.25">
      <c r="A748">
        <v>747</v>
      </c>
      <c r="B748" t="s">
        <v>4476</v>
      </c>
      <c r="C748" t="s">
        <v>4477</v>
      </c>
      <c r="D748" t="s">
        <v>68</v>
      </c>
      <c r="E748">
        <v>91</v>
      </c>
      <c r="F748" s="1">
        <v>28604</v>
      </c>
      <c r="G748" t="s">
        <v>985</v>
      </c>
      <c r="H748" t="s">
        <v>13617</v>
      </c>
      <c r="I748" t="s">
        <v>53</v>
      </c>
      <c r="J748" t="s">
        <v>54</v>
      </c>
      <c r="K748" t="s">
        <v>63</v>
      </c>
      <c r="L748">
        <v>7</v>
      </c>
      <c r="M748">
        <f>VLOOKUP($A748,'CLV ANALYSIS'!$A748:$G4240,6,0)</f>
        <v>36106.406873747495</v>
      </c>
      <c r="N748">
        <v>36106.406873747495</v>
      </c>
    </row>
    <row r="749" spans="1:14" x14ac:dyDescent="0.25">
      <c r="A749">
        <v>748</v>
      </c>
      <c r="B749" t="s">
        <v>4478</v>
      </c>
      <c r="C749" t="s">
        <v>4479</v>
      </c>
      <c r="D749" t="s">
        <v>68</v>
      </c>
      <c r="E749">
        <v>51</v>
      </c>
      <c r="F749" s="1">
        <v>29697</v>
      </c>
      <c r="G749" t="s">
        <v>120</v>
      </c>
      <c r="H749" t="s">
        <v>70</v>
      </c>
      <c r="I749" t="s">
        <v>86</v>
      </c>
      <c r="J749" t="s">
        <v>54</v>
      </c>
      <c r="K749" t="s">
        <v>63</v>
      </c>
      <c r="L749">
        <v>7</v>
      </c>
      <c r="M749">
        <f>VLOOKUP($A749,'CLV ANALYSIS'!$A749:$G4241,6,0)</f>
        <v>38017.231318191938</v>
      </c>
      <c r="N749">
        <v>38017.231318191938</v>
      </c>
    </row>
    <row r="750" spans="1:14" x14ac:dyDescent="0.25">
      <c r="A750">
        <v>749</v>
      </c>
      <c r="B750" t="s">
        <v>4480</v>
      </c>
      <c r="C750" t="s">
        <v>4481</v>
      </c>
      <c r="D750" t="s">
        <v>50</v>
      </c>
      <c r="E750">
        <v>47</v>
      </c>
      <c r="F750" s="1">
        <v>26512</v>
      </c>
      <c r="G750" t="s">
        <v>112</v>
      </c>
      <c r="H750" t="s">
        <v>250</v>
      </c>
      <c r="I750" t="s">
        <v>53</v>
      </c>
      <c r="J750" t="s">
        <v>54</v>
      </c>
      <c r="K750" t="s">
        <v>63</v>
      </c>
      <c r="L750">
        <v>19</v>
      </c>
      <c r="M750">
        <f>VLOOKUP($A750,'CLV ANALYSIS'!$A750:$G4242,6,0)</f>
        <v>91755.080300919304</v>
      </c>
      <c r="N750">
        <v>91755.080300919304</v>
      </c>
    </row>
    <row r="751" spans="1:14" x14ac:dyDescent="0.25">
      <c r="A751">
        <v>750</v>
      </c>
      <c r="B751" t="s">
        <v>4482</v>
      </c>
      <c r="C751" t="s">
        <v>4483</v>
      </c>
      <c r="D751" t="s">
        <v>50</v>
      </c>
      <c r="E751">
        <v>42</v>
      </c>
      <c r="F751" s="1">
        <v>34797</v>
      </c>
      <c r="G751" t="s">
        <v>359</v>
      </c>
      <c r="H751" t="s">
        <v>95</v>
      </c>
      <c r="I751" t="s">
        <v>71</v>
      </c>
      <c r="J751" t="s">
        <v>54</v>
      </c>
      <c r="K751" t="s">
        <v>55</v>
      </c>
      <c r="L751">
        <v>7</v>
      </c>
      <c r="M751">
        <f>VLOOKUP($A751,'CLV ANALYSIS'!$A751:$G4243,6,0)</f>
        <v>50137.635207080828</v>
      </c>
      <c r="N751">
        <v>50137.635207080828</v>
      </c>
    </row>
    <row r="752" spans="1:14" x14ac:dyDescent="0.25">
      <c r="A752">
        <v>751</v>
      </c>
      <c r="B752" t="s">
        <v>4484</v>
      </c>
      <c r="C752" t="s">
        <v>4485</v>
      </c>
      <c r="D752" t="s">
        <v>68</v>
      </c>
      <c r="E752">
        <v>41</v>
      </c>
      <c r="F752" s="1">
        <v>37195</v>
      </c>
      <c r="G752" t="s">
        <v>234</v>
      </c>
      <c r="H752" t="s">
        <v>70</v>
      </c>
      <c r="I752" t="s">
        <v>71</v>
      </c>
      <c r="J752" t="s">
        <v>54</v>
      </c>
      <c r="K752" t="s">
        <v>63</v>
      </c>
      <c r="L752">
        <v>1</v>
      </c>
      <c r="M752">
        <f>VLOOKUP($A752,'CLV ANALYSIS'!$A752:$G4244,6,0)</f>
        <v>1106.2754881190954</v>
      </c>
      <c r="N752">
        <v>1106.2754881190954</v>
      </c>
    </row>
    <row r="753" spans="1:14" x14ac:dyDescent="0.25">
      <c r="A753">
        <v>752</v>
      </c>
      <c r="B753" t="s">
        <v>4486</v>
      </c>
      <c r="C753" t="s">
        <v>4487</v>
      </c>
      <c r="D753" t="s">
        <v>50</v>
      </c>
      <c r="E753">
        <v>13</v>
      </c>
      <c r="F753" s="1">
        <v>22459</v>
      </c>
      <c r="G753" t="s">
        <v>99</v>
      </c>
      <c r="H753" t="s">
        <v>70</v>
      </c>
      <c r="I753" t="s">
        <v>86</v>
      </c>
      <c r="J753" t="s">
        <v>54</v>
      </c>
      <c r="K753" t="s">
        <v>63</v>
      </c>
      <c r="L753">
        <v>12</v>
      </c>
      <c r="M753">
        <f>VLOOKUP($A753,'CLV ANALYSIS'!$A753:$G4245,6,0)</f>
        <v>68735.637148582871</v>
      </c>
      <c r="N753">
        <v>68735.637148582871</v>
      </c>
    </row>
    <row r="754" spans="1:14" x14ac:dyDescent="0.25">
      <c r="A754">
        <v>753</v>
      </c>
      <c r="B754" t="s">
        <v>4488</v>
      </c>
      <c r="C754" t="s">
        <v>4489</v>
      </c>
      <c r="D754" t="s">
        <v>68</v>
      </c>
      <c r="E754">
        <v>82</v>
      </c>
      <c r="F754" s="1">
        <v>25634</v>
      </c>
      <c r="G754" t="s">
        <v>467</v>
      </c>
      <c r="H754" t="s">
        <v>121</v>
      </c>
      <c r="I754" t="s">
        <v>71</v>
      </c>
      <c r="J754" t="s">
        <v>4490</v>
      </c>
      <c r="K754" t="s">
        <v>55</v>
      </c>
      <c r="L754">
        <v>6</v>
      </c>
      <c r="M754">
        <f>VLOOKUP($A754,'CLV ANALYSIS'!$A754:$G4246,6,0)</f>
        <v>51246.448724592032</v>
      </c>
      <c r="N754">
        <v>51246.448724592032</v>
      </c>
    </row>
    <row r="755" spans="1:14" x14ac:dyDescent="0.25">
      <c r="A755">
        <v>754</v>
      </c>
      <c r="B755" t="s">
        <v>4491</v>
      </c>
      <c r="C755" t="s">
        <v>4492</v>
      </c>
      <c r="D755" t="s">
        <v>68</v>
      </c>
      <c r="E755">
        <v>15</v>
      </c>
      <c r="F755" s="1">
        <v>29064</v>
      </c>
      <c r="G755" t="s">
        <v>296</v>
      </c>
      <c r="H755" t="s">
        <v>70</v>
      </c>
      <c r="I755" t="s">
        <v>53</v>
      </c>
      <c r="J755" t="s">
        <v>54</v>
      </c>
      <c r="K755" t="s">
        <v>63</v>
      </c>
      <c r="L755">
        <v>14</v>
      </c>
      <c r="M755">
        <f>VLOOKUP($A755,'CLV ANALYSIS'!$A755:$G4247,6,0)</f>
        <v>32621.55893787575</v>
      </c>
      <c r="N755">
        <v>32621.55893787575</v>
      </c>
    </row>
    <row r="756" spans="1:14" x14ac:dyDescent="0.25">
      <c r="A756">
        <v>755</v>
      </c>
      <c r="B756" t="s">
        <v>4493</v>
      </c>
      <c r="C756" t="s">
        <v>4494</v>
      </c>
      <c r="D756" t="s">
        <v>50</v>
      </c>
      <c r="E756">
        <v>31</v>
      </c>
      <c r="F756" s="1">
        <v>34163</v>
      </c>
      <c r="G756" t="s">
        <v>69</v>
      </c>
      <c r="H756" t="s">
        <v>70</v>
      </c>
      <c r="I756" t="s">
        <v>53</v>
      </c>
      <c r="J756" t="s">
        <v>54</v>
      </c>
      <c r="K756" t="s">
        <v>63</v>
      </c>
      <c r="L756">
        <v>4</v>
      </c>
      <c r="M756">
        <f>VLOOKUP($A756,'CLV ANALYSIS'!$A756:$G4248,6,0)</f>
        <v>15814.251230079208</v>
      </c>
      <c r="N756">
        <v>15814.251230079208</v>
      </c>
    </row>
    <row r="757" spans="1:14" x14ac:dyDescent="0.25">
      <c r="A757">
        <v>756</v>
      </c>
      <c r="B757" t="s">
        <v>4495</v>
      </c>
      <c r="C757" t="s">
        <v>4496</v>
      </c>
      <c r="D757" t="s">
        <v>68</v>
      </c>
      <c r="E757">
        <v>65</v>
      </c>
      <c r="F757" s="1">
        <v>27297</v>
      </c>
      <c r="G757" t="s">
        <v>355</v>
      </c>
      <c r="H757" t="s">
        <v>52</v>
      </c>
      <c r="I757" t="s">
        <v>53</v>
      </c>
      <c r="J757" t="s">
        <v>54</v>
      </c>
      <c r="K757" t="s">
        <v>55</v>
      </c>
      <c r="L757">
        <v>16</v>
      </c>
      <c r="M757">
        <f>VLOOKUP($A757,'CLV ANALYSIS'!$A757:$G4249,6,0)</f>
        <v>58915.409859719432</v>
      </c>
      <c r="N757">
        <v>58915.409859719432</v>
      </c>
    </row>
    <row r="758" spans="1:14" x14ac:dyDescent="0.25">
      <c r="A758">
        <v>757</v>
      </c>
      <c r="B758" t="s">
        <v>4497</v>
      </c>
      <c r="C758" t="s">
        <v>4498</v>
      </c>
      <c r="D758" t="s">
        <v>50</v>
      </c>
      <c r="E758">
        <v>91</v>
      </c>
      <c r="F758" s="1">
        <v>28258</v>
      </c>
      <c r="G758" t="s">
        <v>608</v>
      </c>
      <c r="H758" t="s">
        <v>70</v>
      </c>
      <c r="I758" t="s">
        <v>53</v>
      </c>
      <c r="J758" t="s">
        <v>54</v>
      </c>
      <c r="K758" t="s">
        <v>63</v>
      </c>
      <c r="L758">
        <v>18</v>
      </c>
      <c r="M758">
        <f>VLOOKUP($A758,'CLV ANALYSIS'!$A758:$G4250,6,0)</f>
        <v>81770.498116232469</v>
      </c>
      <c r="N758">
        <v>81770.498116232469</v>
      </c>
    </row>
    <row r="759" spans="1:14" x14ac:dyDescent="0.25">
      <c r="A759">
        <v>758</v>
      </c>
      <c r="B759" t="s">
        <v>4499</v>
      </c>
      <c r="C759" t="s">
        <v>4500</v>
      </c>
      <c r="D759" t="s">
        <v>68</v>
      </c>
      <c r="E759">
        <v>99</v>
      </c>
      <c r="F759" s="1">
        <v>24569</v>
      </c>
      <c r="G759" t="s">
        <v>13617</v>
      </c>
      <c r="H759" t="s">
        <v>52</v>
      </c>
      <c r="I759" t="s">
        <v>86</v>
      </c>
      <c r="J759" t="s">
        <v>54</v>
      </c>
      <c r="K759" t="s">
        <v>55</v>
      </c>
      <c r="L759">
        <v>11</v>
      </c>
      <c r="M759">
        <f>VLOOKUP($A759,'CLV ANALYSIS'!$A759:$G4251,6,0)</f>
        <v>20498.556590323504</v>
      </c>
      <c r="N759">
        <v>20498.556590323504</v>
      </c>
    </row>
    <row r="760" spans="1:14" x14ac:dyDescent="0.25">
      <c r="A760">
        <v>759</v>
      </c>
      <c r="B760" t="s">
        <v>4501</v>
      </c>
      <c r="C760" t="s">
        <v>4502</v>
      </c>
      <c r="D760" t="s">
        <v>50</v>
      </c>
      <c r="E760">
        <v>89</v>
      </c>
      <c r="F760" s="1">
        <v>23119</v>
      </c>
      <c r="G760" t="s">
        <v>125</v>
      </c>
      <c r="H760" t="s">
        <v>121</v>
      </c>
      <c r="I760" t="s">
        <v>86</v>
      </c>
      <c r="J760" t="s">
        <v>54</v>
      </c>
      <c r="K760" t="s">
        <v>63</v>
      </c>
      <c r="L760">
        <v>13</v>
      </c>
      <c r="M760">
        <f>VLOOKUP($A760,'CLV ANALYSIS'!$A760:$G4252,6,0)</f>
        <v>67949.738573655253</v>
      </c>
      <c r="N760">
        <v>67949.738573655253</v>
      </c>
    </row>
    <row r="761" spans="1:14" x14ac:dyDescent="0.25">
      <c r="A761">
        <v>760</v>
      </c>
      <c r="B761" t="s">
        <v>4503</v>
      </c>
      <c r="C761" t="s">
        <v>4504</v>
      </c>
      <c r="D761" t="s">
        <v>50</v>
      </c>
      <c r="E761">
        <v>46</v>
      </c>
      <c r="F761" s="1">
        <v>28551</v>
      </c>
      <c r="G761" t="s">
        <v>333</v>
      </c>
      <c r="H761" t="s">
        <v>13617</v>
      </c>
      <c r="I761" t="s">
        <v>53</v>
      </c>
      <c r="J761" t="s">
        <v>54</v>
      </c>
      <c r="K761" t="s">
        <v>55</v>
      </c>
      <c r="L761">
        <v>18</v>
      </c>
      <c r="M761">
        <f>VLOOKUP($A761,'CLV ANALYSIS'!$A761:$G4253,6,0)</f>
        <v>98116.285216146571</v>
      </c>
      <c r="N761">
        <v>98116.285216146571</v>
      </c>
    </row>
    <row r="762" spans="1:14" x14ac:dyDescent="0.25">
      <c r="A762">
        <v>761</v>
      </c>
      <c r="B762" t="s">
        <v>4505</v>
      </c>
      <c r="C762" t="s">
        <v>4506</v>
      </c>
      <c r="D762" t="s">
        <v>50</v>
      </c>
      <c r="E762">
        <v>12</v>
      </c>
      <c r="F762" s="1">
        <v>28456</v>
      </c>
      <c r="G762" t="s">
        <v>874</v>
      </c>
      <c r="H762" t="s">
        <v>121</v>
      </c>
      <c r="I762" t="s">
        <v>71</v>
      </c>
      <c r="J762" t="s">
        <v>54</v>
      </c>
      <c r="K762" t="s">
        <v>55</v>
      </c>
      <c r="L762">
        <v>4</v>
      </c>
      <c r="M762">
        <f>VLOOKUP($A762,'CLV ANALYSIS'!$A762:$G4254,6,0)</f>
        <v>29694.623294589186</v>
      </c>
      <c r="N762">
        <v>29694.623294589186</v>
      </c>
    </row>
    <row r="763" spans="1:14" x14ac:dyDescent="0.25">
      <c r="A763">
        <v>762</v>
      </c>
      <c r="B763" t="s">
        <v>4507</v>
      </c>
      <c r="C763" t="s">
        <v>4508</v>
      </c>
      <c r="D763" t="s">
        <v>50</v>
      </c>
      <c r="E763">
        <v>91</v>
      </c>
      <c r="F763" s="1">
        <v>29286</v>
      </c>
      <c r="G763" t="s">
        <v>112</v>
      </c>
      <c r="H763" t="s">
        <v>13617</v>
      </c>
      <c r="I763" t="s">
        <v>53</v>
      </c>
      <c r="J763" t="s">
        <v>54</v>
      </c>
      <c r="K763" t="s">
        <v>55</v>
      </c>
      <c r="L763">
        <v>22</v>
      </c>
      <c r="M763">
        <f>VLOOKUP($A763,'CLV ANALYSIS'!$A763:$G4255,6,0)</f>
        <v>100497.90329916977</v>
      </c>
      <c r="N763">
        <v>100497.90329916977</v>
      </c>
    </row>
    <row r="764" spans="1:14" x14ac:dyDescent="0.25">
      <c r="A764">
        <v>763</v>
      </c>
      <c r="B764" t="s">
        <v>4509</v>
      </c>
      <c r="C764" t="s">
        <v>4510</v>
      </c>
      <c r="D764" t="s">
        <v>68</v>
      </c>
      <c r="E764">
        <v>95</v>
      </c>
      <c r="F764" s="1">
        <v>32086</v>
      </c>
      <c r="G764" t="s">
        <v>355</v>
      </c>
      <c r="H764" t="s">
        <v>52</v>
      </c>
      <c r="I764" t="s">
        <v>71</v>
      </c>
      <c r="J764" t="s">
        <v>54</v>
      </c>
      <c r="K764" t="s">
        <v>63</v>
      </c>
      <c r="L764">
        <v>12</v>
      </c>
      <c r="M764">
        <f>VLOOKUP($A764,'CLV ANALYSIS'!$A764:$G4256,6,0)</f>
        <v>80032.425055825937</v>
      </c>
      <c r="N764">
        <v>80032.425055825937</v>
      </c>
    </row>
    <row r="765" spans="1:14" x14ac:dyDescent="0.25">
      <c r="A765">
        <v>764</v>
      </c>
      <c r="B765" t="s">
        <v>4511</v>
      </c>
      <c r="C765" t="s">
        <v>4512</v>
      </c>
      <c r="D765" t="s">
        <v>50</v>
      </c>
      <c r="E765">
        <v>40</v>
      </c>
      <c r="F765" s="1">
        <v>28200</v>
      </c>
      <c r="G765" t="s">
        <v>608</v>
      </c>
      <c r="H765" t="s">
        <v>70</v>
      </c>
      <c r="I765" t="s">
        <v>53</v>
      </c>
      <c r="J765" t="s">
        <v>54</v>
      </c>
      <c r="K765" t="s">
        <v>55</v>
      </c>
      <c r="L765">
        <v>22</v>
      </c>
      <c r="M765">
        <f>VLOOKUP($A765,'CLV ANALYSIS'!$A765:$G4257,6,0)</f>
        <v>129801.94104494705</v>
      </c>
      <c r="N765">
        <v>129801.94104494705</v>
      </c>
    </row>
    <row r="766" spans="1:14" x14ac:dyDescent="0.25">
      <c r="A766">
        <v>765</v>
      </c>
      <c r="B766" t="s">
        <v>3986</v>
      </c>
      <c r="C766" t="s">
        <v>4513</v>
      </c>
      <c r="D766" t="s">
        <v>68</v>
      </c>
      <c r="E766">
        <v>50</v>
      </c>
      <c r="F766" s="1">
        <v>30925</v>
      </c>
      <c r="G766" t="s">
        <v>13617</v>
      </c>
      <c r="H766" t="s">
        <v>95</v>
      </c>
      <c r="I766" t="s">
        <v>71</v>
      </c>
      <c r="J766" t="s">
        <v>54</v>
      </c>
      <c r="K766" t="s">
        <v>63</v>
      </c>
      <c r="L766">
        <v>16</v>
      </c>
      <c r="M766">
        <f>VLOOKUP($A766,'CLV ANALYSIS'!$A766:$G4258,6,0)</f>
        <v>80560.304636701971</v>
      </c>
      <c r="N766">
        <v>80560.304636701971</v>
      </c>
    </row>
    <row r="767" spans="1:14" x14ac:dyDescent="0.25">
      <c r="A767">
        <v>766</v>
      </c>
      <c r="B767" t="s">
        <v>4514</v>
      </c>
      <c r="C767" t="s">
        <v>4515</v>
      </c>
      <c r="D767" t="s">
        <v>68</v>
      </c>
      <c r="E767">
        <v>16</v>
      </c>
      <c r="F767" s="1">
        <v>27506</v>
      </c>
      <c r="G767" t="s">
        <v>13617</v>
      </c>
      <c r="H767" t="s">
        <v>95</v>
      </c>
      <c r="I767" t="s">
        <v>53</v>
      </c>
      <c r="J767" t="s">
        <v>54</v>
      </c>
      <c r="K767" t="s">
        <v>55</v>
      </c>
      <c r="L767">
        <v>14</v>
      </c>
      <c r="M767">
        <f>VLOOKUP($A767,'CLV ANALYSIS'!$A767:$G4259,6,0)</f>
        <v>66285.847214428853</v>
      </c>
      <c r="N767">
        <v>66285.847214428853</v>
      </c>
    </row>
    <row r="768" spans="1:14" x14ac:dyDescent="0.25">
      <c r="A768">
        <v>767</v>
      </c>
      <c r="B768" t="s">
        <v>4516</v>
      </c>
      <c r="C768" t="s">
        <v>4517</v>
      </c>
      <c r="D768" t="s">
        <v>50</v>
      </c>
      <c r="E768">
        <v>70</v>
      </c>
      <c r="F768" s="1">
        <v>20439</v>
      </c>
      <c r="G768" t="s">
        <v>1995</v>
      </c>
      <c r="H768" t="s">
        <v>52</v>
      </c>
      <c r="I768" t="s">
        <v>86</v>
      </c>
      <c r="J768" t="s">
        <v>54</v>
      </c>
      <c r="K768" t="s">
        <v>63</v>
      </c>
      <c r="L768">
        <v>11</v>
      </c>
      <c r="M768">
        <f>VLOOKUP($A768,'CLV ANALYSIS'!$A768:$G4260,6,0)</f>
        <v>78056.987090180366</v>
      </c>
      <c r="N768">
        <v>78056.987090180366</v>
      </c>
    </row>
    <row r="769" spans="1:14" x14ac:dyDescent="0.25">
      <c r="A769">
        <v>768</v>
      </c>
      <c r="B769" t="s">
        <v>4518</v>
      </c>
      <c r="C769" t="s">
        <v>4519</v>
      </c>
      <c r="D769" t="s">
        <v>68</v>
      </c>
      <c r="E769">
        <v>5</v>
      </c>
      <c r="F769" s="1">
        <v>27043</v>
      </c>
      <c r="G769" t="s">
        <v>1232</v>
      </c>
      <c r="H769" t="s">
        <v>250</v>
      </c>
      <c r="I769" t="s">
        <v>71</v>
      </c>
      <c r="J769" t="s">
        <v>54</v>
      </c>
      <c r="K769" t="s">
        <v>55</v>
      </c>
      <c r="L769">
        <v>21</v>
      </c>
      <c r="M769">
        <f>VLOOKUP($A769,'CLV ANALYSIS'!$A769:$G4261,6,0)</f>
        <v>125906.56208416834</v>
      </c>
      <c r="N769">
        <v>125906.56208416834</v>
      </c>
    </row>
    <row r="770" spans="1:14" x14ac:dyDescent="0.25">
      <c r="A770">
        <v>769</v>
      </c>
      <c r="B770" t="s">
        <v>4520</v>
      </c>
      <c r="C770" t="s">
        <v>4521</v>
      </c>
      <c r="D770" t="s">
        <v>50</v>
      </c>
      <c r="E770">
        <v>65</v>
      </c>
      <c r="F770" s="1">
        <v>22643</v>
      </c>
      <c r="G770" t="s">
        <v>751</v>
      </c>
      <c r="H770" t="s">
        <v>104</v>
      </c>
      <c r="I770" t="s">
        <v>53</v>
      </c>
      <c r="J770" t="s">
        <v>54</v>
      </c>
      <c r="K770" t="s">
        <v>63</v>
      </c>
      <c r="L770">
        <v>12</v>
      </c>
      <c r="M770">
        <f>VLOOKUP($A770,'CLV ANALYSIS'!$A770:$G4262,6,0)</f>
        <v>83252.239749499015</v>
      </c>
      <c r="N770">
        <v>83252.239749499015</v>
      </c>
    </row>
    <row r="771" spans="1:14" x14ac:dyDescent="0.25">
      <c r="A771">
        <v>770</v>
      </c>
      <c r="B771" t="s">
        <v>4522</v>
      </c>
      <c r="C771" t="s">
        <v>4523</v>
      </c>
      <c r="D771" t="s">
        <v>68</v>
      </c>
      <c r="E771">
        <v>10</v>
      </c>
      <c r="F771" s="1">
        <v>30717</v>
      </c>
      <c r="G771" t="s">
        <v>503</v>
      </c>
      <c r="H771" t="s">
        <v>104</v>
      </c>
      <c r="I771" t="s">
        <v>86</v>
      </c>
      <c r="J771" t="s">
        <v>54</v>
      </c>
      <c r="K771" t="s">
        <v>55</v>
      </c>
      <c r="L771">
        <v>13</v>
      </c>
      <c r="M771">
        <f>VLOOKUP($A771,'CLV ANALYSIS'!$A771:$G4263,6,0)</f>
        <v>84219.896850367397</v>
      </c>
      <c r="N771">
        <v>84219.896850367397</v>
      </c>
    </row>
    <row r="772" spans="1:14" x14ac:dyDescent="0.25">
      <c r="A772">
        <v>771</v>
      </c>
      <c r="B772" t="s">
        <v>4524</v>
      </c>
      <c r="C772" t="s">
        <v>4525</v>
      </c>
      <c r="D772" t="s">
        <v>50</v>
      </c>
      <c r="E772">
        <v>12</v>
      </c>
      <c r="F772" s="1">
        <v>23448</v>
      </c>
      <c r="G772" t="s">
        <v>13617</v>
      </c>
      <c r="H772" t="s">
        <v>13617</v>
      </c>
      <c r="I772" t="s">
        <v>71</v>
      </c>
      <c r="J772" t="s">
        <v>54</v>
      </c>
      <c r="K772" t="s">
        <v>55</v>
      </c>
      <c r="L772">
        <v>8</v>
      </c>
      <c r="M772">
        <f>VLOOKUP($A772,'CLV ANALYSIS'!$A772:$G4264,6,0)</f>
        <v>45048.685905143619</v>
      </c>
      <c r="N772">
        <v>45048.685905143619</v>
      </c>
    </row>
    <row r="773" spans="1:14" x14ac:dyDescent="0.25">
      <c r="A773">
        <v>772</v>
      </c>
      <c r="B773" t="s">
        <v>4526</v>
      </c>
      <c r="C773" t="s">
        <v>4527</v>
      </c>
      <c r="D773" t="s">
        <v>68</v>
      </c>
      <c r="E773">
        <v>12</v>
      </c>
      <c r="F773" s="1">
        <v>36155</v>
      </c>
      <c r="G773" t="s">
        <v>562</v>
      </c>
      <c r="H773" t="s">
        <v>85</v>
      </c>
      <c r="I773" t="s">
        <v>53</v>
      </c>
      <c r="J773" t="s">
        <v>54</v>
      </c>
      <c r="K773" t="s">
        <v>63</v>
      </c>
      <c r="L773">
        <v>4</v>
      </c>
      <c r="M773">
        <f>VLOOKUP($A773,'CLV ANALYSIS'!$A773:$G4265,6,0)</f>
        <v>32141.680553487928</v>
      </c>
      <c r="N773">
        <v>32141.680553487928</v>
      </c>
    </row>
    <row r="774" spans="1:14" x14ac:dyDescent="0.25">
      <c r="A774">
        <v>773</v>
      </c>
      <c r="B774" t="s">
        <v>4528</v>
      </c>
      <c r="C774" t="s">
        <v>4529</v>
      </c>
      <c r="D774" t="s">
        <v>50</v>
      </c>
      <c r="E774">
        <v>77</v>
      </c>
      <c r="F774" s="1">
        <v>31090</v>
      </c>
      <c r="G774" t="s">
        <v>13617</v>
      </c>
      <c r="H774" t="s">
        <v>70</v>
      </c>
      <c r="I774" t="s">
        <v>71</v>
      </c>
      <c r="J774" t="s">
        <v>54</v>
      </c>
      <c r="K774" t="s">
        <v>55</v>
      </c>
      <c r="L774">
        <v>20</v>
      </c>
      <c r="M774">
        <f>VLOOKUP($A774,'CLV ANALYSIS'!$A774:$G4266,6,0)</f>
        <v>147911.96389922703</v>
      </c>
      <c r="N774">
        <v>147911.96389922703</v>
      </c>
    </row>
    <row r="775" spans="1:14" x14ac:dyDescent="0.25">
      <c r="A775">
        <v>774</v>
      </c>
      <c r="B775" t="s">
        <v>4530</v>
      </c>
      <c r="C775" t="s">
        <v>4531</v>
      </c>
      <c r="D775" t="s">
        <v>68</v>
      </c>
      <c r="E775">
        <v>79</v>
      </c>
      <c r="F775" s="1">
        <v>36126</v>
      </c>
      <c r="G775" t="s">
        <v>1126</v>
      </c>
      <c r="H775" t="s">
        <v>52</v>
      </c>
      <c r="I775" t="s">
        <v>86</v>
      </c>
      <c r="J775" t="s">
        <v>54</v>
      </c>
      <c r="K775" t="s">
        <v>63</v>
      </c>
      <c r="L775">
        <v>1</v>
      </c>
      <c r="M775">
        <f>VLOOKUP($A775,'CLV ANALYSIS'!$A775:$G4267,6,0)</f>
        <v>7507.834434583453</v>
      </c>
      <c r="N775">
        <v>7507.834434583453</v>
      </c>
    </row>
    <row r="776" spans="1:14" x14ac:dyDescent="0.25">
      <c r="A776">
        <v>775</v>
      </c>
      <c r="B776" t="s">
        <v>4532</v>
      </c>
      <c r="C776" t="s">
        <v>4533</v>
      </c>
      <c r="D776" t="s">
        <v>50</v>
      </c>
      <c r="E776">
        <v>66</v>
      </c>
      <c r="F776" s="1">
        <v>30215</v>
      </c>
      <c r="G776" t="s">
        <v>103</v>
      </c>
      <c r="H776" t="s">
        <v>52</v>
      </c>
      <c r="I776" t="s">
        <v>71</v>
      </c>
      <c r="J776" t="s">
        <v>54</v>
      </c>
      <c r="K776" t="s">
        <v>63</v>
      </c>
      <c r="L776">
        <v>4</v>
      </c>
      <c r="M776">
        <f>VLOOKUP($A776,'CLV ANALYSIS'!$A776:$G4268,6,0)</f>
        <v>22851.129912069038</v>
      </c>
      <c r="N776">
        <v>22851.129912069038</v>
      </c>
    </row>
    <row r="777" spans="1:14" x14ac:dyDescent="0.25">
      <c r="A777">
        <v>776</v>
      </c>
      <c r="B777" t="s">
        <v>4534</v>
      </c>
      <c r="C777" t="s">
        <v>4535</v>
      </c>
      <c r="D777" t="s">
        <v>50</v>
      </c>
      <c r="E777">
        <v>30</v>
      </c>
      <c r="F777" s="1">
        <v>29488</v>
      </c>
      <c r="G777" t="s">
        <v>80</v>
      </c>
      <c r="H777" t="s">
        <v>70</v>
      </c>
      <c r="I777" t="s">
        <v>86</v>
      </c>
      <c r="J777" t="s">
        <v>54</v>
      </c>
      <c r="K777" t="s">
        <v>63</v>
      </c>
      <c r="L777">
        <v>20</v>
      </c>
      <c r="M777">
        <f>VLOOKUP($A777,'CLV ANALYSIS'!$A777:$G4269,6,0)</f>
        <v>116420.74402137609</v>
      </c>
      <c r="N777">
        <v>116420.74402137609</v>
      </c>
    </row>
    <row r="778" spans="1:14" x14ac:dyDescent="0.25">
      <c r="A778">
        <v>777</v>
      </c>
      <c r="B778" t="s">
        <v>4536</v>
      </c>
      <c r="C778" t="s">
        <v>4537</v>
      </c>
      <c r="D778" t="s">
        <v>50</v>
      </c>
      <c r="E778">
        <v>2</v>
      </c>
      <c r="F778" s="1">
        <v>33978</v>
      </c>
      <c r="G778" t="s">
        <v>190</v>
      </c>
      <c r="H778" t="s">
        <v>70</v>
      </c>
      <c r="I778" t="s">
        <v>86</v>
      </c>
      <c r="J778" t="s">
        <v>54</v>
      </c>
      <c r="K778" t="s">
        <v>63</v>
      </c>
      <c r="L778">
        <v>4</v>
      </c>
      <c r="M778">
        <f>VLOOKUP($A778,'CLV ANALYSIS'!$A778:$G4270,6,0)</f>
        <v>19517.980347361387</v>
      </c>
      <c r="N778">
        <v>19517.980347361387</v>
      </c>
    </row>
    <row r="779" spans="1:14" x14ac:dyDescent="0.25">
      <c r="A779">
        <v>778</v>
      </c>
      <c r="B779" t="s">
        <v>3787</v>
      </c>
      <c r="C779" t="s">
        <v>4538</v>
      </c>
      <c r="D779" t="s">
        <v>50</v>
      </c>
      <c r="E779">
        <v>24</v>
      </c>
      <c r="F779" s="1">
        <v>28081</v>
      </c>
      <c r="G779" t="s">
        <v>333</v>
      </c>
      <c r="H779" t="s">
        <v>52</v>
      </c>
      <c r="I779" t="s">
        <v>86</v>
      </c>
      <c r="J779" t="s">
        <v>54</v>
      </c>
      <c r="K779" t="s">
        <v>63</v>
      </c>
      <c r="L779">
        <v>13</v>
      </c>
      <c r="M779">
        <f>VLOOKUP($A779,'CLV ANALYSIS'!$A779:$G4271,6,0)</f>
        <v>93667.676913255083</v>
      </c>
      <c r="N779">
        <v>93667.676913255083</v>
      </c>
    </row>
    <row r="780" spans="1:14" x14ac:dyDescent="0.25">
      <c r="A780">
        <v>779</v>
      </c>
      <c r="B780" t="s">
        <v>4539</v>
      </c>
      <c r="C780" t="s">
        <v>4540</v>
      </c>
      <c r="D780" t="s">
        <v>68</v>
      </c>
      <c r="E780">
        <v>1</v>
      </c>
      <c r="F780" s="1">
        <v>33644</v>
      </c>
      <c r="G780" t="s">
        <v>2655</v>
      </c>
      <c r="H780" t="s">
        <v>121</v>
      </c>
      <c r="I780" t="s">
        <v>86</v>
      </c>
      <c r="J780" t="s">
        <v>54</v>
      </c>
      <c r="K780" t="s">
        <v>63</v>
      </c>
      <c r="L780">
        <v>7</v>
      </c>
      <c r="M780">
        <f>VLOOKUP($A780,'CLV ANALYSIS'!$A780:$G4272,6,0)</f>
        <v>35043.560312625246</v>
      </c>
      <c r="N780">
        <v>35043.560312625246</v>
      </c>
    </row>
    <row r="781" spans="1:14" x14ac:dyDescent="0.25">
      <c r="A781">
        <v>780</v>
      </c>
      <c r="B781" t="s">
        <v>3192</v>
      </c>
      <c r="C781" t="s">
        <v>13617</v>
      </c>
      <c r="D781" t="s">
        <v>68</v>
      </c>
      <c r="E781">
        <v>24</v>
      </c>
      <c r="F781" s="1">
        <v>26949</v>
      </c>
      <c r="G781" t="s">
        <v>890</v>
      </c>
      <c r="H781" t="s">
        <v>70</v>
      </c>
      <c r="I781" t="s">
        <v>53</v>
      </c>
      <c r="J781" t="s">
        <v>54</v>
      </c>
      <c r="K781" t="s">
        <v>63</v>
      </c>
      <c r="L781">
        <v>20</v>
      </c>
      <c r="M781">
        <f>VLOOKUP($A781,'CLV ANALYSIS'!$A781:$G4273,6,0)</f>
        <v>133569.80788243155</v>
      </c>
      <c r="N781">
        <v>133569.80788243155</v>
      </c>
    </row>
    <row r="782" spans="1:14" x14ac:dyDescent="0.25">
      <c r="A782">
        <v>781</v>
      </c>
      <c r="B782" t="s">
        <v>4541</v>
      </c>
      <c r="C782" t="s">
        <v>4542</v>
      </c>
      <c r="D782" t="s">
        <v>50</v>
      </c>
      <c r="E782">
        <v>80</v>
      </c>
      <c r="F782" s="1">
        <v>21504</v>
      </c>
      <c r="G782" t="s">
        <v>813</v>
      </c>
      <c r="H782" t="s">
        <v>52</v>
      </c>
      <c r="I782" t="s">
        <v>53</v>
      </c>
      <c r="J782" t="s">
        <v>54</v>
      </c>
      <c r="K782" t="s">
        <v>63</v>
      </c>
      <c r="L782">
        <v>17</v>
      </c>
      <c r="M782">
        <f>VLOOKUP($A782,'CLV ANALYSIS'!$A782:$G4274,6,0)</f>
        <v>73254.192014886925</v>
      </c>
      <c r="N782">
        <v>73254.192014886925</v>
      </c>
    </row>
    <row r="783" spans="1:14" x14ac:dyDescent="0.25">
      <c r="A783">
        <v>782</v>
      </c>
      <c r="B783" t="s">
        <v>1648</v>
      </c>
      <c r="C783" t="s">
        <v>4543</v>
      </c>
      <c r="D783" t="s">
        <v>68</v>
      </c>
      <c r="E783">
        <v>30</v>
      </c>
      <c r="F783" s="1">
        <v>28001</v>
      </c>
      <c r="G783" t="s">
        <v>535</v>
      </c>
      <c r="H783" t="s">
        <v>52</v>
      </c>
      <c r="I783" t="s">
        <v>53</v>
      </c>
      <c r="J783" t="s">
        <v>54</v>
      </c>
      <c r="K783" t="s">
        <v>63</v>
      </c>
      <c r="L783">
        <v>17</v>
      </c>
      <c r="M783">
        <f>VLOOKUP($A783,'CLV ANALYSIS'!$A783:$G4275,6,0)</f>
        <v>165716.29733371505</v>
      </c>
      <c r="N783">
        <v>165716.29733371505</v>
      </c>
    </row>
    <row r="784" spans="1:14" x14ac:dyDescent="0.25">
      <c r="A784">
        <v>783</v>
      </c>
      <c r="B784" t="s">
        <v>4544</v>
      </c>
      <c r="C784" t="s">
        <v>4545</v>
      </c>
      <c r="D784" t="s">
        <v>50</v>
      </c>
      <c r="E784">
        <v>6</v>
      </c>
      <c r="F784" s="1">
        <v>31253</v>
      </c>
      <c r="G784" t="s">
        <v>488</v>
      </c>
      <c r="H784" t="s">
        <v>95</v>
      </c>
      <c r="I784" t="s">
        <v>71</v>
      </c>
      <c r="J784" t="s">
        <v>54</v>
      </c>
      <c r="K784" t="s">
        <v>63</v>
      </c>
      <c r="L784">
        <v>14</v>
      </c>
      <c r="M784">
        <f>VLOOKUP($A784,'CLV ANALYSIS'!$A784:$G4276,6,0)</f>
        <v>98912.615791583172</v>
      </c>
      <c r="N784">
        <v>98912.615791583172</v>
      </c>
    </row>
    <row r="785" spans="1:14" x14ac:dyDescent="0.25">
      <c r="A785">
        <v>784</v>
      </c>
      <c r="B785" t="s">
        <v>483</v>
      </c>
      <c r="C785" t="s">
        <v>4546</v>
      </c>
      <c r="D785" t="s">
        <v>50</v>
      </c>
      <c r="E785">
        <v>10</v>
      </c>
      <c r="F785" s="1">
        <v>28149</v>
      </c>
      <c r="G785" t="s">
        <v>1799</v>
      </c>
      <c r="H785" t="s">
        <v>104</v>
      </c>
      <c r="I785" t="s">
        <v>86</v>
      </c>
      <c r="J785" t="s">
        <v>54</v>
      </c>
      <c r="K785" t="s">
        <v>55</v>
      </c>
      <c r="L785">
        <v>22</v>
      </c>
      <c r="M785">
        <f>VLOOKUP($A785,'CLV ANALYSIS'!$A785:$G4277,6,0)</f>
        <v>47871.318081878046</v>
      </c>
      <c r="N785">
        <v>47871.318081878046</v>
      </c>
    </row>
    <row r="786" spans="1:14" x14ac:dyDescent="0.25">
      <c r="A786">
        <v>785</v>
      </c>
      <c r="B786" t="s">
        <v>3602</v>
      </c>
      <c r="C786" t="s">
        <v>4547</v>
      </c>
      <c r="D786" t="s">
        <v>68</v>
      </c>
      <c r="E786">
        <v>48</v>
      </c>
      <c r="F786" s="1">
        <v>29093</v>
      </c>
      <c r="G786" t="s">
        <v>333</v>
      </c>
      <c r="H786" t="s">
        <v>52</v>
      </c>
      <c r="I786" t="s">
        <v>53</v>
      </c>
      <c r="J786" t="s">
        <v>54</v>
      </c>
      <c r="K786" t="s">
        <v>55</v>
      </c>
      <c r="L786">
        <v>18</v>
      </c>
      <c r="M786">
        <f>VLOOKUP($A786,'CLV ANALYSIS'!$A786:$G4278,6,0)</f>
        <v>73928.903275121673</v>
      </c>
      <c r="N786">
        <v>73928.903275121673</v>
      </c>
    </row>
    <row r="787" spans="1:14" x14ac:dyDescent="0.25">
      <c r="A787">
        <v>786</v>
      </c>
      <c r="B787" t="s">
        <v>2919</v>
      </c>
      <c r="C787" t="s">
        <v>4548</v>
      </c>
      <c r="D787" t="s">
        <v>50</v>
      </c>
      <c r="E787">
        <v>34</v>
      </c>
      <c r="F787" s="1">
        <v>31092</v>
      </c>
      <c r="G787" t="s">
        <v>13617</v>
      </c>
      <c r="H787" t="s">
        <v>70</v>
      </c>
      <c r="I787" t="s">
        <v>71</v>
      </c>
      <c r="J787" t="s">
        <v>54</v>
      </c>
      <c r="K787" t="s">
        <v>63</v>
      </c>
      <c r="L787">
        <v>16</v>
      </c>
      <c r="M787">
        <f>VLOOKUP($A787,'CLV ANALYSIS'!$A787:$G4279,6,0)</f>
        <v>93093.326041470704</v>
      </c>
      <c r="N787">
        <v>93093.326041470704</v>
      </c>
    </row>
    <row r="788" spans="1:14" x14ac:dyDescent="0.25">
      <c r="A788">
        <v>787</v>
      </c>
      <c r="B788" t="s">
        <v>4439</v>
      </c>
      <c r="C788" t="s">
        <v>4549</v>
      </c>
      <c r="D788" t="s">
        <v>68</v>
      </c>
      <c r="E788">
        <v>29</v>
      </c>
      <c r="F788" s="1">
        <v>35414</v>
      </c>
      <c r="G788" t="s">
        <v>13617</v>
      </c>
      <c r="H788" t="s">
        <v>95</v>
      </c>
      <c r="I788" t="s">
        <v>71</v>
      </c>
      <c r="J788" t="s">
        <v>54</v>
      </c>
      <c r="K788" t="s">
        <v>55</v>
      </c>
      <c r="L788">
        <v>2</v>
      </c>
      <c r="M788">
        <f>VLOOKUP($A788,'CLV ANALYSIS'!$A788:$G4280,6,0)</f>
        <v>12929.683503006012</v>
      </c>
      <c r="N788">
        <v>12929.683503006012</v>
      </c>
    </row>
    <row r="789" spans="1:14" x14ac:dyDescent="0.25">
      <c r="A789">
        <v>788</v>
      </c>
      <c r="B789" t="s">
        <v>1487</v>
      </c>
      <c r="C789" t="s">
        <v>3399</v>
      </c>
      <c r="D789" t="s">
        <v>50</v>
      </c>
      <c r="E789">
        <v>62</v>
      </c>
      <c r="F789" s="1">
        <v>23559</v>
      </c>
      <c r="G789" t="s">
        <v>260</v>
      </c>
      <c r="H789" t="s">
        <v>121</v>
      </c>
      <c r="I789" t="s">
        <v>53</v>
      </c>
      <c r="J789" t="s">
        <v>54</v>
      </c>
      <c r="K789" t="s">
        <v>63</v>
      </c>
      <c r="L789">
        <v>11</v>
      </c>
      <c r="M789">
        <f>VLOOKUP($A789,'CLV ANALYSIS'!$A789:$G4281,6,0)</f>
        <v>72777.04139871581</v>
      </c>
      <c r="N789">
        <v>72777.04139871581</v>
      </c>
    </row>
    <row r="790" spans="1:14" x14ac:dyDescent="0.25">
      <c r="A790">
        <v>789</v>
      </c>
      <c r="B790" t="s">
        <v>4550</v>
      </c>
      <c r="C790" t="s">
        <v>4551</v>
      </c>
      <c r="D790" t="s">
        <v>68</v>
      </c>
      <c r="E790">
        <v>69</v>
      </c>
      <c r="F790" s="1">
        <v>28608</v>
      </c>
      <c r="G790" t="s">
        <v>535</v>
      </c>
      <c r="H790" t="s">
        <v>52</v>
      </c>
      <c r="I790" t="s">
        <v>71</v>
      </c>
      <c r="J790" t="s">
        <v>54</v>
      </c>
      <c r="K790" t="s">
        <v>55</v>
      </c>
      <c r="L790">
        <v>14</v>
      </c>
      <c r="M790">
        <f>VLOOKUP($A790,'CLV ANALYSIS'!$A790:$G4282,6,0)</f>
        <v>45056.366783567137</v>
      </c>
      <c r="N790">
        <v>45056.366783567137</v>
      </c>
    </row>
    <row r="791" spans="1:14" x14ac:dyDescent="0.25">
      <c r="A791">
        <v>790</v>
      </c>
      <c r="B791" t="s">
        <v>4552</v>
      </c>
      <c r="C791" t="s">
        <v>13617</v>
      </c>
      <c r="D791" t="s">
        <v>68</v>
      </c>
      <c r="E791">
        <v>22</v>
      </c>
      <c r="F791" s="1">
        <v>24921</v>
      </c>
      <c r="G791" t="s">
        <v>583</v>
      </c>
      <c r="H791" t="s">
        <v>13617</v>
      </c>
      <c r="I791" t="s">
        <v>71</v>
      </c>
      <c r="J791" t="s">
        <v>54</v>
      </c>
      <c r="K791" t="s">
        <v>63</v>
      </c>
      <c r="L791">
        <v>15</v>
      </c>
      <c r="M791">
        <f>VLOOKUP($A791,'CLV ANALYSIS'!$A791:$G4283,6,0)</f>
        <v>99898.518556756346</v>
      </c>
      <c r="N791">
        <v>99898.518556756346</v>
      </c>
    </row>
    <row r="792" spans="1:14" x14ac:dyDescent="0.25">
      <c r="A792">
        <v>791</v>
      </c>
      <c r="B792" t="s">
        <v>4553</v>
      </c>
      <c r="C792" t="s">
        <v>4554</v>
      </c>
      <c r="D792" t="s">
        <v>68</v>
      </c>
      <c r="E792">
        <v>3</v>
      </c>
      <c r="F792" s="1">
        <v>25110</v>
      </c>
      <c r="G792" t="s">
        <v>890</v>
      </c>
      <c r="H792" t="s">
        <v>52</v>
      </c>
      <c r="I792" t="s">
        <v>53</v>
      </c>
      <c r="J792" t="s">
        <v>54</v>
      </c>
      <c r="K792" t="s">
        <v>55</v>
      </c>
      <c r="L792">
        <v>14</v>
      </c>
      <c r="M792">
        <f>VLOOKUP($A792,'CLV ANALYSIS'!$A792:$G4284,6,0)</f>
        <v>88232.855270541098</v>
      </c>
      <c r="N792">
        <v>88232.855270541098</v>
      </c>
    </row>
    <row r="793" spans="1:14" x14ac:dyDescent="0.25">
      <c r="A793">
        <v>792</v>
      </c>
      <c r="B793" t="s">
        <v>4555</v>
      </c>
      <c r="C793" t="s">
        <v>4556</v>
      </c>
      <c r="D793" t="s">
        <v>50</v>
      </c>
      <c r="E793">
        <v>10</v>
      </c>
      <c r="F793" s="1">
        <v>27717</v>
      </c>
      <c r="G793" t="s">
        <v>61</v>
      </c>
      <c r="H793" t="s">
        <v>13617</v>
      </c>
      <c r="I793" t="s">
        <v>86</v>
      </c>
      <c r="J793" t="s">
        <v>54</v>
      </c>
      <c r="K793" t="s">
        <v>55</v>
      </c>
      <c r="L793">
        <v>4</v>
      </c>
      <c r="M793">
        <f>VLOOKUP($A793,'CLV ANALYSIS'!$A793:$G4285,6,0)</f>
        <v>26364.59133505106</v>
      </c>
      <c r="N793">
        <v>26364.59133505106</v>
      </c>
    </row>
    <row r="794" spans="1:14" x14ac:dyDescent="0.25">
      <c r="A794">
        <v>793</v>
      </c>
      <c r="B794" t="s">
        <v>2748</v>
      </c>
      <c r="C794" t="s">
        <v>4557</v>
      </c>
      <c r="D794" t="s">
        <v>68</v>
      </c>
      <c r="E794">
        <v>97</v>
      </c>
      <c r="F794" s="1">
        <v>32538</v>
      </c>
      <c r="G794" t="s">
        <v>136</v>
      </c>
      <c r="H794" t="s">
        <v>70</v>
      </c>
      <c r="I794" t="s">
        <v>86</v>
      </c>
      <c r="J794" t="s">
        <v>54</v>
      </c>
      <c r="K794" t="s">
        <v>55</v>
      </c>
      <c r="L794">
        <v>9</v>
      </c>
      <c r="M794">
        <f>VLOOKUP($A794,'CLV ANALYSIS'!$A794:$G4286,6,0)</f>
        <v>62426.930003721725</v>
      </c>
      <c r="N794">
        <v>62426.930003721725</v>
      </c>
    </row>
    <row r="795" spans="1:14" x14ac:dyDescent="0.25">
      <c r="A795">
        <v>794</v>
      </c>
      <c r="B795" t="s">
        <v>4558</v>
      </c>
      <c r="C795" t="s">
        <v>4559</v>
      </c>
      <c r="D795" t="s">
        <v>50</v>
      </c>
      <c r="E795">
        <v>99</v>
      </c>
      <c r="F795" s="1">
        <v>20221</v>
      </c>
      <c r="G795" t="s">
        <v>90</v>
      </c>
      <c r="H795" t="s">
        <v>70</v>
      </c>
      <c r="I795" t="s">
        <v>71</v>
      </c>
      <c r="J795" t="s">
        <v>54</v>
      </c>
      <c r="K795" t="s">
        <v>55</v>
      </c>
      <c r="L795">
        <v>16</v>
      </c>
      <c r="M795">
        <f>VLOOKUP($A795,'CLV ANALYSIS'!$A795:$G4287,6,0)</f>
        <v>102494.81937262279</v>
      </c>
      <c r="N795">
        <v>102494.81937262279</v>
      </c>
    </row>
    <row r="796" spans="1:14" x14ac:dyDescent="0.25">
      <c r="A796">
        <v>795</v>
      </c>
      <c r="B796" t="s">
        <v>4560</v>
      </c>
      <c r="C796" t="s">
        <v>4561</v>
      </c>
      <c r="D796" t="s">
        <v>68</v>
      </c>
      <c r="E796">
        <v>35</v>
      </c>
      <c r="F796" s="1">
        <v>26896</v>
      </c>
      <c r="G796" t="s">
        <v>608</v>
      </c>
      <c r="H796" t="s">
        <v>70</v>
      </c>
      <c r="I796" t="s">
        <v>86</v>
      </c>
      <c r="J796" t="s">
        <v>54</v>
      </c>
      <c r="K796" t="s">
        <v>63</v>
      </c>
      <c r="L796">
        <v>18</v>
      </c>
      <c r="M796">
        <f>VLOOKUP($A796,'CLV ANALYSIS'!$A796:$G4288,6,0)</f>
        <v>123263.52315717151</v>
      </c>
      <c r="N796">
        <v>123263.52315717151</v>
      </c>
    </row>
    <row r="797" spans="1:14" x14ac:dyDescent="0.25">
      <c r="A797">
        <v>796</v>
      </c>
      <c r="B797" t="s">
        <v>4562</v>
      </c>
      <c r="C797" t="s">
        <v>4563</v>
      </c>
      <c r="D797" t="s">
        <v>68</v>
      </c>
      <c r="E797">
        <v>8</v>
      </c>
      <c r="F797" s="1">
        <v>35577</v>
      </c>
      <c r="G797" t="s">
        <v>80</v>
      </c>
      <c r="H797" t="s">
        <v>70</v>
      </c>
      <c r="I797" t="s">
        <v>53</v>
      </c>
      <c r="J797" t="s">
        <v>54</v>
      </c>
      <c r="K797" t="s">
        <v>63</v>
      </c>
      <c r="L797">
        <v>2</v>
      </c>
      <c r="M797">
        <f>VLOOKUP($A797,'CLV ANALYSIS'!$A797:$G4289,6,0)</f>
        <v>9972.8198314997353</v>
      </c>
      <c r="N797">
        <v>9972.8198314997353</v>
      </c>
    </row>
    <row r="798" spans="1:14" x14ac:dyDescent="0.25">
      <c r="A798">
        <v>797</v>
      </c>
      <c r="B798" t="s">
        <v>4564</v>
      </c>
      <c r="C798" t="s">
        <v>4565</v>
      </c>
      <c r="D798" t="s">
        <v>68</v>
      </c>
      <c r="E798">
        <v>51</v>
      </c>
      <c r="F798" s="1">
        <v>26957</v>
      </c>
      <c r="G798" t="s">
        <v>143</v>
      </c>
      <c r="H798" t="s">
        <v>70</v>
      </c>
      <c r="I798" t="s">
        <v>53</v>
      </c>
      <c r="J798" t="s">
        <v>54</v>
      </c>
      <c r="K798" t="s">
        <v>63</v>
      </c>
      <c r="L798">
        <v>19</v>
      </c>
      <c r="M798">
        <f>VLOOKUP($A798,'CLV ANALYSIS'!$A798:$G4290,6,0)</f>
        <v>126951.05182293159</v>
      </c>
      <c r="N798">
        <v>126951.05182293159</v>
      </c>
    </row>
    <row r="799" spans="1:14" x14ac:dyDescent="0.25">
      <c r="A799">
        <v>798</v>
      </c>
      <c r="B799" t="s">
        <v>4566</v>
      </c>
      <c r="C799" t="s">
        <v>4567</v>
      </c>
      <c r="D799" t="s">
        <v>68</v>
      </c>
      <c r="E799">
        <v>22</v>
      </c>
      <c r="F799" s="1">
        <v>32283</v>
      </c>
      <c r="G799" t="s">
        <v>408</v>
      </c>
      <c r="H799" t="s">
        <v>70</v>
      </c>
      <c r="I799" t="s">
        <v>86</v>
      </c>
      <c r="J799" t="s">
        <v>54</v>
      </c>
      <c r="K799" t="s">
        <v>63</v>
      </c>
      <c r="L799">
        <v>5</v>
      </c>
      <c r="M799">
        <f>VLOOKUP($A799,'CLV ANALYSIS'!$A799:$G4291,6,0)</f>
        <v>40885.649799599203</v>
      </c>
      <c r="N799">
        <v>40885.649799599203</v>
      </c>
    </row>
    <row r="800" spans="1:14" x14ac:dyDescent="0.25">
      <c r="A800">
        <v>799</v>
      </c>
      <c r="B800" t="s">
        <v>2981</v>
      </c>
      <c r="C800" t="s">
        <v>4568</v>
      </c>
      <c r="D800" t="s">
        <v>13618</v>
      </c>
      <c r="E800">
        <v>39</v>
      </c>
      <c r="F800" s="1" t="s">
        <v>13617</v>
      </c>
      <c r="G800" t="s">
        <v>147</v>
      </c>
      <c r="H800" t="s">
        <v>104</v>
      </c>
      <c r="I800" t="s">
        <v>53</v>
      </c>
      <c r="J800" t="s">
        <v>54</v>
      </c>
      <c r="K800" t="s">
        <v>55</v>
      </c>
      <c r="M800">
        <f>VLOOKUP($A800,'CLV ANALYSIS'!$A800:$G4292,6,0)</f>
        <v>0</v>
      </c>
      <c r="N800">
        <v>0</v>
      </c>
    </row>
    <row r="801" spans="1:14" x14ac:dyDescent="0.25">
      <c r="A801">
        <v>800</v>
      </c>
      <c r="B801" t="s">
        <v>4569</v>
      </c>
      <c r="C801" t="s">
        <v>4570</v>
      </c>
      <c r="D801" t="s">
        <v>50</v>
      </c>
      <c r="E801">
        <v>68</v>
      </c>
      <c r="F801" s="1">
        <v>28855</v>
      </c>
      <c r="G801" t="s">
        <v>615</v>
      </c>
      <c r="H801" t="s">
        <v>52</v>
      </c>
      <c r="I801" t="s">
        <v>53</v>
      </c>
      <c r="J801" t="s">
        <v>54</v>
      </c>
      <c r="K801" t="s">
        <v>63</v>
      </c>
      <c r="L801">
        <v>8</v>
      </c>
      <c r="M801">
        <f>VLOOKUP($A801,'CLV ANALYSIS'!$A801:$G4293,6,0)</f>
        <v>47966.0839011356</v>
      </c>
      <c r="N801">
        <v>47966.0839011356</v>
      </c>
    </row>
    <row r="802" spans="1:14" x14ac:dyDescent="0.25">
      <c r="A802">
        <v>801</v>
      </c>
      <c r="B802" t="s">
        <v>4571</v>
      </c>
      <c r="C802" t="s">
        <v>4572</v>
      </c>
      <c r="D802" t="s">
        <v>50</v>
      </c>
      <c r="E802">
        <v>28</v>
      </c>
      <c r="F802" s="1">
        <v>29502</v>
      </c>
      <c r="G802" t="s">
        <v>481</v>
      </c>
      <c r="H802" t="s">
        <v>13617</v>
      </c>
      <c r="I802" t="s">
        <v>71</v>
      </c>
      <c r="J802" t="s">
        <v>54</v>
      </c>
      <c r="K802" t="s">
        <v>63</v>
      </c>
      <c r="L802">
        <v>20</v>
      </c>
      <c r="M802">
        <f>VLOOKUP($A802,'CLV ANALYSIS'!$A802:$G4294,6,0)</f>
        <v>61530.992270254792</v>
      </c>
      <c r="N802">
        <v>61530.992270254792</v>
      </c>
    </row>
    <row r="803" spans="1:14" x14ac:dyDescent="0.25">
      <c r="A803">
        <v>802</v>
      </c>
      <c r="B803" t="s">
        <v>1883</v>
      </c>
      <c r="C803" t="s">
        <v>4573</v>
      </c>
      <c r="D803" t="s">
        <v>68</v>
      </c>
      <c r="E803">
        <v>50</v>
      </c>
      <c r="F803" s="1">
        <v>31463</v>
      </c>
      <c r="G803" t="s">
        <v>80</v>
      </c>
      <c r="H803" t="s">
        <v>70</v>
      </c>
      <c r="I803" t="s">
        <v>53</v>
      </c>
      <c r="J803" t="s">
        <v>54</v>
      </c>
      <c r="K803" t="s">
        <v>63</v>
      </c>
      <c r="L803">
        <v>3</v>
      </c>
      <c r="M803">
        <f>VLOOKUP($A803,'CLV ANALYSIS'!$A803:$G4295,6,0)</f>
        <v>21493.311448611508</v>
      </c>
      <c r="N803">
        <v>21493.311448611508</v>
      </c>
    </row>
    <row r="804" spans="1:14" x14ac:dyDescent="0.25">
      <c r="A804">
        <v>803</v>
      </c>
      <c r="B804" t="s">
        <v>4574</v>
      </c>
      <c r="C804" t="s">
        <v>4575</v>
      </c>
      <c r="D804" t="s">
        <v>68</v>
      </c>
      <c r="E804">
        <v>96</v>
      </c>
      <c r="F804" s="1">
        <v>36475</v>
      </c>
      <c r="G804" t="s">
        <v>941</v>
      </c>
      <c r="H804" t="s">
        <v>52</v>
      </c>
      <c r="I804" t="s">
        <v>86</v>
      </c>
      <c r="J804" t="s">
        <v>54</v>
      </c>
      <c r="K804" t="s">
        <v>63</v>
      </c>
      <c r="L804">
        <v>3</v>
      </c>
      <c r="M804">
        <f>VLOOKUP($A804,'CLV ANALYSIS'!$A804:$G4296,6,0)</f>
        <v>10929.508338104783</v>
      </c>
      <c r="N804">
        <v>10929.508338104783</v>
      </c>
    </row>
    <row r="805" spans="1:14" x14ac:dyDescent="0.25">
      <c r="A805">
        <v>804</v>
      </c>
      <c r="B805" t="s">
        <v>4576</v>
      </c>
      <c r="C805" t="s">
        <v>4577</v>
      </c>
      <c r="D805" t="s">
        <v>68</v>
      </c>
      <c r="E805">
        <v>98</v>
      </c>
      <c r="F805" s="1">
        <v>36328</v>
      </c>
      <c r="G805" t="s">
        <v>833</v>
      </c>
      <c r="H805" t="s">
        <v>13617</v>
      </c>
      <c r="I805" t="s">
        <v>86</v>
      </c>
      <c r="J805" t="s">
        <v>54</v>
      </c>
      <c r="K805" t="s">
        <v>55</v>
      </c>
      <c r="L805">
        <v>1</v>
      </c>
      <c r="M805">
        <f>VLOOKUP($A805,'CLV ANALYSIS'!$A805:$G4297,6,0)</f>
        <v>6641.8130069663139</v>
      </c>
      <c r="N805">
        <v>6641.8130069663139</v>
      </c>
    </row>
    <row r="806" spans="1:14" x14ac:dyDescent="0.25">
      <c r="A806">
        <v>805</v>
      </c>
      <c r="B806" t="s">
        <v>4578</v>
      </c>
      <c r="C806" t="s">
        <v>4579</v>
      </c>
      <c r="D806" t="s">
        <v>68</v>
      </c>
      <c r="E806">
        <v>48</v>
      </c>
      <c r="F806" s="1">
        <v>22025</v>
      </c>
      <c r="G806" t="s">
        <v>300</v>
      </c>
      <c r="H806" t="s">
        <v>52</v>
      </c>
      <c r="I806" t="s">
        <v>53</v>
      </c>
      <c r="J806" t="s">
        <v>54</v>
      </c>
      <c r="K806" t="s">
        <v>63</v>
      </c>
      <c r="L806">
        <v>10</v>
      </c>
      <c r="M806">
        <f>VLOOKUP($A806,'CLV ANALYSIS'!$A806:$G4298,6,0)</f>
        <v>66467.459437923477</v>
      </c>
      <c r="N806">
        <v>66467.459437923477</v>
      </c>
    </row>
    <row r="807" spans="1:14" x14ac:dyDescent="0.25">
      <c r="A807">
        <v>806</v>
      </c>
      <c r="B807" t="s">
        <v>4580</v>
      </c>
      <c r="C807" t="s">
        <v>1912</v>
      </c>
      <c r="D807" t="s">
        <v>50</v>
      </c>
      <c r="E807">
        <v>66</v>
      </c>
      <c r="F807" s="1">
        <v>33813</v>
      </c>
      <c r="G807" t="s">
        <v>457</v>
      </c>
      <c r="H807" t="s">
        <v>95</v>
      </c>
      <c r="I807" t="s">
        <v>53</v>
      </c>
      <c r="J807" t="s">
        <v>54</v>
      </c>
      <c r="K807" t="s">
        <v>55</v>
      </c>
      <c r="L807">
        <v>7</v>
      </c>
      <c r="M807">
        <f>VLOOKUP($A807,'CLV ANALYSIS'!$A807:$G4299,6,0)</f>
        <v>48634.587484969939</v>
      </c>
      <c r="N807">
        <v>48634.587484969939</v>
      </c>
    </row>
    <row r="808" spans="1:14" x14ac:dyDescent="0.25">
      <c r="A808">
        <v>807</v>
      </c>
      <c r="B808" t="s">
        <v>4581</v>
      </c>
      <c r="C808" t="s">
        <v>4582</v>
      </c>
      <c r="D808" t="s">
        <v>68</v>
      </c>
      <c r="E808">
        <v>48</v>
      </c>
      <c r="F808" s="1">
        <v>29550</v>
      </c>
      <c r="G808" t="s">
        <v>729</v>
      </c>
      <c r="H808" t="s">
        <v>13617</v>
      </c>
      <c r="I808" t="s">
        <v>71</v>
      </c>
      <c r="J808" t="s">
        <v>54</v>
      </c>
      <c r="K808" t="s">
        <v>63</v>
      </c>
      <c r="L808">
        <v>16</v>
      </c>
      <c r="M808">
        <f>VLOOKUP($A808,'CLV ANALYSIS'!$A808:$G4300,6,0)</f>
        <v>100005.15157171486</v>
      </c>
      <c r="N808">
        <v>100005.15157171486</v>
      </c>
    </row>
    <row r="809" spans="1:14" x14ac:dyDescent="0.25">
      <c r="A809">
        <v>808</v>
      </c>
      <c r="B809" t="s">
        <v>4583</v>
      </c>
      <c r="C809" t="s">
        <v>4584</v>
      </c>
      <c r="D809" t="s">
        <v>50</v>
      </c>
      <c r="E809">
        <v>21</v>
      </c>
      <c r="F809" s="1">
        <v>29180</v>
      </c>
      <c r="G809" t="s">
        <v>260</v>
      </c>
      <c r="H809" t="s">
        <v>121</v>
      </c>
      <c r="I809" t="s">
        <v>86</v>
      </c>
      <c r="J809" t="s">
        <v>54</v>
      </c>
      <c r="K809" t="s">
        <v>55</v>
      </c>
      <c r="L809">
        <v>17</v>
      </c>
      <c r="M809">
        <f>VLOOKUP($A809,'CLV ANALYSIS'!$A809:$G4301,6,0)</f>
        <v>119279.63376085504</v>
      </c>
      <c r="N809">
        <v>119279.63376085504</v>
      </c>
    </row>
    <row r="810" spans="1:14" x14ac:dyDescent="0.25">
      <c r="A810">
        <v>809</v>
      </c>
      <c r="B810" t="s">
        <v>4585</v>
      </c>
      <c r="C810" t="s">
        <v>4586</v>
      </c>
      <c r="D810" t="s">
        <v>68</v>
      </c>
      <c r="E810">
        <v>83</v>
      </c>
      <c r="F810" s="1">
        <v>28421</v>
      </c>
      <c r="G810" t="s">
        <v>4587</v>
      </c>
      <c r="H810" t="s">
        <v>121</v>
      </c>
      <c r="I810" t="s">
        <v>53</v>
      </c>
      <c r="J810" t="s">
        <v>54</v>
      </c>
      <c r="K810" t="s">
        <v>63</v>
      </c>
      <c r="L810">
        <v>18</v>
      </c>
      <c r="M810">
        <f>VLOOKUP($A810,'CLV ANALYSIS'!$A810:$G4302,6,0)</f>
        <v>94120.520513884898</v>
      </c>
      <c r="N810">
        <v>94120.520513884898</v>
      </c>
    </row>
    <row r="811" spans="1:14" x14ac:dyDescent="0.25">
      <c r="A811">
        <v>810</v>
      </c>
      <c r="B811" t="s">
        <v>4588</v>
      </c>
      <c r="C811" t="s">
        <v>4589</v>
      </c>
      <c r="D811" t="s">
        <v>68</v>
      </c>
      <c r="E811">
        <v>24</v>
      </c>
      <c r="F811" s="1">
        <v>35889</v>
      </c>
      <c r="G811" t="s">
        <v>928</v>
      </c>
      <c r="H811" t="s">
        <v>121</v>
      </c>
      <c r="I811" t="s">
        <v>53</v>
      </c>
      <c r="J811" t="s">
        <v>54</v>
      </c>
      <c r="K811" t="s">
        <v>55</v>
      </c>
      <c r="L811">
        <v>1</v>
      </c>
      <c r="M811">
        <f>VLOOKUP($A811,'CLV ANALYSIS'!$A811:$G4303,6,0)</f>
        <v>6496.906795018609</v>
      </c>
      <c r="N811">
        <v>6496.906795018609</v>
      </c>
    </row>
    <row r="812" spans="1:14" x14ac:dyDescent="0.25">
      <c r="A812">
        <v>811</v>
      </c>
      <c r="B812" t="s">
        <v>4007</v>
      </c>
      <c r="C812" t="s">
        <v>4213</v>
      </c>
      <c r="D812" t="s">
        <v>50</v>
      </c>
      <c r="E812">
        <v>6</v>
      </c>
      <c r="F812" s="1">
        <v>30694</v>
      </c>
      <c r="G812" t="s">
        <v>422</v>
      </c>
      <c r="H812" t="s">
        <v>13617</v>
      </c>
      <c r="I812" t="s">
        <v>53</v>
      </c>
      <c r="J812" t="s">
        <v>54</v>
      </c>
      <c r="K812" t="s">
        <v>63</v>
      </c>
      <c r="L812">
        <v>8</v>
      </c>
      <c r="M812">
        <f>VLOOKUP($A812,'CLV ANALYSIS'!$A812:$G4304,6,0)</f>
        <v>28437.64610936158</v>
      </c>
      <c r="N812">
        <v>28437.64610936158</v>
      </c>
    </row>
    <row r="813" spans="1:14" x14ac:dyDescent="0.25">
      <c r="A813">
        <v>812</v>
      </c>
      <c r="B813" t="s">
        <v>4590</v>
      </c>
      <c r="C813" t="s">
        <v>4591</v>
      </c>
      <c r="D813" t="s">
        <v>68</v>
      </c>
      <c r="E813">
        <v>1</v>
      </c>
      <c r="F813" s="1">
        <v>32773</v>
      </c>
      <c r="G813" t="s">
        <v>13617</v>
      </c>
      <c r="H813" t="s">
        <v>70</v>
      </c>
      <c r="I813" t="s">
        <v>53</v>
      </c>
      <c r="J813" t="s">
        <v>54</v>
      </c>
      <c r="K813" t="s">
        <v>63</v>
      </c>
      <c r="L813">
        <v>16</v>
      </c>
      <c r="M813">
        <f>VLOOKUP($A813,'CLV ANALYSIS'!$A813:$G4305,6,0)</f>
        <v>82282.225907052212</v>
      </c>
      <c r="N813">
        <v>82282.225907052212</v>
      </c>
    </row>
    <row r="814" spans="1:14" x14ac:dyDescent="0.25">
      <c r="A814">
        <v>813</v>
      </c>
      <c r="B814" t="s">
        <v>2164</v>
      </c>
      <c r="C814" t="s">
        <v>4592</v>
      </c>
      <c r="D814" t="s">
        <v>68</v>
      </c>
      <c r="E814">
        <v>12</v>
      </c>
      <c r="F814" s="1">
        <v>22726</v>
      </c>
      <c r="G814" t="s">
        <v>76</v>
      </c>
      <c r="H814" t="s">
        <v>121</v>
      </c>
      <c r="I814" t="s">
        <v>53</v>
      </c>
      <c r="J814" t="s">
        <v>54</v>
      </c>
      <c r="K814" t="s">
        <v>63</v>
      </c>
      <c r="L814">
        <v>14</v>
      </c>
      <c r="M814">
        <f>VLOOKUP($A814,'CLV ANALYSIS'!$A814:$G4306,6,0)</f>
        <v>70306.887254509027</v>
      </c>
      <c r="N814">
        <v>70306.887254509027</v>
      </c>
    </row>
    <row r="815" spans="1:14" x14ac:dyDescent="0.25">
      <c r="A815">
        <v>814</v>
      </c>
      <c r="B815" t="s">
        <v>4593</v>
      </c>
      <c r="C815" t="s">
        <v>4594</v>
      </c>
      <c r="D815" t="s">
        <v>50</v>
      </c>
      <c r="E815">
        <v>60</v>
      </c>
      <c r="F815" s="1">
        <v>21907</v>
      </c>
      <c r="G815" t="s">
        <v>751</v>
      </c>
      <c r="H815" t="s">
        <v>52</v>
      </c>
      <c r="I815" t="s">
        <v>53</v>
      </c>
      <c r="J815" t="s">
        <v>54</v>
      </c>
      <c r="K815" t="s">
        <v>63</v>
      </c>
      <c r="L815">
        <v>14</v>
      </c>
      <c r="M815">
        <f>VLOOKUP($A815,'CLV ANALYSIS'!$A815:$G4307,6,0)</f>
        <v>124529.88150968603</v>
      </c>
      <c r="N815">
        <v>124529.88150968603</v>
      </c>
    </row>
    <row r="816" spans="1:14" x14ac:dyDescent="0.25">
      <c r="A816">
        <v>815</v>
      </c>
      <c r="B816" t="s">
        <v>4595</v>
      </c>
      <c r="C816" t="s">
        <v>4596</v>
      </c>
      <c r="D816" t="s">
        <v>68</v>
      </c>
      <c r="E816">
        <v>47</v>
      </c>
      <c r="F816" s="1">
        <v>27216</v>
      </c>
      <c r="G816" t="s">
        <v>13617</v>
      </c>
      <c r="H816" t="s">
        <v>52</v>
      </c>
      <c r="I816" t="s">
        <v>53</v>
      </c>
      <c r="J816" t="s">
        <v>54</v>
      </c>
      <c r="K816" t="s">
        <v>55</v>
      </c>
      <c r="L816">
        <v>22</v>
      </c>
      <c r="M816">
        <f>VLOOKUP($A816,'CLV ANALYSIS'!$A816:$G4308,6,0)</f>
        <v>160515.03546044469</v>
      </c>
      <c r="N816">
        <v>160515.03546044469</v>
      </c>
    </row>
    <row r="817" spans="1:14" x14ac:dyDescent="0.25">
      <c r="A817">
        <v>816</v>
      </c>
      <c r="B817" t="s">
        <v>4597</v>
      </c>
      <c r="C817" t="s">
        <v>4598</v>
      </c>
      <c r="D817" t="s">
        <v>68</v>
      </c>
      <c r="E817">
        <v>71</v>
      </c>
      <c r="F817" s="1">
        <v>20830</v>
      </c>
      <c r="G817" t="s">
        <v>249</v>
      </c>
      <c r="H817" t="s">
        <v>52</v>
      </c>
      <c r="I817" t="s">
        <v>53</v>
      </c>
      <c r="J817" t="s">
        <v>54</v>
      </c>
      <c r="K817" t="s">
        <v>63</v>
      </c>
      <c r="L817">
        <v>15</v>
      </c>
      <c r="M817">
        <f>VLOOKUP($A817,'CLV ANALYSIS'!$A817:$G4309,6,0)</f>
        <v>63008.798049670782</v>
      </c>
      <c r="N817">
        <v>63008.798049670782</v>
      </c>
    </row>
    <row r="818" spans="1:14" x14ac:dyDescent="0.25">
      <c r="A818">
        <v>817</v>
      </c>
      <c r="B818" t="s">
        <v>4599</v>
      </c>
      <c r="C818" t="s">
        <v>4600</v>
      </c>
      <c r="D818" t="s">
        <v>50</v>
      </c>
      <c r="E818">
        <v>38</v>
      </c>
      <c r="F818" s="1">
        <v>33702</v>
      </c>
      <c r="G818" t="s">
        <v>367</v>
      </c>
      <c r="H818" t="s">
        <v>70</v>
      </c>
      <c r="I818" t="s">
        <v>53</v>
      </c>
      <c r="J818" t="s">
        <v>54</v>
      </c>
      <c r="K818" t="s">
        <v>55</v>
      </c>
      <c r="L818">
        <v>6</v>
      </c>
      <c r="M818">
        <f>VLOOKUP($A818,'CLV ANALYSIS'!$A818:$G4310,6,0)</f>
        <v>36685.020326367019</v>
      </c>
      <c r="N818">
        <v>36685.020326367019</v>
      </c>
    </row>
    <row r="819" spans="1:14" x14ac:dyDescent="0.25">
      <c r="A819">
        <v>818</v>
      </c>
      <c r="B819" t="s">
        <v>4601</v>
      </c>
      <c r="C819" t="s">
        <v>4602</v>
      </c>
      <c r="D819" t="s">
        <v>68</v>
      </c>
      <c r="E819">
        <v>17</v>
      </c>
      <c r="F819" s="1">
        <v>27019</v>
      </c>
      <c r="G819" t="s">
        <v>989</v>
      </c>
      <c r="H819" t="s">
        <v>52</v>
      </c>
      <c r="I819" t="s">
        <v>53</v>
      </c>
      <c r="J819" t="s">
        <v>54</v>
      </c>
      <c r="K819" t="s">
        <v>63</v>
      </c>
      <c r="L819">
        <v>11</v>
      </c>
      <c r="M819">
        <f>VLOOKUP($A819,'CLV ANALYSIS'!$A819:$G4311,6,0)</f>
        <v>64458.370637465399</v>
      </c>
      <c r="N819">
        <v>64458.370637465399</v>
      </c>
    </row>
    <row r="820" spans="1:14" x14ac:dyDescent="0.25">
      <c r="A820">
        <v>819</v>
      </c>
      <c r="B820" t="s">
        <v>4603</v>
      </c>
      <c r="C820" t="s">
        <v>4604</v>
      </c>
      <c r="D820" t="s">
        <v>50</v>
      </c>
      <c r="E820">
        <v>7</v>
      </c>
      <c r="F820" s="1">
        <v>27592</v>
      </c>
      <c r="G820" t="s">
        <v>132</v>
      </c>
      <c r="H820" t="s">
        <v>52</v>
      </c>
      <c r="I820" t="s">
        <v>71</v>
      </c>
      <c r="J820" t="s">
        <v>54</v>
      </c>
      <c r="K820" t="s">
        <v>55</v>
      </c>
      <c r="L820">
        <v>5</v>
      </c>
      <c r="M820">
        <f>VLOOKUP($A820,'CLV ANALYSIS'!$A820:$G4312,6,0)</f>
        <v>28814.514849699404</v>
      </c>
      <c r="N820">
        <v>28814.514849699404</v>
      </c>
    </row>
    <row r="821" spans="1:14" x14ac:dyDescent="0.25">
      <c r="A821">
        <v>820</v>
      </c>
      <c r="B821" t="s">
        <v>4605</v>
      </c>
      <c r="C821" t="s">
        <v>4606</v>
      </c>
      <c r="D821" t="s">
        <v>68</v>
      </c>
      <c r="E821">
        <v>12</v>
      </c>
      <c r="F821" s="1">
        <v>28131</v>
      </c>
      <c r="G821" t="s">
        <v>13617</v>
      </c>
      <c r="H821" t="s">
        <v>70</v>
      </c>
      <c r="I821" t="s">
        <v>86</v>
      </c>
      <c r="J821" t="s">
        <v>54</v>
      </c>
      <c r="K821" t="s">
        <v>63</v>
      </c>
      <c r="L821">
        <v>16</v>
      </c>
      <c r="M821">
        <f>VLOOKUP($A821,'CLV ANALYSIS'!$A821:$G4313,6,0)</f>
        <v>80080.239239622097</v>
      </c>
      <c r="N821">
        <v>80080.239239622097</v>
      </c>
    </row>
    <row r="822" spans="1:14" x14ac:dyDescent="0.25">
      <c r="A822">
        <v>821</v>
      </c>
      <c r="B822" t="s">
        <v>4607</v>
      </c>
      <c r="C822" t="s">
        <v>4608</v>
      </c>
      <c r="D822" t="s">
        <v>50</v>
      </c>
      <c r="E822">
        <v>41</v>
      </c>
      <c r="F822" s="1">
        <v>29791</v>
      </c>
      <c r="G822" t="s">
        <v>80</v>
      </c>
      <c r="H822" t="s">
        <v>70</v>
      </c>
      <c r="I822" t="s">
        <v>53</v>
      </c>
      <c r="J822" t="s">
        <v>54</v>
      </c>
      <c r="K822" t="s">
        <v>55</v>
      </c>
      <c r="L822">
        <v>7</v>
      </c>
      <c r="M822">
        <f>VLOOKUP($A822,'CLV ANALYSIS'!$A822:$G4314,6,0)</f>
        <v>38682.693719438874</v>
      </c>
      <c r="N822">
        <v>38682.693719438874</v>
      </c>
    </row>
    <row r="823" spans="1:14" x14ac:dyDescent="0.25">
      <c r="A823">
        <v>822</v>
      </c>
      <c r="B823" t="s">
        <v>2051</v>
      </c>
      <c r="C823" t="s">
        <v>4609</v>
      </c>
      <c r="D823" t="s">
        <v>68</v>
      </c>
      <c r="E823">
        <v>67</v>
      </c>
      <c r="F823" s="1">
        <v>27325</v>
      </c>
      <c r="G823" t="s">
        <v>587</v>
      </c>
      <c r="H823" t="s">
        <v>121</v>
      </c>
      <c r="I823" t="s">
        <v>86</v>
      </c>
      <c r="J823" t="s">
        <v>54</v>
      </c>
      <c r="K823" t="s">
        <v>63</v>
      </c>
      <c r="L823">
        <v>17</v>
      </c>
      <c r="M823">
        <f>VLOOKUP($A823,'CLV ANALYSIS'!$A823:$G4315,6,0)</f>
        <v>195196.71094760954</v>
      </c>
      <c r="N823">
        <v>195196.71094760954</v>
      </c>
    </row>
    <row r="824" spans="1:14" x14ac:dyDescent="0.25">
      <c r="A824">
        <v>823</v>
      </c>
      <c r="B824" t="s">
        <v>4610</v>
      </c>
      <c r="C824" t="s">
        <v>4611</v>
      </c>
      <c r="D824" t="s">
        <v>68</v>
      </c>
      <c r="E824">
        <v>91</v>
      </c>
      <c r="F824" s="1">
        <v>32921</v>
      </c>
      <c r="G824" t="s">
        <v>143</v>
      </c>
      <c r="H824" t="s">
        <v>52</v>
      </c>
      <c r="I824" t="s">
        <v>71</v>
      </c>
      <c r="J824" t="s">
        <v>54</v>
      </c>
      <c r="K824" t="s">
        <v>63</v>
      </c>
      <c r="L824">
        <v>9</v>
      </c>
      <c r="M824">
        <f>VLOOKUP($A824,'CLV ANALYSIS'!$A824:$G4316,6,0)</f>
        <v>83776.237862868613</v>
      </c>
      <c r="N824">
        <v>83776.237862868613</v>
      </c>
    </row>
    <row r="825" spans="1:14" x14ac:dyDescent="0.25">
      <c r="A825">
        <v>824</v>
      </c>
      <c r="B825" t="s">
        <v>4612</v>
      </c>
      <c r="C825" t="s">
        <v>4613</v>
      </c>
      <c r="D825" t="s">
        <v>68</v>
      </c>
      <c r="E825">
        <v>97</v>
      </c>
      <c r="F825" s="1">
        <v>28183</v>
      </c>
      <c r="G825" t="s">
        <v>1065</v>
      </c>
      <c r="H825" t="s">
        <v>70</v>
      </c>
      <c r="I825" t="s">
        <v>71</v>
      </c>
      <c r="J825" t="s">
        <v>54</v>
      </c>
      <c r="K825" t="s">
        <v>55</v>
      </c>
      <c r="L825">
        <v>12</v>
      </c>
      <c r="M825">
        <f>VLOOKUP($A825,'CLV ANALYSIS'!$A825:$G4317,6,0)</f>
        <v>103344.41585170341</v>
      </c>
      <c r="N825">
        <v>103344.41585170341</v>
      </c>
    </row>
    <row r="826" spans="1:14" x14ac:dyDescent="0.25">
      <c r="A826">
        <v>825</v>
      </c>
      <c r="B826" t="s">
        <v>4614</v>
      </c>
      <c r="C826" t="s">
        <v>4615</v>
      </c>
      <c r="D826" t="s">
        <v>50</v>
      </c>
      <c r="E826">
        <v>17</v>
      </c>
      <c r="F826" s="1">
        <v>27621</v>
      </c>
      <c r="G826" t="s">
        <v>355</v>
      </c>
      <c r="H826" t="s">
        <v>13617</v>
      </c>
      <c r="I826" t="s">
        <v>71</v>
      </c>
      <c r="J826" t="s">
        <v>54</v>
      </c>
      <c r="K826" t="s">
        <v>55</v>
      </c>
      <c r="L826">
        <v>16</v>
      </c>
      <c r="M826">
        <f>VLOOKUP($A826,'CLV ANALYSIS'!$A826:$G4318,6,0)</f>
        <v>69233.129075293458</v>
      </c>
      <c r="N826">
        <v>69233.129075293458</v>
      </c>
    </row>
    <row r="827" spans="1:14" x14ac:dyDescent="0.25">
      <c r="A827">
        <v>826</v>
      </c>
      <c r="B827" t="s">
        <v>2298</v>
      </c>
      <c r="C827" t="s">
        <v>4616</v>
      </c>
      <c r="D827" t="s">
        <v>50</v>
      </c>
      <c r="E827">
        <v>92</v>
      </c>
      <c r="F827" s="1">
        <v>36154</v>
      </c>
      <c r="G827" t="s">
        <v>205</v>
      </c>
      <c r="H827" t="s">
        <v>70</v>
      </c>
      <c r="I827" t="s">
        <v>53</v>
      </c>
      <c r="J827" t="s">
        <v>54</v>
      </c>
      <c r="K827" t="s">
        <v>55</v>
      </c>
      <c r="L827">
        <v>1</v>
      </c>
      <c r="M827">
        <f>VLOOKUP($A827,'CLV ANALYSIS'!$A827:$G4319,6,0)</f>
        <v>6912.1751567420552</v>
      </c>
      <c r="N827">
        <v>6912.1751567420552</v>
      </c>
    </row>
    <row r="828" spans="1:14" x14ac:dyDescent="0.25">
      <c r="A828">
        <v>827</v>
      </c>
      <c r="B828" t="s">
        <v>4617</v>
      </c>
      <c r="C828" t="s">
        <v>4618</v>
      </c>
      <c r="D828" t="s">
        <v>68</v>
      </c>
      <c r="E828">
        <v>90</v>
      </c>
      <c r="F828" s="1">
        <v>35192</v>
      </c>
      <c r="G828" t="s">
        <v>13617</v>
      </c>
      <c r="H828" t="s">
        <v>121</v>
      </c>
      <c r="I828" t="s">
        <v>71</v>
      </c>
      <c r="J828" t="s">
        <v>54</v>
      </c>
      <c r="K828" t="s">
        <v>63</v>
      </c>
      <c r="L828">
        <v>5</v>
      </c>
      <c r="M828">
        <f>VLOOKUP($A828,'CLV ANALYSIS'!$A828:$G4320,6,0)</f>
        <v>32386.531214214148</v>
      </c>
      <c r="N828">
        <v>32386.531214214148</v>
      </c>
    </row>
    <row r="829" spans="1:14" x14ac:dyDescent="0.25">
      <c r="A829">
        <v>828</v>
      </c>
      <c r="B829" t="s">
        <v>4619</v>
      </c>
      <c r="C829" t="s">
        <v>4620</v>
      </c>
      <c r="D829" t="s">
        <v>68</v>
      </c>
      <c r="E829">
        <v>93</v>
      </c>
      <c r="F829" s="1">
        <v>21168</v>
      </c>
      <c r="G829" t="s">
        <v>13617</v>
      </c>
      <c r="H829" t="s">
        <v>121</v>
      </c>
      <c r="I829" t="s">
        <v>53</v>
      </c>
      <c r="J829" t="s">
        <v>54</v>
      </c>
      <c r="K829" t="s">
        <v>55</v>
      </c>
      <c r="L829">
        <v>20</v>
      </c>
      <c r="M829">
        <f>VLOOKUP($A829,'CLV ANALYSIS'!$A829:$G4321,6,0)</f>
        <v>86503.598522759799</v>
      </c>
      <c r="N829">
        <v>86503.598522759799</v>
      </c>
    </row>
    <row r="830" spans="1:14" x14ac:dyDescent="0.25">
      <c r="A830">
        <v>829</v>
      </c>
      <c r="B830" t="s">
        <v>4621</v>
      </c>
      <c r="C830" t="s">
        <v>4622</v>
      </c>
      <c r="D830" t="s">
        <v>50</v>
      </c>
      <c r="E830">
        <v>84</v>
      </c>
      <c r="F830" s="1">
        <v>36913</v>
      </c>
      <c r="G830" t="s">
        <v>608</v>
      </c>
      <c r="H830" t="s">
        <v>70</v>
      </c>
      <c r="I830" t="s">
        <v>86</v>
      </c>
      <c r="J830" t="s">
        <v>54</v>
      </c>
      <c r="K830" t="s">
        <v>55</v>
      </c>
      <c r="L830">
        <v>2</v>
      </c>
      <c r="M830">
        <f>VLOOKUP($A830,'CLV ANALYSIS'!$A830:$G4322,6,0)</f>
        <v>17625.354655024334</v>
      </c>
      <c r="N830">
        <v>17625.354655024334</v>
      </c>
    </row>
    <row r="831" spans="1:14" x14ac:dyDescent="0.25">
      <c r="A831">
        <v>830</v>
      </c>
      <c r="B831" t="s">
        <v>4623</v>
      </c>
      <c r="C831" t="s">
        <v>2387</v>
      </c>
      <c r="D831" t="s">
        <v>50</v>
      </c>
      <c r="E831">
        <v>58</v>
      </c>
      <c r="F831" s="1">
        <v>29737</v>
      </c>
      <c r="G831" t="s">
        <v>241</v>
      </c>
      <c r="H831" t="s">
        <v>52</v>
      </c>
      <c r="I831" t="s">
        <v>71</v>
      </c>
      <c r="J831" t="s">
        <v>54</v>
      </c>
      <c r="K831" t="s">
        <v>63</v>
      </c>
      <c r="L831">
        <v>6</v>
      </c>
      <c r="M831">
        <f>VLOOKUP($A831,'CLV ANALYSIS'!$A831:$G4323,6,0)</f>
        <v>34961.48845691383</v>
      </c>
      <c r="N831">
        <v>34961.48845691383</v>
      </c>
    </row>
    <row r="832" spans="1:14" x14ac:dyDescent="0.25">
      <c r="A832">
        <v>831</v>
      </c>
      <c r="B832" t="s">
        <v>508</v>
      </c>
      <c r="C832" t="s">
        <v>4624</v>
      </c>
      <c r="D832" t="s">
        <v>50</v>
      </c>
      <c r="E832">
        <v>4</v>
      </c>
      <c r="F832" s="1">
        <v>26774</v>
      </c>
      <c r="G832" t="s">
        <v>190</v>
      </c>
      <c r="H832" t="s">
        <v>70</v>
      </c>
      <c r="I832" t="s">
        <v>71</v>
      </c>
      <c r="J832" t="s">
        <v>54</v>
      </c>
      <c r="K832" t="s">
        <v>63</v>
      </c>
      <c r="L832">
        <v>11</v>
      </c>
      <c r="M832">
        <f>VLOOKUP($A832,'CLV ANALYSIS'!$A832:$G4324,6,0)</f>
        <v>53475.218281133697</v>
      </c>
      <c r="N832">
        <v>53475.218281133697</v>
      </c>
    </row>
    <row r="833" spans="1:14" x14ac:dyDescent="0.25">
      <c r="A833">
        <v>832</v>
      </c>
      <c r="B833" t="s">
        <v>4625</v>
      </c>
      <c r="C833" t="s">
        <v>4626</v>
      </c>
      <c r="D833" t="s">
        <v>50</v>
      </c>
      <c r="E833">
        <v>30</v>
      </c>
      <c r="F833" s="1">
        <v>28459</v>
      </c>
      <c r="G833" t="s">
        <v>683</v>
      </c>
      <c r="H833" t="s">
        <v>95</v>
      </c>
      <c r="I833" t="s">
        <v>53</v>
      </c>
      <c r="J833" t="s">
        <v>54</v>
      </c>
      <c r="K833" t="s">
        <v>63</v>
      </c>
      <c r="L833">
        <v>14</v>
      </c>
      <c r="M833">
        <f>VLOOKUP($A833,'CLV ANALYSIS'!$A833:$G4325,6,0)</f>
        <v>90581.801472945896</v>
      </c>
      <c r="N833">
        <v>90581.801472945896</v>
      </c>
    </row>
    <row r="834" spans="1:14" x14ac:dyDescent="0.25">
      <c r="A834">
        <v>833</v>
      </c>
      <c r="B834" t="s">
        <v>4627</v>
      </c>
      <c r="C834" t="s">
        <v>4628</v>
      </c>
      <c r="D834" t="s">
        <v>50</v>
      </c>
      <c r="E834">
        <v>9</v>
      </c>
      <c r="F834" s="1">
        <v>34975</v>
      </c>
      <c r="G834" t="s">
        <v>906</v>
      </c>
      <c r="H834" t="s">
        <v>13617</v>
      </c>
      <c r="I834" t="s">
        <v>86</v>
      </c>
      <c r="J834" t="s">
        <v>54</v>
      </c>
      <c r="K834" t="s">
        <v>55</v>
      </c>
      <c r="L834">
        <v>4</v>
      </c>
      <c r="M834">
        <f>VLOOKUP($A834,'CLV ANALYSIS'!$A834:$G4326,6,0)</f>
        <v>25339.198836243915</v>
      </c>
      <c r="N834">
        <v>25339.198836243915</v>
      </c>
    </row>
    <row r="835" spans="1:14" x14ac:dyDescent="0.25">
      <c r="A835">
        <v>834</v>
      </c>
      <c r="B835" t="s">
        <v>4629</v>
      </c>
      <c r="C835" t="s">
        <v>4630</v>
      </c>
      <c r="D835" t="s">
        <v>50</v>
      </c>
      <c r="E835">
        <v>37</v>
      </c>
      <c r="F835" s="1">
        <v>26761</v>
      </c>
      <c r="G835" t="s">
        <v>608</v>
      </c>
      <c r="H835" t="s">
        <v>70</v>
      </c>
      <c r="I835" t="s">
        <v>53</v>
      </c>
      <c r="J835" t="s">
        <v>54</v>
      </c>
      <c r="K835" t="s">
        <v>63</v>
      </c>
      <c r="L835">
        <v>3</v>
      </c>
      <c r="M835">
        <f>VLOOKUP($A835,'CLV ANALYSIS'!$A835:$G4327,6,0)</f>
        <v>15437.978831233895</v>
      </c>
      <c r="N835">
        <v>15437.978831233895</v>
      </c>
    </row>
    <row r="836" spans="1:14" x14ac:dyDescent="0.25">
      <c r="A836">
        <v>835</v>
      </c>
      <c r="B836" t="s">
        <v>4631</v>
      </c>
      <c r="C836" t="s">
        <v>4632</v>
      </c>
      <c r="D836" t="s">
        <v>50</v>
      </c>
      <c r="E836">
        <v>85</v>
      </c>
      <c r="F836" s="1">
        <v>24950</v>
      </c>
      <c r="G836" t="s">
        <v>300</v>
      </c>
      <c r="H836" t="s">
        <v>52</v>
      </c>
      <c r="I836" t="s">
        <v>53</v>
      </c>
      <c r="J836" t="s">
        <v>54</v>
      </c>
      <c r="K836" t="s">
        <v>55</v>
      </c>
      <c r="L836">
        <v>9</v>
      </c>
      <c r="M836">
        <f>VLOOKUP($A836,'CLV ANALYSIS'!$A836:$G4328,6,0)</f>
        <v>55009.690337460634</v>
      </c>
      <c r="N836">
        <v>55009.690337460634</v>
      </c>
    </row>
    <row r="837" spans="1:14" x14ac:dyDescent="0.25">
      <c r="A837">
        <v>836</v>
      </c>
      <c r="B837" t="s">
        <v>4633</v>
      </c>
      <c r="C837" t="s">
        <v>4634</v>
      </c>
      <c r="D837" t="s">
        <v>68</v>
      </c>
      <c r="E837">
        <v>33</v>
      </c>
      <c r="F837" s="1">
        <v>32965</v>
      </c>
      <c r="G837" t="s">
        <v>136</v>
      </c>
      <c r="H837" t="s">
        <v>70</v>
      </c>
      <c r="I837" t="s">
        <v>53</v>
      </c>
      <c r="J837" t="s">
        <v>54</v>
      </c>
      <c r="K837" t="s">
        <v>55</v>
      </c>
      <c r="L837">
        <v>9</v>
      </c>
      <c r="M837">
        <f>VLOOKUP($A837,'CLV ANALYSIS'!$A837:$G4329,6,0)</f>
        <v>45884.613555682794</v>
      </c>
      <c r="N837">
        <v>45884.613555682794</v>
      </c>
    </row>
    <row r="838" spans="1:14" x14ac:dyDescent="0.25">
      <c r="A838">
        <v>837</v>
      </c>
      <c r="B838" t="s">
        <v>4635</v>
      </c>
      <c r="C838" t="s">
        <v>4636</v>
      </c>
      <c r="D838" t="s">
        <v>50</v>
      </c>
      <c r="E838">
        <v>4</v>
      </c>
      <c r="F838" s="1">
        <v>20831</v>
      </c>
      <c r="G838" t="s">
        <v>143</v>
      </c>
      <c r="H838" t="s">
        <v>13617</v>
      </c>
      <c r="I838" t="s">
        <v>53</v>
      </c>
      <c r="J838" t="s">
        <v>54</v>
      </c>
      <c r="K838" t="s">
        <v>55</v>
      </c>
      <c r="L838">
        <v>13</v>
      </c>
      <c r="M838">
        <f>VLOOKUP($A838,'CLV ANALYSIS'!$A838:$G4330,6,0)</f>
        <v>84501.589488500817</v>
      </c>
      <c r="N838">
        <v>84501.589488500817</v>
      </c>
    </row>
    <row r="839" spans="1:14" x14ac:dyDescent="0.25">
      <c r="A839">
        <v>838</v>
      </c>
      <c r="B839" t="s">
        <v>4637</v>
      </c>
      <c r="C839" t="s">
        <v>4638</v>
      </c>
      <c r="D839" t="s">
        <v>50</v>
      </c>
      <c r="E839">
        <v>27</v>
      </c>
      <c r="F839" s="1">
        <v>25967</v>
      </c>
      <c r="G839" t="s">
        <v>1065</v>
      </c>
      <c r="H839" t="s">
        <v>70</v>
      </c>
      <c r="I839" t="s">
        <v>86</v>
      </c>
      <c r="J839" t="s">
        <v>54</v>
      </c>
      <c r="K839" t="s">
        <v>63</v>
      </c>
      <c r="L839">
        <v>15</v>
      </c>
      <c r="M839">
        <f>VLOOKUP($A839,'CLV ANALYSIS'!$A839:$G4331,6,0)</f>
        <v>79965.529852562264</v>
      </c>
      <c r="N839">
        <v>79965.529852562264</v>
      </c>
    </row>
    <row r="840" spans="1:14" x14ac:dyDescent="0.25">
      <c r="A840">
        <v>839</v>
      </c>
      <c r="B840" t="s">
        <v>4639</v>
      </c>
      <c r="C840" t="s">
        <v>4640</v>
      </c>
      <c r="D840" t="s">
        <v>13618</v>
      </c>
      <c r="E840">
        <v>14</v>
      </c>
      <c r="F840" s="1" t="s">
        <v>13617</v>
      </c>
      <c r="G840" t="s">
        <v>429</v>
      </c>
      <c r="H840" t="s">
        <v>104</v>
      </c>
      <c r="I840" t="s">
        <v>53</v>
      </c>
      <c r="J840" t="s">
        <v>54</v>
      </c>
      <c r="K840" t="s">
        <v>55</v>
      </c>
      <c r="M840">
        <f>VLOOKUP($A840,'CLV ANALYSIS'!$A840:$G4332,6,0)</f>
        <v>0</v>
      </c>
      <c r="N840">
        <v>0</v>
      </c>
    </row>
    <row r="841" spans="1:14" x14ac:dyDescent="0.25">
      <c r="A841">
        <v>840</v>
      </c>
      <c r="B841" t="s">
        <v>4641</v>
      </c>
      <c r="C841" t="s">
        <v>4642</v>
      </c>
      <c r="D841" t="s">
        <v>50</v>
      </c>
      <c r="E841">
        <v>94</v>
      </c>
      <c r="F841" s="1">
        <v>23548</v>
      </c>
      <c r="G841" t="s">
        <v>446</v>
      </c>
      <c r="H841" t="s">
        <v>70</v>
      </c>
      <c r="I841" t="s">
        <v>71</v>
      </c>
      <c r="J841" t="s">
        <v>54</v>
      </c>
      <c r="K841" t="s">
        <v>55</v>
      </c>
      <c r="L841">
        <v>19</v>
      </c>
      <c r="M841">
        <f>VLOOKUP($A841,'CLV ANALYSIS'!$A841:$G4333,6,0)</f>
        <v>147658.1991258708</v>
      </c>
      <c r="N841">
        <v>147658.1991258708</v>
      </c>
    </row>
    <row r="842" spans="1:14" x14ac:dyDescent="0.25">
      <c r="A842">
        <v>841</v>
      </c>
      <c r="B842" t="s">
        <v>4643</v>
      </c>
      <c r="C842" t="s">
        <v>4644</v>
      </c>
      <c r="D842" t="s">
        <v>50</v>
      </c>
      <c r="E842">
        <v>93</v>
      </c>
      <c r="F842" s="1">
        <v>24372</v>
      </c>
      <c r="G842" t="s">
        <v>439</v>
      </c>
      <c r="H842" t="s">
        <v>52</v>
      </c>
      <c r="I842" t="s">
        <v>71</v>
      </c>
      <c r="J842" t="s">
        <v>54</v>
      </c>
      <c r="K842" t="s">
        <v>55</v>
      </c>
      <c r="L842">
        <v>8</v>
      </c>
      <c r="M842">
        <f>VLOOKUP($A842,'CLV ANALYSIS'!$A842:$G4334,6,0)</f>
        <v>71552.473567543246</v>
      </c>
      <c r="N842">
        <v>71552.473567543246</v>
      </c>
    </row>
    <row r="843" spans="1:14" x14ac:dyDescent="0.25">
      <c r="A843">
        <v>842</v>
      </c>
      <c r="B843" t="s">
        <v>4645</v>
      </c>
      <c r="C843" t="s">
        <v>4646</v>
      </c>
      <c r="D843" t="s">
        <v>50</v>
      </c>
      <c r="E843">
        <v>59</v>
      </c>
      <c r="F843" s="1">
        <v>36388</v>
      </c>
      <c r="G843" t="s">
        <v>90</v>
      </c>
      <c r="H843" t="s">
        <v>70</v>
      </c>
      <c r="I843" t="s">
        <v>86</v>
      </c>
      <c r="J843" t="s">
        <v>54</v>
      </c>
      <c r="K843" t="s">
        <v>63</v>
      </c>
      <c r="L843">
        <v>2</v>
      </c>
      <c r="M843">
        <f>VLOOKUP($A843,'CLV ANALYSIS'!$A843:$G4335,6,0)</f>
        <v>10417.732839965647</v>
      </c>
      <c r="N843">
        <v>10417.732839965647</v>
      </c>
    </row>
    <row r="844" spans="1:14" x14ac:dyDescent="0.25">
      <c r="A844">
        <v>843</v>
      </c>
      <c r="B844" t="s">
        <v>4647</v>
      </c>
      <c r="C844" t="s">
        <v>4648</v>
      </c>
      <c r="D844" t="s">
        <v>50</v>
      </c>
      <c r="E844">
        <v>80</v>
      </c>
      <c r="F844" s="1">
        <v>32756</v>
      </c>
      <c r="G844" t="s">
        <v>591</v>
      </c>
      <c r="H844" t="s">
        <v>52</v>
      </c>
      <c r="I844" t="s">
        <v>71</v>
      </c>
      <c r="J844" t="s">
        <v>54</v>
      </c>
      <c r="K844" t="s">
        <v>55</v>
      </c>
      <c r="L844">
        <v>9</v>
      </c>
      <c r="M844">
        <f>VLOOKUP($A844,'CLV ANALYSIS'!$A844:$G4336,6,0)</f>
        <v>35123.760133123396</v>
      </c>
      <c r="N844">
        <v>35123.760133123396</v>
      </c>
    </row>
    <row r="845" spans="1:14" x14ac:dyDescent="0.25">
      <c r="A845">
        <v>844</v>
      </c>
      <c r="B845" t="s">
        <v>4649</v>
      </c>
      <c r="C845" t="s">
        <v>4650</v>
      </c>
      <c r="D845" t="s">
        <v>50</v>
      </c>
      <c r="E845">
        <v>13</v>
      </c>
      <c r="F845" s="1">
        <v>28503</v>
      </c>
      <c r="G845" t="s">
        <v>422</v>
      </c>
      <c r="H845" t="s">
        <v>70</v>
      </c>
      <c r="I845" t="s">
        <v>86</v>
      </c>
      <c r="J845" t="s">
        <v>54</v>
      </c>
      <c r="K845" t="s">
        <v>63</v>
      </c>
      <c r="L845">
        <v>9</v>
      </c>
      <c r="M845">
        <f>VLOOKUP($A845,'CLV ANALYSIS'!$A845:$G4337,6,0)</f>
        <v>71695.799985685662</v>
      </c>
      <c r="N845">
        <v>71695.799985685662</v>
      </c>
    </row>
    <row r="846" spans="1:14" x14ac:dyDescent="0.25">
      <c r="A846">
        <v>845</v>
      </c>
      <c r="B846" t="s">
        <v>4651</v>
      </c>
      <c r="C846" t="s">
        <v>2692</v>
      </c>
      <c r="D846" t="s">
        <v>68</v>
      </c>
      <c r="E846">
        <v>51</v>
      </c>
      <c r="F846" s="1">
        <v>27022</v>
      </c>
      <c r="G846" t="s">
        <v>132</v>
      </c>
      <c r="H846" t="s">
        <v>52</v>
      </c>
      <c r="I846" t="s">
        <v>53</v>
      </c>
      <c r="J846" t="s">
        <v>54</v>
      </c>
      <c r="K846" t="s">
        <v>63</v>
      </c>
      <c r="L846">
        <v>3</v>
      </c>
      <c r="M846">
        <f>VLOOKUP($A846,'CLV ANALYSIS'!$A846:$G4338,6,0)</f>
        <v>15626.470450186083</v>
      </c>
      <c r="N846">
        <v>15626.470450186083</v>
      </c>
    </row>
    <row r="847" spans="1:14" x14ac:dyDescent="0.25">
      <c r="A847">
        <v>846</v>
      </c>
      <c r="B847" t="s">
        <v>4652</v>
      </c>
      <c r="C847" t="s">
        <v>4653</v>
      </c>
      <c r="D847" t="s">
        <v>50</v>
      </c>
      <c r="E847">
        <v>60</v>
      </c>
      <c r="F847" s="1">
        <v>19808</v>
      </c>
      <c r="G847" t="s">
        <v>3016</v>
      </c>
      <c r="H847" t="s">
        <v>52</v>
      </c>
      <c r="I847" t="s">
        <v>71</v>
      </c>
      <c r="J847" t="s">
        <v>54</v>
      </c>
      <c r="K847" t="s">
        <v>63</v>
      </c>
      <c r="L847">
        <v>17</v>
      </c>
      <c r="M847">
        <f>VLOOKUP($A847,'CLV ANALYSIS'!$A847:$G4339,6,0)</f>
        <v>142273.798394885</v>
      </c>
      <c r="N847">
        <v>142273.798394885</v>
      </c>
    </row>
    <row r="848" spans="1:14" x14ac:dyDescent="0.25">
      <c r="A848">
        <v>847</v>
      </c>
      <c r="B848" t="s">
        <v>4654</v>
      </c>
      <c r="C848" t="s">
        <v>4655</v>
      </c>
      <c r="D848" t="s">
        <v>68</v>
      </c>
      <c r="E848">
        <v>66</v>
      </c>
      <c r="F848" s="1">
        <v>33384</v>
      </c>
      <c r="G848" t="s">
        <v>803</v>
      </c>
      <c r="H848" t="s">
        <v>95</v>
      </c>
      <c r="I848" t="s">
        <v>86</v>
      </c>
      <c r="J848" t="s">
        <v>54</v>
      </c>
      <c r="K848" t="s">
        <v>63</v>
      </c>
      <c r="L848">
        <v>9</v>
      </c>
      <c r="M848">
        <f>VLOOKUP($A848,'CLV ANALYSIS'!$A848:$G4340,6,0)</f>
        <v>55273.093420555408</v>
      </c>
      <c r="N848">
        <v>55273.093420555408</v>
      </c>
    </row>
    <row r="849" spans="1:14" x14ac:dyDescent="0.25">
      <c r="A849">
        <v>848</v>
      </c>
      <c r="B849" t="s">
        <v>4656</v>
      </c>
      <c r="C849" t="s">
        <v>4657</v>
      </c>
      <c r="D849" t="s">
        <v>50</v>
      </c>
      <c r="E849">
        <v>79</v>
      </c>
      <c r="F849" s="1">
        <v>29031</v>
      </c>
      <c r="G849" t="s">
        <v>279</v>
      </c>
      <c r="H849" t="s">
        <v>52</v>
      </c>
      <c r="I849" t="s">
        <v>53</v>
      </c>
      <c r="J849" t="s">
        <v>54</v>
      </c>
      <c r="K849" t="s">
        <v>63</v>
      </c>
      <c r="L849">
        <v>13</v>
      </c>
      <c r="M849">
        <f>VLOOKUP($A849,'CLV ANALYSIS'!$A849:$G4341,6,0)</f>
        <v>87652.925095906103</v>
      </c>
      <c r="N849">
        <v>87652.925095906103</v>
      </c>
    </row>
    <row r="850" spans="1:14" x14ac:dyDescent="0.25">
      <c r="A850">
        <v>849</v>
      </c>
      <c r="B850" t="s">
        <v>4658</v>
      </c>
      <c r="C850" t="s">
        <v>4659</v>
      </c>
      <c r="D850" t="s">
        <v>50</v>
      </c>
      <c r="E850">
        <v>72</v>
      </c>
      <c r="F850" s="1">
        <v>25461</v>
      </c>
      <c r="G850" t="s">
        <v>177</v>
      </c>
      <c r="H850" t="s">
        <v>85</v>
      </c>
      <c r="I850" t="s">
        <v>53</v>
      </c>
      <c r="J850" t="s">
        <v>54</v>
      </c>
      <c r="K850" t="s">
        <v>63</v>
      </c>
      <c r="L850">
        <v>10</v>
      </c>
      <c r="M850">
        <f>VLOOKUP($A850,'CLV ANALYSIS'!$A850:$G4342,6,0)</f>
        <v>58075.646540700465</v>
      </c>
      <c r="N850">
        <v>58075.646540700465</v>
      </c>
    </row>
    <row r="851" spans="1:14" x14ac:dyDescent="0.25">
      <c r="A851">
        <v>850</v>
      </c>
      <c r="B851" t="s">
        <v>4660</v>
      </c>
      <c r="C851" t="s">
        <v>4661</v>
      </c>
      <c r="D851" t="s">
        <v>50</v>
      </c>
      <c r="E851">
        <v>79</v>
      </c>
      <c r="F851" s="1">
        <v>36793</v>
      </c>
      <c r="G851" t="s">
        <v>125</v>
      </c>
      <c r="H851" t="s">
        <v>121</v>
      </c>
      <c r="I851" t="s">
        <v>53</v>
      </c>
      <c r="J851" t="s">
        <v>54</v>
      </c>
      <c r="K851" t="s">
        <v>63</v>
      </c>
      <c r="L851">
        <v>1</v>
      </c>
      <c r="M851">
        <f>VLOOKUP($A851,'CLV ANALYSIS'!$A851:$G4343,6,0)</f>
        <v>5350.4641293300883</v>
      </c>
      <c r="N851">
        <v>5350.4641293300883</v>
      </c>
    </row>
    <row r="852" spans="1:14" x14ac:dyDescent="0.25">
      <c r="A852">
        <v>851</v>
      </c>
      <c r="B852" t="s">
        <v>4662</v>
      </c>
      <c r="C852" t="s">
        <v>4663</v>
      </c>
      <c r="D852" t="s">
        <v>68</v>
      </c>
      <c r="E852">
        <v>19</v>
      </c>
      <c r="F852" s="1">
        <v>32141</v>
      </c>
      <c r="G852" t="s">
        <v>1975</v>
      </c>
      <c r="H852" t="s">
        <v>13617</v>
      </c>
      <c r="I852" t="s">
        <v>71</v>
      </c>
      <c r="J852" t="s">
        <v>54</v>
      </c>
      <c r="K852" t="s">
        <v>55</v>
      </c>
      <c r="L852">
        <v>2</v>
      </c>
      <c r="M852">
        <f>VLOOKUP($A852,'CLV ANALYSIS'!$A852:$G4344,6,0)</f>
        <v>15305.462210134552</v>
      </c>
      <c r="N852">
        <v>15305.462210134552</v>
      </c>
    </row>
    <row r="853" spans="1:14" hidden="1" x14ac:dyDescent="0.25">
      <c r="A853">
        <v>852</v>
      </c>
      <c r="B853" t="s">
        <v>4664</v>
      </c>
      <c r="C853" t="s">
        <v>4665</v>
      </c>
      <c r="D853" t="s">
        <v>68</v>
      </c>
      <c r="E853">
        <v>37</v>
      </c>
      <c r="F853" s="1">
        <v>36834</v>
      </c>
      <c r="G853" t="s">
        <v>90</v>
      </c>
      <c r="H853" t="s">
        <v>70</v>
      </c>
      <c r="I853" t="s">
        <v>71</v>
      </c>
      <c r="J853" t="s">
        <v>54</v>
      </c>
      <c r="K853" t="s">
        <v>55</v>
      </c>
      <c r="L853">
        <v>2</v>
      </c>
      <c r="M853" t="e">
        <f>VLOOKUP($A853,'CLV ANALYSIS'!$A853:$G4345,6,0)</f>
        <v>#N/A</v>
      </c>
    </row>
    <row r="854" spans="1:14" hidden="1" x14ac:dyDescent="0.25">
      <c r="A854">
        <v>853</v>
      </c>
      <c r="B854" t="s">
        <v>4666</v>
      </c>
      <c r="C854" t="s">
        <v>4667</v>
      </c>
      <c r="D854" t="s">
        <v>68</v>
      </c>
      <c r="E854">
        <v>26</v>
      </c>
      <c r="F854" s="1">
        <v>29863</v>
      </c>
      <c r="G854" t="s">
        <v>1184</v>
      </c>
      <c r="H854" t="s">
        <v>95</v>
      </c>
      <c r="I854" t="s">
        <v>53</v>
      </c>
      <c r="J854" t="s">
        <v>54</v>
      </c>
      <c r="K854" t="s">
        <v>55</v>
      </c>
      <c r="L854">
        <v>16</v>
      </c>
      <c r="M854" t="e">
        <f>VLOOKUP($A854,'CLV ANALYSIS'!$A854:$G4346,6,0)</f>
        <v>#N/A</v>
      </c>
    </row>
    <row r="855" spans="1:14" hidden="1" x14ac:dyDescent="0.25">
      <c r="A855">
        <v>854</v>
      </c>
      <c r="B855" t="s">
        <v>4668</v>
      </c>
      <c r="C855" t="s">
        <v>4669</v>
      </c>
      <c r="D855" t="s">
        <v>68</v>
      </c>
      <c r="E855">
        <v>35</v>
      </c>
      <c r="F855" s="1">
        <v>36823</v>
      </c>
      <c r="G855" t="s">
        <v>439</v>
      </c>
      <c r="H855" t="s">
        <v>13617</v>
      </c>
      <c r="I855" t="s">
        <v>71</v>
      </c>
      <c r="J855" t="s">
        <v>54</v>
      </c>
      <c r="K855" t="s">
        <v>63</v>
      </c>
      <c r="L855">
        <v>2</v>
      </c>
      <c r="M855" t="e">
        <f>VLOOKUP($A855,'CLV ANALYSIS'!$A855:$G4347,6,0)</f>
        <v>#N/A</v>
      </c>
    </row>
    <row r="856" spans="1:14" hidden="1" x14ac:dyDescent="0.25">
      <c r="A856">
        <v>855</v>
      </c>
      <c r="B856" t="s">
        <v>4670</v>
      </c>
      <c r="C856" t="s">
        <v>4671</v>
      </c>
      <c r="D856" t="s">
        <v>68</v>
      </c>
      <c r="E856">
        <v>74</v>
      </c>
      <c r="F856" s="1">
        <v>27328</v>
      </c>
      <c r="G856" t="s">
        <v>51</v>
      </c>
      <c r="H856" t="s">
        <v>95</v>
      </c>
      <c r="I856" t="s">
        <v>86</v>
      </c>
      <c r="J856" t="s">
        <v>54</v>
      </c>
      <c r="K856" t="s">
        <v>55</v>
      </c>
      <c r="L856">
        <v>16</v>
      </c>
      <c r="M856" t="e">
        <f>VLOOKUP($A856,'CLV ANALYSIS'!$A856:$G4348,6,0)</f>
        <v>#N/A</v>
      </c>
    </row>
    <row r="857" spans="1:14" hidden="1" x14ac:dyDescent="0.25">
      <c r="A857">
        <v>856</v>
      </c>
      <c r="B857" t="s">
        <v>4672</v>
      </c>
      <c r="C857" t="s">
        <v>4673</v>
      </c>
      <c r="D857" t="s">
        <v>50</v>
      </c>
      <c r="E857">
        <v>63</v>
      </c>
      <c r="F857" s="1">
        <v>32417</v>
      </c>
      <c r="G857" t="s">
        <v>154</v>
      </c>
      <c r="H857" t="s">
        <v>70</v>
      </c>
      <c r="I857" t="s">
        <v>53</v>
      </c>
      <c r="J857" t="s">
        <v>54</v>
      </c>
      <c r="K857" t="s">
        <v>55</v>
      </c>
      <c r="L857">
        <v>9</v>
      </c>
      <c r="M857" t="e">
        <f>VLOOKUP($A857,'CLV ANALYSIS'!$A857:$G4349,6,0)</f>
        <v>#N/A</v>
      </c>
    </row>
    <row r="858" spans="1:14" hidden="1" x14ac:dyDescent="0.25">
      <c r="A858">
        <v>857</v>
      </c>
      <c r="B858" t="s">
        <v>3714</v>
      </c>
      <c r="C858" t="s">
        <v>13617</v>
      </c>
      <c r="D858" t="s">
        <v>68</v>
      </c>
      <c r="E858">
        <v>15</v>
      </c>
      <c r="F858" s="1">
        <v>23603</v>
      </c>
      <c r="G858" t="s">
        <v>51</v>
      </c>
      <c r="H858" t="s">
        <v>13617</v>
      </c>
      <c r="I858" t="s">
        <v>86</v>
      </c>
      <c r="J858" t="s">
        <v>54</v>
      </c>
      <c r="K858" t="s">
        <v>63</v>
      </c>
      <c r="L858">
        <v>4</v>
      </c>
      <c r="M858" t="e">
        <f>VLOOKUP($A858,'CLV ANALYSIS'!$A858:$G4350,6,0)</f>
        <v>#N/A</v>
      </c>
    </row>
    <row r="859" spans="1:14" hidden="1" x14ac:dyDescent="0.25">
      <c r="A859">
        <v>858</v>
      </c>
      <c r="B859" t="s">
        <v>4674</v>
      </c>
      <c r="C859" t="s">
        <v>4675</v>
      </c>
      <c r="D859" t="s">
        <v>68</v>
      </c>
      <c r="E859">
        <v>79</v>
      </c>
      <c r="F859" s="1">
        <v>29374</v>
      </c>
      <c r="G859" t="s">
        <v>143</v>
      </c>
      <c r="H859" t="s">
        <v>70</v>
      </c>
      <c r="I859" t="s">
        <v>86</v>
      </c>
      <c r="J859" t="s">
        <v>54</v>
      </c>
      <c r="K859" t="s">
        <v>55</v>
      </c>
      <c r="L859">
        <v>9</v>
      </c>
      <c r="M859" t="e">
        <f>VLOOKUP($A859,'CLV ANALYSIS'!$A859:$G4351,6,0)</f>
        <v>#N/A</v>
      </c>
    </row>
    <row r="860" spans="1:14" hidden="1" x14ac:dyDescent="0.25">
      <c r="A860">
        <v>859</v>
      </c>
      <c r="B860" t="s">
        <v>4676</v>
      </c>
      <c r="C860" t="s">
        <v>4677</v>
      </c>
      <c r="D860" t="s">
        <v>68</v>
      </c>
      <c r="E860">
        <v>53</v>
      </c>
      <c r="F860" s="1">
        <v>28704</v>
      </c>
      <c r="G860" t="s">
        <v>3016</v>
      </c>
      <c r="H860" t="s">
        <v>70</v>
      </c>
      <c r="I860" t="s">
        <v>71</v>
      </c>
      <c r="J860" t="s">
        <v>54</v>
      </c>
      <c r="K860" t="s">
        <v>55</v>
      </c>
      <c r="L860">
        <v>7</v>
      </c>
      <c r="M860" t="e">
        <f>VLOOKUP($A860,'CLV ANALYSIS'!$A860:$G4352,6,0)</f>
        <v>#N/A</v>
      </c>
    </row>
    <row r="861" spans="1:14" hidden="1" x14ac:dyDescent="0.25">
      <c r="A861">
        <v>860</v>
      </c>
      <c r="B861" t="s">
        <v>4678</v>
      </c>
      <c r="C861" t="s">
        <v>13617</v>
      </c>
      <c r="D861" t="s">
        <v>68</v>
      </c>
      <c r="E861">
        <v>80</v>
      </c>
      <c r="F861" s="1">
        <v>29445</v>
      </c>
      <c r="G861" t="s">
        <v>13617</v>
      </c>
      <c r="H861" t="s">
        <v>13617</v>
      </c>
      <c r="I861" t="s">
        <v>86</v>
      </c>
      <c r="J861" t="s">
        <v>54</v>
      </c>
      <c r="K861" t="s">
        <v>55</v>
      </c>
      <c r="L861">
        <v>7</v>
      </c>
      <c r="M861" t="e">
        <f>VLOOKUP($A861,'CLV ANALYSIS'!$A861:$G4353,6,0)</f>
        <v>#N/A</v>
      </c>
    </row>
    <row r="862" spans="1:14" hidden="1" x14ac:dyDescent="0.25">
      <c r="A862">
        <v>861</v>
      </c>
      <c r="B862" t="s">
        <v>4679</v>
      </c>
      <c r="C862" t="s">
        <v>1856</v>
      </c>
      <c r="D862" t="s">
        <v>68</v>
      </c>
      <c r="E862">
        <v>73</v>
      </c>
      <c r="F862" s="1">
        <v>28269</v>
      </c>
      <c r="G862" t="s">
        <v>296</v>
      </c>
      <c r="H862" t="s">
        <v>70</v>
      </c>
      <c r="I862" t="s">
        <v>86</v>
      </c>
      <c r="J862" t="s">
        <v>54</v>
      </c>
      <c r="K862" t="s">
        <v>63</v>
      </c>
      <c r="L862">
        <v>17</v>
      </c>
      <c r="M862" t="e">
        <f>VLOOKUP($A862,'CLV ANALYSIS'!$A862:$G4354,6,0)</f>
        <v>#N/A</v>
      </c>
    </row>
    <row r="863" spans="1:14" hidden="1" x14ac:dyDescent="0.25">
      <c r="A863">
        <v>862</v>
      </c>
      <c r="B863" t="s">
        <v>4680</v>
      </c>
      <c r="C863" t="s">
        <v>4681</v>
      </c>
      <c r="D863" t="s">
        <v>50</v>
      </c>
      <c r="E863">
        <v>83</v>
      </c>
      <c r="F863" s="1">
        <v>28486</v>
      </c>
      <c r="G863" t="s">
        <v>488</v>
      </c>
      <c r="H863" t="s">
        <v>250</v>
      </c>
      <c r="I863" t="s">
        <v>86</v>
      </c>
      <c r="J863" t="s">
        <v>54</v>
      </c>
      <c r="K863" t="s">
        <v>55</v>
      </c>
      <c r="L863">
        <v>16</v>
      </c>
      <c r="M863" t="e">
        <f>VLOOKUP($A863,'CLV ANALYSIS'!$A863:$G4355,6,0)</f>
        <v>#N/A</v>
      </c>
    </row>
    <row r="864" spans="1:14" hidden="1" x14ac:dyDescent="0.25">
      <c r="A864">
        <v>863</v>
      </c>
      <c r="B864" t="s">
        <v>4682</v>
      </c>
      <c r="C864" t="s">
        <v>4683</v>
      </c>
      <c r="D864" t="s">
        <v>68</v>
      </c>
      <c r="E864">
        <v>19</v>
      </c>
      <c r="F864" s="1">
        <v>22534</v>
      </c>
      <c r="G864" t="s">
        <v>296</v>
      </c>
      <c r="H864" t="s">
        <v>70</v>
      </c>
      <c r="I864" t="s">
        <v>71</v>
      </c>
      <c r="J864" t="s">
        <v>54</v>
      </c>
      <c r="K864" t="s">
        <v>63</v>
      </c>
      <c r="L864">
        <v>5</v>
      </c>
      <c r="M864" t="e">
        <f>VLOOKUP($A864,'CLV ANALYSIS'!$A864:$G4356,6,0)</f>
        <v>#N/A</v>
      </c>
    </row>
    <row r="865" spans="1:13" hidden="1" x14ac:dyDescent="0.25">
      <c r="A865">
        <v>864</v>
      </c>
      <c r="B865" t="s">
        <v>4684</v>
      </c>
      <c r="C865" t="s">
        <v>4685</v>
      </c>
      <c r="D865" t="s">
        <v>50</v>
      </c>
      <c r="E865">
        <v>6</v>
      </c>
      <c r="F865" s="1">
        <v>25633</v>
      </c>
      <c r="G865" t="s">
        <v>13617</v>
      </c>
      <c r="H865" t="s">
        <v>95</v>
      </c>
      <c r="I865" t="s">
        <v>86</v>
      </c>
      <c r="J865" t="s">
        <v>54</v>
      </c>
      <c r="K865" t="s">
        <v>55</v>
      </c>
      <c r="L865">
        <v>4</v>
      </c>
      <c r="M865" t="e">
        <f>VLOOKUP($A865,'CLV ANALYSIS'!$A865:$G4357,6,0)</f>
        <v>#N/A</v>
      </c>
    </row>
    <row r="866" spans="1:13" hidden="1" x14ac:dyDescent="0.25">
      <c r="A866">
        <v>865</v>
      </c>
      <c r="B866" t="s">
        <v>4686</v>
      </c>
      <c r="C866" t="s">
        <v>4687</v>
      </c>
      <c r="D866" t="s">
        <v>68</v>
      </c>
      <c r="E866">
        <v>73</v>
      </c>
      <c r="F866" s="1">
        <v>23844</v>
      </c>
      <c r="G866" t="s">
        <v>363</v>
      </c>
      <c r="H866" t="s">
        <v>116</v>
      </c>
      <c r="I866" t="s">
        <v>53</v>
      </c>
      <c r="J866" t="s">
        <v>54</v>
      </c>
      <c r="K866" t="s">
        <v>63</v>
      </c>
      <c r="L866">
        <v>19</v>
      </c>
      <c r="M866" t="e">
        <f>VLOOKUP($A866,'CLV ANALYSIS'!$A866:$G4358,6,0)</f>
        <v>#N/A</v>
      </c>
    </row>
    <row r="867" spans="1:13" hidden="1" x14ac:dyDescent="0.25">
      <c r="A867">
        <v>866</v>
      </c>
      <c r="B867" t="s">
        <v>4688</v>
      </c>
      <c r="C867" t="s">
        <v>4689</v>
      </c>
      <c r="D867" t="s">
        <v>50</v>
      </c>
      <c r="E867">
        <v>28</v>
      </c>
      <c r="F867" s="1">
        <v>26669</v>
      </c>
      <c r="G867" t="s">
        <v>132</v>
      </c>
      <c r="H867" t="s">
        <v>13617</v>
      </c>
      <c r="I867" t="s">
        <v>71</v>
      </c>
      <c r="J867" t="s">
        <v>54</v>
      </c>
      <c r="K867" t="s">
        <v>55</v>
      </c>
      <c r="L867">
        <v>14</v>
      </c>
      <c r="M867" t="e">
        <f>VLOOKUP($A867,'CLV ANALYSIS'!$A867:$G4359,6,0)</f>
        <v>#N/A</v>
      </c>
    </row>
    <row r="868" spans="1:13" hidden="1" x14ac:dyDescent="0.25">
      <c r="A868">
        <v>867</v>
      </c>
      <c r="B868" t="s">
        <v>1375</v>
      </c>
      <c r="C868" t="s">
        <v>4690</v>
      </c>
      <c r="D868" t="s">
        <v>68</v>
      </c>
      <c r="E868">
        <v>12</v>
      </c>
      <c r="F868" s="1">
        <v>26794</v>
      </c>
      <c r="G868" t="s">
        <v>120</v>
      </c>
      <c r="H868" t="s">
        <v>13617</v>
      </c>
      <c r="I868" t="s">
        <v>53</v>
      </c>
      <c r="J868" t="s">
        <v>54</v>
      </c>
      <c r="K868" t="s">
        <v>63</v>
      </c>
      <c r="L868">
        <v>17</v>
      </c>
      <c r="M868" t="e">
        <f>VLOOKUP($A868,'CLV ANALYSIS'!$A868:$G4360,6,0)</f>
        <v>#N/A</v>
      </c>
    </row>
    <row r="869" spans="1:13" hidden="1" x14ac:dyDescent="0.25">
      <c r="A869">
        <v>868</v>
      </c>
      <c r="B869" t="s">
        <v>4691</v>
      </c>
      <c r="C869" t="s">
        <v>4692</v>
      </c>
      <c r="D869" t="s">
        <v>68</v>
      </c>
      <c r="E869">
        <v>84</v>
      </c>
      <c r="F869" s="1">
        <v>29054</v>
      </c>
      <c r="G869" t="s">
        <v>1549</v>
      </c>
      <c r="H869" t="s">
        <v>70</v>
      </c>
      <c r="I869" t="s">
        <v>53</v>
      </c>
      <c r="J869" t="s">
        <v>54</v>
      </c>
      <c r="K869" t="s">
        <v>55</v>
      </c>
      <c r="L869">
        <v>11</v>
      </c>
      <c r="M869" t="e">
        <f>VLOOKUP($A869,'CLV ANALYSIS'!$A869:$G4361,6,0)</f>
        <v>#N/A</v>
      </c>
    </row>
    <row r="870" spans="1:13" hidden="1" x14ac:dyDescent="0.25">
      <c r="A870">
        <v>869</v>
      </c>
      <c r="B870" t="s">
        <v>4693</v>
      </c>
      <c r="C870" t="s">
        <v>4694</v>
      </c>
      <c r="D870" t="s">
        <v>68</v>
      </c>
      <c r="E870">
        <v>7</v>
      </c>
      <c r="F870" s="1">
        <v>30752</v>
      </c>
      <c r="G870" t="s">
        <v>315</v>
      </c>
      <c r="H870" t="s">
        <v>70</v>
      </c>
      <c r="I870" t="s">
        <v>86</v>
      </c>
      <c r="J870" t="s">
        <v>54</v>
      </c>
      <c r="K870" t="s">
        <v>55</v>
      </c>
      <c r="L870">
        <v>10</v>
      </c>
      <c r="M870" t="e">
        <f>VLOOKUP($A870,'CLV ANALYSIS'!$A870:$G4362,6,0)</f>
        <v>#N/A</v>
      </c>
    </row>
    <row r="871" spans="1:13" hidden="1" x14ac:dyDescent="0.25">
      <c r="A871">
        <v>870</v>
      </c>
      <c r="B871" t="s">
        <v>4695</v>
      </c>
      <c r="C871" t="s">
        <v>4696</v>
      </c>
      <c r="D871" t="s">
        <v>50</v>
      </c>
      <c r="E871">
        <v>63</v>
      </c>
      <c r="F871" s="1">
        <v>23405</v>
      </c>
      <c r="G871" t="s">
        <v>573</v>
      </c>
      <c r="H871" t="s">
        <v>121</v>
      </c>
      <c r="I871" t="s">
        <v>53</v>
      </c>
      <c r="J871" t="s">
        <v>54</v>
      </c>
      <c r="K871" t="s">
        <v>63</v>
      </c>
      <c r="L871">
        <v>6</v>
      </c>
      <c r="M871" t="e">
        <f>VLOOKUP($A871,'CLV ANALYSIS'!$A871:$G4363,6,0)</f>
        <v>#N/A</v>
      </c>
    </row>
    <row r="872" spans="1:13" hidden="1" x14ac:dyDescent="0.25">
      <c r="A872">
        <v>871</v>
      </c>
      <c r="B872" t="s">
        <v>4697</v>
      </c>
      <c r="C872" t="s">
        <v>4698</v>
      </c>
      <c r="D872" t="s">
        <v>68</v>
      </c>
      <c r="E872">
        <v>40</v>
      </c>
      <c r="F872" s="1">
        <v>33623</v>
      </c>
      <c r="G872" t="s">
        <v>13617</v>
      </c>
      <c r="H872" t="s">
        <v>13617</v>
      </c>
      <c r="I872" t="s">
        <v>53</v>
      </c>
      <c r="J872" t="s">
        <v>54</v>
      </c>
      <c r="K872" t="s">
        <v>55</v>
      </c>
      <c r="L872">
        <v>5</v>
      </c>
      <c r="M872" t="e">
        <f>VLOOKUP($A872,'CLV ANALYSIS'!$A872:$G4364,6,0)</f>
        <v>#N/A</v>
      </c>
    </row>
    <row r="873" spans="1:13" hidden="1" x14ac:dyDescent="0.25">
      <c r="A873">
        <v>872</v>
      </c>
      <c r="B873" t="s">
        <v>4699</v>
      </c>
      <c r="C873" t="s">
        <v>4700</v>
      </c>
      <c r="D873" t="s">
        <v>68</v>
      </c>
      <c r="E873">
        <v>47</v>
      </c>
      <c r="F873" s="1">
        <v>26051</v>
      </c>
      <c r="G873" t="s">
        <v>61</v>
      </c>
      <c r="H873" t="s">
        <v>104</v>
      </c>
      <c r="I873" t="s">
        <v>53</v>
      </c>
      <c r="J873" t="s">
        <v>54</v>
      </c>
      <c r="K873" t="s">
        <v>63</v>
      </c>
      <c r="L873">
        <v>13</v>
      </c>
      <c r="M873" t="e">
        <f>VLOOKUP($A873,'CLV ANALYSIS'!$A873:$G4365,6,0)</f>
        <v>#N/A</v>
      </c>
    </row>
    <row r="874" spans="1:13" hidden="1" x14ac:dyDescent="0.25">
      <c r="A874">
        <v>873</v>
      </c>
      <c r="B874" t="s">
        <v>1746</v>
      </c>
      <c r="C874" t="s">
        <v>4701</v>
      </c>
      <c r="D874" t="s">
        <v>50</v>
      </c>
      <c r="E874">
        <v>37</v>
      </c>
      <c r="F874" s="1">
        <v>21907</v>
      </c>
      <c r="G874" t="s">
        <v>820</v>
      </c>
      <c r="H874" t="s">
        <v>121</v>
      </c>
      <c r="I874" t="s">
        <v>71</v>
      </c>
      <c r="J874" t="s">
        <v>54</v>
      </c>
      <c r="K874" t="s">
        <v>55</v>
      </c>
      <c r="L874">
        <v>20</v>
      </c>
      <c r="M874" t="e">
        <f>VLOOKUP($A874,'CLV ANALYSIS'!$A874:$G4366,6,0)</f>
        <v>#N/A</v>
      </c>
    </row>
    <row r="875" spans="1:13" hidden="1" x14ac:dyDescent="0.25">
      <c r="A875">
        <v>874</v>
      </c>
      <c r="B875" t="s">
        <v>4702</v>
      </c>
      <c r="C875" t="s">
        <v>4703</v>
      </c>
      <c r="D875" t="s">
        <v>50</v>
      </c>
      <c r="E875">
        <v>78</v>
      </c>
      <c r="F875" s="1">
        <v>37016</v>
      </c>
      <c r="G875" t="s">
        <v>13617</v>
      </c>
      <c r="H875" t="s">
        <v>121</v>
      </c>
      <c r="I875" t="s">
        <v>53</v>
      </c>
      <c r="J875" t="s">
        <v>54</v>
      </c>
      <c r="K875" t="s">
        <v>55</v>
      </c>
      <c r="L875">
        <v>1</v>
      </c>
      <c r="M875" t="e">
        <f>VLOOKUP($A875,'CLV ANALYSIS'!$A875:$G4367,6,0)</f>
        <v>#N/A</v>
      </c>
    </row>
    <row r="876" spans="1:13" hidden="1" x14ac:dyDescent="0.25">
      <c r="A876">
        <v>875</v>
      </c>
      <c r="B876" t="s">
        <v>4704</v>
      </c>
      <c r="C876" t="s">
        <v>4705</v>
      </c>
      <c r="D876" t="s">
        <v>50</v>
      </c>
      <c r="E876">
        <v>34</v>
      </c>
      <c r="F876" s="1">
        <v>36214</v>
      </c>
      <c r="G876" t="s">
        <v>205</v>
      </c>
      <c r="H876" t="s">
        <v>70</v>
      </c>
      <c r="I876" t="s">
        <v>53</v>
      </c>
      <c r="J876" t="s">
        <v>54</v>
      </c>
      <c r="K876" t="s">
        <v>55</v>
      </c>
      <c r="L876">
        <v>2</v>
      </c>
      <c r="M876" t="e">
        <f>VLOOKUP($A876,'CLV ANALYSIS'!$A876:$G4368,6,0)</f>
        <v>#N/A</v>
      </c>
    </row>
    <row r="877" spans="1:13" hidden="1" x14ac:dyDescent="0.25">
      <c r="A877">
        <v>876</v>
      </c>
      <c r="B877" t="s">
        <v>4706</v>
      </c>
      <c r="C877" t="s">
        <v>4707</v>
      </c>
      <c r="D877" t="s">
        <v>50</v>
      </c>
      <c r="E877">
        <v>44</v>
      </c>
      <c r="F877" s="1">
        <v>25117</v>
      </c>
      <c r="G877" t="s">
        <v>391</v>
      </c>
      <c r="H877" t="s">
        <v>104</v>
      </c>
      <c r="I877" t="s">
        <v>86</v>
      </c>
      <c r="J877" t="s">
        <v>54</v>
      </c>
      <c r="K877" t="s">
        <v>63</v>
      </c>
      <c r="L877">
        <v>19</v>
      </c>
      <c r="M877" t="e">
        <f>VLOOKUP($A877,'CLV ANALYSIS'!$A877:$G4369,6,0)</f>
        <v>#N/A</v>
      </c>
    </row>
    <row r="878" spans="1:13" hidden="1" x14ac:dyDescent="0.25">
      <c r="A878">
        <v>877</v>
      </c>
      <c r="B878" t="s">
        <v>4708</v>
      </c>
      <c r="C878" t="s">
        <v>4709</v>
      </c>
      <c r="D878" t="s">
        <v>68</v>
      </c>
      <c r="E878">
        <v>92</v>
      </c>
      <c r="F878" s="1">
        <v>32276</v>
      </c>
      <c r="G878" t="s">
        <v>1799</v>
      </c>
      <c r="H878" t="s">
        <v>70</v>
      </c>
      <c r="I878" t="s">
        <v>53</v>
      </c>
      <c r="J878" t="s">
        <v>54</v>
      </c>
      <c r="K878" t="s">
        <v>55</v>
      </c>
      <c r="L878">
        <v>3</v>
      </c>
      <c r="M878" t="e">
        <f>VLOOKUP($A878,'CLV ANALYSIS'!$A878:$G4370,6,0)</f>
        <v>#N/A</v>
      </c>
    </row>
    <row r="879" spans="1:13" hidden="1" x14ac:dyDescent="0.25">
      <c r="A879">
        <v>878</v>
      </c>
      <c r="B879" t="s">
        <v>4710</v>
      </c>
      <c r="C879" t="s">
        <v>4711</v>
      </c>
      <c r="D879" t="s">
        <v>50</v>
      </c>
      <c r="E879">
        <v>31</v>
      </c>
      <c r="F879" s="1">
        <v>30256</v>
      </c>
      <c r="G879" t="s">
        <v>112</v>
      </c>
      <c r="H879" t="s">
        <v>52</v>
      </c>
      <c r="I879" t="s">
        <v>53</v>
      </c>
      <c r="J879" t="s">
        <v>54</v>
      </c>
      <c r="K879" t="s">
        <v>55</v>
      </c>
      <c r="L879">
        <v>9</v>
      </c>
      <c r="M879" t="e">
        <f>VLOOKUP($A879,'CLV ANALYSIS'!$A879:$G4371,6,0)</f>
        <v>#N/A</v>
      </c>
    </row>
    <row r="880" spans="1:13" hidden="1" x14ac:dyDescent="0.25">
      <c r="A880">
        <v>879</v>
      </c>
      <c r="B880" t="s">
        <v>4712</v>
      </c>
      <c r="C880" t="s">
        <v>3697</v>
      </c>
      <c r="D880" t="s">
        <v>68</v>
      </c>
      <c r="E880">
        <v>58</v>
      </c>
      <c r="F880" s="1">
        <v>28704</v>
      </c>
      <c r="G880" t="s">
        <v>13617</v>
      </c>
      <c r="H880" t="s">
        <v>13617</v>
      </c>
      <c r="I880" t="s">
        <v>53</v>
      </c>
      <c r="J880" t="s">
        <v>54</v>
      </c>
      <c r="K880" t="s">
        <v>63</v>
      </c>
      <c r="L880">
        <v>12</v>
      </c>
      <c r="M880" t="e">
        <f>VLOOKUP($A880,'CLV ANALYSIS'!$A880:$G4372,6,0)</f>
        <v>#N/A</v>
      </c>
    </row>
    <row r="881" spans="1:13" hidden="1" x14ac:dyDescent="0.25">
      <c r="A881">
        <v>880</v>
      </c>
      <c r="B881" t="s">
        <v>4713</v>
      </c>
      <c r="C881" t="s">
        <v>4714</v>
      </c>
      <c r="D881" t="s">
        <v>68</v>
      </c>
      <c r="E881">
        <v>11</v>
      </c>
      <c r="F881" s="1">
        <v>23376</v>
      </c>
      <c r="G881" t="s">
        <v>143</v>
      </c>
      <c r="H881" t="s">
        <v>13617</v>
      </c>
      <c r="I881" t="s">
        <v>86</v>
      </c>
      <c r="J881" t="s">
        <v>54</v>
      </c>
      <c r="K881" t="s">
        <v>55</v>
      </c>
      <c r="L881">
        <v>10</v>
      </c>
      <c r="M881" t="e">
        <f>VLOOKUP($A881,'CLV ANALYSIS'!$A881:$G4373,6,0)</f>
        <v>#N/A</v>
      </c>
    </row>
    <row r="882" spans="1:13" hidden="1" x14ac:dyDescent="0.25">
      <c r="A882">
        <v>881</v>
      </c>
      <c r="B882" t="s">
        <v>4715</v>
      </c>
      <c r="C882" t="s">
        <v>4716</v>
      </c>
      <c r="D882" t="s">
        <v>68</v>
      </c>
      <c r="E882">
        <v>82</v>
      </c>
      <c r="F882" s="1">
        <v>29348</v>
      </c>
      <c r="G882" t="s">
        <v>488</v>
      </c>
      <c r="H882" t="s">
        <v>13617</v>
      </c>
      <c r="I882" t="s">
        <v>86</v>
      </c>
      <c r="J882" t="s">
        <v>54</v>
      </c>
      <c r="K882" t="s">
        <v>63</v>
      </c>
      <c r="L882">
        <v>15</v>
      </c>
      <c r="M882" t="e">
        <f>VLOOKUP($A882,'CLV ANALYSIS'!$A882:$G4374,6,0)</f>
        <v>#N/A</v>
      </c>
    </row>
    <row r="883" spans="1:13" hidden="1" x14ac:dyDescent="0.25">
      <c r="A883">
        <v>882</v>
      </c>
      <c r="B883" t="s">
        <v>4133</v>
      </c>
      <c r="C883" t="s">
        <v>4717</v>
      </c>
      <c r="D883" t="s">
        <v>68</v>
      </c>
      <c r="E883">
        <v>59</v>
      </c>
      <c r="F883" s="1">
        <v>24014</v>
      </c>
      <c r="G883" t="s">
        <v>13617</v>
      </c>
      <c r="H883" t="s">
        <v>62</v>
      </c>
      <c r="I883" t="s">
        <v>53</v>
      </c>
      <c r="J883" t="s">
        <v>54</v>
      </c>
      <c r="K883" t="s">
        <v>55</v>
      </c>
      <c r="L883">
        <v>11</v>
      </c>
      <c r="M883" t="e">
        <f>VLOOKUP($A883,'CLV ANALYSIS'!$A883:$G4375,6,0)</f>
        <v>#N/A</v>
      </c>
    </row>
    <row r="884" spans="1:13" hidden="1" x14ac:dyDescent="0.25">
      <c r="A884">
        <v>883</v>
      </c>
      <c r="B884" t="s">
        <v>4718</v>
      </c>
      <c r="C884" t="s">
        <v>4670</v>
      </c>
      <c r="D884" t="s">
        <v>13618</v>
      </c>
      <c r="E884">
        <v>73</v>
      </c>
      <c r="F884" s="1" t="s">
        <v>13617</v>
      </c>
      <c r="G884" t="s">
        <v>275</v>
      </c>
      <c r="H884" t="s">
        <v>104</v>
      </c>
      <c r="I884" t="s">
        <v>53</v>
      </c>
      <c r="J884" t="s">
        <v>54</v>
      </c>
      <c r="K884" t="s">
        <v>55</v>
      </c>
      <c r="M884" t="e">
        <f>VLOOKUP($A884,'CLV ANALYSIS'!$A884:$G4376,6,0)</f>
        <v>#N/A</v>
      </c>
    </row>
    <row r="885" spans="1:13" hidden="1" x14ac:dyDescent="0.25">
      <c r="A885">
        <v>884</v>
      </c>
      <c r="B885" t="s">
        <v>4719</v>
      </c>
      <c r="C885" t="s">
        <v>4720</v>
      </c>
      <c r="D885" t="s">
        <v>50</v>
      </c>
      <c r="E885">
        <v>11</v>
      </c>
      <c r="F885" s="1">
        <v>28520</v>
      </c>
      <c r="G885" t="s">
        <v>1653</v>
      </c>
      <c r="H885" t="s">
        <v>62</v>
      </c>
      <c r="I885" t="s">
        <v>53</v>
      </c>
      <c r="J885" t="s">
        <v>54</v>
      </c>
      <c r="K885" t="s">
        <v>63</v>
      </c>
      <c r="L885">
        <v>17</v>
      </c>
      <c r="M885" t="e">
        <f>VLOOKUP($A885,'CLV ANALYSIS'!$A885:$G4377,6,0)</f>
        <v>#N/A</v>
      </c>
    </row>
    <row r="886" spans="1:13" hidden="1" x14ac:dyDescent="0.25">
      <c r="A886">
        <v>885</v>
      </c>
      <c r="B886" t="s">
        <v>4721</v>
      </c>
      <c r="C886" t="s">
        <v>4722</v>
      </c>
      <c r="D886" t="s">
        <v>50</v>
      </c>
      <c r="E886">
        <v>20</v>
      </c>
      <c r="F886" s="1">
        <v>24422</v>
      </c>
      <c r="G886" t="s">
        <v>2764</v>
      </c>
      <c r="H886" t="s">
        <v>70</v>
      </c>
      <c r="I886" t="s">
        <v>53</v>
      </c>
      <c r="J886" t="s">
        <v>54</v>
      </c>
      <c r="K886" t="s">
        <v>63</v>
      </c>
      <c r="L886">
        <v>18</v>
      </c>
      <c r="M886" t="e">
        <f>VLOOKUP($A886,'CLV ANALYSIS'!$A886:$G4378,6,0)</f>
        <v>#N/A</v>
      </c>
    </row>
    <row r="887" spans="1:13" hidden="1" x14ac:dyDescent="0.25">
      <c r="A887">
        <v>886</v>
      </c>
      <c r="B887" t="s">
        <v>4723</v>
      </c>
      <c r="C887" t="s">
        <v>4724</v>
      </c>
      <c r="D887" t="s">
        <v>68</v>
      </c>
      <c r="E887">
        <v>53</v>
      </c>
      <c r="F887" s="1">
        <v>27348</v>
      </c>
      <c r="G887" t="s">
        <v>1799</v>
      </c>
      <c r="H887" t="s">
        <v>121</v>
      </c>
      <c r="I887" t="s">
        <v>53</v>
      </c>
      <c r="J887" t="s">
        <v>54</v>
      </c>
      <c r="K887" t="s">
        <v>63</v>
      </c>
      <c r="L887">
        <v>11</v>
      </c>
      <c r="M887" t="e">
        <f>VLOOKUP($A887,'CLV ANALYSIS'!$A887:$G4379,6,0)</f>
        <v>#N/A</v>
      </c>
    </row>
    <row r="888" spans="1:13" hidden="1" x14ac:dyDescent="0.25">
      <c r="A888">
        <v>887</v>
      </c>
      <c r="B888" t="s">
        <v>4725</v>
      </c>
      <c r="C888" t="s">
        <v>4726</v>
      </c>
      <c r="D888" t="s">
        <v>50</v>
      </c>
      <c r="E888">
        <v>55</v>
      </c>
      <c r="F888" s="1">
        <v>35751</v>
      </c>
      <c r="G888" t="s">
        <v>13617</v>
      </c>
      <c r="H888" t="s">
        <v>52</v>
      </c>
      <c r="I888" t="s">
        <v>86</v>
      </c>
      <c r="J888" t="s">
        <v>54</v>
      </c>
      <c r="K888" t="s">
        <v>63</v>
      </c>
      <c r="L888">
        <v>1</v>
      </c>
      <c r="M888" t="e">
        <f>VLOOKUP($A888,'CLV ANALYSIS'!$A888:$G4380,6,0)</f>
        <v>#N/A</v>
      </c>
    </row>
    <row r="889" spans="1:13" hidden="1" x14ac:dyDescent="0.25">
      <c r="A889">
        <v>888</v>
      </c>
      <c r="B889" t="s">
        <v>48</v>
      </c>
      <c r="C889" t="s">
        <v>4727</v>
      </c>
      <c r="D889" t="s">
        <v>68</v>
      </c>
      <c r="E889">
        <v>62</v>
      </c>
      <c r="F889" s="1">
        <v>23325</v>
      </c>
      <c r="G889" t="s">
        <v>304</v>
      </c>
      <c r="H889" t="s">
        <v>52</v>
      </c>
      <c r="I889" t="s">
        <v>53</v>
      </c>
      <c r="J889" t="s">
        <v>54</v>
      </c>
      <c r="K889" t="s">
        <v>63</v>
      </c>
      <c r="L889">
        <v>10</v>
      </c>
      <c r="M889" t="e">
        <f>VLOOKUP($A889,'CLV ANALYSIS'!$A889:$G4381,6,0)</f>
        <v>#N/A</v>
      </c>
    </row>
    <row r="890" spans="1:13" hidden="1" x14ac:dyDescent="0.25">
      <c r="A890">
        <v>889</v>
      </c>
      <c r="B890" t="s">
        <v>4728</v>
      </c>
      <c r="C890" t="s">
        <v>4729</v>
      </c>
      <c r="D890" t="s">
        <v>50</v>
      </c>
      <c r="E890">
        <v>46</v>
      </c>
      <c r="F890" s="1">
        <v>24522</v>
      </c>
      <c r="G890" t="s">
        <v>457</v>
      </c>
      <c r="H890" t="s">
        <v>95</v>
      </c>
      <c r="I890" t="s">
        <v>71</v>
      </c>
      <c r="J890" t="s">
        <v>54</v>
      </c>
      <c r="K890" t="s">
        <v>55</v>
      </c>
      <c r="L890">
        <v>10</v>
      </c>
      <c r="M890" t="e">
        <f>VLOOKUP($A890,'CLV ANALYSIS'!$A890:$G4382,6,0)</f>
        <v>#N/A</v>
      </c>
    </row>
    <row r="891" spans="1:13" hidden="1" x14ac:dyDescent="0.25">
      <c r="A891">
        <v>890</v>
      </c>
      <c r="B891" t="s">
        <v>4730</v>
      </c>
      <c r="C891" t="s">
        <v>4731</v>
      </c>
      <c r="D891" t="s">
        <v>68</v>
      </c>
      <c r="E891">
        <v>55</v>
      </c>
      <c r="F891" s="1">
        <v>27061</v>
      </c>
      <c r="G891" t="s">
        <v>325</v>
      </c>
      <c r="H891" t="s">
        <v>121</v>
      </c>
      <c r="I891" t="s">
        <v>53</v>
      </c>
      <c r="J891" t="s">
        <v>54</v>
      </c>
      <c r="K891" t="s">
        <v>55</v>
      </c>
      <c r="L891">
        <v>15</v>
      </c>
      <c r="M891" t="e">
        <f>VLOOKUP($A891,'CLV ANALYSIS'!$A891:$G4383,6,0)</f>
        <v>#N/A</v>
      </c>
    </row>
    <row r="892" spans="1:13" hidden="1" x14ac:dyDescent="0.25">
      <c r="A892">
        <v>891</v>
      </c>
      <c r="B892" t="s">
        <v>3154</v>
      </c>
      <c r="C892" t="s">
        <v>4732</v>
      </c>
      <c r="D892" t="s">
        <v>50</v>
      </c>
      <c r="E892">
        <v>21</v>
      </c>
      <c r="F892" s="1">
        <v>29804</v>
      </c>
      <c r="G892" t="s">
        <v>820</v>
      </c>
      <c r="H892" t="s">
        <v>121</v>
      </c>
      <c r="I892" t="s">
        <v>86</v>
      </c>
      <c r="J892" t="s">
        <v>54</v>
      </c>
      <c r="K892" t="s">
        <v>55</v>
      </c>
      <c r="L892">
        <v>9</v>
      </c>
      <c r="M892" t="e">
        <f>VLOOKUP($A892,'CLV ANALYSIS'!$A892:$G4384,6,0)</f>
        <v>#N/A</v>
      </c>
    </row>
    <row r="893" spans="1:13" hidden="1" x14ac:dyDescent="0.25">
      <c r="A893">
        <v>892</v>
      </c>
      <c r="B893" t="s">
        <v>701</v>
      </c>
      <c r="C893" t="s">
        <v>4733</v>
      </c>
      <c r="D893" t="s">
        <v>13618</v>
      </c>
      <c r="E893">
        <v>22</v>
      </c>
      <c r="F893" s="1" t="s">
        <v>13617</v>
      </c>
      <c r="G893" t="s">
        <v>1008</v>
      </c>
      <c r="H893" t="s">
        <v>104</v>
      </c>
      <c r="I893" t="s">
        <v>53</v>
      </c>
      <c r="J893" t="s">
        <v>54</v>
      </c>
      <c r="K893" t="s">
        <v>55</v>
      </c>
      <c r="M893" t="e">
        <f>VLOOKUP($A893,'CLV ANALYSIS'!$A893:$G4385,6,0)</f>
        <v>#N/A</v>
      </c>
    </row>
    <row r="894" spans="1:13" hidden="1" x14ac:dyDescent="0.25">
      <c r="A894">
        <v>893</v>
      </c>
      <c r="B894" t="s">
        <v>4734</v>
      </c>
      <c r="C894" t="s">
        <v>4735</v>
      </c>
      <c r="D894" t="s">
        <v>50</v>
      </c>
      <c r="E894">
        <v>97</v>
      </c>
      <c r="F894" s="1">
        <v>30570</v>
      </c>
      <c r="G894" t="s">
        <v>3016</v>
      </c>
      <c r="H894" t="s">
        <v>104</v>
      </c>
      <c r="I894" t="s">
        <v>53</v>
      </c>
      <c r="J894" t="s">
        <v>54</v>
      </c>
      <c r="K894" t="s">
        <v>63</v>
      </c>
      <c r="L894">
        <v>16</v>
      </c>
      <c r="M894" t="e">
        <f>VLOOKUP($A894,'CLV ANALYSIS'!$A894:$G4386,6,0)</f>
        <v>#N/A</v>
      </c>
    </row>
    <row r="895" spans="1:13" hidden="1" x14ac:dyDescent="0.25">
      <c r="A895">
        <v>894</v>
      </c>
      <c r="B895" t="s">
        <v>3462</v>
      </c>
      <c r="C895" t="s">
        <v>4736</v>
      </c>
      <c r="D895" t="s">
        <v>68</v>
      </c>
      <c r="E895">
        <v>13</v>
      </c>
      <c r="F895" s="1">
        <v>25920</v>
      </c>
      <c r="G895" t="s">
        <v>363</v>
      </c>
      <c r="H895" t="s">
        <v>70</v>
      </c>
      <c r="I895" t="s">
        <v>86</v>
      </c>
      <c r="J895" t="s">
        <v>54</v>
      </c>
      <c r="K895" t="s">
        <v>55</v>
      </c>
      <c r="L895">
        <v>9</v>
      </c>
      <c r="M895" t="e">
        <f>VLOOKUP($A895,'CLV ANALYSIS'!$A895:$G4387,6,0)</f>
        <v>#N/A</v>
      </c>
    </row>
    <row r="896" spans="1:13" hidden="1" x14ac:dyDescent="0.25">
      <c r="A896">
        <v>895</v>
      </c>
      <c r="B896" t="s">
        <v>4737</v>
      </c>
      <c r="C896" t="s">
        <v>4738</v>
      </c>
      <c r="D896" t="s">
        <v>68</v>
      </c>
      <c r="E896">
        <v>58</v>
      </c>
      <c r="F896" s="1">
        <v>24353</v>
      </c>
      <c r="G896" t="s">
        <v>13617</v>
      </c>
      <c r="H896" t="s">
        <v>13617</v>
      </c>
      <c r="I896" t="s">
        <v>53</v>
      </c>
      <c r="J896" t="s">
        <v>54</v>
      </c>
      <c r="K896" t="s">
        <v>55</v>
      </c>
      <c r="L896">
        <v>12</v>
      </c>
      <c r="M896" t="e">
        <f>VLOOKUP($A896,'CLV ANALYSIS'!$A896:$G4388,6,0)</f>
        <v>#N/A</v>
      </c>
    </row>
    <row r="897" spans="1:13" hidden="1" x14ac:dyDescent="0.25">
      <c r="A897">
        <v>896</v>
      </c>
      <c r="B897" t="s">
        <v>4248</v>
      </c>
      <c r="C897" t="s">
        <v>4739</v>
      </c>
      <c r="D897" t="s">
        <v>68</v>
      </c>
      <c r="E897">
        <v>25</v>
      </c>
      <c r="F897" s="1">
        <v>28651</v>
      </c>
      <c r="G897" t="s">
        <v>446</v>
      </c>
      <c r="H897" t="s">
        <v>13617</v>
      </c>
      <c r="I897" t="s">
        <v>53</v>
      </c>
      <c r="J897" t="s">
        <v>54</v>
      </c>
      <c r="K897" t="s">
        <v>63</v>
      </c>
      <c r="L897">
        <v>15</v>
      </c>
      <c r="M897" t="e">
        <f>VLOOKUP($A897,'CLV ANALYSIS'!$A897:$G4389,6,0)</f>
        <v>#N/A</v>
      </c>
    </row>
    <row r="898" spans="1:13" hidden="1" x14ac:dyDescent="0.25">
      <c r="A898">
        <v>897</v>
      </c>
      <c r="B898" t="s">
        <v>3339</v>
      </c>
      <c r="C898" t="s">
        <v>4740</v>
      </c>
      <c r="D898" t="s">
        <v>68</v>
      </c>
      <c r="E898">
        <v>25</v>
      </c>
      <c r="F898" s="1">
        <v>25214</v>
      </c>
      <c r="G898" t="s">
        <v>162</v>
      </c>
      <c r="H898" t="s">
        <v>52</v>
      </c>
      <c r="I898" t="s">
        <v>53</v>
      </c>
      <c r="J898" t="s">
        <v>54</v>
      </c>
      <c r="K898" t="s">
        <v>63</v>
      </c>
      <c r="L898">
        <v>11</v>
      </c>
      <c r="M898" t="e">
        <f>VLOOKUP($A898,'CLV ANALYSIS'!$A898:$G4390,6,0)</f>
        <v>#N/A</v>
      </c>
    </row>
    <row r="899" spans="1:13" hidden="1" x14ac:dyDescent="0.25">
      <c r="A899">
        <v>898</v>
      </c>
      <c r="B899" t="s">
        <v>4741</v>
      </c>
      <c r="C899" t="s">
        <v>4742</v>
      </c>
      <c r="D899" t="s">
        <v>68</v>
      </c>
      <c r="E899">
        <v>53</v>
      </c>
      <c r="F899" s="1">
        <v>28365</v>
      </c>
      <c r="G899" t="s">
        <v>51</v>
      </c>
      <c r="H899" t="s">
        <v>70</v>
      </c>
      <c r="I899" t="s">
        <v>71</v>
      </c>
      <c r="J899" t="s">
        <v>54</v>
      </c>
      <c r="K899" t="s">
        <v>63</v>
      </c>
      <c r="L899">
        <v>16</v>
      </c>
      <c r="M899" t="e">
        <f>VLOOKUP($A899,'CLV ANALYSIS'!$A899:$G4391,6,0)</f>
        <v>#N/A</v>
      </c>
    </row>
    <row r="900" spans="1:13" hidden="1" x14ac:dyDescent="0.25">
      <c r="A900">
        <v>899</v>
      </c>
      <c r="B900" t="s">
        <v>4743</v>
      </c>
      <c r="C900" t="s">
        <v>4744</v>
      </c>
      <c r="D900" t="s">
        <v>68</v>
      </c>
      <c r="E900">
        <v>42</v>
      </c>
      <c r="F900" s="1">
        <v>23228</v>
      </c>
      <c r="G900" t="s">
        <v>234</v>
      </c>
      <c r="H900" t="s">
        <v>121</v>
      </c>
      <c r="I900" t="s">
        <v>71</v>
      </c>
      <c r="J900" t="s">
        <v>54</v>
      </c>
      <c r="K900" t="s">
        <v>55</v>
      </c>
      <c r="L900">
        <v>12</v>
      </c>
      <c r="M900" t="e">
        <f>VLOOKUP($A900,'CLV ANALYSIS'!$A900:$G4392,6,0)</f>
        <v>#N/A</v>
      </c>
    </row>
    <row r="901" spans="1:13" hidden="1" x14ac:dyDescent="0.25">
      <c r="A901">
        <v>900</v>
      </c>
      <c r="B901" t="s">
        <v>1684</v>
      </c>
      <c r="C901" t="s">
        <v>4745</v>
      </c>
      <c r="D901" t="s">
        <v>50</v>
      </c>
      <c r="E901">
        <v>48</v>
      </c>
      <c r="F901" s="1">
        <v>33092</v>
      </c>
      <c r="G901" t="s">
        <v>132</v>
      </c>
      <c r="H901" t="s">
        <v>52</v>
      </c>
      <c r="I901" t="s">
        <v>53</v>
      </c>
      <c r="J901" t="s">
        <v>54</v>
      </c>
      <c r="K901" t="s">
        <v>55</v>
      </c>
      <c r="L901">
        <v>5</v>
      </c>
      <c r="M901" t="e">
        <f>VLOOKUP($A901,'CLV ANALYSIS'!$A901:$G4393,6,0)</f>
        <v>#N/A</v>
      </c>
    </row>
    <row r="902" spans="1:13" hidden="1" x14ac:dyDescent="0.25">
      <c r="A902">
        <v>901</v>
      </c>
      <c r="B902" t="s">
        <v>4746</v>
      </c>
      <c r="C902" t="s">
        <v>4747</v>
      </c>
      <c r="D902" t="s">
        <v>68</v>
      </c>
      <c r="E902">
        <v>13</v>
      </c>
      <c r="F902" s="1">
        <v>27511</v>
      </c>
      <c r="G902" t="s">
        <v>13617</v>
      </c>
      <c r="H902" t="s">
        <v>95</v>
      </c>
      <c r="I902" t="s">
        <v>53</v>
      </c>
      <c r="J902" t="s">
        <v>54</v>
      </c>
      <c r="K902" t="s">
        <v>55</v>
      </c>
      <c r="L902">
        <v>16</v>
      </c>
      <c r="M902" t="e">
        <f>VLOOKUP($A902,'CLV ANALYSIS'!$A902:$G4394,6,0)</f>
        <v>#N/A</v>
      </c>
    </row>
    <row r="903" spans="1:13" hidden="1" x14ac:dyDescent="0.25">
      <c r="A903">
        <v>902</v>
      </c>
      <c r="B903" t="s">
        <v>4748</v>
      </c>
      <c r="C903" t="s">
        <v>4749</v>
      </c>
      <c r="D903" t="s">
        <v>68</v>
      </c>
      <c r="E903">
        <v>37</v>
      </c>
      <c r="F903" s="1">
        <v>32715</v>
      </c>
      <c r="G903" t="s">
        <v>471</v>
      </c>
      <c r="H903" t="s">
        <v>95</v>
      </c>
      <c r="I903" t="s">
        <v>53</v>
      </c>
      <c r="J903" t="s">
        <v>54</v>
      </c>
      <c r="K903" t="s">
        <v>63</v>
      </c>
      <c r="L903">
        <v>18</v>
      </c>
      <c r="M903" t="e">
        <f>VLOOKUP($A903,'CLV ANALYSIS'!$A903:$G4395,6,0)</f>
        <v>#N/A</v>
      </c>
    </row>
    <row r="904" spans="1:13" hidden="1" x14ac:dyDescent="0.25">
      <c r="A904">
        <v>903</v>
      </c>
      <c r="B904" t="s">
        <v>4750</v>
      </c>
      <c r="C904" t="s">
        <v>4751</v>
      </c>
      <c r="D904" t="s">
        <v>50</v>
      </c>
      <c r="E904">
        <v>46</v>
      </c>
      <c r="F904" s="1">
        <v>22465</v>
      </c>
      <c r="G904" t="s">
        <v>13617</v>
      </c>
      <c r="H904" t="s">
        <v>70</v>
      </c>
      <c r="I904" t="s">
        <v>53</v>
      </c>
      <c r="J904" t="s">
        <v>54</v>
      </c>
      <c r="K904" t="s">
        <v>63</v>
      </c>
      <c r="L904">
        <v>14</v>
      </c>
      <c r="M904" t="e">
        <f>VLOOKUP($A904,'CLV ANALYSIS'!$A904:$G4396,6,0)</f>
        <v>#N/A</v>
      </c>
    </row>
    <row r="905" spans="1:13" hidden="1" x14ac:dyDescent="0.25">
      <c r="A905">
        <v>904</v>
      </c>
      <c r="B905" t="s">
        <v>2203</v>
      </c>
      <c r="C905" t="s">
        <v>4752</v>
      </c>
      <c r="D905" t="s">
        <v>68</v>
      </c>
      <c r="E905">
        <v>51</v>
      </c>
      <c r="F905" s="1">
        <v>27155</v>
      </c>
      <c r="G905" t="s">
        <v>985</v>
      </c>
      <c r="H905" t="s">
        <v>13617</v>
      </c>
      <c r="I905" t="s">
        <v>86</v>
      </c>
      <c r="J905" t="s">
        <v>54</v>
      </c>
      <c r="K905" t="s">
        <v>55</v>
      </c>
      <c r="L905">
        <v>11</v>
      </c>
      <c r="M905" t="e">
        <f>VLOOKUP($A905,'CLV ANALYSIS'!$A905:$G4397,6,0)</f>
        <v>#N/A</v>
      </c>
    </row>
    <row r="906" spans="1:13" hidden="1" x14ac:dyDescent="0.25">
      <c r="A906">
        <v>905</v>
      </c>
      <c r="B906" t="s">
        <v>704</v>
      </c>
      <c r="C906" t="s">
        <v>4753</v>
      </c>
      <c r="D906" t="s">
        <v>68</v>
      </c>
      <c r="E906">
        <v>41</v>
      </c>
      <c r="F906" s="1">
        <v>28532</v>
      </c>
      <c r="G906" t="s">
        <v>906</v>
      </c>
      <c r="H906" t="s">
        <v>52</v>
      </c>
      <c r="I906" t="s">
        <v>71</v>
      </c>
      <c r="J906" t="s">
        <v>54</v>
      </c>
      <c r="K906" t="s">
        <v>63</v>
      </c>
      <c r="L906">
        <v>12</v>
      </c>
      <c r="M906" t="e">
        <f>VLOOKUP($A906,'CLV ANALYSIS'!$A906:$G4398,6,0)</f>
        <v>#N/A</v>
      </c>
    </row>
    <row r="907" spans="1:13" hidden="1" x14ac:dyDescent="0.25">
      <c r="A907">
        <v>906</v>
      </c>
      <c r="B907" t="s">
        <v>911</v>
      </c>
      <c r="C907" t="s">
        <v>4754</v>
      </c>
      <c r="D907" t="s">
        <v>50</v>
      </c>
      <c r="E907">
        <v>73</v>
      </c>
      <c r="F907" s="1">
        <v>36159</v>
      </c>
      <c r="G907" t="s">
        <v>80</v>
      </c>
      <c r="H907" t="s">
        <v>70</v>
      </c>
      <c r="I907" t="s">
        <v>86</v>
      </c>
      <c r="J907" t="s">
        <v>54</v>
      </c>
      <c r="K907" t="s">
        <v>55</v>
      </c>
      <c r="L907">
        <v>3</v>
      </c>
      <c r="M907" t="e">
        <f>VLOOKUP($A907,'CLV ANALYSIS'!$A907:$G4399,6,0)</f>
        <v>#N/A</v>
      </c>
    </row>
    <row r="908" spans="1:13" hidden="1" x14ac:dyDescent="0.25">
      <c r="A908">
        <v>907</v>
      </c>
      <c r="B908" t="s">
        <v>4755</v>
      </c>
      <c r="C908" t="s">
        <v>4756</v>
      </c>
      <c r="D908" t="s">
        <v>50</v>
      </c>
      <c r="E908">
        <v>51</v>
      </c>
      <c r="F908" s="1">
        <v>28849</v>
      </c>
      <c r="G908" t="s">
        <v>587</v>
      </c>
      <c r="H908" t="s">
        <v>62</v>
      </c>
      <c r="I908" t="s">
        <v>86</v>
      </c>
      <c r="J908" t="s">
        <v>54</v>
      </c>
      <c r="K908" t="s">
        <v>55</v>
      </c>
      <c r="L908">
        <v>17</v>
      </c>
      <c r="M908" t="e">
        <f>VLOOKUP($A908,'CLV ANALYSIS'!$A908:$G4400,6,0)</f>
        <v>#N/A</v>
      </c>
    </row>
    <row r="909" spans="1:13" hidden="1" x14ac:dyDescent="0.25">
      <c r="A909">
        <v>908</v>
      </c>
      <c r="B909" t="s">
        <v>1171</v>
      </c>
      <c r="C909" t="s">
        <v>4609</v>
      </c>
      <c r="D909" t="s">
        <v>68</v>
      </c>
      <c r="E909">
        <v>86</v>
      </c>
      <c r="F909" s="1">
        <v>29461</v>
      </c>
      <c r="G909" t="s">
        <v>13617</v>
      </c>
      <c r="H909" t="s">
        <v>70</v>
      </c>
      <c r="I909" t="s">
        <v>71</v>
      </c>
      <c r="J909" t="s">
        <v>54</v>
      </c>
      <c r="K909" t="s">
        <v>55</v>
      </c>
      <c r="L909">
        <v>17</v>
      </c>
      <c r="M909" t="e">
        <f>VLOOKUP($A909,'CLV ANALYSIS'!$A909:$G4401,6,0)</f>
        <v>#N/A</v>
      </c>
    </row>
    <row r="910" spans="1:13" hidden="1" x14ac:dyDescent="0.25">
      <c r="A910">
        <v>909</v>
      </c>
      <c r="B910" t="s">
        <v>4757</v>
      </c>
      <c r="C910" t="s">
        <v>4758</v>
      </c>
      <c r="D910" t="s">
        <v>68</v>
      </c>
      <c r="E910">
        <v>77</v>
      </c>
      <c r="F910" s="1">
        <v>21919</v>
      </c>
      <c r="G910" t="s">
        <v>1126</v>
      </c>
      <c r="H910" t="s">
        <v>13617</v>
      </c>
      <c r="I910" t="s">
        <v>86</v>
      </c>
      <c r="J910" t="s">
        <v>54</v>
      </c>
      <c r="K910" t="s">
        <v>55</v>
      </c>
      <c r="L910">
        <v>8</v>
      </c>
      <c r="M910" t="e">
        <f>VLOOKUP($A910,'CLV ANALYSIS'!$A910:$G4402,6,0)</f>
        <v>#N/A</v>
      </c>
    </row>
    <row r="911" spans="1:13" hidden="1" x14ac:dyDescent="0.25">
      <c r="A911">
        <v>910</v>
      </c>
      <c r="B911" t="s">
        <v>4759</v>
      </c>
      <c r="C911" t="s">
        <v>4760</v>
      </c>
      <c r="D911" t="s">
        <v>50</v>
      </c>
      <c r="E911">
        <v>50</v>
      </c>
      <c r="F911" s="1">
        <v>31528</v>
      </c>
      <c r="G911" t="s">
        <v>4761</v>
      </c>
      <c r="H911" t="s">
        <v>70</v>
      </c>
      <c r="I911" t="s">
        <v>53</v>
      </c>
      <c r="J911" t="s">
        <v>54</v>
      </c>
      <c r="K911" t="s">
        <v>63</v>
      </c>
      <c r="L911">
        <v>14</v>
      </c>
      <c r="M911" t="e">
        <f>VLOOKUP($A911,'CLV ANALYSIS'!$A911:$G4403,6,0)</f>
        <v>#N/A</v>
      </c>
    </row>
    <row r="912" spans="1:13" hidden="1" x14ac:dyDescent="0.25">
      <c r="A912">
        <v>911</v>
      </c>
      <c r="B912" t="s">
        <v>4762</v>
      </c>
      <c r="C912" t="s">
        <v>4763</v>
      </c>
      <c r="D912" t="s">
        <v>50</v>
      </c>
      <c r="E912">
        <v>62</v>
      </c>
      <c r="F912" s="1">
        <v>27315</v>
      </c>
      <c r="G912" t="s">
        <v>429</v>
      </c>
      <c r="H912" t="s">
        <v>62</v>
      </c>
      <c r="I912" t="s">
        <v>71</v>
      </c>
      <c r="J912" t="s">
        <v>54</v>
      </c>
      <c r="K912" t="s">
        <v>63</v>
      </c>
      <c r="L912">
        <v>3</v>
      </c>
      <c r="M912" t="e">
        <f>VLOOKUP($A912,'CLV ANALYSIS'!$A912:$G4404,6,0)</f>
        <v>#N/A</v>
      </c>
    </row>
    <row r="913" spans="1:13" hidden="1" x14ac:dyDescent="0.25">
      <c r="A913">
        <v>912</v>
      </c>
      <c r="B913" t="s">
        <v>4764</v>
      </c>
      <c r="C913" t="s">
        <v>4765</v>
      </c>
      <c r="D913" t="s">
        <v>50</v>
      </c>
      <c r="E913">
        <v>37</v>
      </c>
      <c r="F913" s="1">
        <v>25038</v>
      </c>
      <c r="G913" t="s">
        <v>457</v>
      </c>
      <c r="H913" t="s">
        <v>95</v>
      </c>
      <c r="I913" t="s">
        <v>53</v>
      </c>
      <c r="J913" t="s">
        <v>54</v>
      </c>
      <c r="K913" t="s">
        <v>55</v>
      </c>
      <c r="L913">
        <v>19</v>
      </c>
      <c r="M913" t="e">
        <f>VLOOKUP($A913,'CLV ANALYSIS'!$A913:$G4405,6,0)</f>
        <v>#N/A</v>
      </c>
    </row>
    <row r="914" spans="1:13" hidden="1" x14ac:dyDescent="0.25">
      <c r="A914">
        <v>913</v>
      </c>
      <c r="B914" t="s">
        <v>4766</v>
      </c>
      <c r="C914" t="s">
        <v>4767</v>
      </c>
      <c r="D914" t="s">
        <v>68</v>
      </c>
      <c r="E914">
        <v>67</v>
      </c>
      <c r="F914" s="1">
        <v>36827</v>
      </c>
      <c r="G914" t="s">
        <v>13617</v>
      </c>
      <c r="H914" t="s">
        <v>70</v>
      </c>
      <c r="I914" t="s">
        <v>53</v>
      </c>
      <c r="J914" t="s">
        <v>54</v>
      </c>
      <c r="K914" t="s">
        <v>63</v>
      </c>
      <c r="L914">
        <v>1</v>
      </c>
      <c r="M914" t="e">
        <f>VLOOKUP($A914,'CLV ANALYSIS'!$A914:$G4406,6,0)</f>
        <v>#N/A</v>
      </c>
    </row>
    <row r="915" spans="1:13" hidden="1" x14ac:dyDescent="0.25">
      <c r="A915">
        <v>914</v>
      </c>
      <c r="B915" t="s">
        <v>2298</v>
      </c>
      <c r="C915" t="s">
        <v>4768</v>
      </c>
      <c r="D915" t="s">
        <v>50</v>
      </c>
      <c r="E915">
        <v>73</v>
      </c>
      <c r="F915" s="1">
        <v>36327</v>
      </c>
      <c r="G915" t="s">
        <v>989</v>
      </c>
      <c r="H915" t="s">
        <v>52</v>
      </c>
      <c r="I915" t="s">
        <v>71</v>
      </c>
      <c r="J915" t="s">
        <v>54</v>
      </c>
      <c r="K915" t="s">
        <v>55</v>
      </c>
      <c r="L915">
        <v>2</v>
      </c>
      <c r="M915" t="e">
        <f>VLOOKUP($A915,'CLV ANALYSIS'!$A915:$G4407,6,0)</f>
        <v>#N/A</v>
      </c>
    </row>
    <row r="916" spans="1:13" hidden="1" x14ac:dyDescent="0.25">
      <c r="A916">
        <v>915</v>
      </c>
      <c r="B916" t="s">
        <v>4769</v>
      </c>
      <c r="C916" t="s">
        <v>4770</v>
      </c>
      <c r="D916" t="s">
        <v>68</v>
      </c>
      <c r="E916">
        <v>17</v>
      </c>
      <c r="F916" s="1">
        <v>30932</v>
      </c>
      <c r="G916" t="s">
        <v>344</v>
      </c>
      <c r="H916" t="s">
        <v>85</v>
      </c>
      <c r="I916" t="s">
        <v>53</v>
      </c>
      <c r="J916" t="s">
        <v>54</v>
      </c>
      <c r="K916" t="s">
        <v>63</v>
      </c>
      <c r="L916">
        <v>7</v>
      </c>
      <c r="M916" t="e">
        <f>VLOOKUP($A916,'CLV ANALYSIS'!$A916:$G4408,6,0)</f>
        <v>#N/A</v>
      </c>
    </row>
    <row r="917" spans="1:13" hidden="1" x14ac:dyDescent="0.25">
      <c r="A917">
        <v>916</v>
      </c>
      <c r="B917" t="s">
        <v>4771</v>
      </c>
      <c r="C917" t="s">
        <v>13617</v>
      </c>
      <c r="D917" t="s">
        <v>68</v>
      </c>
      <c r="E917">
        <v>18</v>
      </c>
      <c r="F917" s="1">
        <v>33407</v>
      </c>
      <c r="G917" t="s">
        <v>275</v>
      </c>
      <c r="H917" t="s">
        <v>13617</v>
      </c>
      <c r="I917" t="s">
        <v>71</v>
      </c>
      <c r="J917" t="s">
        <v>54</v>
      </c>
      <c r="K917" t="s">
        <v>63</v>
      </c>
      <c r="L917">
        <v>8</v>
      </c>
      <c r="M917" t="e">
        <f>VLOOKUP($A917,'CLV ANALYSIS'!$A917:$G4409,6,0)</f>
        <v>#N/A</v>
      </c>
    </row>
    <row r="918" spans="1:13" hidden="1" x14ac:dyDescent="0.25">
      <c r="A918">
        <v>917</v>
      </c>
      <c r="B918" t="s">
        <v>4772</v>
      </c>
      <c r="C918" t="s">
        <v>4773</v>
      </c>
      <c r="D918" t="s">
        <v>50</v>
      </c>
      <c r="E918">
        <v>63</v>
      </c>
      <c r="F918" s="1">
        <v>23503</v>
      </c>
      <c r="G918" t="s">
        <v>279</v>
      </c>
      <c r="H918" t="s">
        <v>70</v>
      </c>
      <c r="I918" t="s">
        <v>53</v>
      </c>
      <c r="J918" t="s">
        <v>54</v>
      </c>
      <c r="K918" t="s">
        <v>63</v>
      </c>
      <c r="L918">
        <v>19</v>
      </c>
      <c r="M918" t="e">
        <f>VLOOKUP($A918,'CLV ANALYSIS'!$A918:$G4410,6,0)</f>
        <v>#N/A</v>
      </c>
    </row>
    <row r="919" spans="1:13" hidden="1" x14ac:dyDescent="0.25">
      <c r="A919">
        <v>918</v>
      </c>
      <c r="B919" t="s">
        <v>4645</v>
      </c>
      <c r="C919" t="s">
        <v>4774</v>
      </c>
      <c r="D919" t="s">
        <v>50</v>
      </c>
      <c r="E919">
        <v>73</v>
      </c>
      <c r="F919" s="1">
        <v>27451</v>
      </c>
      <c r="G919" t="s">
        <v>143</v>
      </c>
      <c r="H919" t="s">
        <v>121</v>
      </c>
      <c r="I919" t="s">
        <v>86</v>
      </c>
      <c r="J919" t="s">
        <v>54</v>
      </c>
      <c r="K919" t="s">
        <v>63</v>
      </c>
      <c r="L919">
        <v>13</v>
      </c>
      <c r="M919" t="e">
        <f>VLOOKUP($A919,'CLV ANALYSIS'!$A919:$G4411,6,0)</f>
        <v>#N/A</v>
      </c>
    </row>
    <row r="920" spans="1:13" hidden="1" x14ac:dyDescent="0.25">
      <c r="A920">
        <v>919</v>
      </c>
      <c r="B920" t="s">
        <v>4775</v>
      </c>
      <c r="C920" t="s">
        <v>4776</v>
      </c>
      <c r="D920" t="s">
        <v>50</v>
      </c>
      <c r="E920">
        <v>48</v>
      </c>
      <c r="F920" s="1">
        <v>31975</v>
      </c>
      <c r="G920" t="s">
        <v>1251</v>
      </c>
      <c r="H920" t="s">
        <v>121</v>
      </c>
      <c r="I920" t="s">
        <v>53</v>
      </c>
      <c r="J920" t="s">
        <v>54</v>
      </c>
      <c r="K920" t="s">
        <v>55</v>
      </c>
      <c r="L920">
        <v>13</v>
      </c>
      <c r="M920" t="e">
        <f>VLOOKUP($A920,'CLV ANALYSIS'!$A920:$G4412,6,0)</f>
        <v>#N/A</v>
      </c>
    </row>
    <row r="921" spans="1:13" hidden="1" x14ac:dyDescent="0.25">
      <c r="A921">
        <v>920</v>
      </c>
      <c r="B921" t="s">
        <v>4777</v>
      </c>
      <c r="C921" t="s">
        <v>4778</v>
      </c>
      <c r="D921" t="s">
        <v>50</v>
      </c>
      <c r="E921">
        <v>89</v>
      </c>
      <c r="F921" s="1">
        <v>27778</v>
      </c>
      <c r="G921" t="s">
        <v>928</v>
      </c>
      <c r="H921" t="s">
        <v>121</v>
      </c>
      <c r="I921" t="s">
        <v>53</v>
      </c>
      <c r="J921" t="s">
        <v>54</v>
      </c>
      <c r="K921" t="s">
        <v>55</v>
      </c>
      <c r="L921">
        <v>19</v>
      </c>
      <c r="M921" t="e">
        <f>VLOOKUP($A921,'CLV ANALYSIS'!$A921:$G4413,6,0)</f>
        <v>#N/A</v>
      </c>
    </row>
    <row r="922" spans="1:13" hidden="1" x14ac:dyDescent="0.25">
      <c r="A922">
        <v>921</v>
      </c>
      <c r="B922" t="s">
        <v>4779</v>
      </c>
      <c r="C922" t="s">
        <v>4780</v>
      </c>
      <c r="D922" t="s">
        <v>68</v>
      </c>
      <c r="E922">
        <v>77</v>
      </c>
      <c r="F922" s="1">
        <v>29208</v>
      </c>
      <c r="G922" t="s">
        <v>674</v>
      </c>
      <c r="H922" t="s">
        <v>52</v>
      </c>
      <c r="I922" t="s">
        <v>53</v>
      </c>
      <c r="J922" t="s">
        <v>54</v>
      </c>
      <c r="K922" t="s">
        <v>63</v>
      </c>
      <c r="L922">
        <v>7</v>
      </c>
      <c r="M922" t="e">
        <f>VLOOKUP($A922,'CLV ANALYSIS'!$A922:$G4414,6,0)</f>
        <v>#N/A</v>
      </c>
    </row>
    <row r="923" spans="1:13" hidden="1" x14ac:dyDescent="0.25">
      <c r="A923">
        <v>922</v>
      </c>
      <c r="B923" t="s">
        <v>4781</v>
      </c>
      <c r="C923" t="s">
        <v>4782</v>
      </c>
      <c r="D923" t="s">
        <v>68</v>
      </c>
      <c r="E923">
        <v>52</v>
      </c>
      <c r="F923" s="1">
        <v>26582</v>
      </c>
      <c r="G923" t="s">
        <v>1126</v>
      </c>
      <c r="H923" t="s">
        <v>70</v>
      </c>
      <c r="I923" t="s">
        <v>53</v>
      </c>
      <c r="J923" t="s">
        <v>54</v>
      </c>
      <c r="K923" t="s">
        <v>63</v>
      </c>
      <c r="L923">
        <v>19</v>
      </c>
      <c r="M923" t="e">
        <f>VLOOKUP($A923,'CLV ANALYSIS'!$A923:$G4415,6,0)</f>
        <v>#N/A</v>
      </c>
    </row>
    <row r="924" spans="1:13" hidden="1" x14ac:dyDescent="0.25">
      <c r="A924">
        <v>923</v>
      </c>
      <c r="B924" t="s">
        <v>4783</v>
      </c>
      <c r="C924" t="s">
        <v>4784</v>
      </c>
      <c r="D924" t="s">
        <v>50</v>
      </c>
      <c r="E924">
        <v>44</v>
      </c>
      <c r="F924" s="1">
        <v>28302</v>
      </c>
      <c r="G924" t="s">
        <v>296</v>
      </c>
      <c r="H924" t="s">
        <v>70</v>
      </c>
      <c r="I924" t="s">
        <v>86</v>
      </c>
      <c r="J924" t="s">
        <v>54</v>
      </c>
      <c r="K924" t="s">
        <v>63</v>
      </c>
      <c r="L924">
        <v>19</v>
      </c>
      <c r="M924" t="e">
        <f>VLOOKUP($A924,'CLV ANALYSIS'!$A924:$G4416,6,0)</f>
        <v>#N/A</v>
      </c>
    </row>
    <row r="925" spans="1:13" hidden="1" x14ac:dyDescent="0.25">
      <c r="A925">
        <v>924</v>
      </c>
      <c r="B925" t="s">
        <v>4168</v>
      </c>
      <c r="C925" t="s">
        <v>4785</v>
      </c>
      <c r="D925" t="s">
        <v>50</v>
      </c>
      <c r="E925">
        <v>33</v>
      </c>
      <c r="F925" s="1">
        <v>28072</v>
      </c>
      <c r="G925" t="s">
        <v>1279</v>
      </c>
      <c r="H925" t="s">
        <v>13617</v>
      </c>
      <c r="I925" t="s">
        <v>71</v>
      </c>
      <c r="J925" t="s">
        <v>54</v>
      </c>
      <c r="K925" t="s">
        <v>63</v>
      </c>
      <c r="L925">
        <v>13</v>
      </c>
      <c r="M925" t="e">
        <f>VLOOKUP($A925,'CLV ANALYSIS'!$A925:$G4417,6,0)</f>
        <v>#N/A</v>
      </c>
    </row>
    <row r="926" spans="1:13" hidden="1" x14ac:dyDescent="0.25">
      <c r="A926">
        <v>925</v>
      </c>
      <c r="B926" t="s">
        <v>4786</v>
      </c>
      <c r="C926" t="s">
        <v>4787</v>
      </c>
      <c r="D926" t="s">
        <v>50</v>
      </c>
      <c r="E926">
        <v>42</v>
      </c>
      <c r="F926" s="1">
        <v>28709</v>
      </c>
      <c r="G926" t="s">
        <v>304</v>
      </c>
      <c r="H926" t="s">
        <v>52</v>
      </c>
      <c r="I926" t="s">
        <v>71</v>
      </c>
      <c r="J926" t="s">
        <v>54</v>
      </c>
      <c r="K926" t="s">
        <v>63</v>
      </c>
      <c r="L926">
        <v>16</v>
      </c>
      <c r="M926" t="e">
        <f>VLOOKUP($A926,'CLV ANALYSIS'!$A926:$G4418,6,0)</f>
        <v>#N/A</v>
      </c>
    </row>
    <row r="927" spans="1:13" hidden="1" x14ac:dyDescent="0.25">
      <c r="A927">
        <v>926</v>
      </c>
      <c r="B927" t="s">
        <v>2059</v>
      </c>
      <c r="C927" t="s">
        <v>4788</v>
      </c>
      <c r="D927" t="s">
        <v>50</v>
      </c>
      <c r="E927">
        <v>18</v>
      </c>
      <c r="F927" s="1">
        <v>24029</v>
      </c>
      <c r="G927" t="s">
        <v>890</v>
      </c>
      <c r="H927" t="s">
        <v>116</v>
      </c>
      <c r="I927" t="s">
        <v>71</v>
      </c>
      <c r="J927" t="s">
        <v>54</v>
      </c>
      <c r="K927" t="s">
        <v>63</v>
      </c>
      <c r="L927">
        <v>10</v>
      </c>
      <c r="M927" t="e">
        <f>VLOOKUP($A927,'CLV ANALYSIS'!$A927:$G4419,6,0)</f>
        <v>#N/A</v>
      </c>
    </row>
    <row r="928" spans="1:13" hidden="1" x14ac:dyDescent="0.25">
      <c r="A928">
        <v>927</v>
      </c>
      <c r="B928" t="s">
        <v>4789</v>
      </c>
      <c r="C928" t="s">
        <v>13617</v>
      </c>
      <c r="D928" t="s">
        <v>50</v>
      </c>
      <c r="E928">
        <v>25</v>
      </c>
      <c r="F928" s="1">
        <v>24157</v>
      </c>
      <c r="G928" t="s">
        <v>245</v>
      </c>
      <c r="H928" t="s">
        <v>70</v>
      </c>
      <c r="I928" t="s">
        <v>53</v>
      </c>
      <c r="J928" t="s">
        <v>54</v>
      </c>
      <c r="K928" t="s">
        <v>55</v>
      </c>
      <c r="L928">
        <v>18</v>
      </c>
      <c r="M928" t="e">
        <f>VLOOKUP($A928,'CLV ANALYSIS'!$A928:$G4420,6,0)</f>
        <v>#N/A</v>
      </c>
    </row>
    <row r="929" spans="1:13" hidden="1" x14ac:dyDescent="0.25">
      <c r="A929">
        <v>928</v>
      </c>
      <c r="B929" t="s">
        <v>2666</v>
      </c>
      <c r="C929" t="s">
        <v>4790</v>
      </c>
      <c r="D929" t="s">
        <v>50</v>
      </c>
      <c r="E929">
        <v>61</v>
      </c>
      <c r="F929" s="1">
        <v>26798</v>
      </c>
      <c r="G929" t="s">
        <v>132</v>
      </c>
      <c r="H929" t="s">
        <v>13617</v>
      </c>
      <c r="I929" t="s">
        <v>86</v>
      </c>
      <c r="J929" t="s">
        <v>54</v>
      </c>
      <c r="K929" t="s">
        <v>55</v>
      </c>
      <c r="L929">
        <v>18</v>
      </c>
      <c r="M929" t="e">
        <f>VLOOKUP($A929,'CLV ANALYSIS'!$A929:$G4421,6,0)</f>
        <v>#N/A</v>
      </c>
    </row>
    <row r="930" spans="1:13" hidden="1" x14ac:dyDescent="0.25">
      <c r="A930">
        <v>929</v>
      </c>
      <c r="B930" t="s">
        <v>811</v>
      </c>
      <c r="C930" t="s">
        <v>4791</v>
      </c>
      <c r="D930" t="s">
        <v>50</v>
      </c>
      <c r="E930">
        <v>0</v>
      </c>
      <c r="F930" s="1">
        <v>23989</v>
      </c>
      <c r="G930" t="s">
        <v>378</v>
      </c>
      <c r="H930" t="s">
        <v>70</v>
      </c>
      <c r="I930" t="s">
        <v>53</v>
      </c>
      <c r="J930" t="s">
        <v>54</v>
      </c>
      <c r="K930" t="s">
        <v>55</v>
      </c>
      <c r="L930">
        <v>13</v>
      </c>
      <c r="M930" t="e">
        <f>VLOOKUP($A930,'CLV ANALYSIS'!$A930:$G4422,6,0)</f>
        <v>#N/A</v>
      </c>
    </row>
    <row r="931" spans="1:13" hidden="1" x14ac:dyDescent="0.25">
      <c r="A931">
        <v>930</v>
      </c>
      <c r="B931" t="s">
        <v>4792</v>
      </c>
      <c r="C931" t="s">
        <v>4308</v>
      </c>
      <c r="D931" t="s">
        <v>68</v>
      </c>
      <c r="E931">
        <v>86</v>
      </c>
      <c r="F931" s="1">
        <v>26247</v>
      </c>
      <c r="G931" t="s">
        <v>311</v>
      </c>
      <c r="H931" t="s">
        <v>95</v>
      </c>
      <c r="I931" t="s">
        <v>53</v>
      </c>
      <c r="J931" t="s">
        <v>54</v>
      </c>
      <c r="K931" t="s">
        <v>55</v>
      </c>
      <c r="L931">
        <v>8</v>
      </c>
      <c r="M931" t="e">
        <f>VLOOKUP($A931,'CLV ANALYSIS'!$A931:$G4423,6,0)</f>
        <v>#N/A</v>
      </c>
    </row>
    <row r="932" spans="1:13" hidden="1" x14ac:dyDescent="0.25">
      <c r="A932">
        <v>931</v>
      </c>
      <c r="B932" t="s">
        <v>4793</v>
      </c>
      <c r="C932" t="s">
        <v>4794</v>
      </c>
      <c r="D932" t="s">
        <v>68</v>
      </c>
      <c r="E932">
        <v>59</v>
      </c>
      <c r="F932" s="1">
        <v>36379</v>
      </c>
      <c r="G932" t="s">
        <v>221</v>
      </c>
      <c r="H932" t="s">
        <v>52</v>
      </c>
      <c r="I932" t="s">
        <v>71</v>
      </c>
      <c r="J932" t="s">
        <v>54</v>
      </c>
      <c r="K932" t="s">
        <v>55</v>
      </c>
      <c r="L932">
        <v>1</v>
      </c>
      <c r="M932" t="e">
        <f>VLOOKUP($A932,'CLV ANALYSIS'!$A932:$G4424,6,0)</f>
        <v>#N/A</v>
      </c>
    </row>
    <row r="933" spans="1:13" hidden="1" x14ac:dyDescent="0.25">
      <c r="A933">
        <v>932</v>
      </c>
      <c r="B933" t="s">
        <v>4795</v>
      </c>
      <c r="C933" t="s">
        <v>4796</v>
      </c>
      <c r="D933" t="s">
        <v>68</v>
      </c>
      <c r="E933">
        <v>30</v>
      </c>
      <c r="F933" s="1">
        <v>32709</v>
      </c>
      <c r="G933" t="s">
        <v>548</v>
      </c>
      <c r="H933" t="s">
        <v>13617</v>
      </c>
      <c r="I933" t="s">
        <v>53</v>
      </c>
      <c r="J933" t="s">
        <v>54</v>
      </c>
      <c r="K933" t="s">
        <v>63</v>
      </c>
      <c r="L933">
        <v>18</v>
      </c>
      <c r="M933" t="e">
        <f>VLOOKUP($A933,'CLV ANALYSIS'!$A933:$G4425,6,0)</f>
        <v>#N/A</v>
      </c>
    </row>
    <row r="934" spans="1:13" hidden="1" x14ac:dyDescent="0.25">
      <c r="A934">
        <v>933</v>
      </c>
      <c r="B934" t="s">
        <v>1517</v>
      </c>
      <c r="C934" t="s">
        <v>4797</v>
      </c>
      <c r="D934" t="s">
        <v>68</v>
      </c>
      <c r="E934">
        <v>75</v>
      </c>
      <c r="F934" s="1">
        <v>35204</v>
      </c>
      <c r="G934" t="s">
        <v>1343</v>
      </c>
      <c r="H934" t="s">
        <v>95</v>
      </c>
      <c r="I934" t="s">
        <v>53</v>
      </c>
      <c r="J934" t="s">
        <v>54</v>
      </c>
      <c r="K934" t="s">
        <v>55</v>
      </c>
      <c r="L934">
        <v>5</v>
      </c>
      <c r="M934" t="e">
        <f>VLOOKUP($A934,'CLV ANALYSIS'!$A934:$G4426,6,0)</f>
        <v>#N/A</v>
      </c>
    </row>
    <row r="935" spans="1:13" hidden="1" x14ac:dyDescent="0.25">
      <c r="A935">
        <v>934</v>
      </c>
      <c r="B935" t="s">
        <v>4762</v>
      </c>
      <c r="C935" t="s">
        <v>4798</v>
      </c>
      <c r="D935" t="s">
        <v>50</v>
      </c>
      <c r="E935">
        <v>76</v>
      </c>
      <c r="F935" s="1">
        <v>35086</v>
      </c>
      <c r="G935" t="s">
        <v>115</v>
      </c>
      <c r="H935" t="s">
        <v>52</v>
      </c>
      <c r="I935" t="s">
        <v>53</v>
      </c>
      <c r="J935" t="s">
        <v>54</v>
      </c>
      <c r="K935" t="s">
        <v>63</v>
      </c>
      <c r="L935">
        <v>6</v>
      </c>
      <c r="M935" t="e">
        <f>VLOOKUP($A935,'CLV ANALYSIS'!$A935:$G4427,6,0)</f>
        <v>#N/A</v>
      </c>
    </row>
    <row r="936" spans="1:13" hidden="1" x14ac:dyDescent="0.25">
      <c r="A936">
        <v>935</v>
      </c>
      <c r="B936" t="s">
        <v>2120</v>
      </c>
      <c r="C936" t="s">
        <v>576</v>
      </c>
      <c r="D936" t="s">
        <v>50</v>
      </c>
      <c r="E936">
        <v>76</v>
      </c>
      <c r="F936" s="1">
        <v>34589</v>
      </c>
      <c r="G936" t="s">
        <v>439</v>
      </c>
      <c r="H936" t="s">
        <v>13617</v>
      </c>
      <c r="I936" t="s">
        <v>53</v>
      </c>
      <c r="J936" t="s">
        <v>54</v>
      </c>
      <c r="K936" t="s">
        <v>55</v>
      </c>
      <c r="L936">
        <v>3</v>
      </c>
      <c r="M936" t="e">
        <f>VLOOKUP($A936,'CLV ANALYSIS'!$A936:$G4428,6,0)</f>
        <v>#N/A</v>
      </c>
    </row>
    <row r="937" spans="1:13" hidden="1" x14ac:dyDescent="0.25">
      <c r="A937">
        <v>936</v>
      </c>
      <c r="B937" t="s">
        <v>4799</v>
      </c>
      <c r="C937" t="s">
        <v>1027</v>
      </c>
      <c r="D937" t="s">
        <v>50</v>
      </c>
      <c r="E937">
        <v>64</v>
      </c>
      <c r="F937" s="1">
        <v>32279</v>
      </c>
      <c r="G937" t="s">
        <v>99</v>
      </c>
      <c r="H937" t="s">
        <v>121</v>
      </c>
      <c r="I937" t="s">
        <v>86</v>
      </c>
      <c r="J937" t="s">
        <v>54</v>
      </c>
      <c r="K937" t="s">
        <v>63</v>
      </c>
      <c r="L937">
        <v>3</v>
      </c>
      <c r="M937" t="e">
        <f>VLOOKUP($A937,'CLV ANALYSIS'!$A937:$G4429,6,0)</f>
        <v>#N/A</v>
      </c>
    </row>
    <row r="938" spans="1:13" hidden="1" x14ac:dyDescent="0.25">
      <c r="A938">
        <v>937</v>
      </c>
      <c r="B938" t="s">
        <v>4800</v>
      </c>
      <c r="C938" t="s">
        <v>4801</v>
      </c>
      <c r="D938" t="s">
        <v>50</v>
      </c>
      <c r="E938">
        <v>65</v>
      </c>
      <c r="F938" s="1">
        <v>31366</v>
      </c>
      <c r="G938" t="s">
        <v>418</v>
      </c>
      <c r="H938" t="s">
        <v>52</v>
      </c>
      <c r="I938" t="s">
        <v>71</v>
      </c>
      <c r="J938" t="s">
        <v>54</v>
      </c>
      <c r="K938" t="s">
        <v>63</v>
      </c>
      <c r="L938">
        <v>15</v>
      </c>
      <c r="M938" t="e">
        <f>VLOOKUP($A938,'CLV ANALYSIS'!$A938:$G4430,6,0)</f>
        <v>#N/A</v>
      </c>
    </row>
    <row r="939" spans="1:13" hidden="1" x14ac:dyDescent="0.25">
      <c r="A939">
        <v>938</v>
      </c>
      <c r="B939" t="s">
        <v>3689</v>
      </c>
      <c r="C939" t="s">
        <v>13617</v>
      </c>
      <c r="D939" t="s">
        <v>68</v>
      </c>
      <c r="E939">
        <v>18</v>
      </c>
      <c r="F939" s="1">
        <v>35161</v>
      </c>
      <c r="G939" t="s">
        <v>833</v>
      </c>
      <c r="H939" t="s">
        <v>95</v>
      </c>
      <c r="I939" t="s">
        <v>53</v>
      </c>
      <c r="J939" t="s">
        <v>54</v>
      </c>
      <c r="K939" t="s">
        <v>63</v>
      </c>
      <c r="L939">
        <v>7</v>
      </c>
      <c r="M939" t="e">
        <f>VLOOKUP($A939,'CLV ANALYSIS'!$A939:$G4431,6,0)</f>
        <v>#N/A</v>
      </c>
    </row>
    <row r="940" spans="1:13" hidden="1" x14ac:dyDescent="0.25">
      <c r="A940">
        <v>939</v>
      </c>
      <c r="B940" t="s">
        <v>4802</v>
      </c>
      <c r="C940" t="s">
        <v>4803</v>
      </c>
      <c r="D940" t="s">
        <v>50</v>
      </c>
      <c r="E940">
        <v>53</v>
      </c>
      <c r="F940" s="1">
        <v>22291</v>
      </c>
      <c r="G940" t="s">
        <v>249</v>
      </c>
      <c r="H940" t="s">
        <v>52</v>
      </c>
      <c r="I940" t="s">
        <v>53</v>
      </c>
      <c r="J940" t="s">
        <v>54</v>
      </c>
      <c r="K940" t="s">
        <v>63</v>
      </c>
      <c r="L940">
        <v>6</v>
      </c>
      <c r="M940" t="e">
        <f>VLOOKUP($A940,'CLV ANALYSIS'!$A940:$G4432,6,0)</f>
        <v>#N/A</v>
      </c>
    </row>
    <row r="941" spans="1:13" hidden="1" x14ac:dyDescent="0.25">
      <c r="A941">
        <v>940</v>
      </c>
      <c r="B941" t="s">
        <v>4804</v>
      </c>
      <c r="C941" t="s">
        <v>4805</v>
      </c>
      <c r="D941" t="s">
        <v>68</v>
      </c>
      <c r="E941">
        <v>3</v>
      </c>
      <c r="F941" s="1">
        <v>31944</v>
      </c>
      <c r="G941" t="s">
        <v>1660</v>
      </c>
      <c r="H941" t="s">
        <v>52</v>
      </c>
      <c r="I941" t="s">
        <v>53</v>
      </c>
      <c r="J941" t="s">
        <v>54</v>
      </c>
      <c r="K941" t="s">
        <v>63</v>
      </c>
      <c r="L941">
        <v>9</v>
      </c>
      <c r="M941" t="e">
        <f>VLOOKUP($A941,'CLV ANALYSIS'!$A941:$G4433,6,0)</f>
        <v>#N/A</v>
      </c>
    </row>
    <row r="942" spans="1:13" hidden="1" x14ac:dyDescent="0.25">
      <c r="A942">
        <v>941</v>
      </c>
      <c r="B942" t="s">
        <v>4806</v>
      </c>
      <c r="C942" t="s">
        <v>4807</v>
      </c>
      <c r="D942" t="s">
        <v>50</v>
      </c>
      <c r="E942">
        <v>13</v>
      </c>
      <c r="F942" s="1">
        <v>34732</v>
      </c>
      <c r="G942" t="s">
        <v>205</v>
      </c>
      <c r="H942" t="s">
        <v>70</v>
      </c>
      <c r="I942" t="s">
        <v>71</v>
      </c>
      <c r="J942" t="s">
        <v>54</v>
      </c>
      <c r="K942" t="s">
        <v>55</v>
      </c>
      <c r="L942">
        <v>1</v>
      </c>
      <c r="M942" t="e">
        <f>VLOOKUP($A942,'CLV ANALYSIS'!$A942:$G4434,6,0)</f>
        <v>#N/A</v>
      </c>
    </row>
    <row r="943" spans="1:13" hidden="1" x14ac:dyDescent="0.25">
      <c r="A943">
        <v>942</v>
      </c>
      <c r="B943" t="s">
        <v>4808</v>
      </c>
      <c r="C943" t="s">
        <v>2883</v>
      </c>
      <c r="D943" t="s">
        <v>68</v>
      </c>
      <c r="E943">
        <v>31</v>
      </c>
      <c r="F943" s="1">
        <v>27067</v>
      </c>
      <c r="G943" t="s">
        <v>401</v>
      </c>
      <c r="H943" t="s">
        <v>70</v>
      </c>
      <c r="I943" t="s">
        <v>53</v>
      </c>
      <c r="J943" t="s">
        <v>54</v>
      </c>
      <c r="K943" t="s">
        <v>55</v>
      </c>
      <c r="L943">
        <v>14</v>
      </c>
      <c r="M943" t="e">
        <f>VLOOKUP($A943,'CLV ANALYSIS'!$A943:$G4435,6,0)</f>
        <v>#N/A</v>
      </c>
    </row>
    <row r="944" spans="1:13" hidden="1" x14ac:dyDescent="0.25">
      <c r="A944">
        <v>943</v>
      </c>
      <c r="B944" t="s">
        <v>4408</v>
      </c>
      <c r="C944" t="s">
        <v>4809</v>
      </c>
      <c r="D944" t="s">
        <v>50</v>
      </c>
      <c r="E944">
        <v>94</v>
      </c>
      <c r="F944" s="1">
        <v>29115</v>
      </c>
      <c r="G944" t="s">
        <v>813</v>
      </c>
      <c r="H944" t="s">
        <v>62</v>
      </c>
      <c r="I944" t="s">
        <v>71</v>
      </c>
      <c r="J944" t="s">
        <v>54</v>
      </c>
      <c r="K944" t="s">
        <v>55</v>
      </c>
      <c r="L944">
        <v>15</v>
      </c>
      <c r="M944" t="e">
        <f>VLOOKUP($A944,'CLV ANALYSIS'!$A944:$G4436,6,0)</f>
        <v>#N/A</v>
      </c>
    </row>
    <row r="945" spans="1:13" hidden="1" x14ac:dyDescent="0.25">
      <c r="A945">
        <v>944</v>
      </c>
      <c r="B945" t="s">
        <v>4810</v>
      </c>
      <c r="C945" t="s">
        <v>4811</v>
      </c>
      <c r="D945" t="s">
        <v>68</v>
      </c>
      <c r="E945">
        <v>53</v>
      </c>
      <c r="F945" s="1">
        <v>27771</v>
      </c>
      <c r="G945" t="s">
        <v>13617</v>
      </c>
      <c r="H945" t="s">
        <v>52</v>
      </c>
      <c r="I945" t="s">
        <v>53</v>
      </c>
      <c r="J945" t="s">
        <v>54</v>
      </c>
      <c r="K945" t="s">
        <v>63</v>
      </c>
      <c r="L945">
        <v>15</v>
      </c>
      <c r="M945" t="e">
        <f>VLOOKUP($A945,'CLV ANALYSIS'!$A945:$G4437,6,0)</f>
        <v>#N/A</v>
      </c>
    </row>
    <row r="946" spans="1:13" hidden="1" x14ac:dyDescent="0.25">
      <c r="A946">
        <v>945</v>
      </c>
      <c r="B946" t="s">
        <v>4812</v>
      </c>
      <c r="C946" t="s">
        <v>4813</v>
      </c>
      <c r="D946" t="s">
        <v>50</v>
      </c>
      <c r="E946">
        <v>59</v>
      </c>
      <c r="F946" s="1">
        <v>36033</v>
      </c>
      <c r="G946" t="s">
        <v>115</v>
      </c>
      <c r="H946" t="s">
        <v>13617</v>
      </c>
      <c r="I946" t="s">
        <v>86</v>
      </c>
      <c r="J946" t="s">
        <v>54</v>
      </c>
      <c r="K946" t="s">
        <v>55</v>
      </c>
      <c r="L946">
        <v>1</v>
      </c>
      <c r="M946" t="e">
        <f>VLOOKUP($A946,'CLV ANALYSIS'!$A946:$G4438,6,0)</f>
        <v>#N/A</v>
      </c>
    </row>
    <row r="947" spans="1:13" hidden="1" x14ac:dyDescent="0.25">
      <c r="A947">
        <v>946</v>
      </c>
      <c r="B947" t="s">
        <v>4814</v>
      </c>
      <c r="C947" t="s">
        <v>4815</v>
      </c>
      <c r="D947" t="s">
        <v>68</v>
      </c>
      <c r="E947">
        <v>16</v>
      </c>
      <c r="F947" s="1">
        <v>22479</v>
      </c>
      <c r="G947" t="s">
        <v>690</v>
      </c>
      <c r="H947" t="s">
        <v>52</v>
      </c>
      <c r="I947" t="s">
        <v>86</v>
      </c>
      <c r="J947" t="s">
        <v>54</v>
      </c>
      <c r="K947" t="s">
        <v>63</v>
      </c>
      <c r="L947">
        <v>12</v>
      </c>
      <c r="M947" t="e">
        <f>VLOOKUP($A947,'CLV ANALYSIS'!$A947:$G4439,6,0)</f>
        <v>#N/A</v>
      </c>
    </row>
    <row r="948" spans="1:13" hidden="1" x14ac:dyDescent="0.25">
      <c r="A948">
        <v>947</v>
      </c>
      <c r="B948" t="s">
        <v>4816</v>
      </c>
      <c r="C948" t="s">
        <v>4817</v>
      </c>
      <c r="D948" t="s">
        <v>68</v>
      </c>
      <c r="E948">
        <v>43</v>
      </c>
      <c r="F948" s="1">
        <v>31481</v>
      </c>
      <c r="G948" t="s">
        <v>573</v>
      </c>
      <c r="H948" t="s">
        <v>121</v>
      </c>
      <c r="I948" t="s">
        <v>53</v>
      </c>
      <c r="J948" t="s">
        <v>54</v>
      </c>
      <c r="K948" t="s">
        <v>63</v>
      </c>
      <c r="L948">
        <v>10</v>
      </c>
      <c r="M948" t="e">
        <f>VLOOKUP($A948,'CLV ANALYSIS'!$A948:$G4440,6,0)</f>
        <v>#N/A</v>
      </c>
    </row>
    <row r="949" spans="1:13" hidden="1" x14ac:dyDescent="0.25">
      <c r="A949">
        <v>948</v>
      </c>
      <c r="B949" t="s">
        <v>2366</v>
      </c>
      <c r="C949" t="s">
        <v>4818</v>
      </c>
      <c r="D949" t="s">
        <v>50</v>
      </c>
      <c r="E949">
        <v>19</v>
      </c>
      <c r="F949" s="1">
        <v>25424</v>
      </c>
      <c r="G949" t="s">
        <v>205</v>
      </c>
      <c r="H949" t="s">
        <v>13617</v>
      </c>
      <c r="I949" t="s">
        <v>71</v>
      </c>
      <c r="J949" t="s">
        <v>54</v>
      </c>
      <c r="K949" t="s">
        <v>63</v>
      </c>
      <c r="L949">
        <v>10</v>
      </c>
      <c r="M949" t="e">
        <f>VLOOKUP($A949,'CLV ANALYSIS'!$A949:$G4441,6,0)</f>
        <v>#N/A</v>
      </c>
    </row>
    <row r="950" spans="1:13" hidden="1" x14ac:dyDescent="0.25">
      <c r="A950">
        <v>949</v>
      </c>
      <c r="B950" t="s">
        <v>4819</v>
      </c>
      <c r="C950" t="s">
        <v>4820</v>
      </c>
      <c r="D950" t="s">
        <v>50</v>
      </c>
      <c r="E950">
        <v>18</v>
      </c>
      <c r="F950" s="1">
        <v>27644</v>
      </c>
      <c r="G950" t="s">
        <v>311</v>
      </c>
      <c r="H950" t="s">
        <v>121</v>
      </c>
      <c r="I950" t="s">
        <v>53</v>
      </c>
      <c r="J950" t="s">
        <v>54</v>
      </c>
      <c r="K950" t="s">
        <v>55</v>
      </c>
      <c r="L950">
        <v>3</v>
      </c>
      <c r="M950" t="e">
        <f>VLOOKUP($A950,'CLV ANALYSIS'!$A950:$G4442,6,0)</f>
        <v>#N/A</v>
      </c>
    </row>
    <row r="951" spans="1:13" hidden="1" x14ac:dyDescent="0.25">
      <c r="A951">
        <v>950</v>
      </c>
      <c r="B951" t="s">
        <v>4821</v>
      </c>
      <c r="C951" t="s">
        <v>4822</v>
      </c>
      <c r="D951" t="s">
        <v>13618</v>
      </c>
      <c r="E951">
        <v>24</v>
      </c>
      <c r="F951" s="1" t="s">
        <v>13617</v>
      </c>
      <c r="G951" t="s">
        <v>275</v>
      </c>
      <c r="H951" t="s">
        <v>104</v>
      </c>
      <c r="I951" t="s">
        <v>86</v>
      </c>
      <c r="J951" t="s">
        <v>54</v>
      </c>
      <c r="K951" t="s">
        <v>55</v>
      </c>
      <c r="M951" t="e">
        <f>VLOOKUP($A951,'CLV ANALYSIS'!$A951:$G4443,6,0)</f>
        <v>#N/A</v>
      </c>
    </row>
    <row r="952" spans="1:13" hidden="1" x14ac:dyDescent="0.25">
      <c r="A952">
        <v>951</v>
      </c>
      <c r="B952" t="s">
        <v>4823</v>
      </c>
      <c r="C952" t="s">
        <v>4824</v>
      </c>
      <c r="D952" t="s">
        <v>50</v>
      </c>
      <c r="E952">
        <v>44</v>
      </c>
      <c r="F952" s="1">
        <v>36432</v>
      </c>
      <c r="G952" t="s">
        <v>84</v>
      </c>
      <c r="H952" t="s">
        <v>85</v>
      </c>
      <c r="I952" t="s">
        <v>53</v>
      </c>
      <c r="J952" t="s">
        <v>54</v>
      </c>
      <c r="K952" t="s">
        <v>63</v>
      </c>
      <c r="L952">
        <v>1</v>
      </c>
      <c r="M952" t="e">
        <f>VLOOKUP($A952,'CLV ANALYSIS'!$A952:$G4444,6,0)</f>
        <v>#N/A</v>
      </c>
    </row>
    <row r="953" spans="1:13" hidden="1" x14ac:dyDescent="0.25">
      <c r="A953">
        <v>952</v>
      </c>
      <c r="B953" t="s">
        <v>4825</v>
      </c>
      <c r="C953" t="s">
        <v>4826</v>
      </c>
      <c r="D953" t="s">
        <v>68</v>
      </c>
      <c r="E953">
        <v>34</v>
      </c>
      <c r="F953" s="1">
        <v>26097</v>
      </c>
      <c r="G953" t="s">
        <v>446</v>
      </c>
      <c r="H953" t="s">
        <v>70</v>
      </c>
      <c r="I953" t="s">
        <v>71</v>
      </c>
      <c r="J953" t="s">
        <v>54</v>
      </c>
      <c r="K953" t="s">
        <v>55</v>
      </c>
      <c r="L953">
        <v>6</v>
      </c>
      <c r="M953" t="e">
        <f>VLOOKUP($A953,'CLV ANALYSIS'!$A953:$G4445,6,0)</f>
        <v>#N/A</v>
      </c>
    </row>
    <row r="954" spans="1:13" hidden="1" x14ac:dyDescent="0.25">
      <c r="A954">
        <v>953</v>
      </c>
      <c r="B954" t="s">
        <v>4827</v>
      </c>
      <c r="C954" t="s">
        <v>4828</v>
      </c>
      <c r="D954" t="s">
        <v>68</v>
      </c>
      <c r="E954">
        <v>16</v>
      </c>
      <c r="F954" s="1">
        <v>28998</v>
      </c>
      <c r="G954" t="s">
        <v>13617</v>
      </c>
      <c r="H954" t="s">
        <v>13617</v>
      </c>
      <c r="I954" t="s">
        <v>53</v>
      </c>
      <c r="J954" t="s">
        <v>54</v>
      </c>
      <c r="K954" t="s">
        <v>63</v>
      </c>
      <c r="L954">
        <v>7</v>
      </c>
      <c r="M954" t="e">
        <f>VLOOKUP($A954,'CLV ANALYSIS'!$A954:$G4446,6,0)</f>
        <v>#N/A</v>
      </c>
    </row>
    <row r="955" spans="1:13" hidden="1" x14ac:dyDescent="0.25">
      <c r="A955">
        <v>954</v>
      </c>
      <c r="B955" t="s">
        <v>4829</v>
      </c>
      <c r="C955" t="s">
        <v>4830</v>
      </c>
      <c r="D955" t="s">
        <v>50</v>
      </c>
      <c r="E955">
        <v>76</v>
      </c>
      <c r="F955" s="1">
        <v>34758</v>
      </c>
      <c r="G955" t="s">
        <v>241</v>
      </c>
      <c r="H955" t="s">
        <v>52</v>
      </c>
      <c r="I955" t="s">
        <v>53</v>
      </c>
      <c r="J955" t="s">
        <v>54</v>
      </c>
      <c r="K955" t="s">
        <v>55</v>
      </c>
      <c r="L955">
        <v>7</v>
      </c>
      <c r="M955" t="e">
        <f>VLOOKUP($A955,'CLV ANALYSIS'!$A955:$G4447,6,0)</f>
        <v>#N/A</v>
      </c>
    </row>
    <row r="956" spans="1:13" hidden="1" x14ac:dyDescent="0.25">
      <c r="A956">
        <v>955</v>
      </c>
      <c r="B956" t="s">
        <v>4831</v>
      </c>
      <c r="C956" t="s">
        <v>4832</v>
      </c>
      <c r="D956" t="s">
        <v>68</v>
      </c>
      <c r="E956">
        <v>78</v>
      </c>
      <c r="F956" s="1">
        <v>32782</v>
      </c>
      <c r="G956" t="s">
        <v>348</v>
      </c>
      <c r="H956" t="s">
        <v>121</v>
      </c>
      <c r="I956" t="s">
        <v>53</v>
      </c>
      <c r="J956" t="s">
        <v>54</v>
      </c>
      <c r="K956" t="s">
        <v>55</v>
      </c>
      <c r="L956">
        <v>9</v>
      </c>
      <c r="M956" t="e">
        <f>VLOOKUP($A956,'CLV ANALYSIS'!$A956:$G4448,6,0)</f>
        <v>#N/A</v>
      </c>
    </row>
    <row r="957" spans="1:13" hidden="1" x14ac:dyDescent="0.25">
      <c r="A957">
        <v>956</v>
      </c>
      <c r="B957" t="s">
        <v>4833</v>
      </c>
      <c r="C957" t="s">
        <v>4834</v>
      </c>
      <c r="D957" t="s">
        <v>50</v>
      </c>
      <c r="E957">
        <v>19</v>
      </c>
      <c r="F957" s="1">
        <v>22185</v>
      </c>
      <c r="G957" t="s">
        <v>941</v>
      </c>
      <c r="H957" t="s">
        <v>52</v>
      </c>
      <c r="I957" t="s">
        <v>53</v>
      </c>
      <c r="J957" t="s">
        <v>54</v>
      </c>
      <c r="K957" t="s">
        <v>55</v>
      </c>
      <c r="L957">
        <v>9</v>
      </c>
      <c r="M957" t="e">
        <f>VLOOKUP($A957,'CLV ANALYSIS'!$A957:$G4449,6,0)</f>
        <v>#N/A</v>
      </c>
    </row>
    <row r="958" spans="1:13" hidden="1" x14ac:dyDescent="0.25">
      <c r="A958">
        <v>957</v>
      </c>
      <c r="B958" t="s">
        <v>3799</v>
      </c>
      <c r="C958" t="s">
        <v>4835</v>
      </c>
      <c r="D958" t="s">
        <v>68</v>
      </c>
      <c r="E958">
        <v>80</v>
      </c>
      <c r="F958" s="1">
        <v>34566</v>
      </c>
      <c r="G958" t="s">
        <v>2788</v>
      </c>
      <c r="H958" t="s">
        <v>52</v>
      </c>
      <c r="I958" t="s">
        <v>71</v>
      </c>
      <c r="J958" t="s">
        <v>54</v>
      </c>
      <c r="K958" t="s">
        <v>55</v>
      </c>
      <c r="L958">
        <v>7</v>
      </c>
      <c r="M958" t="e">
        <f>VLOOKUP($A958,'CLV ANALYSIS'!$A958:$G4450,6,0)</f>
        <v>#N/A</v>
      </c>
    </row>
    <row r="959" spans="1:13" hidden="1" x14ac:dyDescent="0.25">
      <c r="A959">
        <v>958</v>
      </c>
      <c r="B959" t="s">
        <v>4836</v>
      </c>
      <c r="C959" t="s">
        <v>4837</v>
      </c>
      <c r="D959" t="s">
        <v>50</v>
      </c>
      <c r="E959">
        <v>15</v>
      </c>
      <c r="F959" s="1">
        <v>23390</v>
      </c>
      <c r="G959" t="s">
        <v>374</v>
      </c>
      <c r="H959" t="s">
        <v>121</v>
      </c>
      <c r="I959" t="s">
        <v>86</v>
      </c>
      <c r="J959" t="s">
        <v>54</v>
      </c>
      <c r="K959" t="s">
        <v>63</v>
      </c>
      <c r="L959">
        <v>18</v>
      </c>
      <c r="M959" t="e">
        <f>VLOOKUP($A959,'CLV ANALYSIS'!$A959:$G4451,6,0)</f>
        <v>#N/A</v>
      </c>
    </row>
    <row r="960" spans="1:13" hidden="1" x14ac:dyDescent="0.25">
      <c r="A960">
        <v>959</v>
      </c>
      <c r="B960" t="s">
        <v>4838</v>
      </c>
      <c r="C960" t="s">
        <v>4839</v>
      </c>
      <c r="D960" t="s">
        <v>68</v>
      </c>
      <c r="E960">
        <v>3</v>
      </c>
      <c r="F960" s="1">
        <v>31711</v>
      </c>
      <c r="G960" t="s">
        <v>471</v>
      </c>
      <c r="H960" t="s">
        <v>13617</v>
      </c>
      <c r="I960" t="s">
        <v>71</v>
      </c>
      <c r="J960" t="s">
        <v>54</v>
      </c>
      <c r="K960" t="s">
        <v>55</v>
      </c>
      <c r="L960">
        <v>21</v>
      </c>
      <c r="M960" t="e">
        <f>VLOOKUP($A960,'CLV ANALYSIS'!$A960:$G4452,6,0)</f>
        <v>#N/A</v>
      </c>
    </row>
    <row r="961" spans="1:13" hidden="1" x14ac:dyDescent="0.25">
      <c r="A961">
        <v>960</v>
      </c>
      <c r="B961" t="s">
        <v>4656</v>
      </c>
      <c r="C961" t="s">
        <v>4840</v>
      </c>
      <c r="D961" t="s">
        <v>50</v>
      </c>
      <c r="E961">
        <v>1</v>
      </c>
      <c r="F961" s="1">
        <v>25121</v>
      </c>
      <c r="G961" t="s">
        <v>329</v>
      </c>
      <c r="H961" t="s">
        <v>121</v>
      </c>
      <c r="I961" t="s">
        <v>53</v>
      </c>
      <c r="J961" t="s">
        <v>54</v>
      </c>
      <c r="K961" t="s">
        <v>55</v>
      </c>
      <c r="L961">
        <v>12</v>
      </c>
      <c r="M961" t="e">
        <f>VLOOKUP($A961,'CLV ANALYSIS'!$A961:$G4453,6,0)</f>
        <v>#N/A</v>
      </c>
    </row>
    <row r="962" spans="1:13" hidden="1" x14ac:dyDescent="0.25">
      <c r="A962">
        <v>961</v>
      </c>
      <c r="B962" t="s">
        <v>4841</v>
      </c>
      <c r="C962" t="s">
        <v>4842</v>
      </c>
      <c r="D962" t="s">
        <v>68</v>
      </c>
      <c r="E962">
        <v>73</v>
      </c>
      <c r="F962" s="1">
        <v>31634</v>
      </c>
      <c r="G962" t="s">
        <v>197</v>
      </c>
      <c r="H962" t="s">
        <v>70</v>
      </c>
      <c r="I962" t="s">
        <v>53</v>
      </c>
      <c r="J962" t="s">
        <v>54</v>
      </c>
      <c r="K962" t="s">
        <v>63</v>
      </c>
      <c r="L962">
        <v>6</v>
      </c>
      <c r="M962" t="e">
        <f>VLOOKUP($A962,'CLV ANALYSIS'!$A962:$G4454,6,0)</f>
        <v>#N/A</v>
      </c>
    </row>
    <row r="963" spans="1:13" hidden="1" x14ac:dyDescent="0.25">
      <c r="A963">
        <v>962</v>
      </c>
      <c r="B963" t="s">
        <v>4843</v>
      </c>
      <c r="C963" t="s">
        <v>4844</v>
      </c>
      <c r="D963" t="s">
        <v>50</v>
      </c>
      <c r="E963">
        <v>49</v>
      </c>
      <c r="F963" s="1">
        <v>28375</v>
      </c>
      <c r="G963" t="s">
        <v>279</v>
      </c>
      <c r="H963" t="s">
        <v>13617</v>
      </c>
      <c r="I963" t="s">
        <v>86</v>
      </c>
      <c r="J963" t="s">
        <v>54</v>
      </c>
      <c r="K963" t="s">
        <v>55</v>
      </c>
      <c r="L963">
        <v>17</v>
      </c>
      <c r="M963" t="e">
        <f>VLOOKUP($A963,'CLV ANALYSIS'!$A963:$G4455,6,0)</f>
        <v>#N/A</v>
      </c>
    </row>
    <row r="964" spans="1:13" hidden="1" x14ac:dyDescent="0.25">
      <c r="A964">
        <v>963</v>
      </c>
      <c r="B964" t="s">
        <v>4845</v>
      </c>
      <c r="C964" t="s">
        <v>4846</v>
      </c>
      <c r="D964" t="s">
        <v>68</v>
      </c>
      <c r="E964">
        <v>56</v>
      </c>
      <c r="F964" s="1">
        <v>25047</v>
      </c>
      <c r="G964" t="s">
        <v>2616</v>
      </c>
      <c r="H964" t="s">
        <v>13617</v>
      </c>
      <c r="I964" t="s">
        <v>86</v>
      </c>
      <c r="J964" t="s">
        <v>54</v>
      </c>
      <c r="K964" t="s">
        <v>55</v>
      </c>
      <c r="L964">
        <v>16</v>
      </c>
      <c r="M964" t="e">
        <f>VLOOKUP($A964,'CLV ANALYSIS'!$A964:$G4456,6,0)</f>
        <v>#N/A</v>
      </c>
    </row>
    <row r="965" spans="1:13" hidden="1" x14ac:dyDescent="0.25">
      <c r="A965">
        <v>964</v>
      </c>
      <c r="B965" t="s">
        <v>4847</v>
      </c>
      <c r="C965" t="s">
        <v>4848</v>
      </c>
      <c r="D965" t="s">
        <v>68</v>
      </c>
      <c r="E965">
        <v>35</v>
      </c>
      <c r="F965" s="1">
        <v>34358</v>
      </c>
      <c r="G965" t="s">
        <v>333</v>
      </c>
      <c r="H965" t="s">
        <v>70</v>
      </c>
      <c r="I965" t="s">
        <v>86</v>
      </c>
      <c r="J965" t="s">
        <v>54</v>
      </c>
      <c r="K965" t="s">
        <v>63</v>
      </c>
      <c r="L965">
        <v>6</v>
      </c>
      <c r="M965" t="e">
        <f>VLOOKUP($A965,'CLV ANALYSIS'!$A965:$G4457,6,0)</f>
        <v>#N/A</v>
      </c>
    </row>
    <row r="966" spans="1:13" hidden="1" x14ac:dyDescent="0.25">
      <c r="A966">
        <v>965</v>
      </c>
      <c r="B966" t="s">
        <v>4849</v>
      </c>
      <c r="C966" t="s">
        <v>4850</v>
      </c>
      <c r="D966" t="s">
        <v>68</v>
      </c>
      <c r="E966">
        <v>86</v>
      </c>
      <c r="F966" s="1">
        <v>35599</v>
      </c>
      <c r="G966" t="s">
        <v>61</v>
      </c>
      <c r="H966" t="s">
        <v>95</v>
      </c>
      <c r="I966" t="s">
        <v>86</v>
      </c>
      <c r="J966" t="s">
        <v>54</v>
      </c>
      <c r="K966" t="s">
        <v>55</v>
      </c>
      <c r="L966">
        <v>5</v>
      </c>
      <c r="M966" t="e">
        <f>VLOOKUP($A966,'CLV ANALYSIS'!$A966:$G4458,6,0)</f>
        <v>#N/A</v>
      </c>
    </row>
    <row r="967" spans="1:13" hidden="1" x14ac:dyDescent="0.25">
      <c r="A967">
        <v>966</v>
      </c>
      <c r="B967" t="s">
        <v>904</v>
      </c>
      <c r="C967" t="s">
        <v>4851</v>
      </c>
      <c r="D967" t="s">
        <v>68</v>
      </c>
      <c r="E967">
        <v>70</v>
      </c>
      <c r="F967" s="1">
        <v>28799</v>
      </c>
      <c r="G967" t="s">
        <v>99</v>
      </c>
      <c r="H967" t="s">
        <v>95</v>
      </c>
      <c r="I967" t="s">
        <v>86</v>
      </c>
      <c r="J967" t="s">
        <v>54</v>
      </c>
      <c r="K967" t="s">
        <v>55</v>
      </c>
      <c r="L967">
        <v>5</v>
      </c>
      <c r="M967" t="e">
        <f>VLOOKUP($A967,'CLV ANALYSIS'!$A967:$G4459,6,0)</f>
        <v>#N/A</v>
      </c>
    </row>
    <row r="968" spans="1:13" hidden="1" x14ac:dyDescent="0.25">
      <c r="A968">
        <v>967</v>
      </c>
      <c r="B968" t="s">
        <v>4852</v>
      </c>
      <c r="C968" t="s">
        <v>4853</v>
      </c>
      <c r="D968" t="s">
        <v>68</v>
      </c>
      <c r="E968">
        <v>44</v>
      </c>
      <c r="F968" s="1">
        <v>36437</v>
      </c>
      <c r="G968" t="s">
        <v>587</v>
      </c>
      <c r="H968" t="s">
        <v>52</v>
      </c>
      <c r="I968" t="s">
        <v>71</v>
      </c>
      <c r="J968" t="s">
        <v>54</v>
      </c>
      <c r="K968" t="s">
        <v>55</v>
      </c>
      <c r="L968">
        <v>1</v>
      </c>
      <c r="M968" t="e">
        <f>VLOOKUP($A968,'CLV ANALYSIS'!$A968:$G4460,6,0)</f>
        <v>#N/A</v>
      </c>
    </row>
    <row r="969" spans="1:13" hidden="1" x14ac:dyDescent="0.25">
      <c r="A969">
        <v>968</v>
      </c>
      <c r="B969" t="s">
        <v>4854</v>
      </c>
      <c r="C969" t="s">
        <v>4855</v>
      </c>
      <c r="D969" t="s">
        <v>50</v>
      </c>
      <c r="E969">
        <v>96</v>
      </c>
      <c r="F969" s="1">
        <v>20256</v>
      </c>
      <c r="G969" t="s">
        <v>304</v>
      </c>
      <c r="H969" t="s">
        <v>104</v>
      </c>
      <c r="I969" t="s">
        <v>86</v>
      </c>
      <c r="J969" t="s">
        <v>54</v>
      </c>
      <c r="K969" t="s">
        <v>55</v>
      </c>
      <c r="L969">
        <v>16</v>
      </c>
      <c r="M969" t="e">
        <f>VLOOKUP($A969,'CLV ANALYSIS'!$A969:$G4461,6,0)</f>
        <v>#N/A</v>
      </c>
    </row>
    <row r="970" spans="1:13" hidden="1" x14ac:dyDescent="0.25">
      <c r="A970">
        <v>969</v>
      </c>
      <c r="B970" t="s">
        <v>2963</v>
      </c>
      <c r="C970" t="s">
        <v>4856</v>
      </c>
      <c r="D970" t="s">
        <v>68</v>
      </c>
      <c r="E970">
        <v>20</v>
      </c>
      <c r="F970" s="1">
        <v>28752</v>
      </c>
      <c r="G970" t="s">
        <v>861</v>
      </c>
      <c r="H970" t="s">
        <v>121</v>
      </c>
      <c r="I970" t="s">
        <v>86</v>
      </c>
      <c r="J970" t="s">
        <v>54</v>
      </c>
      <c r="K970" t="s">
        <v>55</v>
      </c>
      <c r="L970">
        <v>18</v>
      </c>
      <c r="M970" t="e">
        <f>VLOOKUP($A970,'CLV ANALYSIS'!$A970:$G4462,6,0)</f>
        <v>#N/A</v>
      </c>
    </row>
    <row r="971" spans="1:13" hidden="1" x14ac:dyDescent="0.25">
      <c r="A971">
        <v>970</v>
      </c>
      <c r="B971" t="s">
        <v>2040</v>
      </c>
      <c r="C971" t="s">
        <v>4857</v>
      </c>
      <c r="D971" t="s">
        <v>68</v>
      </c>
      <c r="E971">
        <v>2</v>
      </c>
      <c r="F971" s="1">
        <v>29398</v>
      </c>
      <c r="G971" t="s">
        <v>1549</v>
      </c>
      <c r="H971" t="s">
        <v>70</v>
      </c>
      <c r="I971" t="s">
        <v>86</v>
      </c>
      <c r="J971" t="s">
        <v>54</v>
      </c>
      <c r="K971" t="s">
        <v>55</v>
      </c>
      <c r="L971">
        <v>14</v>
      </c>
      <c r="M971" t="e">
        <f>VLOOKUP($A971,'CLV ANALYSIS'!$A971:$G4463,6,0)</f>
        <v>#N/A</v>
      </c>
    </row>
    <row r="972" spans="1:13" hidden="1" x14ac:dyDescent="0.25">
      <c r="A972">
        <v>971</v>
      </c>
      <c r="B972" t="s">
        <v>4858</v>
      </c>
      <c r="C972" t="s">
        <v>4859</v>
      </c>
      <c r="D972" t="s">
        <v>50</v>
      </c>
      <c r="E972">
        <v>11</v>
      </c>
      <c r="F972" s="1">
        <v>32441</v>
      </c>
      <c r="G972" t="s">
        <v>3016</v>
      </c>
      <c r="H972" t="s">
        <v>52</v>
      </c>
      <c r="I972" t="s">
        <v>86</v>
      </c>
      <c r="J972" t="s">
        <v>54</v>
      </c>
      <c r="K972" t="s">
        <v>63</v>
      </c>
      <c r="L972">
        <v>22</v>
      </c>
      <c r="M972" t="e">
        <f>VLOOKUP($A972,'CLV ANALYSIS'!$A972:$G4464,6,0)</f>
        <v>#N/A</v>
      </c>
    </row>
    <row r="973" spans="1:13" hidden="1" x14ac:dyDescent="0.25">
      <c r="A973">
        <v>972</v>
      </c>
      <c r="B973" t="s">
        <v>1945</v>
      </c>
      <c r="C973" t="s">
        <v>4860</v>
      </c>
      <c r="D973" t="s">
        <v>68</v>
      </c>
      <c r="E973">
        <v>81</v>
      </c>
      <c r="F973" s="1">
        <v>29790</v>
      </c>
      <c r="G973" t="s">
        <v>1975</v>
      </c>
      <c r="H973" t="s">
        <v>95</v>
      </c>
      <c r="I973" t="s">
        <v>53</v>
      </c>
      <c r="J973" t="s">
        <v>54</v>
      </c>
      <c r="K973" t="s">
        <v>55</v>
      </c>
      <c r="L973">
        <v>10</v>
      </c>
      <c r="M973" t="e">
        <f>VLOOKUP($A973,'CLV ANALYSIS'!$A973:$G4465,6,0)</f>
        <v>#N/A</v>
      </c>
    </row>
    <row r="974" spans="1:13" hidden="1" x14ac:dyDescent="0.25">
      <c r="A974">
        <v>973</v>
      </c>
      <c r="B974" t="s">
        <v>4861</v>
      </c>
      <c r="C974" t="s">
        <v>4862</v>
      </c>
      <c r="D974" t="s">
        <v>68</v>
      </c>
      <c r="E974">
        <v>46</v>
      </c>
      <c r="F974" s="1">
        <v>29069</v>
      </c>
      <c r="G974" t="s">
        <v>1211</v>
      </c>
      <c r="H974" t="s">
        <v>121</v>
      </c>
      <c r="I974" t="s">
        <v>86</v>
      </c>
      <c r="J974" t="s">
        <v>54</v>
      </c>
      <c r="K974" t="s">
        <v>63</v>
      </c>
      <c r="L974">
        <v>15</v>
      </c>
      <c r="M974" t="e">
        <f>VLOOKUP($A974,'CLV ANALYSIS'!$A974:$G4466,6,0)</f>
        <v>#N/A</v>
      </c>
    </row>
    <row r="975" spans="1:13" hidden="1" x14ac:dyDescent="0.25">
      <c r="A975">
        <v>974</v>
      </c>
      <c r="B975" t="s">
        <v>4863</v>
      </c>
      <c r="C975" t="s">
        <v>4864</v>
      </c>
      <c r="D975" t="s">
        <v>68</v>
      </c>
      <c r="E975">
        <v>92</v>
      </c>
      <c r="F975" s="1">
        <v>33396</v>
      </c>
      <c r="G975" t="s">
        <v>4865</v>
      </c>
      <c r="H975" t="s">
        <v>13617</v>
      </c>
      <c r="I975" t="s">
        <v>53</v>
      </c>
      <c r="J975" t="s">
        <v>54</v>
      </c>
      <c r="K975" t="s">
        <v>55</v>
      </c>
      <c r="L975">
        <v>4</v>
      </c>
      <c r="M975" t="e">
        <f>VLOOKUP($A975,'CLV ANALYSIS'!$A975:$G4467,6,0)</f>
        <v>#N/A</v>
      </c>
    </row>
    <row r="976" spans="1:13" hidden="1" x14ac:dyDescent="0.25">
      <c r="A976">
        <v>975</v>
      </c>
      <c r="B976" t="s">
        <v>4866</v>
      </c>
      <c r="C976" t="s">
        <v>4867</v>
      </c>
      <c r="D976" t="s">
        <v>13618</v>
      </c>
      <c r="E976">
        <v>26</v>
      </c>
      <c r="F976" s="1" t="s">
        <v>13617</v>
      </c>
      <c r="G976" t="s">
        <v>1545</v>
      </c>
      <c r="H976" t="s">
        <v>104</v>
      </c>
      <c r="I976" t="s">
        <v>53</v>
      </c>
      <c r="J976" t="s">
        <v>54</v>
      </c>
      <c r="K976" t="s">
        <v>63</v>
      </c>
      <c r="M976" t="e">
        <f>VLOOKUP($A976,'CLV ANALYSIS'!$A976:$G4468,6,0)</f>
        <v>#N/A</v>
      </c>
    </row>
    <row r="977" spans="1:13" hidden="1" x14ac:dyDescent="0.25">
      <c r="A977">
        <v>976</v>
      </c>
      <c r="B977" t="s">
        <v>4868</v>
      </c>
      <c r="C977" t="s">
        <v>4869</v>
      </c>
      <c r="D977" t="s">
        <v>50</v>
      </c>
      <c r="E977">
        <v>10</v>
      </c>
      <c r="F977" s="1">
        <v>26227</v>
      </c>
      <c r="G977" t="s">
        <v>548</v>
      </c>
      <c r="H977" t="s">
        <v>70</v>
      </c>
      <c r="I977" t="s">
        <v>71</v>
      </c>
      <c r="J977" t="s">
        <v>54</v>
      </c>
      <c r="K977" t="s">
        <v>63</v>
      </c>
      <c r="L977">
        <v>10</v>
      </c>
      <c r="M977" t="e">
        <f>VLOOKUP($A977,'CLV ANALYSIS'!$A977:$G4469,6,0)</f>
        <v>#N/A</v>
      </c>
    </row>
    <row r="978" spans="1:13" hidden="1" x14ac:dyDescent="0.25">
      <c r="A978">
        <v>977</v>
      </c>
      <c r="B978" t="s">
        <v>4870</v>
      </c>
      <c r="C978" t="s">
        <v>4871</v>
      </c>
      <c r="D978" t="s">
        <v>68</v>
      </c>
      <c r="E978">
        <v>65</v>
      </c>
      <c r="F978" s="1">
        <v>21884</v>
      </c>
      <c r="G978" t="s">
        <v>2655</v>
      </c>
      <c r="H978" t="s">
        <v>13617</v>
      </c>
      <c r="I978" t="s">
        <v>86</v>
      </c>
      <c r="J978" t="s">
        <v>54</v>
      </c>
      <c r="K978" t="s">
        <v>55</v>
      </c>
      <c r="L978">
        <v>13</v>
      </c>
      <c r="M978" t="e">
        <f>VLOOKUP($A978,'CLV ANALYSIS'!$A978:$G4470,6,0)</f>
        <v>#N/A</v>
      </c>
    </row>
    <row r="979" spans="1:13" hidden="1" x14ac:dyDescent="0.25">
      <c r="A979">
        <v>978</v>
      </c>
      <c r="B979" t="s">
        <v>4872</v>
      </c>
      <c r="C979" t="s">
        <v>4873</v>
      </c>
      <c r="D979" t="s">
        <v>68</v>
      </c>
      <c r="E979">
        <v>40</v>
      </c>
      <c r="F979" s="1">
        <v>29982</v>
      </c>
      <c r="G979" t="s">
        <v>422</v>
      </c>
      <c r="H979" t="s">
        <v>13617</v>
      </c>
      <c r="I979" t="s">
        <v>86</v>
      </c>
      <c r="J979" t="s">
        <v>54</v>
      </c>
      <c r="K979" t="s">
        <v>63</v>
      </c>
      <c r="L979">
        <v>15</v>
      </c>
      <c r="M979" t="e">
        <f>VLOOKUP($A979,'CLV ANALYSIS'!$A979:$G4471,6,0)</f>
        <v>#N/A</v>
      </c>
    </row>
    <row r="980" spans="1:13" hidden="1" x14ac:dyDescent="0.25">
      <c r="A980">
        <v>979</v>
      </c>
      <c r="B980" t="s">
        <v>4874</v>
      </c>
      <c r="C980" t="s">
        <v>4875</v>
      </c>
      <c r="D980" t="s">
        <v>68</v>
      </c>
      <c r="E980">
        <v>42</v>
      </c>
      <c r="F980" s="1">
        <v>21909</v>
      </c>
      <c r="G980" t="s">
        <v>2616</v>
      </c>
      <c r="H980" t="s">
        <v>52</v>
      </c>
      <c r="I980" t="s">
        <v>86</v>
      </c>
      <c r="J980" t="s">
        <v>54</v>
      </c>
      <c r="K980" t="s">
        <v>63</v>
      </c>
      <c r="L980">
        <v>12</v>
      </c>
      <c r="M980" t="e">
        <f>VLOOKUP($A980,'CLV ANALYSIS'!$A980:$G4472,6,0)</f>
        <v>#N/A</v>
      </c>
    </row>
    <row r="981" spans="1:13" hidden="1" x14ac:dyDescent="0.25">
      <c r="A981">
        <v>980</v>
      </c>
      <c r="B981" t="s">
        <v>3578</v>
      </c>
      <c r="C981" t="s">
        <v>4876</v>
      </c>
      <c r="D981" t="s">
        <v>68</v>
      </c>
      <c r="E981">
        <v>19</v>
      </c>
      <c r="F981" s="1">
        <v>28513</v>
      </c>
      <c r="G981" t="s">
        <v>1251</v>
      </c>
      <c r="H981" t="s">
        <v>121</v>
      </c>
      <c r="I981" t="s">
        <v>53</v>
      </c>
      <c r="J981" t="s">
        <v>54</v>
      </c>
      <c r="K981" t="s">
        <v>63</v>
      </c>
      <c r="L981">
        <v>8</v>
      </c>
      <c r="M981" t="e">
        <f>VLOOKUP($A981,'CLV ANALYSIS'!$A981:$G4473,6,0)</f>
        <v>#N/A</v>
      </c>
    </row>
    <row r="982" spans="1:13" hidden="1" x14ac:dyDescent="0.25">
      <c r="A982">
        <v>981</v>
      </c>
      <c r="B982" t="s">
        <v>4877</v>
      </c>
      <c r="C982" t="s">
        <v>4878</v>
      </c>
      <c r="D982" t="s">
        <v>50</v>
      </c>
      <c r="E982">
        <v>0</v>
      </c>
      <c r="F982" s="1">
        <v>26714</v>
      </c>
      <c r="G982" t="s">
        <v>13617</v>
      </c>
      <c r="H982" t="s">
        <v>95</v>
      </c>
      <c r="I982" t="s">
        <v>53</v>
      </c>
      <c r="J982" t="s">
        <v>54</v>
      </c>
      <c r="K982" t="s">
        <v>63</v>
      </c>
      <c r="L982">
        <v>11</v>
      </c>
      <c r="M982" t="e">
        <f>VLOOKUP($A982,'CLV ANALYSIS'!$A982:$G4474,6,0)</f>
        <v>#N/A</v>
      </c>
    </row>
    <row r="983" spans="1:13" hidden="1" x14ac:dyDescent="0.25">
      <c r="A983">
        <v>982</v>
      </c>
      <c r="B983" t="s">
        <v>4879</v>
      </c>
      <c r="C983" t="s">
        <v>4880</v>
      </c>
      <c r="D983" t="s">
        <v>50</v>
      </c>
      <c r="E983">
        <v>14</v>
      </c>
      <c r="F983" s="1">
        <v>21958</v>
      </c>
      <c r="G983" t="s">
        <v>638</v>
      </c>
      <c r="H983" t="s">
        <v>121</v>
      </c>
      <c r="I983" t="s">
        <v>86</v>
      </c>
      <c r="J983" t="s">
        <v>54</v>
      </c>
      <c r="K983" t="s">
        <v>55</v>
      </c>
      <c r="L983">
        <v>6</v>
      </c>
      <c r="M983" t="e">
        <f>VLOOKUP($A983,'CLV ANALYSIS'!$A983:$G4475,6,0)</f>
        <v>#N/A</v>
      </c>
    </row>
    <row r="984" spans="1:13" hidden="1" x14ac:dyDescent="0.25">
      <c r="A984">
        <v>983</v>
      </c>
      <c r="B984" t="s">
        <v>4881</v>
      </c>
      <c r="C984" t="s">
        <v>4882</v>
      </c>
      <c r="D984" t="s">
        <v>13618</v>
      </c>
      <c r="E984">
        <v>49</v>
      </c>
      <c r="F984" s="1" t="s">
        <v>13617</v>
      </c>
      <c r="G984" t="s">
        <v>13617</v>
      </c>
      <c r="H984" t="s">
        <v>104</v>
      </c>
      <c r="I984" t="s">
        <v>71</v>
      </c>
      <c r="J984" t="s">
        <v>54</v>
      </c>
      <c r="K984" t="s">
        <v>63</v>
      </c>
      <c r="M984" t="e">
        <f>VLOOKUP($A984,'CLV ANALYSIS'!$A984:$G4476,6,0)</f>
        <v>#N/A</v>
      </c>
    </row>
    <row r="985" spans="1:13" hidden="1" x14ac:dyDescent="0.25">
      <c r="A985">
        <v>984</v>
      </c>
      <c r="B985" t="s">
        <v>4883</v>
      </c>
      <c r="C985" t="s">
        <v>4884</v>
      </c>
      <c r="D985" t="s">
        <v>50</v>
      </c>
      <c r="E985">
        <v>89</v>
      </c>
      <c r="F985" s="1">
        <v>19808</v>
      </c>
      <c r="G985" t="s">
        <v>147</v>
      </c>
      <c r="H985" t="s">
        <v>52</v>
      </c>
      <c r="I985" t="s">
        <v>71</v>
      </c>
      <c r="J985" t="s">
        <v>54</v>
      </c>
      <c r="K985" t="s">
        <v>63</v>
      </c>
      <c r="L985">
        <v>16</v>
      </c>
      <c r="M985" t="e">
        <f>VLOOKUP($A985,'CLV ANALYSIS'!$A985:$G4477,6,0)</f>
        <v>#N/A</v>
      </c>
    </row>
    <row r="986" spans="1:13" hidden="1" x14ac:dyDescent="0.25">
      <c r="A986">
        <v>985</v>
      </c>
      <c r="B986" t="s">
        <v>4885</v>
      </c>
      <c r="C986" t="s">
        <v>4886</v>
      </c>
      <c r="D986" t="s">
        <v>68</v>
      </c>
      <c r="E986">
        <v>29</v>
      </c>
      <c r="F986" s="1">
        <v>25841</v>
      </c>
      <c r="G986" t="s">
        <v>1343</v>
      </c>
      <c r="H986" t="s">
        <v>95</v>
      </c>
      <c r="I986" t="s">
        <v>86</v>
      </c>
      <c r="J986" t="s">
        <v>54</v>
      </c>
      <c r="K986" t="s">
        <v>63</v>
      </c>
      <c r="L986">
        <v>15</v>
      </c>
      <c r="M986" t="e">
        <f>VLOOKUP($A986,'CLV ANALYSIS'!$A986:$G4478,6,0)</f>
        <v>#N/A</v>
      </c>
    </row>
    <row r="987" spans="1:13" hidden="1" x14ac:dyDescent="0.25">
      <c r="A987">
        <v>986</v>
      </c>
      <c r="B987" t="s">
        <v>4887</v>
      </c>
      <c r="C987" t="s">
        <v>4888</v>
      </c>
      <c r="D987" t="s">
        <v>50</v>
      </c>
      <c r="E987">
        <v>3</v>
      </c>
      <c r="F987" s="1">
        <v>34612</v>
      </c>
      <c r="G987" t="s">
        <v>1130</v>
      </c>
      <c r="H987" t="s">
        <v>52</v>
      </c>
      <c r="I987" t="s">
        <v>53</v>
      </c>
      <c r="J987" t="s">
        <v>54</v>
      </c>
      <c r="K987" t="s">
        <v>55</v>
      </c>
      <c r="L987">
        <v>8</v>
      </c>
      <c r="M987" t="e">
        <f>VLOOKUP($A987,'CLV ANALYSIS'!$A987:$G4479,6,0)</f>
        <v>#N/A</v>
      </c>
    </row>
    <row r="988" spans="1:13" hidden="1" x14ac:dyDescent="0.25">
      <c r="A988">
        <v>987</v>
      </c>
      <c r="B988" t="s">
        <v>2048</v>
      </c>
      <c r="C988" t="s">
        <v>3613</v>
      </c>
      <c r="D988" t="s">
        <v>50</v>
      </c>
      <c r="E988">
        <v>89</v>
      </c>
      <c r="F988" s="1">
        <v>27270</v>
      </c>
      <c r="G988" t="s">
        <v>69</v>
      </c>
      <c r="H988" t="s">
        <v>70</v>
      </c>
      <c r="I988" t="s">
        <v>71</v>
      </c>
      <c r="J988" t="s">
        <v>54</v>
      </c>
      <c r="K988" t="s">
        <v>55</v>
      </c>
      <c r="L988">
        <v>11</v>
      </c>
      <c r="M988" t="e">
        <f>VLOOKUP($A988,'CLV ANALYSIS'!$A988:$G4480,6,0)</f>
        <v>#N/A</v>
      </c>
    </row>
    <row r="989" spans="1:13" hidden="1" x14ac:dyDescent="0.25">
      <c r="A989">
        <v>988</v>
      </c>
      <c r="B989" t="s">
        <v>2089</v>
      </c>
      <c r="C989" t="s">
        <v>4889</v>
      </c>
      <c r="D989" t="s">
        <v>68</v>
      </c>
      <c r="E989">
        <v>35</v>
      </c>
      <c r="F989" s="1">
        <v>29601</v>
      </c>
      <c r="G989" t="s">
        <v>401</v>
      </c>
      <c r="H989" t="s">
        <v>52</v>
      </c>
      <c r="I989" t="s">
        <v>86</v>
      </c>
      <c r="J989" t="s">
        <v>54</v>
      </c>
      <c r="K989" t="s">
        <v>63</v>
      </c>
      <c r="L989">
        <v>7</v>
      </c>
      <c r="M989" t="e">
        <f>VLOOKUP($A989,'CLV ANALYSIS'!$A989:$G4481,6,0)</f>
        <v>#N/A</v>
      </c>
    </row>
    <row r="990" spans="1:13" hidden="1" x14ac:dyDescent="0.25">
      <c r="A990">
        <v>989</v>
      </c>
      <c r="B990" t="s">
        <v>4890</v>
      </c>
      <c r="C990" t="s">
        <v>4891</v>
      </c>
      <c r="D990" t="s">
        <v>68</v>
      </c>
      <c r="E990">
        <v>43</v>
      </c>
      <c r="F990" s="1">
        <v>30095</v>
      </c>
      <c r="G990" t="s">
        <v>1975</v>
      </c>
      <c r="H990" t="s">
        <v>70</v>
      </c>
      <c r="I990" t="s">
        <v>53</v>
      </c>
      <c r="J990" t="s">
        <v>54</v>
      </c>
      <c r="K990" t="s">
        <v>63</v>
      </c>
      <c r="L990">
        <v>17</v>
      </c>
      <c r="M990" t="e">
        <f>VLOOKUP($A990,'CLV ANALYSIS'!$A990:$G4482,6,0)</f>
        <v>#N/A</v>
      </c>
    </row>
    <row r="991" spans="1:13" hidden="1" x14ac:dyDescent="0.25">
      <c r="A991">
        <v>990</v>
      </c>
      <c r="B991" t="s">
        <v>4892</v>
      </c>
      <c r="C991" t="s">
        <v>4893</v>
      </c>
      <c r="D991" t="s">
        <v>68</v>
      </c>
      <c r="E991">
        <v>56</v>
      </c>
      <c r="F991" s="1">
        <v>27863</v>
      </c>
      <c r="G991" t="s">
        <v>1660</v>
      </c>
      <c r="H991" t="s">
        <v>52</v>
      </c>
      <c r="I991" t="s">
        <v>53</v>
      </c>
      <c r="J991" t="s">
        <v>54</v>
      </c>
      <c r="K991" t="s">
        <v>55</v>
      </c>
      <c r="L991">
        <v>14</v>
      </c>
      <c r="M991" t="e">
        <f>VLOOKUP($A991,'CLV ANALYSIS'!$A991:$G4483,6,0)</f>
        <v>#N/A</v>
      </c>
    </row>
    <row r="992" spans="1:13" hidden="1" x14ac:dyDescent="0.25">
      <c r="A992">
        <v>991</v>
      </c>
      <c r="B992" t="s">
        <v>4894</v>
      </c>
      <c r="C992" t="s">
        <v>4895</v>
      </c>
      <c r="D992" t="s">
        <v>68</v>
      </c>
      <c r="E992">
        <v>11</v>
      </c>
      <c r="F992" s="1">
        <v>33571</v>
      </c>
      <c r="G992" t="s">
        <v>80</v>
      </c>
      <c r="H992" t="s">
        <v>70</v>
      </c>
      <c r="I992" t="s">
        <v>53</v>
      </c>
      <c r="J992" t="s">
        <v>54</v>
      </c>
      <c r="K992" t="s">
        <v>55</v>
      </c>
      <c r="L992">
        <v>10</v>
      </c>
      <c r="M992" t="e">
        <f>VLOOKUP($A992,'CLV ANALYSIS'!$A992:$G4484,6,0)</f>
        <v>#N/A</v>
      </c>
    </row>
    <row r="993" spans="1:13" hidden="1" x14ac:dyDescent="0.25">
      <c r="A993">
        <v>992</v>
      </c>
      <c r="B993" t="s">
        <v>4896</v>
      </c>
      <c r="C993" t="s">
        <v>4897</v>
      </c>
      <c r="D993" t="s">
        <v>68</v>
      </c>
      <c r="E993">
        <v>6</v>
      </c>
      <c r="F993" s="1">
        <v>21514</v>
      </c>
      <c r="G993" t="s">
        <v>13617</v>
      </c>
      <c r="H993" t="s">
        <v>62</v>
      </c>
      <c r="I993" t="s">
        <v>53</v>
      </c>
      <c r="J993" t="s">
        <v>54</v>
      </c>
      <c r="K993" t="s">
        <v>55</v>
      </c>
      <c r="L993">
        <v>8</v>
      </c>
      <c r="M993" t="e">
        <f>VLOOKUP($A993,'CLV ANALYSIS'!$A993:$G4485,6,0)</f>
        <v>#N/A</v>
      </c>
    </row>
    <row r="994" spans="1:13" hidden="1" x14ac:dyDescent="0.25">
      <c r="A994">
        <v>993</v>
      </c>
      <c r="B994" t="s">
        <v>4898</v>
      </c>
      <c r="C994" t="s">
        <v>4063</v>
      </c>
      <c r="D994" t="s">
        <v>68</v>
      </c>
      <c r="E994">
        <v>71</v>
      </c>
      <c r="F994" s="1">
        <v>28174</v>
      </c>
      <c r="G994" t="s">
        <v>615</v>
      </c>
      <c r="H994" t="s">
        <v>250</v>
      </c>
      <c r="I994" t="s">
        <v>86</v>
      </c>
      <c r="J994" t="s">
        <v>54</v>
      </c>
      <c r="K994" t="s">
        <v>63</v>
      </c>
      <c r="L994">
        <v>17</v>
      </c>
      <c r="M994" t="e">
        <f>VLOOKUP($A994,'CLV ANALYSIS'!$A994:$G4486,6,0)</f>
        <v>#N/A</v>
      </c>
    </row>
    <row r="995" spans="1:13" hidden="1" x14ac:dyDescent="0.25">
      <c r="A995">
        <v>994</v>
      </c>
      <c r="B995" t="s">
        <v>4847</v>
      </c>
      <c r="C995" t="s">
        <v>4899</v>
      </c>
      <c r="D995" t="s">
        <v>68</v>
      </c>
      <c r="E995">
        <v>62</v>
      </c>
      <c r="F995" s="1">
        <v>28443</v>
      </c>
      <c r="G995" t="s">
        <v>177</v>
      </c>
      <c r="H995" t="s">
        <v>85</v>
      </c>
      <c r="I995" t="s">
        <v>71</v>
      </c>
      <c r="J995" t="s">
        <v>54</v>
      </c>
      <c r="K995" t="s">
        <v>55</v>
      </c>
      <c r="L995">
        <v>5</v>
      </c>
      <c r="M995" t="e">
        <f>VLOOKUP($A995,'CLV ANALYSIS'!$A995:$G4487,6,0)</f>
        <v>#N/A</v>
      </c>
    </row>
    <row r="996" spans="1:13" hidden="1" x14ac:dyDescent="0.25">
      <c r="A996">
        <v>995</v>
      </c>
      <c r="B996" t="s">
        <v>4900</v>
      </c>
      <c r="C996" t="s">
        <v>4901</v>
      </c>
      <c r="D996" t="s">
        <v>50</v>
      </c>
      <c r="E996">
        <v>16</v>
      </c>
      <c r="F996" s="1">
        <v>24058</v>
      </c>
      <c r="G996" t="s">
        <v>488</v>
      </c>
      <c r="H996" t="s">
        <v>121</v>
      </c>
      <c r="I996" t="s">
        <v>53</v>
      </c>
      <c r="J996" t="s">
        <v>54</v>
      </c>
      <c r="K996" t="s">
        <v>55</v>
      </c>
      <c r="L996">
        <v>19</v>
      </c>
      <c r="M996" t="e">
        <f>VLOOKUP($A996,'CLV ANALYSIS'!$A996:$G4488,6,0)</f>
        <v>#N/A</v>
      </c>
    </row>
    <row r="997" spans="1:13" hidden="1" x14ac:dyDescent="0.25">
      <c r="A997">
        <v>996</v>
      </c>
      <c r="B997" t="s">
        <v>4902</v>
      </c>
      <c r="C997" t="s">
        <v>4903</v>
      </c>
      <c r="D997" t="s">
        <v>13618</v>
      </c>
      <c r="E997">
        <v>67</v>
      </c>
      <c r="F997" s="1" t="s">
        <v>13617</v>
      </c>
      <c r="G997" t="s">
        <v>197</v>
      </c>
      <c r="H997" t="s">
        <v>104</v>
      </c>
      <c r="I997" t="s">
        <v>53</v>
      </c>
      <c r="J997" t="s">
        <v>54</v>
      </c>
      <c r="K997" t="s">
        <v>55</v>
      </c>
      <c r="M997" t="e">
        <f>VLOOKUP($A997,'CLV ANALYSIS'!$A997:$G4489,6,0)</f>
        <v>#N/A</v>
      </c>
    </row>
    <row r="998" spans="1:13" hidden="1" x14ac:dyDescent="0.25">
      <c r="A998">
        <v>997</v>
      </c>
      <c r="B998" t="s">
        <v>4904</v>
      </c>
      <c r="C998" t="s">
        <v>4905</v>
      </c>
      <c r="D998" t="s">
        <v>50</v>
      </c>
      <c r="E998">
        <v>30</v>
      </c>
      <c r="F998" s="1">
        <v>29770</v>
      </c>
      <c r="G998" t="s">
        <v>408</v>
      </c>
      <c r="H998" t="s">
        <v>116</v>
      </c>
      <c r="I998" t="s">
        <v>53</v>
      </c>
      <c r="J998" t="s">
        <v>54</v>
      </c>
      <c r="K998" t="s">
        <v>55</v>
      </c>
      <c r="L998">
        <v>13</v>
      </c>
      <c r="M998" t="e">
        <f>VLOOKUP($A998,'CLV ANALYSIS'!$A998:$G4490,6,0)</f>
        <v>#N/A</v>
      </c>
    </row>
    <row r="999" spans="1:13" hidden="1" x14ac:dyDescent="0.25">
      <c r="A999">
        <v>998</v>
      </c>
      <c r="B999" t="s">
        <v>4906</v>
      </c>
      <c r="C999" t="s">
        <v>4907</v>
      </c>
      <c r="D999" t="s">
        <v>68</v>
      </c>
      <c r="E999">
        <v>66</v>
      </c>
      <c r="F999" s="1">
        <v>24089</v>
      </c>
      <c r="G999" t="s">
        <v>99</v>
      </c>
      <c r="H999" t="s">
        <v>52</v>
      </c>
      <c r="I999" t="s">
        <v>71</v>
      </c>
      <c r="J999" t="s">
        <v>54</v>
      </c>
      <c r="K999" t="s">
        <v>55</v>
      </c>
      <c r="L999">
        <v>5</v>
      </c>
      <c r="M999" t="e">
        <f>VLOOKUP($A999,'CLV ANALYSIS'!$A999:$G4491,6,0)</f>
        <v>#N/A</v>
      </c>
    </row>
    <row r="1000" spans="1:13" hidden="1" x14ac:dyDescent="0.25">
      <c r="A1000">
        <v>999</v>
      </c>
      <c r="B1000" t="s">
        <v>4908</v>
      </c>
      <c r="C1000" t="s">
        <v>4909</v>
      </c>
      <c r="D1000" t="s">
        <v>68</v>
      </c>
      <c r="E1000">
        <v>12</v>
      </c>
      <c r="F1000" s="1">
        <v>32243</v>
      </c>
      <c r="G1000" t="s">
        <v>205</v>
      </c>
      <c r="H1000" t="s">
        <v>13617</v>
      </c>
      <c r="I1000" t="s">
        <v>86</v>
      </c>
      <c r="J1000" t="s">
        <v>54</v>
      </c>
      <c r="K1000" t="s">
        <v>63</v>
      </c>
      <c r="L1000">
        <v>4</v>
      </c>
      <c r="M1000" t="e">
        <f>VLOOKUP($A1000,'CLV ANALYSIS'!$A1000:$G4492,6,0)</f>
        <v>#N/A</v>
      </c>
    </row>
    <row r="1001" spans="1:13" hidden="1" x14ac:dyDescent="0.25">
      <c r="A1001">
        <v>1000</v>
      </c>
      <c r="B1001" t="s">
        <v>4910</v>
      </c>
      <c r="C1001" t="s">
        <v>4911</v>
      </c>
      <c r="D1001" t="s">
        <v>68</v>
      </c>
      <c r="E1001">
        <v>44</v>
      </c>
      <c r="F1001" s="1">
        <v>28709</v>
      </c>
      <c r="G1001" t="s">
        <v>90</v>
      </c>
      <c r="H1001" t="s">
        <v>70</v>
      </c>
      <c r="I1001" t="s">
        <v>53</v>
      </c>
      <c r="J1001" t="s">
        <v>54</v>
      </c>
      <c r="K1001" t="s">
        <v>63</v>
      </c>
      <c r="L1001">
        <v>11</v>
      </c>
      <c r="M1001" t="e">
        <f>VLOOKUP($A1001,'CLV ANALYSIS'!$A1001:$G4493,6,0)</f>
        <v>#N/A</v>
      </c>
    </row>
    <row r="1002" spans="1:13" hidden="1" x14ac:dyDescent="0.25">
      <c r="A1002">
        <v>1001</v>
      </c>
      <c r="B1002" t="s">
        <v>4912</v>
      </c>
      <c r="C1002" t="s">
        <v>4913</v>
      </c>
      <c r="D1002" t="s">
        <v>50</v>
      </c>
      <c r="E1002">
        <v>63</v>
      </c>
      <c r="F1002" s="1">
        <v>29094</v>
      </c>
      <c r="G1002" t="s">
        <v>275</v>
      </c>
      <c r="H1002" t="s">
        <v>95</v>
      </c>
      <c r="I1002" t="s">
        <v>53</v>
      </c>
      <c r="J1002" t="s">
        <v>54</v>
      </c>
      <c r="K1002" t="s">
        <v>63</v>
      </c>
      <c r="L1002">
        <v>14</v>
      </c>
      <c r="M1002" t="e">
        <f>VLOOKUP($A1002,'CLV ANALYSIS'!$A1002:$G4494,6,0)</f>
        <v>#N/A</v>
      </c>
    </row>
    <row r="1003" spans="1:13" hidden="1" x14ac:dyDescent="0.25">
      <c r="A1003">
        <v>1002</v>
      </c>
      <c r="B1003" t="s">
        <v>4914</v>
      </c>
      <c r="C1003" t="s">
        <v>4915</v>
      </c>
      <c r="D1003" t="s">
        <v>50</v>
      </c>
      <c r="E1003">
        <v>65</v>
      </c>
      <c r="F1003" s="1">
        <v>28732</v>
      </c>
      <c r="G1003" t="s">
        <v>234</v>
      </c>
      <c r="H1003" t="s">
        <v>13617</v>
      </c>
      <c r="I1003" t="s">
        <v>53</v>
      </c>
      <c r="J1003" t="s">
        <v>54</v>
      </c>
      <c r="K1003" t="s">
        <v>55</v>
      </c>
      <c r="L1003">
        <v>18</v>
      </c>
      <c r="M1003" t="e">
        <f>VLOOKUP($A1003,'CLV ANALYSIS'!$A1003:$G4495,6,0)</f>
        <v>#N/A</v>
      </c>
    </row>
    <row r="1004" spans="1:13" hidden="1" x14ac:dyDescent="0.25">
      <c r="A1004">
        <v>1003</v>
      </c>
      <c r="B1004" t="s">
        <v>4916</v>
      </c>
      <c r="C1004" t="s">
        <v>4917</v>
      </c>
      <c r="D1004" t="s">
        <v>68</v>
      </c>
      <c r="E1004">
        <v>35</v>
      </c>
      <c r="F1004" s="1">
        <v>24871</v>
      </c>
      <c r="G1004" t="s">
        <v>190</v>
      </c>
      <c r="H1004" t="s">
        <v>70</v>
      </c>
      <c r="I1004" t="s">
        <v>86</v>
      </c>
      <c r="J1004" t="s">
        <v>54</v>
      </c>
      <c r="K1004" t="s">
        <v>63</v>
      </c>
      <c r="L1004">
        <v>18</v>
      </c>
      <c r="M1004" t="e">
        <f>VLOOKUP($A1004,'CLV ANALYSIS'!$A1004:$G4496,6,0)</f>
        <v>#N/A</v>
      </c>
    </row>
    <row r="1005" spans="1:13" hidden="1" x14ac:dyDescent="0.25">
      <c r="A1005">
        <v>1004</v>
      </c>
      <c r="B1005" t="s">
        <v>2969</v>
      </c>
      <c r="C1005" t="s">
        <v>4918</v>
      </c>
      <c r="D1005" t="s">
        <v>50</v>
      </c>
      <c r="E1005">
        <v>35</v>
      </c>
      <c r="F1005" s="1">
        <v>27584</v>
      </c>
      <c r="G1005" t="s">
        <v>234</v>
      </c>
      <c r="H1005" t="s">
        <v>104</v>
      </c>
      <c r="I1005" t="s">
        <v>86</v>
      </c>
      <c r="J1005" t="s">
        <v>54</v>
      </c>
      <c r="K1005" t="s">
        <v>63</v>
      </c>
      <c r="L1005">
        <v>22</v>
      </c>
      <c r="M1005" t="e">
        <f>VLOOKUP($A1005,'CLV ANALYSIS'!$A1005:$G4497,6,0)</f>
        <v>#N/A</v>
      </c>
    </row>
    <row r="1006" spans="1:13" hidden="1" x14ac:dyDescent="0.25">
      <c r="A1006">
        <v>1005</v>
      </c>
      <c r="B1006" t="s">
        <v>4919</v>
      </c>
      <c r="C1006" t="s">
        <v>4920</v>
      </c>
      <c r="D1006" t="s">
        <v>68</v>
      </c>
      <c r="E1006">
        <v>94</v>
      </c>
      <c r="F1006" s="1">
        <v>24730</v>
      </c>
      <c r="G1006" t="s">
        <v>221</v>
      </c>
      <c r="H1006" t="s">
        <v>104</v>
      </c>
      <c r="I1006" t="s">
        <v>86</v>
      </c>
      <c r="J1006" t="s">
        <v>54</v>
      </c>
      <c r="K1006" t="s">
        <v>55</v>
      </c>
      <c r="L1006">
        <v>8</v>
      </c>
      <c r="M1006" t="e">
        <f>VLOOKUP($A1006,'CLV ANALYSIS'!$A1006:$G4498,6,0)</f>
        <v>#N/A</v>
      </c>
    </row>
    <row r="1007" spans="1:13" hidden="1" x14ac:dyDescent="0.25">
      <c r="A1007">
        <v>1006</v>
      </c>
      <c r="B1007" t="s">
        <v>4921</v>
      </c>
      <c r="C1007" t="s">
        <v>4922</v>
      </c>
      <c r="D1007" t="s">
        <v>50</v>
      </c>
      <c r="E1007">
        <v>15</v>
      </c>
      <c r="F1007" s="1">
        <v>28347</v>
      </c>
      <c r="G1007" t="s">
        <v>158</v>
      </c>
      <c r="H1007" t="s">
        <v>116</v>
      </c>
      <c r="I1007" t="s">
        <v>71</v>
      </c>
      <c r="J1007" t="s">
        <v>54</v>
      </c>
      <c r="K1007" t="s">
        <v>55</v>
      </c>
      <c r="L1007">
        <v>19</v>
      </c>
      <c r="M1007" t="e">
        <f>VLOOKUP($A1007,'CLV ANALYSIS'!$A1007:$G4499,6,0)</f>
        <v>#N/A</v>
      </c>
    </row>
    <row r="1008" spans="1:13" hidden="1" x14ac:dyDescent="0.25">
      <c r="A1008">
        <v>1007</v>
      </c>
      <c r="B1008" t="s">
        <v>1836</v>
      </c>
      <c r="C1008" t="s">
        <v>4923</v>
      </c>
      <c r="D1008" t="s">
        <v>50</v>
      </c>
      <c r="E1008">
        <v>58</v>
      </c>
      <c r="F1008" s="1">
        <v>35224</v>
      </c>
      <c r="G1008" t="s">
        <v>13617</v>
      </c>
      <c r="H1008" t="s">
        <v>95</v>
      </c>
      <c r="I1008" t="s">
        <v>53</v>
      </c>
      <c r="J1008" t="s">
        <v>54</v>
      </c>
      <c r="K1008" t="s">
        <v>63</v>
      </c>
      <c r="L1008">
        <v>5</v>
      </c>
      <c r="M1008" t="e">
        <f>VLOOKUP($A1008,'CLV ANALYSIS'!$A1008:$G4500,6,0)</f>
        <v>#N/A</v>
      </c>
    </row>
    <row r="1009" spans="1:13" hidden="1" x14ac:dyDescent="0.25">
      <c r="A1009">
        <v>1008</v>
      </c>
      <c r="B1009" t="s">
        <v>4924</v>
      </c>
      <c r="C1009" t="s">
        <v>4925</v>
      </c>
      <c r="D1009" t="s">
        <v>68</v>
      </c>
      <c r="E1009">
        <v>47</v>
      </c>
      <c r="F1009" s="1">
        <v>27708</v>
      </c>
      <c r="G1009" t="s">
        <v>408</v>
      </c>
      <c r="H1009" t="s">
        <v>13617</v>
      </c>
      <c r="I1009" t="s">
        <v>53</v>
      </c>
      <c r="J1009" t="s">
        <v>54</v>
      </c>
      <c r="K1009" t="s">
        <v>63</v>
      </c>
      <c r="L1009">
        <v>21</v>
      </c>
      <c r="M1009" t="e">
        <f>VLOOKUP($A1009,'CLV ANALYSIS'!$A1009:$G4501,6,0)</f>
        <v>#N/A</v>
      </c>
    </row>
    <row r="1010" spans="1:13" hidden="1" x14ac:dyDescent="0.25">
      <c r="A1010">
        <v>1009</v>
      </c>
      <c r="B1010" t="s">
        <v>4926</v>
      </c>
      <c r="C1010" t="s">
        <v>4927</v>
      </c>
      <c r="D1010" t="s">
        <v>68</v>
      </c>
      <c r="E1010">
        <v>16</v>
      </c>
      <c r="F1010" s="1">
        <v>20949</v>
      </c>
      <c r="G1010" t="s">
        <v>690</v>
      </c>
      <c r="H1010" t="s">
        <v>52</v>
      </c>
      <c r="I1010" t="s">
        <v>86</v>
      </c>
      <c r="J1010" t="s">
        <v>54</v>
      </c>
      <c r="K1010" t="s">
        <v>55</v>
      </c>
      <c r="L1010">
        <v>13</v>
      </c>
      <c r="M1010" t="e">
        <f>VLOOKUP($A1010,'CLV ANALYSIS'!$A1010:$G4502,6,0)</f>
        <v>#N/A</v>
      </c>
    </row>
    <row r="1011" spans="1:13" hidden="1" x14ac:dyDescent="0.25">
      <c r="A1011">
        <v>1010</v>
      </c>
      <c r="B1011" t="s">
        <v>2446</v>
      </c>
      <c r="C1011" t="s">
        <v>4928</v>
      </c>
      <c r="D1011" t="s">
        <v>50</v>
      </c>
      <c r="E1011">
        <v>24</v>
      </c>
      <c r="F1011" s="1">
        <v>23037</v>
      </c>
      <c r="G1011" t="s">
        <v>173</v>
      </c>
      <c r="H1011" t="s">
        <v>70</v>
      </c>
      <c r="I1011" t="s">
        <v>71</v>
      </c>
      <c r="J1011" t="s">
        <v>54</v>
      </c>
      <c r="K1011" t="s">
        <v>63</v>
      </c>
      <c r="L1011">
        <v>17</v>
      </c>
      <c r="M1011" t="e">
        <f>VLOOKUP($A1011,'CLV ANALYSIS'!$A1011:$G4503,6,0)</f>
        <v>#N/A</v>
      </c>
    </row>
    <row r="1012" spans="1:13" hidden="1" x14ac:dyDescent="0.25">
      <c r="A1012">
        <v>1011</v>
      </c>
      <c r="B1012" t="s">
        <v>4929</v>
      </c>
      <c r="C1012" t="s">
        <v>4930</v>
      </c>
      <c r="D1012" t="s">
        <v>68</v>
      </c>
      <c r="E1012">
        <v>42</v>
      </c>
      <c r="F1012" s="1">
        <v>31247</v>
      </c>
      <c r="G1012" t="s">
        <v>820</v>
      </c>
      <c r="H1012" t="s">
        <v>121</v>
      </c>
      <c r="I1012" t="s">
        <v>86</v>
      </c>
      <c r="J1012" t="s">
        <v>54</v>
      </c>
      <c r="K1012" t="s">
        <v>55</v>
      </c>
      <c r="L1012">
        <v>10</v>
      </c>
      <c r="M1012" t="e">
        <f>VLOOKUP($A1012,'CLV ANALYSIS'!$A1012:$G4504,6,0)</f>
        <v>#N/A</v>
      </c>
    </row>
    <row r="1013" spans="1:13" hidden="1" x14ac:dyDescent="0.25">
      <c r="A1013">
        <v>1012</v>
      </c>
      <c r="B1013" t="s">
        <v>4931</v>
      </c>
      <c r="C1013" t="s">
        <v>4932</v>
      </c>
      <c r="D1013" t="s">
        <v>68</v>
      </c>
      <c r="E1013">
        <v>20</v>
      </c>
      <c r="F1013" s="1">
        <v>20229</v>
      </c>
      <c r="G1013" t="s">
        <v>2881</v>
      </c>
      <c r="H1013" t="s">
        <v>13617</v>
      </c>
      <c r="I1013" t="s">
        <v>86</v>
      </c>
      <c r="J1013" t="s">
        <v>54</v>
      </c>
      <c r="K1013" t="s">
        <v>55</v>
      </c>
      <c r="L1013">
        <v>11</v>
      </c>
      <c r="M1013" t="e">
        <f>VLOOKUP($A1013,'CLV ANALYSIS'!$A1013:$G4505,6,0)</f>
        <v>#N/A</v>
      </c>
    </row>
    <row r="1014" spans="1:13" hidden="1" x14ac:dyDescent="0.25">
      <c r="A1014">
        <v>1013</v>
      </c>
      <c r="B1014" t="s">
        <v>4933</v>
      </c>
      <c r="C1014" t="s">
        <v>4934</v>
      </c>
      <c r="D1014" t="s">
        <v>68</v>
      </c>
      <c r="E1014">
        <v>53</v>
      </c>
      <c r="F1014" s="1">
        <v>28009</v>
      </c>
      <c r="G1014" t="s">
        <v>391</v>
      </c>
      <c r="H1014" t="s">
        <v>95</v>
      </c>
      <c r="I1014" t="s">
        <v>86</v>
      </c>
      <c r="J1014" t="s">
        <v>54</v>
      </c>
      <c r="K1014" t="s">
        <v>63</v>
      </c>
      <c r="L1014">
        <v>17</v>
      </c>
      <c r="M1014" t="e">
        <f>VLOOKUP($A1014,'CLV ANALYSIS'!$A1014:$G4506,6,0)</f>
        <v>#N/A</v>
      </c>
    </row>
    <row r="1015" spans="1:13" hidden="1" x14ac:dyDescent="0.25">
      <c r="A1015">
        <v>1014</v>
      </c>
      <c r="B1015" t="s">
        <v>4935</v>
      </c>
      <c r="C1015" t="s">
        <v>4936</v>
      </c>
      <c r="D1015" t="s">
        <v>50</v>
      </c>
      <c r="E1015">
        <v>60</v>
      </c>
      <c r="F1015" s="1">
        <v>22203</v>
      </c>
      <c r="G1015" t="s">
        <v>663</v>
      </c>
      <c r="H1015" t="s">
        <v>62</v>
      </c>
      <c r="I1015" t="s">
        <v>53</v>
      </c>
      <c r="J1015" t="s">
        <v>54</v>
      </c>
      <c r="K1015" t="s">
        <v>55</v>
      </c>
      <c r="L1015">
        <v>8</v>
      </c>
      <c r="M1015" t="e">
        <f>VLOOKUP($A1015,'CLV ANALYSIS'!$A1015:$G4507,6,0)</f>
        <v>#N/A</v>
      </c>
    </row>
    <row r="1016" spans="1:13" hidden="1" x14ac:dyDescent="0.25">
      <c r="A1016">
        <v>1015</v>
      </c>
      <c r="B1016" t="s">
        <v>4937</v>
      </c>
      <c r="C1016" t="s">
        <v>4938</v>
      </c>
      <c r="D1016" t="s">
        <v>50</v>
      </c>
      <c r="E1016">
        <v>7</v>
      </c>
      <c r="F1016" s="1">
        <v>20180</v>
      </c>
      <c r="G1016" t="s">
        <v>3110</v>
      </c>
      <c r="H1016" t="s">
        <v>121</v>
      </c>
      <c r="I1016" t="s">
        <v>53</v>
      </c>
      <c r="J1016" t="s">
        <v>54</v>
      </c>
      <c r="K1016" t="s">
        <v>63</v>
      </c>
      <c r="L1016">
        <v>17</v>
      </c>
      <c r="M1016" t="e">
        <f>VLOOKUP($A1016,'CLV ANALYSIS'!$A1016:$G4508,6,0)</f>
        <v>#N/A</v>
      </c>
    </row>
    <row r="1017" spans="1:13" hidden="1" x14ac:dyDescent="0.25">
      <c r="A1017">
        <v>1016</v>
      </c>
      <c r="B1017" t="s">
        <v>4939</v>
      </c>
      <c r="C1017" t="s">
        <v>4940</v>
      </c>
      <c r="D1017" t="s">
        <v>50</v>
      </c>
      <c r="E1017">
        <v>0</v>
      </c>
      <c r="F1017" s="1">
        <v>21774</v>
      </c>
      <c r="G1017" t="s">
        <v>813</v>
      </c>
      <c r="H1017" t="s">
        <v>104</v>
      </c>
      <c r="I1017" t="s">
        <v>53</v>
      </c>
      <c r="J1017" t="s">
        <v>54</v>
      </c>
      <c r="K1017" t="s">
        <v>55</v>
      </c>
      <c r="L1017">
        <v>17</v>
      </c>
      <c r="M1017" t="e">
        <f>VLOOKUP($A1017,'CLV ANALYSIS'!$A1017:$G4509,6,0)</f>
        <v>#N/A</v>
      </c>
    </row>
    <row r="1018" spans="1:13" hidden="1" x14ac:dyDescent="0.25">
      <c r="A1018">
        <v>1017</v>
      </c>
      <c r="B1018" t="s">
        <v>4941</v>
      </c>
      <c r="C1018" t="s">
        <v>4942</v>
      </c>
      <c r="D1018" t="s">
        <v>68</v>
      </c>
      <c r="E1018">
        <v>88</v>
      </c>
      <c r="F1018" s="1">
        <v>28864</v>
      </c>
      <c r="G1018" t="s">
        <v>84</v>
      </c>
      <c r="H1018" t="s">
        <v>85</v>
      </c>
      <c r="I1018" t="s">
        <v>86</v>
      </c>
      <c r="J1018" t="s">
        <v>54</v>
      </c>
      <c r="K1018" t="s">
        <v>63</v>
      </c>
      <c r="L1018">
        <v>16</v>
      </c>
      <c r="M1018" t="e">
        <f>VLOOKUP($A1018,'CLV ANALYSIS'!$A1018:$G4510,6,0)</f>
        <v>#N/A</v>
      </c>
    </row>
    <row r="1019" spans="1:13" hidden="1" x14ac:dyDescent="0.25">
      <c r="A1019">
        <v>1018</v>
      </c>
      <c r="B1019" t="s">
        <v>4943</v>
      </c>
      <c r="C1019" t="s">
        <v>4944</v>
      </c>
      <c r="D1019" t="s">
        <v>50</v>
      </c>
      <c r="E1019">
        <v>1</v>
      </c>
      <c r="F1019" s="1">
        <v>34665</v>
      </c>
      <c r="G1019" t="s">
        <v>1343</v>
      </c>
      <c r="H1019" t="s">
        <v>52</v>
      </c>
      <c r="I1019" t="s">
        <v>53</v>
      </c>
      <c r="J1019" t="s">
        <v>54</v>
      </c>
      <c r="K1019" t="s">
        <v>55</v>
      </c>
      <c r="L1019">
        <v>7</v>
      </c>
      <c r="M1019" t="e">
        <f>VLOOKUP($A1019,'CLV ANALYSIS'!$A1019:$G4511,6,0)</f>
        <v>#N/A</v>
      </c>
    </row>
    <row r="1020" spans="1:13" hidden="1" x14ac:dyDescent="0.25">
      <c r="A1020">
        <v>1019</v>
      </c>
      <c r="B1020" t="s">
        <v>4945</v>
      </c>
      <c r="C1020" t="s">
        <v>4946</v>
      </c>
      <c r="D1020" t="s">
        <v>50</v>
      </c>
      <c r="E1020">
        <v>42</v>
      </c>
      <c r="F1020" s="1">
        <v>26987</v>
      </c>
      <c r="G1020" t="s">
        <v>94</v>
      </c>
      <c r="H1020" t="s">
        <v>52</v>
      </c>
      <c r="I1020" t="s">
        <v>53</v>
      </c>
      <c r="J1020" t="s">
        <v>54</v>
      </c>
      <c r="K1020" t="s">
        <v>55</v>
      </c>
      <c r="L1020">
        <v>14</v>
      </c>
      <c r="M1020" t="e">
        <f>VLOOKUP($A1020,'CLV ANALYSIS'!$A1020:$G4512,6,0)</f>
        <v>#N/A</v>
      </c>
    </row>
    <row r="1021" spans="1:13" hidden="1" x14ac:dyDescent="0.25">
      <c r="A1021">
        <v>1020</v>
      </c>
      <c r="B1021" t="s">
        <v>4947</v>
      </c>
      <c r="C1021" t="s">
        <v>4948</v>
      </c>
      <c r="D1021" t="s">
        <v>68</v>
      </c>
      <c r="E1021">
        <v>29</v>
      </c>
      <c r="F1021" s="1">
        <v>27708</v>
      </c>
      <c r="G1021" t="s">
        <v>13617</v>
      </c>
      <c r="H1021" t="s">
        <v>104</v>
      </c>
      <c r="I1021" t="s">
        <v>71</v>
      </c>
      <c r="J1021" t="s">
        <v>54</v>
      </c>
      <c r="K1021" t="s">
        <v>63</v>
      </c>
      <c r="L1021">
        <v>13</v>
      </c>
      <c r="M1021" t="e">
        <f>VLOOKUP($A1021,'CLV ANALYSIS'!$A1021:$G4513,6,0)</f>
        <v>#N/A</v>
      </c>
    </row>
    <row r="1022" spans="1:13" hidden="1" x14ac:dyDescent="0.25">
      <c r="A1022">
        <v>1021</v>
      </c>
      <c r="B1022" t="s">
        <v>4541</v>
      </c>
      <c r="C1022" t="s">
        <v>4949</v>
      </c>
      <c r="D1022" t="s">
        <v>50</v>
      </c>
      <c r="E1022">
        <v>16</v>
      </c>
      <c r="F1022" s="1">
        <v>28400</v>
      </c>
      <c r="G1022" t="s">
        <v>337</v>
      </c>
      <c r="H1022" t="s">
        <v>95</v>
      </c>
      <c r="I1022" t="s">
        <v>86</v>
      </c>
      <c r="J1022" t="s">
        <v>54</v>
      </c>
      <c r="K1022" t="s">
        <v>63</v>
      </c>
      <c r="L1022">
        <v>7</v>
      </c>
      <c r="M1022" t="e">
        <f>VLOOKUP($A1022,'CLV ANALYSIS'!$A1022:$G4514,6,0)</f>
        <v>#N/A</v>
      </c>
    </row>
    <row r="1023" spans="1:13" hidden="1" x14ac:dyDescent="0.25">
      <c r="A1023">
        <v>1022</v>
      </c>
      <c r="B1023" t="s">
        <v>4950</v>
      </c>
      <c r="C1023" t="s">
        <v>4951</v>
      </c>
      <c r="D1023" t="s">
        <v>68</v>
      </c>
      <c r="E1023">
        <v>56</v>
      </c>
      <c r="F1023" s="1">
        <v>32936</v>
      </c>
      <c r="G1023" t="s">
        <v>197</v>
      </c>
      <c r="H1023" t="s">
        <v>70</v>
      </c>
      <c r="I1023" t="s">
        <v>71</v>
      </c>
      <c r="J1023" t="s">
        <v>54</v>
      </c>
      <c r="K1023" t="s">
        <v>55</v>
      </c>
      <c r="L1023">
        <v>14</v>
      </c>
      <c r="M1023" t="e">
        <f>VLOOKUP($A1023,'CLV ANALYSIS'!$A1023:$G4515,6,0)</f>
        <v>#N/A</v>
      </c>
    </row>
    <row r="1024" spans="1:13" hidden="1" x14ac:dyDescent="0.25">
      <c r="A1024">
        <v>1023</v>
      </c>
      <c r="B1024" t="s">
        <v>4952</v>
      </c>
      <c r="C1024" t="s">
        <v>4953</v>
      </c>
      <c r="D1024" t="s">
        <v>68</v>
      </c>
      <c r="E1024">
        <v>16</v>
      </c>
      <c r="F1024" s="1">
        <v>33442</v>
      </c>
      <c r="G1024" t="s">
        <v>13617</v>
      </c>
      <c r="H1024" t="s">
        <v>70</v>
      </c>
      <c r="I1024" t="s">
        <v>71</v>
      </c>
      <c r="J1024" t="s">
        <v>54</v>
      </c>
      <c r="K1024" t="s">
        <v>55</v>
      </c>
      <c r="L1024">
        <v>6</v>
      </c>
      <c r="M1024" t="e">
        <f>VLOOKUP($A1024,'CLV ANALYSIS'!$A1024:$G4516,6,0)</f>
        <v>#N/A</v>
      </c>
    </row>
    <row r="1025" spans="1:13" hidden="1" x14ac:dyDescent="0.25">
      <c r="A1025">
        <v>1024</v>
      </c>
      <c r="B1025" t="s">
        <v>4954</v>
      </c>
      <c r="C1025" t="s">
        <v>4955</v>
      </c>
      <c r="D1025" t="s">
        <v>68</v>
      </c>
      <c r="E1025">
        <v>17</v>
      </c>
      <c r="F1025" s="1">
        <v>33760</v>
      </c>
      <c r="G1025" t="s">
        <v>260</v>
      </c>
      <c r="H1025" t="s">
        <v>121</v>
      </c>
      <c r="I1025" t="s">
        <v>86</v>
      </c>
      <c r="J1025" t="s">
        <v>54</v>
      </c>
      <c r="K1025" t="s">
        <v>55</v>
      </c>
      <c r="L1025">
        <v>2</v>
      </c>
      <c r="M1025" t="e">
        <f>VLOOKUP($A1025,'CLV ANALYSIS'!$A1025:$G4517,6,0)</f>
        <v>#N/A</v>
      </c>
    </row>
    <row r="1026" spans="1:13" hidden="1" x14ac:dyDescent="0.25">
      <c r="A1026">
        <v>1025</v>
      </c>
      <c r="B1026" t="s">
        <v>4956</v>
      </c>
      <c r="C1026" t="s">
        <v>4957</v>
      </c>
      <c r="D1026" t="s">
        <v>50</v>
      </c>
      <c r="E1026">
        <v>69</v>
      </c>
      <c r="F1026" s="1">
        <v>35641</v>
      </c>
      <c r="G1026" t="s">
        <v>154</v>
      </c>
      <c r="H1026" t="s">
        <v>104</v>
      </c>
      <c r="I1026" t="s">
        <v>53</v>
      </c>
      <c r="J1026" t="s">
        <v>54</v>
      </c>
      <c r="K1026" t="s">
        <v>55</v>
      </c>
      <c r="L1026">
        <v>5</v>
      </c>
      <c r="M1026" t="e">
        <f>VLOOKUP($A1026,'CLV ANALYSIS'!$A1026:$G4518,6,0)</f>
        <v>#N/A</v>
      </c>
    </row>
    <row r="1027" spans="1:13" hidden="1" x14ac:dyDescent="0.25">
      <c r="A1027">
        <v>1026</v>
      </c>
      <c r="B1027" t="s">
        <v>2625</v>
      </c>
      <c r="C1027" t="s">
        <v>4958</v>
      </c>
      <c r="D1027" t="s">
        <v>50</v>
      </c>
      <c r="E1027">
        <v>66</v>
      </c>
      <c r="F1027" s="1">
        <v>34544</v>
      </c>
      <c r="G1027" t="s">
        <v>13617</v>
      </c>
      <c r="H1027" t="s">
        <v>70</v>
      </c>
      <c r="I1027" t="s">
        <v>71</v>
      </c>
      <c r="J1027" t="s">
        <v>54</v>
      </c>
      <c r="K1027" t="s">
        <v>63</v>
      </c>
      <c r="L1027">
        <v>4</v>
      </c>
      <c r="M1027" t="e">
        <f>VLOOKUP($A1027,'CLV ANALYSIS'!$A1027:$G4519,6,0)</f>
        <v>#N/A</v>
      </c>
    </row>
    <row r="1028" spans="1:13" hidden="1" x14ac:dyDescent="0.25">
      <c r="A1028">
        <v>1027</v>
      </c>
      <c r="B1028" t="s">
        <v>4959</v>
      </c>
      <c r="C1028" t="s">
        <v>4960</v>
      </c>
      <c r="D1028" t="s">
        <v>50</v>
      </c>
      <c r="E1028">
        <v>33</v>
      </c>
      <c r="F1028" s="1">
        <v>24387</v>
      </c>
      <c r="G1028" t="s">
        <v>823</v>
      </c>
      <c r="H1028" t="s">
        <v>70</v>
      </c>
      <c r="I1028" t="s">
        <v>71</v>
      </c>
      <c r="J1028" t="s">
        <v>54</v>
      </c>
      <c r="K1028" t="s">
        <v>63</v>
      </c>
      <c r="L1028">
        <v>18</v>
      </c>
      <c r="M1028" t="e">
        <f>VLOOKUP($A1028,'CLV ANALYSIS'!$A1028:$G4520,6,0)</f>
        <v>#N/A</v>
      </c>
    </row>
    <row r="1029" spans="1:13" hidden="1" x14ac:dyDescent="0.25">
      <c r="A1029">
        <v>1028</v>
      </c>
      <c r="B1029" t="s">
        <v>1582</v>
      </c>
      <c r="C1029" t="s">
        <v>4961</v>
      </c>
      <c r="D1029" t="s">
        <v>50</v>
      </c>
      <c r="E1029">
        <v>10</v>
      </c>
      <c r="F1029" s="1">
        <v>36383</v>
      </c>
      <c r="G1029" t="s">
        <v>1975</v>
      </c>
      <c r="H1029" t="s">
        <v>13617</v>
      </c>
      <c r="I1029" t="s">
        <v>86</v>
      </c>
      <c r="J1029" t="s">
        <v>54</v>
      </c>
      <c r="K1029" t="s">
        <v>63</v>
      </c>
      <c r="L1029">
        <v>1</v>
      </c>
      <c r="M1029" t="e">
        <f>VLOOKUP($A1029,'CLV ANALYSIS'!$A1029:$G4521,6,0)</f>
        <v>#N/A</v>
      </c>
    </row>
    <row r="1030" spans="1:13" hidden="1" x14ac:dyDescent="0.25">
      <c r="A1030">
        <v>1029</v>
      </c>
      <c r="B1030" t="s">
        <v>4962</v>
      </c>
      <c r="C1030" t="s">
        <v>4963</v>
      </c>
      <c r="D1030" t="s">
        <v>50</v>
      </c>
      <c r="E1030">
        <v>71</v>
      </c>
      <c r="F1030" s="1">
        <v>35476</v>
      </c>
      <c r="G1030" t="s">
        <v>446</v>
      </c>
      <c r="H1030" t="s">
        <v>13617</v>
      </c>
      <c r="I1030" t="s">
        <v>53</v>
      </c>
      <c r="J1030" t="s">
        <v>54</v>
      </c>
      <c r="K1030" t="s">
        <v>63</v>
      </c>
      <c r="L1030">
        <v>4</v>
      </c>
      <c r="M1030" t="e">
        <f>VLOOKUP($A1030,'CLV ANALYSIS'!$A1030:$G4522,6,0)</f>
        <v>#N/A</v>
      </c>
    </row>
    <row r="1031" spans="1:13" hidden="1" x14ac:dyDescent="0.25">
      <c r="A1031">
        <v>1030</v>
      </c>
      <c r="B1031" t="s">
        <v>4964</v>
      </c>
      <c r="C1031" t="s">
        <v>4965</v>
      </c>
      <c r="D1031" t="s">
        <v>68</v>
      </c>
      <c r="E1031">
        <v>9</v>
      </c>
      <c r="F1031" s="1">
        <v>22771</v>
      </c>
      <c r="G1031" t="s">
        <v>467</v>
      </c>
      <c r="H1031" t="s">
        <v>121</v>
      </c>
      <c r="I1031" t="s">
        <v>53</v>
      </c>
      <c r="J1031" t="s">
        <v>54</v>
      </c>
      <c r="K1031" t="s">
        <v>63</v>
      </c>
      <c r="L1031">
        <v>5</v>
      </c>
      <c r="M1031" t="e">
        <f>VLOOKUP($A1031,'CLV ANALYSIS'!$A1031:$G4523,6,0)</f>
        <v>#N/A</v>
      </c>
    </row>
    <row r="1032" spans="1:13" hidden="1" x14ac:dyDescent="0.25">
      <c r="A1032">
        <v>1031</v>
      </c>
      <c r="B1032" t="s">
        <v>4966</v>
      </c>
      <c r="C1032" t="s">
        <v>4967</v>
      </c>
      <c r="D1032" t="s">
        <v>50</v>
      </c>
      <c r="E1032">
        <v>75</v>
      </c>
      <c r="F1032" s="1">
        <v>30574</v>
      </c>
      <c r="G1032" t="s">
        <v>492</v>
      </c>
      <c r="H1032" t="s">
        <v>52</v>
      </c>
      <c r="I1032" t="s">
        <v>53</v>
      </c>
      <c r="J1032" t="s">
        <v>54</v>
      </c>
      <c r="K1032" t="s">
        <v>63</v>
      </c>
      <c r="L1032">
        <v>6</v>
      </c>
      <c r="M1032" t="e">
        <f>VLOOKUP($A1032,'CLV ANALYSIS'!$A1032:$G4524,6,0)</f>
        <v>#N/A</v>
      </c>
    </row>
    <row r="1033" spans="1:13" hidden="1" x14ac:dyDescent="0.25">
      <c r="A1033">
        <v>1032</v>
      </c>
      <c r="B1033" t="s">
        <v>4968</v>
      </c>
      <c r="C1033" t="s">
        <v>4969</v>
      </c>
      <c r="D1033" t="s">
        <v>68</v>
      </c>
      <c r="E1033">
        <v>36</v>
      </c>
      <c r="F1033" s="1">
        <v>28689</v>
      </c>
      <c r="G1033" t="s">
        <v>311</v>
      </c>
      <c r="H1033" t="s">
        <v>13617</v>
      </c>
      <c r="I1033" t="s">
        <v>53</v>
      </c>
      <c r="J1033" t="s">
        <v>54</v>
      </c>
      <c r="K1033" t="s">
        <v>55</v>
      </c>
      <c r="L1033">
        <v>18</v>
      </c>
      <c r="M1033" t="e">
        <f>VLOOKUP($A1033,'CLV ANALYSIS'!$A1033:$G4525,6,0)</f>
        <v>#N/A</v>
      </c>
    </row>
    <row r="1034" spans="1:13" hidden="1" x14ac:dyDescent="0.25">
      <c r="A1034">
        <v>1033</v>
      </c>
      <c r="B1034" t="s">
        <v>4970</v>
      </c>
      <c r="C1034" t="s">
        <v>4971</v>
      </c>
      <c r="D1034" t="s">
        <v>50</v>
      </c>
      <c r="E1034">
        <v>70</v>
      </c>
      <c r="F1034" s="1">
        <v>34705</v>
      </c>
      <c r="G1034" t="s">
        <v>13617</v>
      </c>
      <c r="H1034" t="s">
        <v>13617</v>
      </c>
      <c r="I1034" t="s">
        <v>71</v>
      </c>
      <c r="J1034" t="s">
        <v>54</v>
      </c>
      <c r="K1034" t="s">
        <v>55</v>
      </c>
      <c r="L1034">
        <v>3</v>
      </c>
      <c r="M1034" t="e">
        <f>VLOOKUP($A1034,'CLV ANALYSIS'!$A1034:$G4526,6,0)</f>
        <v>#N/A</v>
      </c>
    </row>
    <row r="1035" spans="1:13" hidden="1" x14ac:dyDescent="0.25">
      <c r="A1035">
        <v>1034</v>
      </c>
      <c r="B1035" t="s">
        <v>4972</v>
      </c>
      <c r="C1035" t="s">
        <v>4973</v>
      </c>
      <c r="D1035" t="s">
        <v>50</v>
      </c>
      <c r="E1035">
        <v>16</v>
      </c>
      <c r="F1035" s="1">
        <v>27892</v>
      </c>
      <c r="G1035" t="s">
        <v>13617</v>
      </c>
      <c r="H1035" t="s">
        <v>13617</v>
      </c>
      <c r="I1035" t="s">
        <v>86</v>
      </c>
      <c r="J1035" t="s">
        <v>54</v>
      </c>
      <c r="K1035" t="s">
        <v>55</v>
      </c>
      <c r="L1035">
        <v>3</v>
      </c>
      <c r="M1035" t="e">
        <f>VLOOKUP($A1035,'CLV ANALYSIS'!$A1035:$G4527,6,0)</f>
        <v>#N/A</v>
      </c>
    </row>
    <row r="1036" spans="1:13" hidden="1" x14ac:dyDescent="0.25">
      <c r="A1036">
        <v>1035</v>
      </c>
      <c r="B1036" t="s">
        <v>4974</v>
      </c>
      <c r="C1036" t="s">
        <v>4975</v>
      </c>
      <c r="D1036" t="s">
        <v>68</v>
      </c>
      <c r="E1036">
        <v>77</v>
      </c>
      <c r="F1036" s="1">
        <v>28066</v>
      </c>
      <c r="G1036" t="s">
        <v>1126</v>
      </c>
      <c r="H1036" t="s">
        <v>95</v>
      </c>
      <c r="I1036" t="s">
        <v>71</v>
      </c>
      <c r="J1036" t="s">
        <v>54</v>
      </c>
      <c r="K1036" t="s">
        <v>55</v>
      </c>
      <c r="L1036">
        <v>5</v>
      </c>
      <c r="M1036" t="e">
        <f>VLOOKUP($A1036,'CLV ANALYSIS'!$A1036:$G4528,6,0)</f>
        <v>#N/A</v>
      </c>
    </row>
    <row r="1037" spans="1:13" hidden="1" x14ac:dyDescent="0.25">
      <c r="A1037">
        <v>1036</v>
      </c>
      <c r="B1037" t="s">
        <v>4976</v>
      </c>
      <c r="C1037" t="s">
        <v>4977</v>
      </c>
      <c r="D1037" t="s">
        <v>68</v>
      </c>
      <c r="E1037">
        <v>6</v>
      </c>
      <c r="F1037" s="1">
        <v>25535</v>
      </c>
      <c r="G1037" t="s">
        <v>190</v>
      </c>
      <c r="H1037" t="s">
        <v>70</v>
      </c>
      <c r="I1037" t="s">
        <v>53</v>
      </c>
      <c r="J1037" t="s">
        <v>54</v>
      </c>
      <c r="K1037" t="s">
        <v>55</v>
      </c>
      <c r="L1037">
        <v>12</v>
      </c>
      <c r="M1037" t="e">
        <f>VLOOKUP($A1037,'CLV ANALYSIS'!$A1037:$G4529,6,0)</f>
        <v>#N/A</v>
      </c>
    </row>
    <row r="1038" spans="1:13" hidden="1" x14ac:dyDescent="0.25">
      <c r="A1038">
        <v>1037</v>
      </c>
      <c r="B1038" t="s">
        <v>4978</v>
      </c>
      <c r="C1038" t="s">
        <v>4979</v>
      </c>
      <c r="D1038" t="s">
        <v>68</v>
      </c>
      <c r="E1038">
        <v>95</v>
      </c>
      <c r="F1038" s="1">
        <v>20675</v>
      </c>
      <c r="G1038" t="s">
        <v>94</v>
      </c>
      <c r="H1038" t="s">
        <v>70</v>
      </c>
      <c r="I1038" t="s">
        <v>53</v>
      </c>
      <c r="J1038" t="s">
        <v>54</v>
      </c>
      <c r="K1038" t="s">
        <v>63</v>
      </c>
      <c r="L1038">
        <v>10</v>
      </c>
      <c r="M1038" t="e">
        <f>VLOOKUP($A1038,'CLV ANALYSIS'!$A1038:$G4530,6,0)</f>
        <v>#N/A</v>
      </c>
    </row>
    <row r="1039" spans="1:13" hidden="1" x14ac:dyDescent="0.25">
      <c r="A1039">
        <v>1038</v>
      </c>
      <c r="B1039" t="s">
        <v>4980</v>
      </c>
      <c r="C1039" t="s">
        <v>4981</v>
      </c>
      <c r="D1039" t="s">
        <v>13618</v>
      </c>
      <c r="E1039">
        <v>57</v>
      </c>
      <c r="F1039" s="1" t="s">
        <v>13617</v>
      </c>
      <c r="G1039" t="s">
        <v>2045</v>
      </c>
      <c r="H1039" t="s">
        <v>52</v>
      </c>
      <c r="I1039" t="s">
        <v>53</v>
      </c>
      <c r="J1039" t="s">
        <v>54</v>
      </c>
      <c r="K1039" t="s">
        <v>55</v>
      </c>
      <c r="M1039" t="e">
        <f>VLOOKUP($A1039,'CLV ANALYSIS'!$A1039:$G4531,6,0)</f>
        <v>#N/A</v>
      </c>
    </row>
    <row r="1040" spans="1:13" hidden="1" x14ac:dyDescent="0.25">
      <c r="A1040">
        <v>1039</v>
      </c>
      <c r="B1040" t="s">
        <v>4982</v>
      </c>
      <c r="C1040" t="s">
        <v>4983</v>
      </c>
      <c r="D1040" t="s">
        <v>68</v>
      </c>
      <c r="E1040">
        <v>24</v>
      </c>
      <c r="F1040" s="1">
        <v>27467</v>
      </c>
      <c r="G1040" t="s">
        <v>13617</v>
      </c>
      <c r="H1040" t="s">
        <v>13617</v>
      </c>
      <c r="I1040" t="s">
        <v>86</v>
      </c>
      <c r="J1040" t="s">
        <v>54</v>
      </c>
      <c r="K1040" t="s">
        <v>55</v>
      </c>
      <c r="L1040">
        <v>15</v>
      </c>
      <c r="M1040" t="e">
        <f>VLOOKUP($A1040,'CLV ANALYSIS'!$A1040:$G4532,6,0)</f>
        <v>#N/A</v>
      </c>
    </row>
    <row r="1041" spans="1:13" hidden="1" x14ac:dyDescent="0.25">
      <c r="A1041">
        <v>1040</v>
      </c>
      <c r="B1041" t="s">
        <v>4984</v>
      </c>
      <c r="C1041" t="s">
        <v>4985</v>
      </c>
      <c r="D1041" t="s">
        <v>68</v>
      </c>
      <c r="E1041">
        <v>78</v>
      </c>
      <c r="F1041" s="1">
        <v>27457</v>
      </c>
      <c r="G1041" t="s">
        <v>467</v>
      </c>
      <c r="H1041" t="s">
        <v>121</v>
      </c>
      <c r="I1041" t="s">
        <v>86</v>
      </c>
      <c r="J1041" t="s">
        <v>54</v>
      </c>
      <c r="K1041" t="s">
        <v>63</v>
      </c>
      <c r="L1041">
        <v>9</v>
      </c>
      <c r="M1041" t="e">
        <f>VLOOKUP($A1041,'CLV ANALYSIS'!$A1041:$G4533,6,0)</f>
        <v>#N/A</v>
      </c>
    </row>
    <row r="1042" spans="1:13" hidden="1" x14ac:dyDescent="0.25">
      <c r="A1042">
        <v>1041</v>
      </c>
      <c r="B1042" t="s">
        <v>1743</v>
      </c>
      <c r="C1042" t="s">
        <v>4986</v>
      </c>
      <c r="D1042" t="s">
        <v>50</v>
      </c>
      <c r="E1042">
        <v>95</v>
      </c>
      <c r="F1042" s="1">
        <v>21695</v>
      </c>
      <c r="G1042" t="s">
        <v>13617</v>
      </c>
      <c r="H1042" t="s">
        <v>62</v>
      </c>
      <c r="I1042" t="s">
        <v>71</v>
      </c>
      <c r="J1042" t="s">
        <v>54</v>
      </c>
      <c r="K1042" t="s">
        <v>63</v>
      </c>
      <c r="L1042">
        <v>15</v>
      </c>
      <c r="M1042" t="e">
        <f>VLOOKUP($A1042,'CLV ANALYSIS'!$A1042:$G4534,6,0)</f>
        <v>#N/A</v>
      </c>
    </row>
    <row r="1043" spans="1:13" hidden="1" x14ac:dyDescent="0.25">
      <c r="A1043">
        <v>1042</v>
      </c>
      <c r="B1043" t="s">
        <v>4987</v>
      </c>
      <c r="C1043" t="s">
        <v>4988</v>
      </c>
      <c r="D1043" t="s">
        <v>50</v>
      </c>
      <c r="E1043">
        <v>0</v>
      </c>
      <c r="F1043" s="1">
        <v>27773</v>
      </c>
      <c r="G1043" t="s">
        <v>941</v>
      </c>
      <c r="H1043" t="s">
        <v>52</v>
      </c>
      <c r="I1043" t="s">
        <v>86</v>
      </c>
      <c r="J1043" t="s">
        <v>54</v>
      </c>
      <c r="K1043" t="s">
        <v>55</v>
      </c>
      <c r="L1043">
        <v>11</v>
      </c>
      <c r="M1043" t="e">
        <f>VLOOKUP($A1043,'CLV ANALYSIS'!$A1043:$G4535,6,0)</f>
        <v>#N/A</v>
      </c>
    </row>
    <row r="1044" spans="1:13" hidden="1" x14ac:dyDescent="0.25">
      <c r="A1044">
        <v>1043</v>
      </c>
      <c r="B1044" t="s">
        <v>828</v>
      </c>
      <c r="C1044" t="s">
        <v>4989</v>
      </c>
      <c r="D1044" t="s">
        <v>50</v>
      </c>
      <c r="E1044">
        <v>34</v>
      </c>
      <c r="F1044" s="1">
        <v>31705</v>
      </c>
      <c r="G1044" t="s">
        <v>587</v>
      </c>
      <c r="H1044" t="s">
        <v>70</v>
      </c>
      <c r="I1044" t="s">
        <v>53</v>
      </c>
      <c r="J1044" t="s">
        <v>54</v>
      </c>
      <c r="K1044" t="s">
        <v>55</v>
      </c>
      <c r="L1044">
        <v>16</v>
      </c>
      <c r="M1044" t="e">
        <f>VLOOKUP($A1044,'CLV ANALYSIS'!$A1044:$G4536,6,0)</f>
        <v>#N/A</v>
      </c>
    </row>
    <row r="1045" spans="1:13" hidden="1" x14ac:dyDescent="0.25">
      <c r="A1045">
        <v>1044</v>
      </c>
      <c r="B1045" t="s">
        <v>4990</v>
      </c>
      <c r="C1045" t="s">
        <v>4991</v>
      </c>
      <c r="D1045" t="s">
        <v>13618</v>
      </c>
      <c r="E1045">
        <v>4</v>
      </c>
      <c r="F1045" s="1" t="s">
        <v>13617</v>
      </c>
      <c r="G1045" t="s">
        <v>467</v>
      </c>
      <c r="H1045" t="s">
        <v>121</v>
      </c>
      <c r="I1045" t="s">
        <v>86</v>
      </c>
      <c r="J1045" t="s">
        <v>54</v>
      </c>
      <c r="K1045" t="s">
        <v>63</v>
      </c>
      <c r="M1045" t="e">
        <f>VLOOKUP($A1045,'CLV ANALYSIS'!$A1045:$G4537,6,0)</f>
        <v>#N/A</v>
      </c>
    </row>
    <row r="1046" spans="1:13" hidden="1" x14ac:dyDescent="0.25">
      <c r="A1046">
        <v>1045</v>
      </c>
      <c r="B1046" t="s">
        <v>4992</v>
      </c>
      <c r="C1046" t="s">
        <v>4993</v>
      </c>
      <c r="D1046" t="s">
        <v>68</v>
      </c>
      <c r="E1046">
        <v>88</v>
      </c>
      <c r="F1046" s="1">
        <v>31540</v>
      </c>
      <c r="G1046" t="s">
        <v>13617</v>
      </c>
      <c r="H1046" t="s">
        <v>70</v>
      </c>
      <c r="I1046" t="s">
        <v>53</v>
      </c>
      <c r="J1046" t="s">
        <v>54</v>
      </c>
      <c r="K1046" t="s">
        <v>55</v>
      </c>
      <c r="L1046">
        <v>19</v>
      </c>
      <c r="M1046" t="e">
        <f>VLOOKUP($A1046,'CLV ANALYSIS'!$A1046:$G4538,6,0)</f>
        <v>#N/A</v>
      </c>
    </row>
    <row r="1047" spans="1:13" hidden="1" x14ac:dyDescent="0.25">
      <c r="A1047">
        <v>1046</v>
      </c>
      <c r="B1047" t="s">
        <v>4994</v>
      </c>
      <c r="C1047" t="s">
        <v>4995</v>
      </c>
      <c r="D1047" t="s">
        <v>68</v>
      </c>
      <c r="E1047">
        <v>0</v>
      </c>
      <c r="F1047" s="1">
        <v>20293</v>
      </c>
      <c r="G1047" t="s">
        <v>1995</v>
      </c>
      <c r="H1047" t="s">
        <v>13617</v>
      </c>
      <c r="I1047" t="s">
        <v>71</v>
      </c>
      <c r="J1047" t="s">
        <v>54</v>
      </c>
      <c r="K1047" t="s">
        <v>63</v>
      </c>
      <c r="L1047">
        <v>11</v>
      </c>
      <c r="M1047" t="e">
        <f>VLOOKUP($A1047,'CLV ANALYSIS'!$A1047:$G4539,6,0)</f>
        <v>#N/A</v>
      </c>
    </row>
    <row r="1048" spans="1:13" hidden="1" x14ac:dyDescent="0.25">
      <c r="A1048">
        <v>1047</v>
      </c>
      <c r="B1048" t="s">
        <v>4996</v>
      </c>
      <c r="C1048" t="s">
        <v>4997</v>
      </c>
      <c r="D1048" t="s">
        <v>50</v>
      </c>
      <c r="E1048">
        <v>39</v>
      </c>
      <c r="F1048" s="1">
        <v>28736</v>
      </c>
      <c r="G1048" t="s">
        <v>1549</v>
      </c>
      <c r="H1048" t="s">
        <v>70</v>
      </c>
      <c r="I1048" t="s">
        <v>71</v>
      </c>
      <c r="J1048" t="s">
        <v>54</v>
      </c>
      <c r="K1048" t="s">
        <v>63</v>
      </c>
      <c r="L1048">
        <v>11</v>
      </c>
      <c r="M1048" t="e">
        <f>VLOOKUP($A1048,'CLV ANALYSIS'!$A1048:$G4540,6,0)</f>
        <v>#N/A</v>
      </c>
    </row>
    <row r="1049" spans="1:13" hidden="1" x14ac:dyDescent="0.25">
      <c r="A1049">
        <v>1048</v>
      </c>
      <c r="B1049" t="s">
        <v>4998</v>
      </c>
      <c r="C1049" t="s">
        <v>4720</v>
      </c>
      <c r="D1049" t="s">
        <v>50</v>
      </c>
      <c r="E1049">
        <v>99</v>
      </c>
      <c r="F1049" s="1">
        <v>27919</v>
      </c>
      <c r="G1049" t="s">
        <v>143</v>
      </c>
      <c r="H1049" t="s">
        <v>13617</v>
      </c>
      <c r="I1049" t="s">
        <v>71</v>
      </c>
      <c r="J1049" t="s">
        <v>54</v>
      </c>
      <c r="K1049" t="s">
        <v>63</v>
      </c>
      <c r="L1049">
        <v>15</v>
      </c>
      <c r="M1049" t="e">
        <f>VLOOKUP($A1049,'CLV ANALYSIS'!$A1049:$G4541,6,0)</f>
        <v>#N/A</v>
      </c>
    </row>
    <row r="1050" spans="1:13" hidden="1" x14ac:dyDescent="0.25">
      <c r="A1050">
        <v>1049</v>
      </c>
      <c r="B1050" t="s">
        <v>4980</v>
      </c>
      <c r="C1050" t="s">
        <v>4999</v>
      </c>
      <c r="D1050" t="s">
        <v>50</v>
      </c>
      <c r="E1050">
        <v>35</v>
      </c>
      <c r="F1050" s="1">
        <v>35126</v>
      </c>
      <c r="G1050" t="s">
        <v>503</v>
      </c>
      <c r="H1050" t="s">
        <v>62</v>
      </c>
      <c r="I1050" t="s">
        <v>53</v>
      </c>
      <c r="J1050" t="s">
        <v>54</v>
      </c>
      <c r="K1050" t="s">
        <v>63</v>
      </c>
      <c r="L1050">
        <v>2</v>
      </c>
      <c r="M1050" t="e">
        <f>VLOOKUP($A1050,'CLV ANALYSIS'!$A1050:$G4542,6,0)</f>
        <v>#N/A</v>
      </c>
    </row>
    <row r="1051" spans="1:13" hidden="1" x14ac:dyDescent="0.25">
      <c r="A1051">
        <v>1050</v>
      </c>
      <c r="B1051" t="s">
        <v>3180</v>
      </c>
      <c r="C1051" t="s">
        <v>5000</v>
      </c>
      <c r="D1051" t="s">
        <v>68</v>
      </c>
      <c r="E1051">
        <v>7</v>
      </c>
      <c r="F1051" s="1">
        <v>26874</v>
      </c>
      <c r="G1051" t="s">
        <v>503</v>
      </c>
      <c r="H1051" t="s">
        <v>116</v>
      </c>
      <c r="I1051" t="s">
        <v>53</v>
      </c>
      <c r="J1051" t="s">
        <v>54</v>
      </c>
      <c r="K1051" t="s">
        <v>55</v>
      </c>
      <c r="L1051">
        <v>15</v>
      </c>
      <c r="M1051" t="e">
        <f>VLOOKUP($A1051,'CLV ANALYSIS'!$A1051:$G4543,6,0)</f>
        <v>#N/A</v>
      </c>
    </row>
    <row r="1052" spans="1:13" hidden="1" x14ac:dyDescent="0.25">
      <c r="A1052">
        <v>1051</v>
      </c>
      <c r="B1052" t="s">
        <v>5001</v>
      </c>
      <c r="C1052" t="s">
        <v>5002</v>
      </c>
      <c r="D1052" t="s">
        <v>68</v>
      </c>
      <c r="E1052">
        <v>34</v>
      </c>
      <c r="F1052" s="1">
        <v>28397</v>
      </c>
      <c r="G1052" t="s">
        <v>674</v>
      </c>
      <c r="H1052" t="s">
        <v>62</v>
      </c>
      <c r="I1052" t="s">
        <v>86</v>
      </c>
      <c r="J1052" t="s">
        <v>54</v>
      </c>
      <c r="K1052" t="s">
        <v>55</v>
      </c>
      <c r="L1052">
        <v>14</v>
      </c>
      <c r="M1052" t="e">
        <f>VLOOKUP($A1052,'CLV ANALYSIS'!$A1052:$G4544,6,0)</f>
        <v>#N/A</v>
      </c>
    </row>
    <row r="1053" spans="1:13" hidden="1" x14ac:dyDescent="0.25">
      <c r="A1053">
        <v>1052</v>
      </c>
      <c r="B1053" t="s">
        <v>5003</v>
      </c>
      <c r="C1053" t="s">
        <v>5004</v>
      </c>
      <c r="D1053" t="s">
        <v>68</v>
      </c>
      <c r="E1053">
        <v>31</v>
      </c>
      <c r="F1053" s="1">
        <v>31445</v>
      </c>
      <c r="G1053" t="s">
        <v>492</v>
      </c>
      <c r="H1053" t="s">
        <v>70</v>
      </c>
      <c r="I1053" t="s">
        <v>86</v>
      </c>
      <c r="J1053" t="s">
        <v>54</v>
      </c>
      <c r="K1053" t="s">
        <v>63</v>
      </c>
      <c r="L1053">
        <v>3</v>
      </c>
      <c r="M1053" t="e">
        <f>VLOOKUP($A1053,'CLV ANALYSIS'!$A1053:$G4545,6,0)</f>
        <v>#N/A</v>
      </c>
    </row>
    <row r="1054" spans="1:13" hidden="1" x14ac:dyDescent="0.25">
      <c r="A1054">
        <v>1053</v>
      </c>
      <c r="B1054" t="s">
        <v>5005</v>
      </c>
      <c r="C1054" t="s">
        <v>5006</v>
      </c>
      <c r="D1054" t="s">
        <v>50</v>
      </c>
      <c r="E1054">
        <v>98</v>
      </c>
      <c r="F1054" s="1">
        <v>22786</v>
      </c>
      <c r="G1054" t="s">
        <v>13617</v>
      </c>
      <c r="H1054" t="s">
        <v>52</v>
      </c>
      <c r="I1054" t="s">
        <v>53</v>
      </c>
      <c r="J1054" t="s">
        <v>54</v>
      </c>
      <c r="K1054" t="s">
        <v>55</v>
      </c>
      <c r="L1054">
        <v>8</v>
      </c>
      <c r="M1054" t="e">
        <f>VLOOKUP($A1054,'CLV ANALYSIS'!$A1054:$G4546,6,0)</f>
        <v>#N/A</v>
      </c>
    </row>
    <row r="1055" spans="1:13" hidden="1" x14ac:dyDescent="0.25">
      <c r="A1055">
        <v>1054</v>
      </c>
      <c r="B1055" t="s">
        <v>5007</v>
      </c>
      <c r="C1055" t="s">
        <v>5008</v>
      </c>
      <c r="D1055" t="s">
        <v>50</v>
      </c>
      <c r="E1055">
        <v>27</v>
      </c>
      <c r="F1055" s="1">
        <v>30537</v>
      </c>
      <c r="G1055" t="s">
        <v>941</v>
      </c>
      <c r="H1055" t="s">
        <v>52</v>
      </c>
      <c r="I1055" t="s">
        <v>53</v>
      </c>
      <c r="J1055" t="s">
        <v>54</v>
      </c>
      <c r="K1055" t="s">
        <v>55</v>
      </c>
      <c r="L1055">
        <v>13</v>
      </c>
      <c r="M1055" t="e">
        <f>VLOOKUP($A1055,'CLV ANALYSIS'!$A1055:$G4547,6,0)</f>
        <v>#N/A</v>
      </c>
    </row>
    <row r="1056" spans="1:13" hidden="1" x14ac:dyDescent="0.25">
      <c r="A1056">
        <v>1055</v>
      </c>
      <c r="B1056" t="s">
        <v>5009</v>
      </c>
      <c r="C1056" t="s">
        <v>5010</v>
      </c>
      <c r="D1056" t="s">
        <v>68</v>
      </c>
      <c r="E1056">
        <v>30</v>
      </c>
      <c r="F1056" s="1">
        <v>32302</v>
      </c>
      <c r="G1056" t="s">
        <v>1211</v>
      </c>
      <c r="H1056" t="s">
        <v>52</v>
      </c>
      <c r="I1056" t="s">
        <v>53</v>
      </c>
      <c r="J1056" t="s">
        <v>54</v>
      </c>
      <c r="K1056" t="s">
        <v>63</v>
      </c>
      <c r="L1056">
        <v>12</v>
      </c>
      <c r="M1056" t="e">
        <f>VLOOKUP($A1056,'CLV ANALYSIS'!$A1056:$G4548,6,0)</f>
        <v>#N/A</v>
      </c>
    </row>
    <row r="1057" spans="1:13" hidden="1" x14ac:dyDescent="0.25">
      <c r="A1057">
        <v>1056</v>
      </c>
      <c r="B1057" t="s">
        <v>5011</v>
      </c>
      <c r="C1057" t="s">
        <v>5012</v>
      </c>
      <c r="D1057" t="s">
        <v>50</v>
      </c>
      <c r="E1057">
        <v>96</v>
      </c>
      <c r="F1057" s="1">
        <v>24459</v>
      </c>
      <c r="G1057" t="s">
        <v>928</v>
      </c>
      <c r="H1057" t="s">
        <v>52</v>
      </c>
      <c r="I1057" t="s">
        <v>71</v>
      </c>
      <c r="J1057" t="s">
        <v>54</v>
      </c>
      <c r="K1057" t="s">
        <v>63</v>
      </c>
      <c r="L1057">
        <v>6</v>
      </c>
      <c r="M1057" t="e">
        <f>VLOOKUP($A1057,'CLV ANALYSIS'!$A1057:$G4549,6,0)</f>
        <v>#N/A</v>
      </c>
    </row>
    <row r="1058" spans="1:13" hidden="1" x14ac:dyDescent="0.25">
      <c r="A1058">
        <v>1057</v>
      </c>
      <c r="B1058" t="s">
        <v>5013</v>
      </c>
      <c r="C1058" t="s">
        <v>5014</v>
      </c>
      <c r="D1058" t="s">
        <v>68</v>
      </c>
      <c r="E1058">
        <v>73</v>
      </c>
      <c r="F1058" s="1">
        <v>25299</v>
      </c>
      <c r="G1058" t="s">
        <v>1251</v>
      </c>
      <c r="H1058" t="s">
        <v>121</v>
      </c>
      <c r="I1058" t="s">
        <v>53</v>
      </c>
      <c r="J1058" t="s">
        <v>54</v>
      </c>
      <c r="K1058" t="s">
        <v>63</v>
      </c>
      <c r="L1058">
        <v>5</v>
      </c>
      <c r="M1058" t="e">
        <f>VLOOKUP($A1058,'CLV ANALYSIS'!$A1058:$G4550,6,0)</f>
        <v>#N/A</v>
      </c>
    </row>
    <row r="1059" spans="1:13" hidden="1" x14ac:dyDescent="0.25">
      <c r="A1059">
        <v>1058</v>
      </c>
      <c r="B1059" t="s">
        <v>1785</v>
      </c>
      <c r="C1059" t="s">
        <v>5015</v>
      </c>
      <c r="D1059" t="s">
        <v>68</v>
      </c>
      <c r="E1059">
        <v>37</v>
      </c>
      <c r="F1059" s="1">
        <v>32074</v>
      </c>
      <c r="G1059" t="s">
        <v>683</v>
      </c>
      <c r="H1059" t="s">
        <v>95</v>
      </c>
      <c r="I1059" t="s">
        <v>71</v>
      </c>
      <c r="J1059" t="s">
        <v>54</v>
      </c>
      <c r="K1059" t="s">
        <v>55</v>
      </c>
      <c r="L1059">
        <v>4</v>
      </c>
      <c r="M1059" t="e">
        <f>VLOOKUP($A1059,'CLV ANALYSIS'!$A1059:$G4551,6,0)</f>
        <v>#N/A</v>
      </c>
    </row>
    <row r="1060" spans="1:13" hidden="1" x14ac:dyDescent="0.25">
      <c r="A1060">
        <v>1059</v>
      </c>
      <c r="B1060" t="s">
        <v>5016</v>
      </c>
      <c r="C1060" t="s">
        <v>5017</v>
      </c>
      <c r="D1060" t="s">
        <v>68</v>
      </c>
      <c r="E1060">
        <v>68</v>
      </c>
      <c r="F1060" s="1">
        <v>24884</v>
      </c>
      <c r="G1060" t="s">
        <v>76</v>
      </c>
      <c r="H1060" t="s">
        <v>85</v>
      </c>
      <c r="I1060" t="s">
        <v>86</v>
      </c>
      <c r="J1060" t="s">
        <v>54</v>
      </c>
      <c r="K1060" t="s">
        <v>55</v>
      </c>
      <c r="L1060">
        <v>6</v>
      </c>
      <c r="M1060" t="e">
        <f>VLOOKUP($A1060,'CLV ANALYSIS'!$A1060:$G4552,6,0)</f>
        <v>#N/A</v>
      </c>
    </row>
    <row r="1061" spans="1:13" hidden="1" x14ac:dyDescent="0.25">
      <c r="A1061">
        <v>1060</v>
      </c>
      <c r="B1061" t="s">
        <v>5018</v>
      </c>
      <c r="C1061" t="s">
        <v>5019</v>
      </c>
      <c r="D1061" t="s">
        <v>68</v>
      </c>
      <c r="E1061">
        <v>88</v>
      </c>
      <c r="F1061" s="1">
        <v>22608</v>
      </c>
      <c r="G1061" t="s">
        <v>132</v>
      </c>
      <c r="H1061" t="s">
        <v>250</v>
      </c>
      <c r="I1061" t="s">
        <v>71</v>
      </c>
      <c r="J1061" t="s">
        <v>54</v>
      </c>
      <c r="K1061" t="s">
        <v>55</v>
      </c>
      <c r="L1061">
        <v>13</v>
      </c>
      <c r="M1061" t="e">
        <f>VLOOKUP($A1061,'CLV ANALYSIS'!$A1061:$G4553,6,0)</f>
        <v>#N/A</v>
      </c>
    </row>
    <row r="1062" spans="1:13" hidden="1" x14ac:dyDescent="0.25">
      <c r="A1062">
        <v>1061</v>
      </c>
      <c r="B1062" t="s">
        <v>5020</v>
      </c>
      <c r="C1062" t="s">
        <v>13617</v>
      </c>
      <c r="D1062" t="s">
        <v>50</v>
      </c>
      <c r="E1062">
        <v>34</v>
      </c>
      <c r="F1062" s="1">
        <v>32454</v>
      </c>
      <c r="G1062" t="s">
        <v>99</v>
      </c>
      <c r="H1062" t="s">
        <v>70</v>
      </c>
      <c r="I1062" t="s">
        <v>53</v>
      </c>
      <c r="J1062" t="s">
        <v>54</v>
      </c>
      <c r="K1062" t="s">
        <v>63</v>
      </c>
      <c r="L1062">
        <v>19</v>
      </c>
      <c r="M1062" t="e">
        <f>VLOOKUP($A1062,'CLV ANALYSIS'!$A1062:$G4554,6,0)</f>
        <v>#N/A</v>
      </c>
    </row>
    <row r="1063" spans="1:13" hidden="1" x14ac:dyDescent="0.25">
      <c r="A1063">
        <v>1062</v>
      </c>
      <c r="B1063" t="s">
        <v>3768</v>
      </c>
      <c r="C1063" t="s">
        <v>5021</v>
      </c>
      <c r="D1063" t="s">
        <v>68</v>
      </c>
      <c r="E1063">
        <v>32</v>
      </c>
      <c r="F1063" s="1">
        <v>27665</v>
      </c>
      <c r="G1063" t="s">
        <v>492</v>
      </c>
      <c r="H1063" t="s">
        <v>13617</v>
      </c>
      <c r="I1063" t="s">
        <v>53</v>
      </c>
      <c r="J1063" t="s">
        <v>54</v>
      </c>
      <c r="K1063" t="s">
        <v>63</v>
      </c>
      <c r="L1063">
        <v>14</v>
      </c>
      <c r="M1063" t="e">
        <f>VLOOKUP($A1063,'CLV ANALYSIS'!$A1063:$G4555,6,0)</f>
        <v>#N/A</v>
      </c>
    </row>
    <row r="1064" spans="1:13" hidden="1" x14ac:dyDescent="0.25">
      <c r="A1064">
        <v>1063</v>
      </c>
      <c r="B1064" t="s">
        <v>1813</v>
      </c>
      <c r="C1064" t="s">
        <v>5022</v>
      </c>
      <c r="D1064" t="s">
        <v>50</v>
      </c>
      <c r="E1064">
        <v>22</v>
      </c>
      <c r="F1064" s="1">
        <v>31837</v>
      </c>
      <c r="G1064" t="s">
        <v>136</v>
      </c>
      <c r="H1064" t="s">
        <v>70</v>
      </c>
      <c r="I1064" t="s">
        <v>71</v>
      </c>
      <c r="J1064" t="s">
        <v>54</v>
      </c>
      <c r="K1064" t="s">
        <v>55</v>
      </c>
      <c r="L1064">
        <v>13</v>
      </c>
      <c r="M1064" t="e">
        <f>VLOOKUP($A1064,'CLV ANALYSIS'!$A1064:$G4556,6,0)</f>
        <v>#N/A</v>
      </c>
    </row>
    <row r="1065" spans="1:13" hidden="1" x14ac:dyDescent="0.25">
      <c r="A1065">
        <v>1064</v>
      </c>
      <c r="B1065" t="s">
        <v>5023</v>
      </c>
      <c r="C1065" t="s">
        <v>5024</v>
      </c>
      <c r="D1065" t="s">
        <v>50</v>
      </c>
      <c r="E1065">
        <v>3</v>
      </c>
      <c r="F1065" s="1">
        <v>28289</v>
      </c>
      <c r="G1065" t="s">
        <v>177</v>
      </c>
      <c r="H1065" t="s">
        <v>85</v>
      </c>
      <c r="I1065" t="s">
        <v>71</v>
      </c>
      <c r="J1065" t="s">
        <v>54</v>
      </c>
      <c r="K1065" t="s">
        <v>55</v>
      </c>
      <c r="L1065">
        <v>8</v>
      </c>
      <c r="M1065" t="e">
        <f>VLOOKUP($A1065,'CLV ANALYSIS'!$A1065:$G4557,6,0)</f>
        <v>#N/A</v>
      </c>
    </row>
    <row r="1066" spans="1:13" hidden="1" x14ac:dyDescent="0.25">
      <c r="A1066">
        <v>1065</v>
      </c>
      <c r="B1066" t="s">
        <v>5025</v>
      </c>
      <c r="C1066" t="s">
        <v>5026</v>
      </c>
      <c r="D1066" t="s">
        <v>50</v>
      </c>
      <c r="E1066">
        <v>8</v>
      </c>
      <c r="F1066" s="1">
        <v>22824</v>
      </c>
      <c r="G1066" t="s">
        <v>154</v>
      </c>
      <c r="H1066" t="s">
        <v>70</v>
      </c>
      <c r="I1066" t="s">
        <v>53</v>
      </c>
      <c r="J1066" t="s">
        <v>54</v>
      </c>
      <c r="K1066" t="s">
        <v>55</v>
      </c>
      <c r="L1066">
        <v>8</v>
      </c>
      <c r="M1066" t="e">
        <f>VLOOKUP($A1066,'CLV ANALYSIS'!$A1066:$G4558,6,0)</f>
        <v>#N/A</v>
      </c>
    </row>
    <row r="1067" spans="1:13" hidden="1" x14ac:dyDescent="0.25">
      <c r="A1067">
        <v>1066</v>
      </c>
      <c r="B1067" t="s">
        <v>5027</v>
      </c>
      <c r="C1067" t="s">
        <v>5028</v>
      </c>
      <c r="D1067" t="s">
        <v>50</v>
      </c>
      <c r="E1067">
        <v>45</v>
      </c>
      <c r="F1067" s="1">
        <v>34978</v>
      </c>
      <c r="G1067" t="s">
        <v>275</v>
      </c>
      <c r="H1067" t="s">
        <v>116</v>
      </c>
      <c r="I1067" t="s">
        <v>86</v>
      </c>
      <c r="J1067" t="s">
        <v>54</v>
      </c>
      <c r="K1067" t="s">
        <v>63</v>
      </c>
      <c r="L1067">
        <v>12</v>
      </c>
      <c r="M1067" t="e">
        <f>VLOOKUP($A1067,'CLV ANALYSIS'!$A1067:$G4559,6,0)</f>
        <v>#N/A</v>
      </c>
    </row>
    <row r="1068" spans="1:13" hidden="1" x14ac:dyDescent="0.25">
      <c r="A1068">
        <v>1067</v>
      </c>
      <c r="B1068" t="s">
        <v>4113</v>
      </c>
      <c r="C1068" t="s">
        <v>5029</v>
      </c>
      <c r="D1068" t="s">
        <v>68</v>
      </c>
      <c r="E1068">
        <v>13</v>
      </c>
      <c r="F1068" s="1">
        <v>23879</v>
      </c>
      <c r="G1068" t="s">
        <v>981</v>
      </c>
      <c r="H1068" t="s">
        <v>70</v>
      </c>
      <c r="I1068" t="s">
        <v>53</v>
      </c>
      <c r="J1068" t="s">
        <v>54</v>
      </c>
      <c r="K1068" t="s">
        <v>55</v>
      </c>
      <c r="L1068">
        <v>13</v>
      </c>
      <c r="M1068" t="e">
        <f>VLOOKUP($A1068,'CLV ANALYSIS'!$A1068:$G4560,6,0)</f>
        <v>#N/A</v>
      </c>
    </row>
    <row r="1069" spans="1:13" hidden="1" x14ac:dyDescent="0.25">
      <c r="A1069">
        <v>1068</v>
      </c>
      <c r="B1069" t="s">
        <v>5030</v>
      </c>
      <c r="C1069" t="s">
        <v>5031</v>
      </c>
      <c r="D1069" t="s">
        <v>50</v>
      </c>
      <c r="E1069">
        <v>5</v>
      </c>
      <c r="F1069" s="1">
        <v>34779</v>
      </c>
      <c r="G1069" t="s">
        <v>13617</v>
      </c>
      <c r="H1069" t="s">
        <v>121</v>
      </c>
      <c r="I1069" t="s">
        <v>53</v>
      </c>
      <c r="J1069" t="s">
        <v>54</v>
      </c>
      <c r="K1069" t="s">
        <v>55</v>
      </c>
      <c r="L1069">
        <v>3</v>
      </c>
      <c r="M1069" t="e">
        <f>VLOOKUP($A1069,'CLV ANALYSIS'!$A1069:$G4561,6,0)</f>
        <v>#N/A</v>
      </c>
    </row>
    <row r="1070" spans="1:13" hidden="1" x14ac:dyDescent="0.25">
      <c r="A1070">
        <v>1069</v>
      </c>
      <c r="B1070" t="s">
        <v>3252</v>
      </c>
      <c r="C1070" t="s">
        <v>5032</v>
      </c>
      <c r="D1070" t="s">
        <v>50</v>
      </c>
      <c r="E1070">
        <v>85</v>
      </c>
      <c r="F1070" s="1">
        <v>27865</v>
      </c>
      <c r="G1070" t="s">
        <v>1307</v>
      </c>
      <c r="H1070" t="s">
        <v>116</v>
      </c>
      <c r="I1070" t="s">
        <v>53</v>
      </c>
      <c r="J1070" t="s">
        <v>54</v>
      </c>
      <c r="K1070" t="s">
        <v>63</v>
      </c>
      <c r="L1070">
        <v>15</v>
      </c>
      <c r="M1070" t="e">
        <f>VLOOKUP($A1070,'CLV ANALYSIS'!$A1070:$G4562,6,0)</f>
        <v>#N/A</v>
      </c>
    </row>
    <row r="1071" spans="1:13" hidden="1" x14ac:dyDescent="0.25">
      <c r="A1071">
        <v>1070</v>
      </c>
      <c r="B1071" t="s">
        <v>5033</v>
      </c>
      <c r="C1071" t="s">
        <v>5034</v>
      </c>
      <c r="D1071" t="s">
        <v>50</v>
      </c>
      <c r="E1071">
        <v>5</v>
      </c>
      <c r="F1071" s="1">
        <v>34854</v>
      </c>
      <c r="G1071" t="s">
        <v>716</v>
      </c>
      <c r="H1071" t="s">
        <v>13617</v>
      </c>
      <c r="I1071" t="s">
        <v>53</v>
      </c>
      <c r="J1071" t="s">
        <v>54</v>
      </c>
      <c r="K1071" t="s">
        <v>63</v>
      </c>
      <c r="L1071">
        <v>1</v>
      </c>
      <c r="M1071" t="e">
        <f>VLOOKUP($A1071,'CLV ANALYSIS'!$A1071:$G4563,6,0)</f>
        <v>#N/A</v>
      </c>
    </row>
    <row r="1072" spans="1:13" hidden="1" x14ac:dyDescent="0.25">
      <c r="A1072">
        <v>1071</v>
      </c>
      <c r="B1072" t="s">
        <v>5035</v>
      </c>
      <c r="C1072" t="s">
        <v>5036</v>
      </c>
      <c r="D1072" t="s">
        <v>50</v>
      </c>
      <c r="E1072">
        <v>68</v>
      </c>
      <c r="F1072" s="1">
        <v>31775</v>
      </c>
      <c r="G1072" t="s">
        <v>13617</v>
      </c>
      <c r="H1072" t="s">
        <v>95</v>
      </c>
      <c r="I1072" t="s">
        <v>86</v>
      </c>
      <c r="J1072" t="s">
        <v>54</v>
      </c>
      <c r="K1072" t="s">
        <v>63</v>
      </c>
      <c r="L1072">
        <v>1</v>
      </c>
      <c r="M1072" t="e">
        <f>VLOOKUP($A1072,'CLV ANALYSIS'!$A1072:$G4564,6,0)</f>
        <v>#N/A</v>
      </c>
    </row>
    <row r="1073" spans="1:13" hidden="1" x14ac:dyDescent="0.25">
      <c r="A1073">
        <v>1072</v>
      </c>
      <c r="B1073" t="s">
        <v>5037</v>
      </c>
      <c r="C1073" t="s">
        <v>5038</v>
      </c>
      <c r="D1073" t="s">
        <v>50</v>
      </c>
      <c r="E1073">
        <v>60</v>
      </c>
      <c r="F1073" s="1">
        <v>20972</v>
      </c>
      <c r="G1073" t="s">
        <v>69</v>
      </c>
      <c r="H1073" t="s">
        <v>70</v>
      </c>
      <c r="I1073" t="s">
        <v>86</v>
      </c>
      <c r="J1073" t="s">
        <v>54</v>
      </c>
      <c r="K1073" t="s">
        <v>55</v>
      </c>
      <c r="L1073">
        <v>8</v>
      </c>
      <c r="M1073" t="e">
        <f>VLOOKUP($A1073,'CLV ANALYSIS'!$A1073:$G4565,6,0)</f>
        <v>#N/A</v>
      </c>
    </row>
    <row r="1074" spans="1:13" hidden="1" x14ac:dyDescent="0.25">
      <c r="A1074">
        <v>1073</v>
      </c>
      <c r="B1074" t="s">
        <v>734</v>
      </c>
      <c r="C1074" t="s">
        <v>5039</v>
      </c>
      <c r="D1074" t="s">
        <v>68</v>
      </c>
      <c r="E1074">
        <v>77</v>
      </c>
      <c r="F1074" s="1">
        <v>29276</v>
      </c>
      <c r="G1074" t="s">
        <v>132</v>
      </c>
      <c r="H1074" t="s">
        <v>13617</v>
      </c>
      <c r="I1074" t="s">
        <v>71</v>
      </c>
      <c r="J1074" t="s">
        <v>54</v>
      </c>
      <c r="K1074" t="s">
        <v>55</v>
      </c>
      <c r="L1074">
        <v>7</v>
      </c>
      <c r="M1074" t="e">
        <f>VLOOKUP($A1074,'CLV ANALYSIS'!$A1074:$G4566,6,0)</f>
        <v>#N/A</v>
      </c>
    </row>
    <row r="1075" spans="1:13" hidden="1" x14ac:dyDescent="0.25">
      <c r="A1075">
        <v>1074</v>
      </c>
      <c r="B1075" t="s">
        <v>258</v>
      </c>
      <c r="C1075" t="s">
        <v>5040</v>
      </c>
      <c r="D1075" t="s">
        <v>50</v>
      </c>
      <c r="E1075">
        <v>43</v>
      </c>
      <c r="F1075" s="1">
        <v>27224</v>
      </c>
      <c r="G1075" t="s">
        <v>103</v>
      </c>
      <c r="H1075" t="s">
        <v>13617</v>
      </c>
      <c r="I1075" t="s">
        <v>86</v>
      </c>
      <c r="J1075" t="s">
        <v>54</v>
      </c>
      <c r="K1075" t="s">
        <v>55</v>
      </c>
      <c r="L1075">
        <v>18</v>
      </c>
      <c r="M1075" t="e">
        <f>VLOOKUP($A1075,'CLV ANALYSIS'!$A1075:$G4567,6,0)</f>
        <v>#N/A</v>
      </c>
    </row>
    <row r="1076" spans="1:13" hidden="1" x14ac:dyDescent="0.25">
      <c r="A1076">
        <v>1075</v>
      </c>
      <c r="B1076" t="s">
        <v>5041</v>
      </c>
      <c r="C1076" t="s">
        <v>5042</v>
      </c>
      <c r="D1076" t="s">
        <v>50</v>
      </c>
      <c r="E1076">
        <v>26</v>
      </c>
      <c r="F1076" s="1">
        <v>24678</v>
      </c>
      <c r="G1076" t="s">
        <v>1660</v>
      </c>
      <c r="H1076" t="s">
        <v>52</v>
      </c>
      <c r="I1076" t="s">
        <v>86</v>
      </c>
      <c r="J1076" t="s">
        <v>54</v>
      </c>
      <c r="K1076" t="s">
        <v>63</v>
      </c>
      <c r="L1076">
        <v>7</v>
      </c>
      <c r="M1076" t="e">
        <f>VLOOKUP($A1076,'CLV ANALYSIS'!$A1076:$G4568,6,0)</f>
        <v>#N/A</v>
      </c>
    </row>
    <row r="1077" spans="1:13" hidden="1" x14ac:dyDescent="0.25">
      <c r="A1077">
        <v>1076</v>
      </c>
      <c r="B1077" t="s">
        <v>5043</v>
      </c>
      <c r="C1077" t="s">
        <v>5044</v>
      </c>
      <c r="D1077" t="s">
        <v>50</v>
      </c>
      <c r="E1077">
        <v>33</v>
      </c>
      <c r="F1077" s="1">
        <v>36683</v>
      </c>
      <c r="G1077" t="s">
        <v>573</v>
      </c>
      <c r="H1077" t="s">
        <v>121</v>
      </c>
      <c r="I1077" t="s">
        <v>71</v>
      </c>
      <c r="J1077" t="s">
        <v>54</v>
      </c>
      <c r="K1077" t="s">
        <v>63</v>
      </c>
      <c r="L1077">
        <v>2</v>
      </c>
      <c r="M1077" t="e">
        <f>VLOOKUP($A1077,'CLV ANALYSIS'!$A1077:$G4569,6,0)</f>
        <v>#N/A</v>
      </c>
    </row>
    <row r="1078" spans="1:13" hidden="1" x14ac:dyDescent="0.25">
      <c r="A1078">
        <v>1077</v>
      </c>
      <c r="B1078" t="s">
        <v>5045</v>
      </c>
      <c r="C1078" t="s">
        <v>5046</v>
      </c>
      <c r="D1078" t="s">
        <v>68</v>
      </c>
      <c r="E1078">
        <v>8</v>
      </c>
      <c r="F1078" s="1">
        <v>20373</v>
      </c>
      <c r="G1078" t="s">
        <v>13617</v>
      </c>
      <c r="H1078" t="s">
        <v>116</v>
      </c>
      <c r="I1078" t="s">
        <v>53</v>
      </c>
      <c r="J1078" t="s">
        <v>54</v>
      </c>
      <c r="K1078" t="s">
        <v>55</v>
      </c>
      <c r="L1078">
        <v>18</v>
      </c>
      <c r="M1078" t="e">
        <f>VLOOKUP($A1078,'CLV ANALYSIS'!$A1078:$G4570,6,0)</f>
        <v>#N/A</v>
      </c>
    </row>
    <row r="1079" spans="1:13" hidden="1" x14ac:dyDescent="0.25">
      <c r="A1079">
        <v>1078</v>
      </c>
      <c r="B1079" t="s">
        <v>5047</v>
      </c>
      <c r="C1079" t="s">
        <v>5048</v>
      </c>
      <c r="D1079" t="s">
        <v>50</v>
      </c>
      <c r="E1079">
        <v>69</v>
      </c>
      <c r="F1079" s="1">
        <v>27916</v>
      </c>
      <c r="G1079" t="s">
        <v>311</v>
      </c>
      <c r="H1079" t="s">
        <v>52</v>
      </c>
      <c r="I1079" t="s">
        <v>53</v>
      </c>
      <c r="J1079" t="s">
        <v>54</v>
      </c>
      <c r="K1079" t="s">
        <v>63</v>
      </c>
      <c r="L1079">
        <v>20</v>
      </c>
      <c r="M1079" t="e">
        <f>VLOOKUP($A1079,'CLV ANALYSIS'!$A1079:$G4571,6,0)</f>
        <v>#N/A</v>
      </c>
    </row>
    <row r="1080" spans="1:13" hidden="1" x14ac:dyDescent="0.25">
      <c r="A1080">
        <v>1079</v>
      </c>
      <c r="B1080" t="s">
        <v>3911</v>
      </c>
      <c r="C1080" t="s">
        <v>5049</v>
      </c>
      <c r="D1080" t="s">
        <v>50</v>
      </c>
      <c r="E1080">
        <v>70</v>
      </c>
      <c r="F1080" s="1">
        <v>28493</v>
      </c>
      <c r="G1080" t="s">
        <v>422</v>
      </c>
      <c r="H1080" t="s">
        <v>52</v>
      </c>
      <c r="I1080" t="s">
        <v>53</v>
      </c>
      <c r="J1080" t="s">
        <v>54</v>
      </c>
      <c r="K1080" t="s">
        <v>63</v>
      </c>
      <c r="L1080">
        <v>18</v>
      </c>
      <c r="M1080" t="e">
        <f>VLOOKUP($A1080,'CLV ANALYSIS'!$A1080:$G4572,6,0)</f>
        <v>#N/A</v>
      </c>
    </row>
    <row r="1081" spans="1:13" hidden="1" x14ac:dyDescent="0.25">
      <c r="A1081">
        <v>1080</v>
      </c>
      <c r="B1081" t="s">
        <v>5050</v>
      </c>
      <c r="C1081" t="s">
        <v>3154</v>
      </c>
      <c r="D1081" t="s">
        <v>68</v>
      </c>
      <c r="E1081">
        <v>70</v>
      </c>
      <c r="F1081" s="1">
        <v>36520</v>
      </c>
      <c r="G1081" t="s">
        <v>99</v>
      </c>
      <c r="H1081" t="s">
        <v>62</v>
      </c>
      <c r="I1081" t="s">
        <v>53</v>
      </c>
      <c r="J1081" t="s">
        <v>54</v>
      </c>
      <c r="K1081" t="s">
        <v>55</v>
      </c>
      <c r="L1081">
        <v>2</v>
      </c>
      <c r="M1081" t="e">
        <f>VLOOKUP($A1081,'CLV ANALYSIS'!$A1081:$G4573,6,0)</f>
        <v>#N/A</v>
      </c>
    </row>
    <row r="1082" spans="1:13" hidden="1" x14ac:dyDescent="0.25">
      <c r="A1082">
        <v>1081</v>
      </c>
      <c r="B1082" t="s">
        <v>5051</v>
      </c>
      <c r="C1082" t="s">
        <v>5052</v>
      </c>
      <c r="D1082" t="s">
        <v>68</v>
      </c>
      <c r="E1082">
        <v>25</v>
      </c>
      <c r="F1082" s="1">
        <v>31341</v>
      </c>
      <c r="G1082" t="s">
        <v>260</v>
      </c>
      <c r="H1082" t="s">
        <v>121</v>
      </c>
      <c r="I1082" t="s">
        <v>53</v>
      </c>
      <c r="J1082" t="s">
        <v>54</v>
      </c>
      <c r="K1082" t="s">
        <v>63</v>
      </c>
      <c r="L1082">
        <v>16</v>
      </c>
      <c r="M1082" t="e">
        <f>VLOOKUP($A1082,'CLV ANALYSIS'!$A1082:$G4574,6,0)</f>
        <v>#N/A</v>
      </c>
    </row>
    <row r="1083" spans="1:13" hidden="1" x14ac:dyDescent="0.25">
      <c r="A1083">
        <v>1082</v>
      </c>
      <c r="B1083" t="s">
        <v>5053</v>
      </c>
      <c r="C1083" t="s">
        <v>5054</v>
      </c>
      <c r="D1083" t="s">
        <v>13618</v>
      </c>
      <c r="E1083">
        <v>90</v>
      </c>
      <c r="F1083" s="1" t="s">
        <v>13617</v>
      </c>
      <c r="G1083" t="s">
        <v>80</v>
      </c>
      <c r="H1083" t="s">
        <v>70</v>
      </c>
      <c r="I1083" t="s">
        <v>53</v>
      </c>
      <c r="J1083" t="s">
        <v>54</v>
      </c>
      <c r="K1083" t="s">
        <v>55</v>
      </c>
      <c r="M1083" t="e">
        <f>VLOOKUP($A1083,'CLV ANALYSIS'!$A1083:$G4575,6,0)</f>
        <v>#N/A</v>
      </c>
    </row>
    <row r="1084" spans="1:13" hidden="1" x14ac:dyDescent="0.25">
      <c r="A1084">
        <v>1083</v>
      </c>
      <c r="B1084" t="s">
        <v>5055</v>
      </c>
      <c r="C1084" t="s">
        <v>5056</v>
      </c>
      <c r="D1084" t="s">
        <v>50</v>
      </c>
      <c r="E1084">
        <v>46</v>
      </c>
      <c r="F1084" s="1">
        <v>35284</v>
      </c>
      <c r="G1084" t="s">
        <v>279</v>
      </c>
      <c r="H1084" t="s">
        <v>13617</v>
      </c>
      <c r="I1084" t="s">
        <v>71</v>
      </c>
      <c r="J1084" t="s">
        <v>54</v>
      </c>
      <c r="K1084" t="s">
        <v>63</v>
      </c>
      <c r="L1084">
        <v>1</v>
      </c>
      <c r="M1084" t="e">
        <f>VLOOKUP($A1084,'CLV ANALYSIS'!$A1084:$G4576,6,0)</f>
        <v>#N/A</v>
      </c>
    </row>
    <row r="1085" spans="1:13" hidden="1" x14ac:dyDescent="0.25">
      <c r="A1085">
        <v>1084</v>
      </c>
      <c r="B1085" t="s">
        <v>5057</v>
      </c>
      <c r="C1085" t="s">
        <v>5058</v>
      </c>
      <c r="D1085" t="s">
        <v>68</v>
      </c>
      <c r="E1085">
        <v>54</v>
      </c>
      <c r="F1085" s="1">
        <v>34472</v>
      </c>
      <c r="G1085" t="s">
        <v>1808</v>
      </c>
      <c r="H1085" t="s">
        <v>95</v>
      </c>
      <c r="I1085" t="s">
        <v>71</v>
      </c>
      <c r="J1085" t="s">
        <v>54</v>
      </c>
      <c r="K1085" t="s">
        <v>63</v>
      </c>
      <c r="L1085">
        <v>8</v>
      </c>
      <c r="M1085" t="e">
        <f>VLOOKUP($A1085,'CLV ANALYSIS'!$A1085:$G4577,6,0)</f>
        <v>#N/A</v>
      </c>
    </row>
    <row r="1086" spans="1:13" hidden="1" x14ac:dyDescent="0.25">
      <c r="A1086">
        <v>1085</v>
      </c>
      <c r="B1086" t="s">
        <v>4250</v>
      </c>
      <c r="C1086" t="s">
        <v>5059</v>
      </c>
      <c r="D1086" t="s">
        <v>50</v>
      </c>
      <c r="E1086">
        <v>4</v>
      </c>
      <c r="F1086" s="1">
        <v>27649</v>
      </c>
      <c r="G1086" t="s">
        <v>143</v>
      </c>
      <c r="H1086" t="s">
        <v>121</v>
      </c>
      <c r="I1086" t="s">
        <v>53</v>
      </c>
      <c r="J1086" t="s">
        <v>54</v>
      </c>
      <c r="K1086" t="s">
        <v>63</v>
      </c>
      <c r="L1086">
        <v>8</v>
      </c>
      <c r="M1086" t="e">
        <f>VLOOKUP($A1086,'CLV ANALYSIS'!$A1086:$G4578,6,0)</f>
        <v>#N/A</v>
      </c>
    </row>
    <row r="1087" spans="1:13" hidden="1" x14ac:dyDescent="0.25">
      <c r="A1087">
        <v>1086</v>
      </c>
      <c r="B1087" t="s">
        <v>4833</v>
      </c>
      <c r="C1087" t="s">
        <v>5060</v>
      </c>
      <c r="D1087" t="s">
        <v>50</v>
      </c>
      <c r="E1087">
        <v>84</v>
      </c>
      <c r="F1087" s="1">
        <v>32680</v>
      </c>
      <c r="G1087" t="s">
        <v>2764</v>
      </c>
      <c r="H1087" t="s">
        <v>62</v>
      </c>
      <c r="I1087" t="s">
        <v>53</v>
      </c>
      <c r="J1087" t="s">
        <v>54</v>
      </c>
      <c r="K1087" t="s">
        <v>55</v>
      </c>
      <c r="L1087">
        <v>4</v>
      </c>
      <c r="M1087" t="e">
        <f>VLOOKUP($A1087,'CLV ANALYSIS'!$A1087:$G4579,6,0)</f>
        <v>#N/A</v>
      </c>
    </row>
    <row r="1088" spans="1:13" hidden="1" x14ac:dyDescent="0.25">
      <c r="A1088">
        <v>1087</v>
      </c>
      <c r="B1088" t="s">
        <v>5061</v>
      </c>
      <c r="C1088" t="s">
        <v>5062</v>
      </c>
      <c r="D1088" t="s">
        <v>68</v>
      </c>
      <c r="E1088">
        <v>39</v>
      </c>
      <c r="F1088" s="1">
        <v>29116</v>
      </c>
      <c r="G1088" t="s">
        <v>80</v>
      </c>
      <c r="H1088" t="s">
        <v>70</v>
      </c>
      <c r="I1088" t="s">
        <v>53</v>
      </c>
      <c r="J1088" t="s">
        <v>54</v>
      </c>
      <c r="K1088" t="s">
        <v>55</v>
      </c>
      <c r="L1088">
        <v>8</v>
      </c>
      <c r="M1088" t="e">
        <f>VLOOKUP($A1088,'CLV ANALYSIS'!$A1088:$G4580,6,0)</f>
        <v>#N/A</v>
      </c>
    </row>
    <row r="1089" spans="1:13" hidden="1" x14ac:dyDescent="0.25">
      <c r="A1089">
        <v>1088</v>
      </c>
      <c r="B1089" t="s">
        <v>2669</v>
      </c>
      <c r="C1089" t="s">
        <v>5063</v>
      </c>
      <c r="D1089" t="s">
        <v>68</v>
      </c>
      <c r="E1089">
        <v>19</v>
      </c>
      <c r="F1089" s="1">
        <v>32710</v>
      </c>
      <c r="G1089" t="s">
        <v>221</v>
      </c>
      <c r="H1089" t="s">
        <v>13617</v>
      </c>
      <c r="I1089" t="s">
        <v>86</v>
      </c>
      <c r="J1089" t="s">
        <v>54</v>
      </c>
      <c r="K1089" t="s">
        <v>55</v>
      </c>
      <c r="L1089">
        <v>3</v>
      </c>
      <c r="M1089" t="e">
        <f>VLOOKUP($A1089,'CLV ANALYSIS'!$A1089:$G4581,6,0)</f>
        <v>#N/A</v>
      </c>
    </row>
    <row r="1090" spans="1:13" hidden="1" x14ac:dyDescent="0.25">
      <c r="A1090">
        <v>1089</v>
      </c>
      <c r="B1090" t="s">
        <v>5064</v>
      </c>
      <c r="C1090" t="s">
        <v>5065</v>
      </c>
      <c r="D1090" t="s">
        <v>68</v>
      </c>
      <c r="E1090">
        <v>90</v>
      </c>
      <c r="F1090" s="1">
        <v>32403</v>
      </c>
      <c r="G1090" t="s">
        <v>249</v>
      </c>
      <c r="H1090" t="s">
        <v>62</v>
      </c>
      <c r="I1090" t="s">
        <v>71</v>
      </c>
      <c r="J1090" t="s">
        <v>54</v>
      </c>
      <c r="K1090" t="s">
        <v>63</v>
      </c>
      <c r="L1090">
        <v>12</v>
      </c>
      <c r="M1090" t="e">
        <f>VLOOKUP($A1090,'CLV ANALYSIS'!$A1090:$G4582,6,0)</f>
        <v>#N/A</v>
      </c>
    </row>
    <row r="1091" spans="1:13" hidden="1" x14ac:dyDescent="0.25">
      <c r="A1091">
        <v>1090</v>
      </c>
      <c r="B1091" t="s">
        <v>5066</v>
      </c>
      <c r="C1091" t="s">
        <v>13617</v>
      </c>
      <c r="D1091" t="s">
        <v>68</v>
      </c>
      <c r="E1091">
        <v>15</v>
      </c>
      <c r="F1091" s="1">
        <v>27590</v>
      </c>
      <c r="G1091" t="s">
        <v>1279</v>
      </c>
      <c r="H1091" t="s">
        <v>116</v>
      </c>
      <c r="I1091" t="s">
        <v>71</v>
      </c>
      <c r="J1091" t="s">
        <v>54</v>
      </c>
      <c r="K1091" t="s">
        <v>63</v>
      </c>
      <c r="L1091">
        <v>17</v>
      </c>
      <c r="M1091" t="e">
        <f>VLOOKUP($A1091,'CLV ANALYSIS'!$A1091:$G4583,6,0)</f>
        <v>#N/A</v>
      </c>
    </row>
    <row r="1092" spans="1:13" hidden="1" x14ac:dyDescent="0.25">
      <c r="A1092">
        <v>1091</v>
      </c>
      <c r="B1092" t="s">
        <v>5067</v>
      </c>
      <c r="C1092" t="s">
        <v>5068</v>
      </c>
      <c r="D1092" t="s">
        <v>50</v>
      </c>
      <c r="E1092">
        <v>19</v>
      </c>
      <c r="F1092" s="1">
        <v>29326</v>
      </c>
      <c r="G1092" t="s">
        <v>13617</v>
      </c>
      <c r="H1092" t="s">
        <v>121</v>
      </c>
      <c r="I1092" t="s">
        <v>53</v>
      </c>
      <c r="J1092" t="s">
        <v>54</v>
      </c>
      <c r="K1092" t="s">
        <v>63</v>
      </c>
      <c r="L1092">
        <v>15</v>
      </c>
      <c r="M1092" t="e">
        <f>VLOOKUP($A1092,'CLV ANALYSIS'!$A1092:$G4584,6,0)</f>
        <v>#N/A</v>
      </c>
    </row>
    <row r="1093" spans="1:13" hidden="1" x14ac:dyDescent="0.25">
      <c r="A1093">
        <v>1092</v>
      </c>
      <c r="B1093" t="s">
        <v>5069</v>
      </c>
      <c r="C1093" t="s">
        <v>5070</v>
      </c>
      <c r="D1093" t="s">
        <v>68</v>
      </c>
      <c r="E1093">
        <v>56</v>
      </c>
      <c r="F1093" s="1">
        <v>13018</v>
      </c>
      <c r="G1093" t="s">
        <v>241</v>
      </c>
      <c r="H1093" t="s">
        <v>95</v>
      </c>
      <c r="I1093" t="s">
        <v>53</v>
      </c>
      <c r="J1093" t="s">
        <v>54</v>
      </c>
      <c r="K1093" t="s">
        <v>63</v>
      </c>
      <c r="L1093">
        <v>5</v>
      </c>
      <c r="M1093" t="e">
        <f>VLOOKUP($A1093,'CLV ANALYSIS'!$A1093:$G4585,6,0)</f>
        <v>#N/A</v>
      </c>
    </row>
    <row r="1094" spans="1:13" hidden="1" x14ac:dyDescent="0.25">
      <c r="A1094">
        <v>1093</v>
      </c>
      <c r="B1094" t="s">
        <v>5071</v>
      </c>
      <c r="C1094" t="s">
        <v>5072</v>
      </c>
      <c r="D1094" t="s">
        <v>68</v>
      </c>
      <c r="E1094">
        <v>63</v>
      </c>
      <c r="F1094" s="1">
        <v>35321</v>
      </c>
      <c r="G1094" t="s">
        <v>234</v>
      </c>
      <c r="H1094" t="s">
        <v>13617</v>
      </c>
      <c r="I1094" t="s">
        <v>71</v>
      </c>
      <c r="J1094" t="s">
        <v>54</v>
      </c>
      <c r="K1094" t="s">
        <v>63</v>
      </c>
      <c r="L1094">
        <v>5</v>
      </c>
      <c r="M1094" t="e">
        <f>VLOOKUP($A1094,'CLV ANALYSIS'!$A1094:$G4586,6,0)</f>
        <v>#N/A</v>
      </c>
    </row>
    <row r="1095" spans="1:13" hidden="1" x14ac:dyDescent="0.25">
      <c r="A1095">
        <v>1094</v>
      </c>
      <c r="B1095" t="s">
        <v>5073</v>
      </c>
      <c r="C1095" t="s">
        <v>5074</v>
      </c>
      <c r="D1095" t="s">
        <v>50</v>
      </c>
      <c r="E1095">
        <v>48</v>
      </c>
      <c r="F1095" s="1">
        <v>27755</v>
      </c>
      <c r="G1095" t="s">
        <v>325</v>
      </c>
      <c r="H1095" t="s">
        <v>121</v>
      </c>
      <c r="I1095" t="s">
        <v>86</v>
      </c>
      <c r="J1095" t="s">
        <v>54</v>
      </c>
      <c r="K1095" t="s">
        <v>63</v>
      </c>
      <c r="L1095">
        <v>19</v>
      </c>
      <c r="M1095" t="e">
        <f>VLOOKUP($A1095,'CLV ANALYSIS'!$A1095:$G4587,6,0)</f>
        <v>#N/A</v>
      </c>
    </row>
    <row r="1096" spans="1:13" hidden="1" x14ac:dyDescent="0.25">
      <c r="A1096">
        <v>1095</v>
      </c>
      <c r="B1096" t="s">
        <v>5075</v>
      </c>
      <c r="C1096" t="s">
        <v>5076</v>
      </c>
      <c r="D1096" t="s">
        <v>68</v>
      </c>
      <c r="E1096">
        <v>2</v>
      </c>
      <c r="F1096" s="1">
        <v>21426</v>
      </c>
      <c r="G1096" t="s">
        <v>1975</v>
      </c>
      <c r="H1096" t="s">
        <v>121</v>
      </c>
      <c r="I1096" t="s">
        <v>53</v>
      </c>
      <c r="J1096" t="s">
        <v>54</v>
      </c>
      <c r="K1096" t="s">
        <v>63</v>
      </c>
      <c r="L1096">
        <v>6</v>
      </c>
      <c r="M1096" t="e">
        <f>VLOOKUP($A1096,'CLV ANALYSIS'!$A1096:$G4588,6,0)</f>
        <v>#N/A</v>
      </c>
    </row>
    <row r="1097" spans="1:13" hidden="1" x14ac:dyDescent="0.25">
      <c r="A1097">
        <v>1096</v>
      </c>
      <c r="B1097" t="s">
        <v>5077</v>
      </c>
      <c r="C1097" t="s">
        <v>5078</v>
      </c>
      <c r="D1097" t="s">
        <v>50</v>
      </c>
      <c r="E1097">
        <v>33</v>
      </c>
      <c r="F1097" s="1">
        <v>25536</v>
      </c>
      <c r="G1097" t="s">
        <v>2508</v>
      </c>
      <c r="H1097" t="s">
        <v>121</v>
      </c>
      <c r="I1097" t="s">
        <v>86</v>
      </c>
      <c r="J1097" t="s">
        <v>54</v>
      </c>
      <c r="K1097" t="s">
        <v>63</v>
      </c>
      <c r="L1097">
        <v>14</v>
      </c>
      <c r="M1097" t="e">
        <f>VLOOKUP($A1097,'CLV ANALYSIS'!$A1097:$G4589,6,0)</f>
        <v>#N/A</v>
      </c>
    </row>
    <row r="1098" spans="1:13" hidden="1" x14ac:dyDescent="0.25">
      <c r="A1098">
        <v>1097</v>
      </c>
      <c r="B1098" t="s">
        <v>5079</v>
      </c>
      <c r="C1098" t="s">
        <v>5080</v>
      </c>
      <c r="D1098" t="s">
        <v>68</v>
      </c>
      <c r="E1098">
        <v>71</v>
      </c>
      <c r="F1098" s="1">
        <v>24868</v>
      </c>
      <c r="G1098" t="s">
        <v>169</v>
      </c>
      <c r="H1098" t="s">
        <v>70</v>
      </c>
      <c r="I1098" t="s">
        <v>53</v>
      </c>
      <c r="J1098" t="s">
        <v>54</v>
      </c>
      <c r="K1098" t="s">
        <v>55</v>
      </c>
      <c r="L1098">
        <v>18</v>
      </c>
      <c r="M1098" t="e">
        <f>VLOOKUP($A1098,'CLV ANALYSIS'!$A1098:$G4590,6,0)</f>
        <v>#N/A</v>
      </c>
    </row>
    <row r="1099" spans="1:13" hidden="1" x14ac:dyDescent="0.25">
      <c r="A1099">
        <v>1098</v>
      </c>
      <c r="B1099" t="s">
        <v>5081</v>
      </c>
      <c r="C1099" t="s">
        <v>5082</v>
      </c>
      <c r="D1099" t="s">
        <v>68</v>
      </c>
      <c r="E1099">
        <v>99</v>
      </c>
      <c r="F1099" s="1">
        <v>32540</v>
      </c>
      <c r="G1099" t="s">
        <v>4865</v>
      </c>
      <c r="H1099" t="s">
        <v>70</v>
      </c>
      <c r="I1099" t="s">
        <v>53</v>
      </c>
      <c r="J1099" t="s">
        <v>54</v>
      </c>
      <c r="K1099" t="s">
        <v>55</v>
      </c>
      <c r="L1099">
        <v>12</v>
      </c>
      <c r="M1099" t="e">
        <f>VLOOKUP($A1099,'CLV ANALYSIS'!$A1099:$G4591,6,0)</f>
        <v>#N/A</v>
      </c>
    </row>
    <row r="1100" spans="1:13" hidden="1" x14ac:dyDescent="0.25">
      <c r="A1100">
        <v>1099</v>
      </c>
      <c r="B1100" t="s">
        <v>5083</v>
      </c>
      <c r="C1100" t="s">
        <v>5084</v>
      </c>
      <c r="D1100" t="s">
        <v>50</v>
      </c>
      <c r="E1100">
        <v>12</v>
      </c>
      <c r="F1100" s="1">
        <v>27407</v>
      </c>
      <c r="G1100" t="s">
        <v>1504</v>
      </c>
      <c r="H1100" t="s">
        <v>52</v>
      </c>
      <c r="I1100" t="s">
        <v>71</v>
      </c>
      <c r="J1100" t="s">
        <v>54</v>
      </c>
      <c r="K1100" t="s">
        <v>55</v>
      </c>
      <c r="L1100">
        <v>11</v>
      </c>
      <c r="M1100" t="e">
        <f>VLOOKUP($A1100,'CLV ANALYSIS'!$A1100:$G4592,6,0)</f>
        <v>#N/A</v>
      </c>
    </row>
    <row r="1101" spans="1:13" hidden="1" x14ac:dyDescent="0.25">
      <c r="A1101">
        <v>1100</v>
      </c>
      <c r="B1101" t="s">
        <v>1836</v>
      </c>
      <c r="C1101" t="s">
        <v>5085</v>
      </c>
      <c r="D1101" t="s">
        <v>50</v>
      </c>
      <c r="E1101">
        <v>59</v>
      </c>
      <c r="F1101" s="1">
        <v>30318</v>
      </c>
      <c r="G1101" t="s">
        <v>2045</v>
      </c>
      <c r="H1101" t="s">
        <v>52</v>
      </c>
      <c r="I1101" t="s">
        <v>53</v>
      </c>
      <c r="J1101" t="s">
        <v>54</v>
      </c>
      <c r="K1101" t="s">
        <v>63</v>
      </c>
      <c r="L1101">
        <v>15</v>
      </c>
      <c r="M1101" t="e">
        <f>VLOOKUP($A1101,'CLV ANALYSIS'!$A1101:$G4593,6,0)</f>
        <v>#N/A</v>
      </c>
    </row>
    <row r="1102" spans="1:13" hidden="1" x14ac:dyDescent="0.25">
      <c r="A1102">
        <v>1101</v>
      </c>
      <c r="B1102" t="s">
        <v>5086</v>
      </c>
      <c r="C1102" t="s">
        <v>5087</v>
      </c>
      <c r="D1102" t="s">
        <v>68</v>
      </c>
      <c r="E1102">
        <v>76</v>
      </c>
      <c r="F1102" s="1">
        <v>25194</v>
      </c>
      <c r="G1102" t="s">
        <v>583</v>
      </c>
      <c r="H1102" t="s">
        <v>13617</v>
      </c>
      <c r="I1102" t="s">
        <v>53</v>
      </c>
      <c r="J1102" t="s">
        <v>54</v>
      </c>
      <c r="K1102" t="s">
        <v>63</v>
      </c>
      <c r="L1102">
        <v>15</v>
      </c>
      <c r="M1102" t="e">
        <f>VLOOKUP($A1102,'CLV ANALYSIS'!$A1102:$G4594,6,0)</f>
        <v>#N/A</v>
      </c>
    </row>
    <row r="1103" spans="1:13" hidden="1" x14ac:dyDescent="0.25">
      <c r="A1103">
        <v>1102</v>
      </c>
      <c r="B1103" t="s">
        <v>3420</v>
      </c>
      <c r="C1103" t="s">
        <v>5088</v>
      </c>
      <c r="D1103" t="s">
        <v>68</v>
      </c>
      <c r="E1103">
        <v>16</v>
      </c>
      <c r="F1103" s="1">
        <v>27989</v>
      </c>
      <c r="G1103" t="s">
        <v>205</v>
      </c>
      <c r="H1103" t="s">
        <v>52</v>
      </c>
      <c r="I1103" t="s">
        <v>71</v>
      </c>
      <c r="J1103" t="s">
        <v>54</v>
      </c>
      <c r="K1103" t="s">
        <v>63</v>
      </c>
      <c r="L1103">
        <v>15</v>
      </c>
      <c r="M1103" t="e">
        <f>VLOOKUP($A1103,'CLV ANALYSIS'!$A1103:$G4595,6,0)</f>
        <v>#N/A</v>
      </c>
    </row>
    <row r="1104" spans="1:13" hidden="1" x14ac:dyDescent="0.25">
      <c r="A1104">
        <v>1103</v>
      </c>
      <c r="B1104" t="s">
        <v>5089</v>
      </c>
      <c r="C1104" t="s">
        <v>5090</v>
      </c>
      <c r="D1104" t="s">
        <v>68</v>
      </c>
      <c r="E1104">
        <v>76</v>
      </c>
      <c r="F1104" s="1">
        <v>28520</v>
      </c>
      <c r="G1104" t="s">
        <v>1065</v>
      </c>
      <c r="H1104" t="s">
        <v>70</v>
      </c>
      <c r="I1104" t="s">
        <v>86</v>
      </c>
      <c r="J1104" t="s">
        <v>54</v>
      </c>
      <c r="K1104" t="s">
        <v>55</v>
      </c>
      <c r="L1104">
        <v>20</v>
      </c>
      <c r="M1104" t="e">
        <f>VLOOKUP($A1104,'CLV ANALYSIS'!$A1104:$G4596,6,0)</f>
        <v>#N/A</v>
      </c>
    </row>
    <row r="1105" spans="1:13" hidden="1" x14ac:dyDescent="0.25">
      <c r="A1105">
        <v>1104</v>
      </c>
      <c r="B1105" t="s">
        <v>5091</v>
      </c>
      <c r="C1105" t="s">
        <v>3844</v>
      </c>
      <c r="D1105" t="s">
        <v>68</v>
      </c>
      <c r="E1105">
        <v>82</v>
      </c>
      <c r="F1105" s="1">
        <v>21915</v>
      </c>
      <c r="G1105" t="s">
        <v>1161</v>
      </c>
      <c r="H1105" t="s">
        <v>95</v>
      </c>
      <c r="I1105" t="s">
        <v>53</v>
      </c>
      <c r="J1105" t="s">
        <v>54</v>
      </c>
      <c r="K1105" t="s">
        <v>63</v>
      </c>
      <c r="L1105">
        <v>8</v>
      </c>
      <c r="M1105" t="e">
        <f>VLOOKUP($A1105,'CLV ANALYSIS'!$A1105:$G4597,6,0)</f>
        <v>#N/A</v>
      </c>
    </row>
    <row r="1106" spans="1:13" hidden="1" x14ac:dyDescent="0.25">
      <c r="A1106">
        <v>1105</v>
      </c>
      <c r="B1106" t="s">
        <v>5092</v>
      </c>
      <c r="C1106" t="s">
        <v>5093</v>
      </c>
      <c r="D1106" t="s">
        <v>50</v>
      </c>
      <c r="E1106">
        <v>39</v>
      </c>
      <c r="F1106" s="1">
        <v>32914</v>
      </c>
      <c r="G1106" t="s">
        <v>51</v>
      </c>
      <c r="H1106" t="s">
        <v>13617</v>
      </c>
      <c r="I1106" t="s">
        <v>53</v>
      </c>
      <c r="J1106" t="s">
        <v>54</v>
      </c>
      <c r="K1106" t="s">
        <v>63</v>
      </c>
      <c r="L1106">
        <v>18</v>
      </c>
      <c r="M1106" t="e">
        <f>VLOOKUP($A1106,'CLV ANALYSIS'!$A1106:$G4598,6,0)</f>
        <v>#N/A</v>
      </c>
    </row>
    <row r="1107" spans="1:13" hidden="1" x14ac:dyDescent="0.25">
      <c r="A1107">
        <v>1106</v>
      </c>
      <c r="B1107" t="s">
        <v>5094</v>
      </c>
      <c r="C1107" t="s">
        <v>5095</v>
      </c>
      <c r="D1107" t="s">
        <v>68</v>
      </c>
      <c r="E1107">
        <v>2</v>
      </c>
      <c r="F1107" s="1">
        <v>22997</v>
      </c>
      <c r="G1107" t="s">
        <v>503</v>
      </c>
      <c r="H1107" t="s">
        <v>95</v>
      </c>
      <c r="I1107" t="s">
        <v>53</v>
      </c>
      <c r="J1107" t="s">
        <v>54</v>
      </c>
      <c r="K1107" t="s">
        <v>63</v>
      </c>
      <c r="L1107">
        <v>15</v>
      </c>
      <c r="M1107" t="e">
        <f>VLOOKUP($A1107,'CLV ANALYSIS'!$A1107:$G4599,6,0)</f>
        <v>#N/A</v>
      </c>
    </row>
    <row r="1108" spans="1:13" hidden="1" x14ac:dyDescent="0.25">
      <c r="A1108">
        <v>1107</v>
      </c>
      <c r="B1108" t="s">
        <v>5096</v>
      </c>
      <c r="C1108" t="s">
        <v>3241</v>
      </c>
      <c r="D1108" t="s">
        <v>68</v>
      </c>
      <c r="E1108">
        <v>70</v>
      </c>
      <c r="F1108" s="1">
        <v>27227</v>
      </c>
      <c r="G1108" t="s">
        <v>260</v>
      </c>
      <c r="H1108" t="s">
        <v>121</v>
      </c>
      <c r="I1108" t="s">
        <v>86</v>
      </c>
      <c r="J1108" t="s">
        <v>54</v>
      </c>
      <c r="K1108" t="s">
        <v>63</v>
      </c>
      <c r="L1108">
        <v>18</v>
      </c>
      <c r="M1108" t="e">
        <f>VLOOKUP($A1108,'CLV ANALYSIS'!$A1108:$G4600,6,0)</f>
        <v>#N/A</v>
      </c>
    </row>
    <row r="1109" spans="1:13" hidden="1" x14ac:dyDescent="0.25">
      <c r="A1109">
        <v>1108</v>
      </c>
      <c r="B1109" t="s">
        <v>5097</v>
      </c>
      <c r="C1109" t="s">
        <v>5098</v>
      </c>
      <c r="D1109" t="s">
        <v>68</v>
      </c>
      <c r="E1109">
        <v>86</v>
      </c>
      <c r="F1109" s="1">
        <v>22711</v>
      </c>
      <c r="G1109" t="s">
        <v>325</v>
      </c>
      <c r="H1109" t="s">
        <v>121</v>
      </c>
      <c r="I1109" t="s">
        <v>53</v>
      </c>
      <c r="J1109" t="s">
        <v>54</v>
      </c>
      <c r="K1109" t="s">
        <v>63</v>
      </c>
      <c r="L1109">
        <v>17</v>
      </c>
      <c r="M1109" t="e">
        <f>VLOOKUP($A1109,'CLV ANALYSIS'!$A1109:$G4601,6,0)</f>
        <v>#N/A</v>
      </c>
    </row>
    <row r="1110" spans="1:13" hidden="1" x14ac:dyDescent="0.25">
      <c r="A1110">
        <v>1109</v>
      </c>
      <c r="B1110" t="s">
        <v>5099</v>
      </c>
      <c r="C1110" t="s">
        <v>5100</v>
      </c>
      <c r="D1110" t="s">
        <v>50</v>
      </c>
      <c r="E1110">
        <v>21</v>
      </c>
      <c r="F1110" s="1">
        <v>32752</v>
      </c>
      <c r="G1110" t="s">
        <v>1933</v>
      </c>
      <c r="H1110" t="s">
        <v>85</v>
      </c>
      <c r="I1110" t="s">
        <v>86</v>
      </c>
      <c r="J1110" t="s">
        <v>54</v>
      </c>
      <c r="K1110" t="s">
        <v>63</v>
      </c>
      <c r="L1110">
        <v>6</v>
      </c>
      <c r="M1110" t="e">
        <f>VLOOKUP($A1110,'CLV ANALYSIS'!$A1110:$G4602,6,0)</f>
        <v>#N/A</v>
      </c>
    </row>
    <row r="1111" spans="1:13" hidden="1" x14ac:dyDescent="0.25">
      <c r="A1111">
        <v>1110</v>
      </c>
      <c r="B1111" t="s">
        <v>4040</v>
      </c>
      <c r="C1111" t="s">
        <v>5101</v>
      </c>
      <c r="D1111" t="s">
        <v>50</v>
      </c>
      <c r="E1111">
        <v>73</v>
      </c>
      <c r="F1111" s="1">
        <v>33314</v>
      </c>
      <c r="G1111" t="s">
        <v>488</v>
      </c>
      <c r="H1111" t="s">
        <v>95</v>
      </c>
      <c r="I1111" t="s">
        <v>86</v>
      </c>
      <c r="J1111" t="s">
        <v>54</v>
      </c>
      <c r="K1111" t="s">
        <v>63</v>
      </c>
      <c r="L1111">
        <v>12</v>
      </c>
      <c r="M1111" t="e">
        <f>VLOOKUP($A1111,'CLV ANALYSIS'!$A1111:$G4603,6,0)</f>
        <v>#N/A</v>
      </c>
    </row>
    <row r="1112" spans="1:13" hidden="1" x14ac:dyDescent="0.25">
      <c r="A1112">
        <v>1111</v>
      </c>
      <c r="B1112" t="s">
        <v>1141</v>
      </c>
      <c r="C1112" t="s">
        <v>5102</v>
      </c>
      <c r="D1112" t="s">
        <v>50</v>
      </c>
      <c r="E1112">
        <v>96</v>
      </c>
      <c r="F1112" s="1">
        <v>21979</v>
      </c>
      <c r="G1112" t="s">
        <v>401</v>
      </c>
      <c r="H1112" t="s">
        <v>13617</v>
      </c>
      <c r="I1112" t="s">
        <v>86</v>
      </c>
      <c r="J1112" t="s">
        <v>54</v>
      </c>
      <c r="K1112" t="s">
        <v>55</v>
      </c>
      <c r="L1112">
        <v>18</v>
      </c>
      <c r="M1112" t="e">
        <f>VLOOKUP($A1112,'CLV ANALYSIS'!$A1112:$G4604,6,0)</f>
        <v>#N/A</v>
      </c>
    </row>
    <row r="1113" spans="1:13" hidden="1" x14ac:dyDescent="0.25">
      <c r="A1113">
        <v>1112</v>
      </c>
      <c r="B1113" t="s">
        <v>5083</v>
      </c>
      <c r="C1113" t="s">
        <v>5103</v>
      </c>
      <c r="D1113" t="s">
        <v>50</v>
      </c>
      <c r="E1113">
        <v>25</v>
      </c>
      <c r="F1113" s="1">
        <v>29728</v>
      </c>
      <c r="G1113" t="s">
        <v>13617</v>
      </c>
      <c r="H1113" t="s">
        <v>13617</v>
      </c>
      <c r="I1113" t="s">
        <v>53</v>
      </c>
      <c r="J1113" t="s">
        <v>54</v>
      </c>
      <c r="K1113" t="s">
        <v>55</v>
      </c>
      <c r="L1113">
        <v>13</v>
      </c>
      <c r="M1113" t="e">
        <f>VLOOKUP($A1113,'CLV ANALYSIS'!$A1113:$G4605,6,0)</f>
        <v>#N/A</v>
      </c>
    </row>
    <row r="1114" spans="1:13" hidden="1" x14ac:dyDescent="0.25">
      <c r="A1114">
        <v>1113</v>
      </c>
      <c r="B1114" t="s">
        <v>2650</v>
      </c>
      <c r="C1114" t="s">
        <v>5104</v>
      </c>
      <c r="D1114" t="s">
        <v>50</v>
      </c>
      <c r="E1114">
        <v>45</v>
      </c>
      <c r="F1114" s="1">
        <v>33779</v>
      </c>
      <c r="G1114" t="s">
        <v>275</v>
      </c>
      <c r="H1114" t="s">
        <v>62</v>
      </c>
      <c r="I1114" t="s">
        <v>53</v>
      </c>
      <c r="J1114" t="s">
        <v>54</v>
      </c>
      <c r="K1114" t="s">
        <v>63</v>
      </c>
      <c r="L1114">
        <v>6</v>
      </c>
      <c r="M1114" t="e">
        <f>VLOOKUP($A1114,'CLV ANALYSIS'!$A1114:$G4606,6,0)</f>
        <v>#N/A</v>
      </c>
    </row>
    <row r="1115" spans="1:13" hidden="1" x14ac:dyDescent="0.25">
      <c r="A1115">
        <v>1114</v>
      </c>
      <c r="B1115" t="s">
        <v>954</v>
      </c>
      <c r="C1115" t="s">
        <v>5105</v>
      </c>
      <c r="D1115" t="s">
        <v>68</v>
      </c>
      <c r="E1115">
        <v>96</v>
      </c>
      <c r="F1115" s="1">
        <v>27914</v>
      </c>
      <c r="G1115" t="s">
        <v>61</v>
      </c>
      <c r="H1115" t="s">
        <v>95</v>
      </c>
      <c r="I1115" t="s">
        <v>53</v>
      </c>
      <c r="J1115" t="s">
        <v>54</v>
      </c>
      <c r="K1115" t="s">
        <v>63</v>
      </c>
      <c r="L1115">
        <v>14</v>
      </c>
      <c r="M1115" t="e">
        <f>VLOOKUP($A1115,'CLV ANALYSIS'!$A1115:$G4607,6,0)</f>
        <v>#N/A</v>
      </c>
    </row>
    <row r="1116" spans="1:13" hidden="1" x14ac:dyDescent="0.25">
      <c r="A1116">
        <v>1115</v>
      </c>
      <c r="B1116" t="s">
        <v>5106</v>
      </c>
      <c r="C1116" t="s">
        <v>5107</v>
      </c>
      <c r="D1116" t="s">
        <v>68</v>
      </c>
      <c r="E1116">
        <v>33</v>
      </c>
      <c r="F1116" s="1">
        <v>25586</v>
      </c>
      <c r="G1116" t="s">
        <v>615</v>
      </c>
      <c r="H1116" t="s">
        <v>13617</v>
      </c>
      <c r="I1116" t="s">
        <v>86</v>
      </c>
      <c r="J1116" t="s">
        <v>54</v>
      </c>
      <c r="K1116" t="s">
        <v>55</v>
      </c>
      <c r="L1116">
        <v>17</v>
      </c>
      <c r="M1116" t="e">
        <f>VLOOKUP($A1116,'CLV ANALYSIS'!$A1116:$G4608,6,0)</f>
        <v>#N/A</v>
      </c>
    </row>
    <row r="1117" spans="1:13" hidden="1" x14ac:dyDescent="0.25">
      <c r="A1117">
        <v>1116</v>
      </c>
      <c r="B1117" t="s">
        <v>5108</v>
      </c>
      <c r="C1117" t="s">
        <v>5109</v>
      </c>
      <c r="D1117" t="s">
        <v>68</v>
      </c>
      <c r="E1117">
        <v>59</v>
      </c>
      <c r="F1117" s="1">
        <v>27206</v>
      </c>
      <c r="G1117" t="s">
        <v>197</v>
      </c>
      <c r="H1117" t="s">
        <v>121</v>
      </c>
      <c r="I1117" t="s">
        <v>53</v>
      </c>
      <c r="J1117" t="s">
        <v>54</v>
      </c>
      <c r="K1117" t="s">
        <v>55</v>
      </c>
      <c r="L1117">
        <v>16</v>
      </c>
      <c r="M1117" t="e">
        <f>VLOOKUP($A1117,'CLV ANALYSIS'!$A1117:$G4609,6,0)</f>
        <v>#N/A</v>
      </c>
    </row>
    <row r="1118" spans="1:13" hidden="1" x14ac:dyDescent="0.25">
      <c r="A1118">
        <v>1117</v>
      </c>
      <c r="B1118" t="s">
        <v>5110</v>
      </c>
      <c r="C1118" t="s">
        <v>5111</v>
      </c>
      <c r="D1118" t="s">
        <v>68</v>
      </c>
      <c r="E1118">
        <v>83</v>
      </c>
      <c r="F1118" s="1">
        <v>27729</v>
      </c>
      <c r="G1118" t="s">
        <v>154</v>
      </c>
      <c r="H1118" t="s">
        <v>13617</v>
      </c>
      <c r="I1118" t="s">
        <v>71</v>
      </c>
      <c r="J1118" t="s">
        <v>54</v>
      </c>
      <c r="K1118" t="s">
        <v>63</v>
      </c>
      <c r="L1118">
        <v>14</v>
      </c>
      <c r="M1118" t="e">
        <f>VLOOKUP($A1118,'CLV ANALYSIS'!$A1118:$G4610,6,0)</f>
        <v>#N/A</v>
      </c>
    </row>
    <row r="1119" spans="1:13" hidden="1" x14ac:dyDescent="0.25">
      <c r="A1119">
        <v>1118</v>
      </c>
      <c r="B1119" t="s">
        <v>5112</v>
      </c>
      <c r="C1119" t="s">
        <v>669</v>
      </c>
      <c r="D1119" t="s">
        <v>68</v>
      </c>
      <c r="E1119">
        <v>95</v>
      </c>
      <c r="F1119" s="1">
        <v>27747</v>
      </c>
      <c r="G1119" t="s">
        <v>457</v>
      </c>
      <c r="H1119" t="s">
        <v>95</v>
      </c>
      <c r="I1119" t="s">
        <v>53</v>
      </c>
      <c r="J1119" t="s">
        <v>54</v>
      </c>
      <c r="K1119" t="s">
        <v>55</v>
      </c>
      <c r="L1119">
        <v>9</v>
      </c>
      <c r="M1119" t="e">
        <f>VLOOKUP($A1119,'CLV ANALYSIS'!$A1119:$G4611,6,0)</f>
        <v>#N/A</v>
      </c>
    </row>
    <row r="1120" spans="1:13" hidden="1" x14ac:dyDescent="0.25">
      <c r="A1120">
        <v>1119</v>
      </c>
      <c r="B1120" t="s">
        <v>5113</v>
      </c>
      <c r="C1120" t="s">
        <v>5114</v>
      </c>
      <c r="D1120" t="s">
        <v>50</v>
      </c>
      <c r="E1120">
        <v>43</v>
      </c>
      <c r="F1120" s="1">
        <v>28042</v>
      </c>
      <c r="G1120" t="s">
        <v>13617</v>
      </c>
      <c r="H1120" t="s">
        <v>85</v>
      </c>
      <c r="I1120" t="s">
        <v>53</v>
      </c>
      <c r="J1120" t="s">
        <v>54</v>
      </c>
      <c r="K1120" t="s">
        <v>55</v>
      </c>
      <c r="L1120">
        <v>19</v>
      </c>
      <c r="M1120" t="e">
        <f>VLOOKUP($A1120,'CLV ANALYSIS'!$A1120:$G4612,6,0)</f>
        <v>#N/A</v>
      </c>
    </row>
    <row r="1121" spans="1:13" hidden="1" x14ac:dyDescent="0.25">
      <c r="A1121">
        <v>1120</v>
      </c>
      <c r="B1121" t="s">
        <v>5115</v>
      </c>
      <c r="C1121" t="s">
        <v>5116</v>
      </c>
      <c r="D1121" t="s">
        <v>68</v>
      </c>
      <c r="E1121">
        <v>87</v>
      </c>
      <c r="F1121" s="1">
        <v>29464</v>
      </c>
      <c r="G1121" t="s">
        <v>1232</v>
      </c>
      <c r="H1121" t="s">
        <v>95</v>
      </c>
      <c r="I1121" t="s">
        <v>71</v>
      </c>
      <c r="J1121" t="s">
        <v>54</v>
      </c>
      <c r="K1121" t="s">
        <v>63</v>
      </c>
      <c r="L1121">
        <v>12</v>
      </c>
      <c r="M1121" t="e">
        <f>VLOOKUP($A1121,'CLV ANALYSIS'!$A1121:$G4613,6,0)</f>
        <v>#N/A</v>
      </c>
    </row>
    <row r="1122" spans="1:13" hidden="1" x14ac:dyDescent="0.25">
      <c r="A1122">
        <v>1121</v>
      </c>
      <c r="B1122" t="s">
        <v>5117</v>
      </c>
      <c r="C1122" t="s">
        <v>5118</v>
      </c>
      <c r="D1122" t="s">
        <v>68</v>
      </c>
      <c r="E1122">
        <v>30</v>
      </c>
      <c r="F1122" s="1">
        <v>30702</v>
      </c>
      <c r="G1122" t="s">
        <v>1251</v>
      </c>
      <c r="H1122" t="s">
        <v>121</v>
      </c>
      <c r="I1122" t="s">
        <v>53</v>
      </c>
      <c r="J1122" t="s">
        <v>54</v>
      </c>
      <c r="K1122" t="s">
        <v>55</v>
      </c>
      <c r="L1122">
        <v>3</v>
      </c>
      <c r="M1122" t="e">
        <f>VLOOKUP($A1122,'CLV ANALYSIS'!$A1122:$G4614,6,0)</f>
        <v>#N/A</v>
      </c>
    </row>
    <row r="1123" spans="1:13" hidden="1" x14ac:dyDescent="0.25">
      <c r="A1123">
        <v>1122</v>
      </c>
      <c r="B1123" t="s">
        <v>5119</v>
      </c>
      <c r="C1123" t="s">
        <v>3459</v>
      </c>
      <c r="D1123" t="s">
        <v>68</v>
      </c>
      <c r="E1123">
        <v>59</v>
      </c>
      <c r="F1123" s="1">
        <v>31400</v>
      </c>
      <c r="G1123" t="s">
        <v>13617</v>
      </c>
      <c r="H1123" t="s">
        <v>13617</v>
      </c>
      <c r="I1123" t="s">
        <v>53</v>
      </c>
      <c r="J1123" t="s">
        <v>54</v>
      </c>
      <c r="K1123" t="s">
        <v>63</v>
      </c>
      <c r="L1123">
        <v>11</v>
      </c>
      <c r="M1123" t="e">
        <f>VLOOKUP($A1123,'CLV ANALYSIS'!$A1123:$G4615,6,0)</f>
        <v>#N/A</v>
      </c>
    </row>
    <row r="1124" spans="1:13" hidden="1" x14ac:dyDescent="0.25">
      <c r="A1124">
        <v>1123</v>
      </c>
      <c r="B1124" t="s">
        <v>1010</v>
      </c>
      <c r="C1124" t="s">
        <v>5120</v>
      </c>
      <c r="D1124" t="s">
        <v>50</v>
      </c>
      <c r="E1124">
        <v>50</v>
      </c>
      <c r="F1124" s="1">
        <v>22815</v>
      </c>
      <c r="G1124" t="s">
        <v>13617</v>
      </c>
      <c r="H1124" t="s">
        <v>62</v>
      </c>
      <c r="I1124" t="s">
        <v>53</v>
      </c>
      <c r="J1124" t="s">
        <v>54</v>
      </c>
      <c r="K1124" t="s">
        <v>63</v>
      </c>
      <c r="L1124">
        <v>13</v>
      </c>
      <c r="M1124" t="e">
        <f>VLOOKUP($A1124,'CLV ANALYSIS'!$A1124:$G4616,6,0)</f>
        <v>#N/A</v>
      </c>
    </row>
    <row r="1125" spans="1:13" hidden="1" x14ac:dyDescent="0.25">
      <c r="A1125">
        <v>1124</v>
      </c>
      <c r="B1125" t="s">
        <v>5121</v>
      </c>
      <c r="C1125" t="s">
        <v>5122</v>
      </c>
      <c r="D1125" t="s">
        <v>50</v>
      </c>
      <c r="E1125">
        <v>36</v>
      </c>
      <c r="F1125" s="1">
        <v>23776</v>
      </c>
      <c r="G1125" t="s">
        <v>2049</v>
      </c>
      <c r="H1125" t="s">
        <v>121</v>
      </c>
      <c r="I1125" t="s">
        <v>71</v>
      </c>
      <c r="J1125" t="s">
        <v>54</v>
      </c>
      <c r="K1125" t="s">
        <v>55</v>
      </c>
      <c r="L1125">
        <v>9</v>
      </c>
      <c r="M1125" t="e">
        <f>VLOOKUP($A1125,'CLV ANALYSIS'!$A1125:$G4617,6,0)</f>
        <v>#N/A</v>
      </c>
    </row>
    <row r="1126" spans="1:13" hidden="1" x14ac:dyDescent="0.25">
      <c r="A1126">
        <v>1125</v>
      </c>
      <c r="B1126" t="s">
        <v>979</v>
      </c>
      <c r="C1126" t="s">
        <v>5123</v>
      </c>
      <c r="D1126" t="s">
        <v>50</v>
      </c>
      <c r="E1126">
        <v>25</v>
      </c>
      <c r="F1126" s="1">
        <v>32892</v>
      </c>
      <c r="G1126" t="s">
        <v>2881</v>
      </c>
      <c r="H1126" t="s">
        <v>104</v>
      </c>
      <c r="I1126" t="s">
        <v>71</v>
      </c>
      <c r="J1126" t="s">
        <v>54</v>
      </c>
      <c r="K1126" t="s">
        <v>63</v>
      </c>
      <c r="L1126">
        <v>9</v>
      </c>
      <c r="M1126" t="e">
        <f>VLOOKUP($A1126,'CLV ANALYSIS'!$A1126:$G4618,6,0)</f>
        <v>#N/A</v>
      </c>
    </row>
    <row r="1127" spans="1:13" hidden="1" x14ac:dyDescent="0.25">
      <c r="A1127">
        <v>1126</v>
      </c>
      <c r="B1127" t="s">
        <v>5124</v>
      </c>
      <c r="C1127" t="s">
        <v>5125</v>
      </c>
      <c r="D1127" t="s">
        <v>68</v>
      </c>
      <c r="E1127">
        <v>77</v>
      </c>
      <c r="F1127" s="1">
        <v>26934</v>
      </c>
      <c r="G1127" t="s">
        <v>311</v>
      </c>
      <c r="H1127" t="s">
        <v>13617</v>
      </c>
      <c r="I1127" t="s">
        <v>53</v>
      </c>
      <c r="J1127" t="s">
        <v>54</v>
      </c>
      <c r="K1127" t="s">
        <v>63</v>
      </c>
      <c r="L1127">
        <v>14</v>
      </c>
      <c r="M1127" t="e">
        <f>VLOOKUP($A1127,'CLV ANALYSIS'!$A1127:$G4619,6,0)</f>
        <v>#N/A</v>
      </c>
    </row>
    <row r="1128" spans="1:13" hidden="1" x14ac:dyDescent="0.25">
      <c r="A1128">
        <v>1127</v>
      </c>
      <c r="B1128" t="s">
        <v>5126</v>
      </c>
      <c r="C1128" t="s">
        <v>5127</v>
      </c>
      <c r="D1128" t="s">
        <v>68</v>
      </c>
      <c r="E1128">
        <v>30</v>
      </c>
      <c r="F1128" s="1">
        <v>33296</v>
      </c>
      <c r="G1128" t="s">
        <v>391</v>
      </c>
      <c r="H1128" t="s">
        <v>70</v>
      </c>
      <c r="I1128" t="s">
        <v>53</v>
      </c>
      <c r="J1128" t="s">
        <v>54</v>
      </c>
      <c r="K1128" t="s">
        <v>63</v>
      </c>
      <c r="L1128">
        <v>8</v>
      </c>
      <c r="M1128" t="e">
        <f>VLOOKUP($A1128,'CLV ANALYSIS'!$A1128:$G4620,6,0)</f>
        <v>#N/A</v>
      </c>
    </row>
    <row r="1129" spans="1:13" hidden="1" x14ac:dyDescent="0.25">
      <c r="A1129">
        <v>1128</v>
      </c>
      <c r="B1129" t="s">
        <v>5128</v>
      </c>
      <c r="C1129" t="s">
        <v>5129</v>
      </c>
      <c r="D1129" t="s">
        <v>68</v>
      </c>
      <c r="E1129">
        <v>47</v>
      </c>
      <c r="F1129" s="1">
        <v>33706</v>
      </c>
      <c r="G1129" t="s">
        <v>1065</v>
      </c>
      <c r="H1129" t="s">
        <v>70</v>
      </c>
      <c r="I1129" t="s">
        <v>53</v>
      </c>
      <c r="J1129" t="s">
        <v>54</v>
      </c>
      <c r="K1129" t="s">
        <v>55</v>
      </c>
      <c r="L1129">
        <v>8</v>
      </c>
      <c r="M1129" t="e">
        <f>VLOOKUP($A1129,'CLV ANALYSIS'!$A1129:$G4621,6,0)</f>
        <v>#N/A</v>
      </c>
    </row>
    <row r="1130" spans="1:13" hidden="1" x14ac:dyDescent="0.25">
      <c r="A1130">
        <v>1129</v>
      </c>
      <c r="B1130" t="s">
        <v>5130</v>
      </c>
      <c r="C1130" t="s">
        <v>13617</v>
      </c>
      <c r="D1130" t="s">
        <v>50</v>
      </c>
      <c r="E1130">
        <v>2</v>
      </c>
      <c r="F1130" s="1">
        <v>28305</v>
      </c>
      <c r="G1130" t="s">
        <v>120</v>
      </c>
      <c r="H1130" t="s">
        <v>85</v>
      </c>
      <c r="I1130" t="s">
        <v>53</v>
      </c>
      <c r="J1130" t="s">
        <v>54</v>
      </c>
      <c r="K1130" t="s">
        <v>55</v>
      </c>
      <c r="L1130">
        <v>9</v>
      </c>
      <c r="M1130" t="e">
        <f>VLOOKUP($A1130,'CLV ANALYSIS'!$A1130:$G4622,6,0)</f>
        <v>#N/A</v>
      </c>
    </row>
    <row r="1131" spans="1:13" hidden="1" x14ac:dyDescent="0.25">
      <c r="A1131">
        <v>1130</v>
      </c>
      <c r="B1131" t="s">
        <v>4737</v>
      </c>
      <c r="C1131" t="s">
        <v>5131</v>
      </c>
      <c r="D1131" t="s">
        <v>68</v>
      </c>
      <c r="E1131">
        <v>90</v>
      </c>
      <c r="F1131" s="1">
        <v>23717</v>
      </c>
      <c r="G1131" t="s">
        <v>587</v>
      </c>
      <c r="H1131" t="s">
        <v>13617</v>
      </c>
      <c r="I1131" t="s">
        <v>53</v>
      </c>
      <c r="J1131" t="s">
        <v>54</v>
      </c>
      <c r="K1131" t="s">
        <v>63</v>
      </c>
      <c r="L1131">
        <v>16</v>
      </c>
      <c r="M1131" t="e">
        <f>VLOOKUP($A1131,'CLV ANALYSIS'!$A1131:$G4623,6,0)</f>
        <v>#N/A</v>
      </c>
    </row>
    <row r="1132" spans="1:13" hidden="1" x14ac:dyDescent="0.25">
      <c r="A1132">
        <v>1131</v>
      </c>
      <c r="B1132" t="s">
        <v>5132</v>
      </c>
      <c r="C1132" t="s">
        <v>5133</v>
      </c>
      <c r="D1132" t="s">
        <v>50</v>
      </c>
      <c r="E1132">
        <v>16</v>
      </c>
      <c r="F1132" s="1">
        <v>20674</v>
      </c>
      <c r="G1132" t="s">
        <v>120</v>
      </c>
      <c r="H1132" t="s">
        <v>13617</v>
      </c>
      <c r="I1132" t="s">
        <v>53</v>
      </c>
      <c r="J1132" t="s">
        <v>54</v>
      </c>
      <c r="K1132" t="s">
        <v>63</v>
      </c>
      <c r="L1132">
        <v>15</v>
      </c>
      <c r="M1132" t="e">
        <f>VLOOKUP($A1132,'CLV ANALYSIS'!$A1132:$G4624,6,0)</f>
        <v>#N/A</v>
      </c>
    </row>
    <row r="1133" spans="1:13" hidden="1" x14ac:dyDescent="0.25">
      <c r="A1133">
        <v>1132</v>
      </c>
      <c r="B1133" t="s">
        <v>5134</v>
      </c>
      <c r="C1133" t="s">
        <v>5135</v>
      </c>
      <c r="D1133" t="s">
        <v>68</v>
      </c>
      <c r="E1133">
        <v>99</v>
      </c>
      <c r="F1133" s="1">
        <v>31260</v>
      </c>
      <c r="G1133" t="s">
        <v>136</v>
      </c>
      <c r="H1133" t="s">
        <v>70</v>
      </c>
      <c r="I1133" t="s">
        <v>71</v>
      </c>
      <c r="J1133" t="s">
        <v>54</v>
      </c>
      <c r="K1133" t="s">
        <v>55</v>
      </c>
      <c r="L1133">
        <v>9</v>
      </c>
      <c r="M1133" t="e">
        <f>VLOOKUP($A1133,'CLV ANALYSIS'!$A1133:$G4625,6,0)</f>
        <v>#N/A</v>
      </c>
    </row>
    <row r="1134" spans="1:13" hidden="1" x14ac:dyDescent="0.25">
      <c r="A1134">
        <v>1133</v>
      </c>
      <c r="B1134" t="s">
        <v>67</v>
      </c>
      <c r="C1134" t="s">
        <v>5136</v>
      </c>
      <c r="D1134" t="s">
        <v>50</v>
      </c>
      <c r="E1134">
        <v>88</v>
      </c>
      <c r="F1134" s="1">
        <v>24863</v>
      </c>
      <c r="G1134" t="s">
        <v>13617</v>
      </c>
      <c r="H1134" t="s">
        <v>52</v>
      </c>
      <c r="I1134" t="s">
        <v>71</v>
      </c>
      <c r="J1134" t="s">
        <v>54</v>
      </c>
      <c r="K1134" t="s">
        <v>63</v>
      </c>
      <c r="L1134">
        <v>6</v>
      </c>
      <c r="M1134" t="e">
        <f>VLOOKUP($A1134,'CLV ANALYSIS'!$A1134:$G4626,6,0)</f>
        <v>#N/A</v>
      </c>
    </row>
    <row r="1135" spans="1:13" hidden="1" x14ac:dyDescent="0.25">
      <c r="A1135">
        <v>1134</v>
      </c>
      <c r="B1135" t="s">
        <v>5137</v>
      </c>
      <c r="C1135" t="s">
        <v>5138</v>
      </c>
      <c r="D1135" t="s">
        <v>50</v>
      </c>
      <c r="E1135">
        <v>22</v>
      </c>
      <c r="F1135" s="1">
        <v>34607</v>
      </c>
      <c r="G1135" t="s">
        <v>4865</v>
      </c>
      <c r="H1135" t="s">
        <v>70</v>
      </c>
      <c r="I1135" t="s">
        <v>71</v>
      </c>
      <c r="J1135" t="s">
        <v>54</v>
      </c>
      <c r="K1135" t="s">
        <v>63</v>
      </c>
      <c r="L1135">
        <v>3</v>
      </c>
      <c r="M1135" t="e">
        <f>VLOOKUP($A1135,'CLV ANALYSIS'!$A1135:$G4627,6,0)</f>
        <v>#N/A</v>
      </c>
    </row>
    <row r="1136" spans="1:13" hidden="1" x14ac:dyDescent="0.25">
      <c r="A1136">
        <v>1135</v>
      </c>
      <c r="B1136" t="s">
        <v>3486</v>
      </c>
      <c r="C1136" t="s">
        <v>5139</v>
      </c>
      <c r="D1136" t="s">
        <v>68</v>
      </c>
      <c r="E1136">
        <v>60</v>
      </c>
      <c r="F1136" s="1">
        <v>29344</v>
      </c>
      <c r="G1136" t="s">
        <v>3798</v>
      </c>
      <c r="H1136" t="s">
        <v>70</v>
      </c>
      <c r="I1136" t="s">
        <v>53</v>
      </c>
      <c r="J1136" t="s">
        <v>54</v>
      </c>
      <c r="K1136" t="s">
        <v>55</v>
      </c>
      <c r="L1136">
        <v>11</v>
      </c>
      <c r="M1136" t="e">
        <f>VLOOKUP($A1136,'CLV ANALYSIS'!$A1136:$G4628,6,0)</f>
        <v>#N/A</v>
      </c>
    </row>
    <row r="1137" spans="1:13" hidden="1" x14ac:dyDescent="0.25">
      <c r="A1137">
        <v>1136</v>
      </c>
      <c r="B1137" t="s">
        <v>5140</v>
      </c>
      <c r="C1137" t="s">
        <v>5141</v>
      </c>
      <c r="D1137" t="s">
        <v>50</v>
      </c>
      <c r="E1137">
        <v>72</v>
      </c>
      <c r="F1137" s="1">
        <v>28368</v>
      </c>
      <c r="G1137" t="s">
        <v>311</v>
      </c>
      <c r="H1137" t="s">
        <v>62</v>
      </c>
      <c r="I1137" t="s">
        <v>86</v>
      </c>
      <c r="J1137" t="s">
        <v>54</v>
      </c>
      <c r="K1137" t="s">
        <v>63</v>
      </c>
      <c r="L1137">
        <v>7</v>
      </c>
      <c r="M1137" t="e">
        <f>VLOOKUP($A1137,'CLV ANALYSIS'!$A1137:$G4629,6,0)</f>
        <v>#N/A</v>
      </c>
    </row>
    <row r="1138" spans="1:13" hidden="1" x14ac:dyDescent="0.25">
      <c r="A1138">
        <v>1137</v>
      </c>
      <c r="B1138" t="s">
        <v>5142</v>
      </c>
      <c r="C1138" t="s">
        <v>5143</v>
      </c>
      <c r="D1138" t="s">
        <v>50</v>
      </c>
      <c r="E1138">
        <v>46</v>
      </c>
      <c r="F1138" s="1">
        <v>28309</v>
      </c>
      <c r="G1138" t="s">
        <v>234</v>
      </c>
      <c r="H1138" t="s">
        <v>13617</v>
      </c>
      <c r="I1138" t="s">
        <v>53</v>
      </c>
      <c r="J1138" t="s">
        <v>54</v>
      </c>
      <c r="K1138" t="s">
        <v>63</v>
      </c>
      <c r="L1138">
        <v>18</v>
      </c>
      <c r="M1138" t="e">
        <f>VLOOKUP($A1138,'CLV ANALYSIS'!$A1138:$G4630,6,0)</f>
        <v>#N/A</v>
      </c>
    </row>
    <row r="1139" spans="1:13" hidden="1" x14ac:dyDescent="0.25">
      <c r="A1139">
        <v>1138</v>
      </c>
      <c r="B1139" t="s">
        <v>5144</v>
      </c>
      <c r="C1139" t="s">
        <v>5145</v>
      </c>
      <c r="D1139" t="s">
        <v>68</v>
      </c>
      <c r="E1139">
        <v>77</v>
      </c>
      <c r="F1139" s="1">
        <v>33502</v>
      </c>
      <c r="G1139" t="s">
        <v>823</v>
      </c>
      <c r="H1139" t="s">
        <v>95</v>
      </c>
      <c r="I1139" t="s">
        <v>53</v>
      </c>
      <c r="J1139" t="s">
        <v>54</v>
      </c>
      <c r="K1139" t="s">
        <v>55</v>
      </c>
      <c r="L1139">
        <v>5</v>
      </c>
      <c r="M1139" t="e">
        <f>VLOOKUP($A1139,'CLV ANALYSIS'!$A1139:$G4631,6,0)</f>
        <v>#N/A</v>
      </c>
    </row>
    <row r="1140" spans="1:13" hidden="1" x14ac:dyDescent="0.25">
      <c r="A1140">
        <v>1139</v>
      </c>
      <c r="B1140" t="s">
        <v>2080</v>
      </c>
      <c r="C1140" t="s">
        <v>5146</v>
      </c>
      <c r="D1140" t="s">
        <v>50</v>
      </c>
      <c r="E1140">
        <v>52</v>
      </c>
      <c r="F1140" s="1">
        <v>30209</v>
      </c>
      <c r="G1140" t="s">
        <v>367</v>
      </c>
      <c r="H1140" t="s">
        <v>52</v>
      </c>
      <c r="I1140" t="s">
        <v>53</v>
      </c>
      <c r="J1140" t="s">
        <v>54</v>
      </c>
      <c r="K1140" t="s">
        <v>55</v>
      </c>
      <c r="L1140">
        <v>16</v>
      </c>
      <c r="M1140" t="e">
        <f>VLOOKUP($A1140,'CLV ANALYSIS'!$A1140:$G4632,6,0)</f>
        <v>#N/A</v>
      </c>
    </row>
    <row r="1141" spans="1:13" hidden="1" x14ac:dyDescent="0.25">
      <c r="A1141">
        <v>1140</v>
      </c>
      <c r="B1141" t="s">
        <v>1564</v>
      </c>
      <c r="C1141" t="s">
        <v>5147</v>
      </c>
      <c r="D1141" t="s">
        <v>68</v>
      </c>
      <c r="E1141">
        <v>32</v>
      </c>
      <c r="F1141" s="1">
        <v>31468</v>
      </c>
      <c r="G1141" t="s">
        <v>311</v>
      </c>
      <c r="H1141" t="s">
        <v>13617</v>
      </c>
      <c r="I1141" t="s">
        <v>53</v>
      </c>
      <c r="J1141" t="s">
        <v>54</v>
      </c>
      <c r="K1141" t="s">
        <v>55</v>
      </c>
      <c r="L1141">
        <v>13</v>
      </c>
      <c r="M1141" t="e">
        <f>VLOOKUP($A1141,'CLV ANALYSIS'!$A1141:$G4633,6,0)</f>
        <v>#N/A</v>
      </c>
    </row>
    <row r="1142" spans="1:13" hidden="1" x14ac:dyDescent="0.25">
      <c r="A1142">
        <v>1141</v>
      </c>
      <c r="B1142" t="s">
        <v>5148</v>
      </c>
      <c r="C1142" t="s">
        <v>5149</v>
      </c>
      <c r="D1142" t="s">
        <v>68</v>
      </c>
      <c r="E1142">
        <v>70</v>
      </c>
      <c r="F1142" s="1">
        <v>29848</v>
      </c>
      <c r="G1142" t="s">
        <v>13617</v>
      </c>
      <c r="H1142" t="s">
        <v>70</v>
      </c>
      <c r="I1142" t="s">
        <v>86</v>
      </c>
      <c r="J1142" t="s">
        <v>54</v>
      </c>
      <c r="K1142" t="s">
        <v>55</v>
      </c>
      <c r="L1142">
        <v>4</v>
      </c>
      <c r="M1142" t="e">
        <f>VLOOKUP($A1142,'CLV ANALYSIS'!$A1142:$G4634,6,0)</f>
        <v>#N/A</v>
      </c>
    </row>
    <row r="1143" spans="1:13" hidden="1" x14ac:dyDescent="0.25">
      <c r="A1143">
        <v>1142</v>
      </c>
      <c r="B1143" t="s">
        <v>462</v>
      </c>
      <c r="C1143" t="s">
        <v>5150</v>
      </c>
      <c r="D1143" t="s">
        <v>50</v>
      </c>
      <c r="E1143">
        <v>95</v>
      </c>
      <c r="F1143" s="1">
        <v>35922</v>
      </c>
      <c r="G1143" t="s">
        <v>363</v>
      </c>
      <c r="H1143" t="s">
        <v>116</v>
      </c>
      <c r="I1143" t="s">
        <v>53</v>
      </c>
      <c r="J1143" t="s">
        <v>54</v>
      </c>
      <c r="K1143" t="s">
        <v>63</v>
      </c>
      <c r="L1143">
        <v>2</v>
      </c>
      <c r="M1143" t="e">
        <f>VLOOKUP($A1143,'CLV ANALYSIS'!$A1143:$G4635,6,0)</f>
        <v>#N/A</v>
      </c>
    </row>
    <row r="1144" spans="1:13" hidden="1" x14ac:dyDescent="0.25">
      <c r="A1144">
        <v>1143</v>
      </c>
      <c r="B1144" t="s">
        <v>4379</v>
      </c>
      <c r="C1144" t="s">
        <v>5151</v>
      </c>
      <c r="D1144" t="s">
        <v>50</v>
      </c>
      <c r="E1144">
        <v>64</v>
      </c>
      <c r="F1144" s="1">
        <v>20154</v>
      </c>
      <c r="G1144" t="s">
        <v>1769</v>
      </c>
      <c r="H1144" t="s">
        <v>121</v>
      </c>
      <c r="I1144" t="s">
        <v>53</v>
      </c>
      <c r="J1144" t="s">
        <v>54</v>
      </c>
      <c r="K1144" t="s">
        <v>55</v>
      </c>
      <c r="L1144">
        <v>6</v>
      </c>
      <c r="M1144" t="e">
        <f>VLOOKUP($A1144,'CLV ANALYSIS'!$A1144:$G4636,6,0)</f>
        <v>#N/A</v>
      </c>
    </row>
    <row r="1145" spans="1:13" hidden="1" x14ac:dyDescent="0.25">
      <c r="A1145">
        <v>1144</v>
      </c>
      <c r="B1145" t="s">
        <v>5152</v>
      </c>
      <c r="C1145" t="s">
        <v>5153</v>
      </c>
      <c r="D1145" t="s">
        <v>50</v>
      </c>
      <c r="E1145">
        <v>73</v>
      </c>
      <c r="F1145" s="1">
        <v>35411</v>
      </c>
      <c r="G1145" t="s">
        <v>112</v>
      </c>
      <c r="H1145" t="s">
        <v>121</v>
      </c>
      <c r="I1145" t="s">
        <v>86</v>
      </c>
      <c r="J1145" t="s">
        <v>54</v>
      </c>
      <c r="K1145" t="s">
        <v>55</v>
      </c>
      <c r="L1145">
        <v>5</v>
      </c>
      <c r="M1145" t="e">
        <f>VLOOKUP($A1145,'CLV ANALYSIS'!$A1145:$G4637,6,0)</f>
        <v>#N/A</v>
      </c>
    </row>
    <row r="1146" spans="1:13" hidden="1" x14ac:dyDescent="0.25">
      <c r="A1146">
        <v>1145</v>
      </c>
      <c r="B1146" t="s">
        <v>5154</v>
      </c>
      <c r="C1146" t="s">
        <v>5155</v>
      </c>
      <c r="D1146" t="s">
        <v>68</v>
      </c>
      <c r="E1146">
        <v>80</v>
      </c>
      <c r="F1146" s="1">
        <v>24011</v>
      </c>
      <c r="G1146" t="s">
        <v>13617</v>
      </c>
      <c r="H1146" t="s">
        <v>62</v>
      </c>
      <c r="I1146" t="s">
        <v>53</v>
      </c>
      <c r="J1146" t="s">
        <v>54</v>
      </c>
      <c r="K1146" t="s">
        <v>55</v>
      </c>
      <c r="L1146">
        <v>14</v>
      </c>
      <c r="M1146" t="e">
        <f>VLOOKUP($A1146,'CLV ANALYSIS'!$A1146:$G4638,6,0)</f>
        <v>#N/A</v>
      </c>
    </row>
    <row r="1147" spans="1:13" hidden="1" x14ac:dyDescent="0.25">
      <c r="A1147">
        <v>1146</v>
      </c>
      <c r="B1147" t="s">
        <v>5156</v>
      </c>
      <c r="C1147" t="s">
        <v>5157</v>
      </c>
      <c r="D1147" t="s">
        <v>50</v>
      </c>
      <c r="E1147">
        <v>88</v>
      </c>
      <c r="F1147" s="1">
        <v>33847</v>
      </c>
      <c r="G1147" t="s">
        <v>333</v>
      </c>
      <c r="H1147" t="s">
        <v>70</v>
      </c>
      <c r="I1147" t="s">
        <v>86</v>
      </c>
      <c r="J1147" t="s">
        <v>54</v>
      </c>
      <c r="K1147" t="s">
        <v>63</v>
      </c>
      <c r="L1147">
        <v>8</v>
      </c>
      <c r="M1147" t="e">
        <f>VLOOKUP($A1147,'CLV ANALYSIS'!$A1147:$G4639,6,0)</f>
        <v>#N/A</v>
      </c>
    </row>
    <row r="1148" spans="1:13" hidden="1" x14ac:dyDescent="0.25">
      <c r="A1148">
        <v>1147</v>
      </c>
      <c r="B1148" t="s">
        <v>5158</v>
      </c>
      <c r="C1148" t="s">
        <v>5159</v>
      </c>
      <c r="D1148" t="s">
        <v>50</v>
      </c>
      <c r="E1148">
        <v>71</v>
      </c>
      <c r="F1148" s="1">
        <v>25028</v>
      </c>
      <c r="G1148" t="s">
        <v>624</v>
      </c>
      <c r="H1148" t="s">
        <v>85</v>
      </c>
      <c r="I1148" t="s">
        <v>86</v>
      </c>
      <c r="J1148" t="s">
        <v>54</v>
      </c>
      <c r="K1148" t="s">
        <v>55</v>
      </c>
      <c r="L1148">
        <v>9</v>
      </c>
      <c r="M1148" t="e">
        <f>VLOOKUP($A1148,'CLV ANALYSIS'!$A1148:$G4640,6,0)</f>
        <v>#N/A</v>
      </c>
    </row>
    <row r="1149" spans="1:13" hidden="1" x14ac:dyDescent="0.25">
      <c r="A1149">
        <v>1148</v>
      </c>
      <c r="B1149" t="s">
        <v>5160</v>
      </c>
      <c r="C1149" t="s">
        <v>5161</v>
      </c>
      <c r="D1149" t="s">
        <v>50</v>
      </c>
      <c r="E1149">
        <v>60</v>
      </c>
      <c r="F1149" s="1">
        <v>32048</v>
      </c>
      <c r="G1149" t="s">
        <v>2764</v>
      </c>
      <c r="H1149" t="s">
        <v>70</v>
      </c>
      <c r="I1149" t="s">
        <v>86</v>
      </c>
      <c r="J1149" t="s">
        <v>54</v>
      </c>
      <c r="K1149" t="s">
        <v>63</v>
      </c>
      <c r="L1149">
        <v>5</v>
      </c>
      <c r="M1149" t="e">
        <f>VLOOKUP($A1149,'CLV ANALYSIS'!$A1149:$G4641,6,0)</f>
        <v>#N/A</v>
      </c>
    </row>
    <row r="1150" spans="1:13" hidden="1" x14ac:dyDescent="0.25">
      <c r="A1150">
        <v>1149</v>
      </c>
      <c r="B1150" t="s">
        <v>5162</v>
      </c>
      <c r="C1150" t="s">
        <v>4772</v>
      </c>
      <c r="D1150" t="s">
        <v>68</v>
      </c>
      <c r="E1150">
        <v>29</v>
      </c>
      <c r="F1150" s="1">
        <v>24745</v>
      </c>
      <c r="G1150" t="s">
        <v>2166</v>
      </c>
      <c r="H1150" t="s">
        <v>13617</v>
      </c>
      <c r="I1150" t="s">
        <v>71</v>
      </c>
      <c r="J1150" t="s">
        <v>54</v>
      </c>
      <c r="K1150" t="s">
        <v>55</v>
      </c>
      <c r="L1150">
        <v>14</v>
      </c>
      <c r="M1150" t="e">
        <f>VLOOKUP($A1150,'CLV ANALYSIS'!$A1150:$G4642,6,0)</f>
        <v>#N/A</v>
      </c>
    </row>
    <row r="1151" spans="1:13" hidden="1" x14ac:dyDescent="0.25">
      <c r="A1151">
        <v>1150</v>
      </c>
      <c r="B1151" t="s">
        <v>5163</v>
      </c>
      <c r="C1151" t="s">
        <v>5164</v>
      </c>
      <c r="D1151" t="s">
        <v>68</v>
      </c>
      <c r="E1151">
        <v>64</v>
      </c>
      <c r="F1151" s="1">
        <v>27663</v>
      </c>
      <c r="G1151" t="s">
        <v>488</v>
      </c>
      <c r="H1151" t="s">
        <v>70</v>
      </c>
      <c r="I1151" t="s">
        <v>53</v>
      </c>
      <c r="J1151" t="s">
        <v>54</v>
      </c>
      <c r="K1151" t="s">
        <v>55</v>
      </c>
      <c r="L1151">
        <v>13</v>
      </c>
      <c r="M1151" t="e">
        <f>VLOOKUP($A1151,'CLV ANALYSIS'!$A1151:$G4643,6,0)</f>
        <v>#N/A</v>
      </c>
    </row>
    <row r="1152" spans="1:13" hidden="1" x14ac:dyDescent="0.25">
      <c r="A1152">
        <v>1151</v>
      </c>
      <c r="B1152" t="s">
        <v>160</v>
      </c>
      <c r="C1152" t="s">
        <v>5165</v>
      </c>
      <c r="D1152" t="s">
        <v>68</v>
      </c>
      <c r="E1152">
        <v>27</v>
      </c>
      <c r="F1152" s="1">
        <v>23838</v>
      </c>
      <c r="G1152" t="s">
        <v>279</v>
      </c>
      <c r="H1152" t="s">
        <v>250</v>
      </c>
      <c r="I1152" t="s">
        <v>86</v>
      </c>
      <c r="J1152" t="s">
        <v>54</v>
      </c>
      <c r="K1152" t="s">
        <v>55</v>
      </c>
      <c r="L1152">
        <v>19</v>
      </c>
      <c r="M1152" t="e">
        <f>VLOOKUP($A1152,'CLV ANALYSIS'!$A1152:$G4644,6,0)</f>
        <v>#N/A</v>
      </c>
    </row>
    <row r="1153" spans="1:13" hidden="1" x14ac:dyDescent="0.25">
      <c r="A1153">
        <v>1152</v>
      </c>
      <c r="B1153" t="s">
        <v>5166</v>
      </c>
      <c r="C1153" t="s">
        <v>5167</v>
      </c>
      <c r="D1153" t="s">
        <v>50</v>
      </c>
      <c r="E1153">
        <v>47</v>
      </c>
      <c r="F1153" s="1">
        <v>35969</v>
      </c>
      <c r="G1153" t="s">
        <v>234</v>
      </c>
      <c r="H1153" t="s">
        <v>70</v>
      </c>
      <c r="I1153" t="s">
        <v>53</v>
      </c>
      <c r="J1153" t="s">
        <v>54</v>
      </c>
      <c r="K1153" t="s">
        <v>55</v>
      </c>
      <c r="L1153">
        <v>3</v>
      </c>
      <c r="M1153" t="e">
        <f>VLOOKUP($A1153,'CLV ANALYSIS'!$A1153:$G4645,6,0)</f>
        <v>#N/A</v>
      </c>
    </row>
    <row r="1154" spans="1:13" hidden="1" x14ac:dyDescent="0.25">
      <c r="A1154">
        <v>1153</v>
      </c>
      <c r="B1154" t="s">
        <v>5168</v>
      </c>
      <c r="C1154" t="s">
        <v>5169</v>
      </c>
      <c r="D1154" t="s">
        <v>68</v>
      </c>
      <c r="E1154">
        <v>53</v>
      </c>
      <c r="F1154" s="1">
        <v>34716</v>
      </c>
      <c r="G1154" t="s">
        <v>363</v>
      </c>
      <c r="H1154" t="s">
        <v>121</v>
      </c>
      <c r="I1154" t="s">
        <v>53</v>
      </c>
      <c r="J1154" t="s">
        <v>54</v>
      </c>
      <c r="K1154" t="s">
        <v>55</v>
      </c>
      <c r="L1154">
        <v>3</v>
      </c>
      <c r="M1154" t="e">
        <f>VLOOKUP($A1154,'CLV ANALYSIS'!$A1154:$G4646,6,0)</f>
        <v>#N/A</v>
      </c>
    </row>
    <row r="1155" spans="1:13" hidden="1" x14ac:dyDescent="0.25">
      <c r="A1155">
        <v>1154</v>
      </c>
      <c r="B1155" t="s">
        <v>5170</v>
      </c>
      <c r="C1155" t="s">
        <v>5171</v>
      </c>
      <c r="D1155" t="s">
        <v>50</v>
      </c>
      <c r="E1155">
        <v>26</v>
      </c>
      <c r="F1155" s="1">
        <v>27357</v>
      </c>
      <c r="G1155" t="s">
        <v>348</v>
      </c>
      <c r="H1155" t="s">
        <v>121</v>
      </c>
      <c r="I1155" t="s">
        <v>53</v>
      </c>
      <c r="J1155" t="s">
        <v>54</v>
      </c>
      <c r="K1155" t="s">
        <v>55</v>
      </c>
      <c r="L1155">
        <v>20</v>
      </c>
      <c r="M1155" t="e">
        <f>VLOOKUP($A1155,'CLV ANALYSIS'!$A1155:$G4647,6,0)</f>
        <v>#N/A</v>
      </c>
    </row>
    <row r="1156" spans="1:13" hidden="1" x14ac:dyDescent="0.25">
      <c r="A1156">
        <v>1155</v>
      </c>
      <c r="B1156" t="s">
        <v>5172</v>
      </c>
      <c r="C1156" t="s">
        <v>5173</v>
      </c>
      <c r="D1156" t="s">
        <v>68</v>
      </c>
      <c r="E1156">
        <v>73</v>
      </c>
      <c r="F1156" s="1">
        <v>34349</v>
      </c>
      <c r="G1156" t="s">
        <v>120</v>
      </c>
      <c r="H1156" t="s">
        <v>62</v>
      </c>
      <c r="I1156" t="s">
        <v>53</v>
      </c>
      <c r="J1156" t="s">
        <v>54</v>
      </c>
      <c r="K1156" t="s">
        <v>55</v>
      </c>
      <c r="L1156">
        <v>9</v>
      </c>
      <c r="M1156" t="e">
        <f>VLOOKUP($A1156,'CLV ANALYSIS'!$A1156:$G4648,6,0)</f>
        <v>#N/A</v>
      </c>
    </row>
    <row r="1157" spans="1:13" hidden="1" x14ac:dyDescent="0.25">
      <c r="A1157">
        <v>1156</v>
      </c>
      <c r="B1157" t="s">
        <v>5174</v>
      </c>
      <c r="C1157" t="s">
        <v>5175</v>
      </c>
      <c r="D1157" t="s">
        <v>68</v>
      </c>
      <c r="E1157">
        <v>22</v>
      </c>
      <c r="F1157" s="1">
        <v>35719</v>
      </c>
      <c r="G1157" t="s">
        <v>271</v>
      </c>
      <c r="H1157" t="s">
        <v>250</v>
      </c>
      <c r="I1157" t="s">
        <v>53</v>
      </c>
      <c r="J1157" t="s">
        <v>54</v>
      </c>
      <c r="K1157" t="s">
        <v>55</v>
      </c>
      <c r="L1157">
        <v>1</v>
      </c>
      <c r="M1157" t="e">
        <f>VLOOKUP($A1157,'CLV ANALYSIS'!$A1157:$G4649,6,0)</f>
        <v>#N/A</v>
      </c>
    </row>
    <row r="1158" spans="1:13" hidden="1" x14ac:dyDescent="0.25">
      <c r="A1158">
        <v>1157</v>
      </c>
      <c r="B1158" t="s">
        <v>5176</v>
      </c>
      <c r="C1158" t="s">
        <v>5177</v>
      </c>
      <c r="D1158" t="s">
        <v>50</v>
      </c>
      <c r="E1158">
        <v>69</v>
      </c>
      <c r="F1158" s="1">
        <v>27122</v>
      </c>
      <c r="G1158" t="s">
        <v>348</v>
      </c>
      <c r="H1158" t="s">
        <v>121</v>
      </c>
      <c r="I1158" t="s">
        <v>71</v>
      </c>
      <c r="J1158" t="s">
        <v>54</v>
      </c>
      <c r="K1158" t="s">
        <v>55</v>
      </c>
      <c r="L1158">
        <v>17</v>
      </c>
      <c r="M1158" t="e">
        <f>VLOOKUP($A1158,'CLV ANALYSIS'!$A1158:$G4650,6,0)</f>
        <v>#N/A</v>
      </c>
    </row>
    <row r="1159" spans="1:13" hidden="1" x14ac:dyDescent="0.25">
      <c r="A1159">
        <v>1158</v>
      </c>
      <c r="B1159" t="s">
        <v>5178</v>
      </c>
      <c r="C1159" t="s">
        <v>5179</v>
      </c>
      <c r="D1159" t="s">
        <v>50</v>
      </c>
      <c r="E1159">
        <v>85</v>
      </c>
      <c r="F1159" s="1">
        <v>31095</v>
      </c>
      <c r="G1159" t="s">
        <v>201</v>
      </c>
      <c r="H1159" t="s">
        <v>13617</v>
      </c>
      <c r="I1159" t="s">
        <v>53</v>
      </c>
      <c r="J1159" t="s">
        <v>54</v>
      </c>
      <c r="K1159" t="s">
        <v>55</v>
      </c>
      <c r="L1159">
        <v>19</v>
      </c>
      <c r="M1159" t="e">
        <f>VLOOKUP($A1159,'CLV ANALYSIS'!$A1159:$G4651,6,0)</f>
        <v>#N/A</v>
      </c>
    </row>
    <row r="1160" spans="1:13" hidden="1" x14ac:dyDescent="0.25">
      <c r="A1160">
        <v>1159</v>
      </c>
      <c r="B1160" t="s">
        <v>5180</v>
      </c>
      <c r="C1160" t="s">
        <v>5181</v>
      </c>
      <c r="D1160" t="s">
        <v>50</v>
      </c>
      <c r="E1160">
        <v>94</v>
      </c>
      <c r="F1160" s="1">
        <v>33997</v>
      </c>
      <c r="G1160" t="s">
        <v>177</v>
      </c>
      <c r="H1160" t="s">
        <v>85</v>
      </c>
      <c r="I1160" t="s">
        <v>53</v>
      </c>
      <c r="J1160" t="s">
        <v>54</v>
      </c>
      <c r="K1160" t="s">
        <v>63</v>
      </c>
      <c r="L1160">
        <v>1</v>
      </c>
      <c r="M1160" t="e">
        <f>VLOOKUP($A1160,'CLV ANALYSIS'!$A1160:$G4652,6,0)</f>
        <v>#N/A</v>
      </c>
    </row>
    <row r="1161" spans="1:13" hidden="1" x14ac:dyDescent="0.25">
      <c r="A1161">
        <v>1160</v>
      </c>
      <c r="B1161" t="s">
        <v>3474</v>
      </c>
      <c r="C1161" t="s">
        <v>5182</v>
      </c>
      <c r="D1161" t="s">
        <v>68</v>
      </c>
      <c r="E1161">
        <v>98</v>
      </c>
      <c r="F1161" s="1">
        <v>23840</v>
      </c>
      <c r="G1161" t="s">
        <v>99</v>
      </c>
      <c r="H1161" t="s">
        <v>104</v>
      </c>
      <c r="I1161" t="s">
        <v>71</v>
      </c>
      <c r="J1161" t="s">
        <v>54</v>
      </c>
      <c r="K1161" t="s">
        <v>63</v>
      </c>
      <c r="L1161">
        <v>10</v>
      </c>
      <c r="M1161" t="e">
        <f>VLOOKUP($A1161,'CLV ANALYSIS'!$A1161:$G4653,6,0)</f>
        <v>#N/A</v>
      </c>
    </row>
    <row r="1162" spans="1:13" hidden="1" x14ac:dyDescent="0.25">
      <c r="A1162">
        <v>1161</v>
      </c>
      <c r="B1162" t="s">
        <v>5183</v>
      </c>
      <c r="C1162" t="s">
        <v>5184</v>
      </c>
      <c r="D1162" t="s">
        <v>68</v>
      </c>
      <c r="E1162">
        <v>86</v>
      </c>
      <c r="F1162" s="1">
        <v>28139</v>
      </c>
      <c r="G1162" t="s">
        <v>201</v>
      </c>
      <c r="H1162" t="s">
        <v>95</v>
      </c>
      <c r="I1162" t="s">
        <v>53</v>
      </c>
      <c r="J1162" t="s">
        <v>54</v>
      </c>
      <c r="K1162" t="s">
        <v>63</v>
      </c>
      <c r="L1162">
        <v>15</v>
      </c>
      <c r="M1162" t="e">
        <f>VLOOKUP($A1162,'CLV ANALYSIS'!$A1162:$G4654,6,0)</f>
        <v>#N/A</v>
      </c>
    </row>
    <row r="1163" spans="1:13" hidden="1" x14ac:dyDescent="0.25">
      <c r="A1163">
        <v>1162</v>
      </c>
      <c r="B1163" t="s">
        <v>5185</v>
      </c>
      <c r="C1163" t="s">
        <v>5186</v>
      </c>
      <c r="D1163" t="s">
        <v>50</v>
      </c>
      <c r="E1163">
        <v>29</v>
      </c>
      <c r="F1163" s="1">
        <v>32976</v>
      </c>
      <c r="G1163" t="s">
        <v>271</v>
      </c>
      <c r="H1163" t="s">
        <v>13617</v>
      </c>
      <c r="I1163" t="s">
        <v>53</v>
      </c>
      <c r="J1163" t="s">
        <v>54</v>
      </c>
      <c r="K1163" t="s">
        <v>55</v>
      </c>
      <c r="L1163">
        <v>7</v>
      </c>
      <c r="M1163" t="e">
        <f>VLOOKUP($A1163,'CLV ANALYSIS'!$A1163:$G4655,6,0)</f>
        <v>#N/A</v>
      </c>
    </row>
    <row r="1164" spans="1:13" hidden="1" x14ac:dyDescent="0.25">
      <c r="A1164">
        <v>1163</v>
      </c>
      <c r="B1164" t="s">
        <v>5187</v>
      </c>
      <c r="C1164" t="s">
        <v>5188</v>
      </c>
      <c r="D1164" t="s">
        <v>50</v>
      </c>
      <c r="E1164">
        <v>77</v>
      </c>
      <c r="F1164" s="1">
        <v>29903</v>
      </c>
      <c r="G1164" t="s">
        <v>245</v>
      </c>
      <c r="H1164" t="s">
        <v>70</v>
      </c>
      <c r="I1164" t="s">
        <v>86</v>
      </c>
      <c r="J1164" t="s">
        <v>54</v>
      </c>
      <c r="K1164" t="s">
        <v>55</v>
      </c>
      <c r="L1164">
        <v>8</v>
      </c>
      <c r="M1164" t="e">
        <f>VLOOKUP($A1164,'CLV ANALYSIS'!$A1164:$G4656,6,0)</f>
        <v>#N/A</v>
      </c>
    </row>
    <row r="1165" spans="1:13" hidden="1" x14ac:dyDescent="0.25">
      <c r="A1165">
        <v>1164</v>
      </c>
      <c r="B1165" t="s">
        <v>5189</v>
      </c>
      <c r="C1165" t="s">
        <v>5190</v>
      </c>
      <c r="D1165" t="s">
        <v>68</v>
      </c>
      <c r="E1165">
        <v>97</v>
      </c>
      <c r="F1165" s="1">
        <v>28134</v>
      </c>
      <c r="G1165" t="s">
        <v>467</v>
      </c>
      <c r="H1165" t="s">
        <v>121</v>
      </c>
      <c r="I1165" t="s">
        <v>53</v>
      </c>
      <c r="J1165" t="s">
        <v>54</v>
      </c>
      <c r="K1165" t="s">
        <v>55</v>
      </c>
      <c r="L1165">
        <v>17</v>
      </c>
      <c r="M1165" t="e">
        <f>VLOOKUP($A1165,'CLV ANALYSIS'!$A1165:$G4657,6,0)</f>
        <v>#N/A</v>
      </c>
    </row>
    <row r="1166" spans="1:13" hidden="1" x14ac:dyDescent="0.25">
      <c r="A1166">
        <v>1165</v>
      </c>
      <c r="B1166" t="s">
        <v>5191</v>
      </c>
      <c r="C1166" t="s">
        <v>5192</v>
      </c>
      <c r="D1166" t="s">
        <v>68</v>
      </c>
      <c r="E1166">
        <v>58</v>
      </c>
      <c r="F1166" s="1">
        <v>34143</v>
      </c>
      <c r="G1166" t="s">
        <v>4865</v>
      </c>
      <c r="H1166" t="s">
        <v>70</v>
      </c>
      <c r="I1166" t="s">
        <v>86</v>
      </c>
      <c r="J1166" t="s">
        <v>54</v>
      </c>
      <c r="K1166" t="s">
        <v>63</v>
      </c>
      <c r="L1166">
        <v>2</v>
      </c>
      <c r="M1166" t="e">
        <f>VLOOKUP($A1166,'CLV ANALYSIS'!$A1166:$G4658,6,0)</f>
        <v>#N/A</v>
      </c>
    </row>
    <row r="1167" spans="1:13" hidden="1" x14ac:dyDescent="0.25">
      <c r="A1167">
        <v>1166</v>
      </c>
      <c r="B1167" t="s">
        <v>5193</v>
      </c>
      <c r="C1167" t="s">
        <v>5194</v>
      </c>
      <c r="D1167" t="s">
        <v>68</v>
      </c>
      <c r="E1167">
        <v>40</v>
      </c>
      <c r="F1167" s="1">
        <v>26638</v>
      </c>
      <c r="G1167" t="s">
        <v>158</v>
      </c>
      <c r="H1167" t="s">
        <v>121</v>
      </c>
      <c r="I1167" t="s">
        <v>71</v>
      </c>
      <c r="J1167" t="s">
        <v>54</v>
      </c>
      <c r="K1167" t="s">
        <v>63</v>
      </c>
      <c r="L1167">
        <v>8</v>
      </c>
      <c r="M1167" t="e">
        <f>VLOOKUP($A1167,'CLV ANALYSIS'!$A1167:$G4659,6,0)</f>
        <v>#N/A</v>
      </c>
    </row>
    <row r="1168" spans="1:13" hidden="1" x14ac:dyDescent="0.25">
      <c r="A1168">
        <v>1167</v>
      </c>
      <c r="B1168" t="s">
        <v>4081</v>
      </c>
      <c r="C1168" t="s">
        <v>5195</v>
      </c>
      <c r="D1168" t="s">
        <v>68</v>
      </c>
      <c r="E1168">
        <v>20</v>
      </c>
      <c r="F1168" s="1">
        <v>35219</v>
      </c>
      <c r="G1168" t="s">
        <v>2881</v>
      </c>
      <c r="H1168" t="s">
        <v>121</v>
      </c>
      <c r="I1168" t="s">
        <v>53</v>
      </c>
      <c r="J1168" t="s">
        <v>54</v>
      </c>
      <c r="K1168" t="s">
        <v>63</v>
      </c>
      <c r="L1168">
        <v>4</v>
      </c>
      <c r="M1168" t="e">
        <f>VLOOKUP($A1168,'CLV ANALYSIS'!$A1168:$G4660,6,0)</f>
        <v>#N/A</v>
      </c>
    </row>
    <row r="1169" spans="1:13" hidden="1" x14ac:dyDescent="0.25">
      <c r="A1169">
        <v>1168</v>
      </c>
      <c r="B1169" t="s">
        <v>5196</v>
      </c>
      <c r="C1169" t="s">
        <v>5197</v>
      </c>
      <c r="D1169" t="s">
        <v>50</v>
      </c>
      <c r="E1169">
        <v>44</v>
      </c>
      <c r="F1169" s="1">
        <v>23789</v>
      </c>
      <c r="G1169" t="s">
        <v>573</v>
      </c>
      <c r="H1169" t="s">
        <v>121</v>
      </c>
      <c r="I1169" t="s">
        <v>71</v>
      </c>
      <c r="J1169" t="s">
        <v>54</v>
      </c>
      <c r="K1169" t="s">
        <v>63</v>
      </c>
      <c r="L1169">
        <v>18</v>
      </c>
      <c r="M1169" t="e">
        <f>VLOOKUP($A1169,'CLV ANALYSIS'!$A1169:$G4661,6,0)</f>
        <v>#N/A</v>
      </c>
    </row>
    <row r="1170" spans="1:13" hidden="1" x14ac:dyDescent="0.25">
      <c r="A1170">
        <v>1169</v>
      </c>
      <c r="B1170" t="s">
        <v>4682</v>
      </c>
      <c r="C1170" t="s">
        <v>5198</v>
      </c>
      <c r="D1170" t="s">
        <v>68</v>
      </c>
      <c r="E1170">
        <v>33</v>
      </c>
      <c r="F1170" s="1">
        <v>24693</v>
      </c>
      <c r="G1170" t="s">
        <v>136</v>
      </c>
      <c r="H1170" t="s">
        <v>70</v>
      </c>
      <c r="I1170" t="s">
        <v>53</v>
      </c>
      <c r="J1170" t="s">
        <v>54</v>
      </c>
      <c r="K1170" t="s">
        <v>55</v>
      </c>
      <c r="L1170">
        <v>13</v>
      </c>
      <c r="M1170" t="e">
        <f>VLOOKUP($A1170,'CLV ANALYSIS'!$A1170:$G4662,6,0)</f>
        <v>#N/A</v>
      </c>
    </row>
    <row r="1171" spans="1:13" hidden="1" x14ac:dyDescent="0.25">
      <c r="A1171">
        <v>1170</v>
      </c>
      <c r="B1171" t="s">
        <v>5199</v>
      </c>
      <c r="C1171" t="s">
        <v>5200</v>
      </c>
      <c r="D1171" t="s">
        <v>68</v>
      </c>
      <c r="E1171">
        <v>62</v>
      </c>
      <c r="F1171" s="1">
        <v>23711</v>
      </c>
      <c r="G1171" t="s">
        <v>333</v>
      </c>
      <c r="H1171" t="s">
        <v>104</v>
      </c>
      <c r="I1171" t="s">
        <v>53</v>
      </c>
      <c r="J1171" t="s">
        <v>54</v>
      </c>
      <c r="K1171" t="s">
        <v>55</v>
      </c>
      <c r="L1171">
        <v>4</v>
      </c>
      <c r="M1171" t="e">
        <f>VLOOKUP($A1171,'CLV ANALYSIS'!$A1171:$G4663,6,0)</f>
        <v>#N/A</v>
      </c>
    </row>
    <row r="1172" spans="1:13" hidden="1" x14ac:dyDescent="0.25">
      <c r="A1172">
        <v>1171</v>
      </c>
      <c r="B1172" t="s">
        <v>2898</v>
      </c>
      <c r="C1172" t="s">
        <v>5201</v>
      </c>
      <c r="D1172" t="s">
        <v>68</v>
      </c>
      <c r="E1172">
        <v>32</v>
      </c>
      <c r="F1172" s="1">
        <v>26160</v>
      </c>
      <c r="G1172" t="s">
        <v>115</v>
      </c>
      <c r="H1172" t="s">
        <v>13617</v>
      </c>
      <c r="I1172" t="s">
        <v>71</v>
      </c>
      <c r="J1172" t="s">
        <v>54</v>
      </c>
      <c r="K1172" t="s">
        <v>55</v>
      </c>
      <c r="L1172">
        <v>8</v>
      </c>
      <c r="M1172" t="e">
        <f>VLOOKUP($A1172,'CLV ANALYSIS'!$A1172:$G4664,6,0)</f>
        <v>#N/A</v>
      </c>
    </row>
    <row r="1173" spans="1:13" hidden="1" x14ac:dyDescent="0.25">
      <c r="A1173">
        <v>1172</v>
      </c>
      <c r="B1173" t="s">
        <v>5202</v>
      </c>
      <c r="C1173" t="s">
        <v>5203</v>
      </c>
      <c r="D1173" t="s">
        <v>50</v>
      </c>
      <c r="E1173">
        <v>48</v>
      </c>
      <c r="F1173" s="1">
        <v>27131</v>
      </c>
      <c r="G1173" t="s">
        <v>275</v>
      </c>
      <c r="H1173" t="s">
        <v>13617</v>
      </c>
      <c r="I1173" t="s">
        <v>53</v>
      </c>
      <c r="J1173" t="s">
        <v>54</v>
      </c>
      <c r="K1173" t="s">
        <v>55</v>
      </c>
      <c r="L1173">
        <v>17</v>
      </c>
      <c r="M1173" t="e">
        <f>VLOOKUP($A1173,'CLV ANALYSIS'!$A1173:$G4665,6,0)</f>
        <v>#N/A</v>
      </c>
    </row>
    <row r="1174" spans="1:13" hidden="1" x14ac:dyDescent="0.25">
      <c r="A1174">
        <v>1173</v>
      </c>
      <c r="B1174" t="s">
        <v>5204</v>
      </c>
      <c r="C1174" t="s">
        <v>1979</v>
      </c>
      <c r="D1174" t="s">
        <v>68</v>
      </c>
      <c r="E1174">
        <v>58</v>
      </c>
      <c r="F1174" s="1">
        <v>28551</v>
      </c>
      <c r="G1174" t="s">
        <v>2764</v>
      </c>
      <c r="H1174" t="s">
        <v>95</v>
      </c>
      <c r="I1174" t="s">
        <v>86</v>
      </c>
      <c r="J1174" t="s">
        <v>54</v>
      </c>
      <c r="K1174" t="s">
        <v>63</v>
      </c>
      <c r="L1174">
        <v>16</v>
      </c>
      <c r="M1174" t="e">
        <f>VLOOKUP($A1174,'CLV ANALYSIS'!$A1174:$G4666,6,0)</f>
        <v>#N/A</v>
      </c>
    </row>
    <row r="1175" spans="1:13" hidden="1" x14ac:dyDescent="0.25">
      <c r="A1175">
        <v>1174</v>
      </c>
      <c r="B1175" t="s">
        <v>2080</v>
      </c>
      <c r="C1175" t="s">
        <v>5205</v>
      </c>
      <c r="D1175" t="s">
        <v>13618</v>
      </c>
      <c r="E1175">
        <v>9</v>
      </c>
      <c r="F1175" s="1" t="s">
        <v>13617</v>
      </c>
      <c r="G1175" t="s">
        <v>311</v>
      </c>
      <c r="H1175" t="s">
        <v>104</v>
      </c>
      <c r="I1175" t="s">
        <v>53</v>
      </c>
      <c r="J1175" t="s">
        <v>54</v>
      </c>
      <c r="K1175" t="s">
        <v>63</v>
      </c>
      <c r="M1175" t="e">
        <f>VLOOKUP($A1175,'CLV ANALYSIS'!$A1175:$G4667,6,0)</f>
        <v>#N/A</v>
      </c>
    </row>
    <row r="1176" spans="1:13" hidden="1" x14ac:dyDescent="0.25">
      <c r="A1176">
        <v>1175</v>
      </c>
      <c r="B1176" t="s">
        <v>5206</v>
      </c>
      <c r="C1176" t="s">
        <v>5207</v>
      </c>
      <c r="D1176" t="s">
        <v>50</v>
      </c>
      <c r="E1176">
        <v>8</v>
      </c>
      <c r="F1176" s="1">
        <v>31312</v>
      </c>
      <c r="G1176" t="s">
        <v>115</v>
      </c>
      <c r="H1176" t="s">
        <v>13617</v>
      </c>
      <c r="I1176" t="s">
        <v>53</v>
      </c>
      <c r="J1176" t="s">
        <v>54</v>
      </c>
      <c r="K1176" t="s">
        <v>63</v>
      </c>
      <c r="L1176">
        <v>8</v>
      </c>
      <c r="M1176" t="e">
        <f>VLOOKUP($A1176,'CLV ANALYSIS'!$A1176:$G4668,6,0)</f>
        <v>#N/A</v>
      </c>
    </row>
    <row r="1177" spans="1:13" hidden="1" x14ac:dyDescent="0.25">
      <c r="A1177">
        <v>1176</v>
      </c>
      <c r="B1177" t="s">
        <v>1540</v>
      </c>
      <c r="C1177" t="s">
        <v>5208</v>
      </c>
      <c r="D1177" t="s">
        <v>68</v>
      </c>
      <c r="E1177">
        <v>7</v>
      </c>
      <c r="F1177" s="1">
        <v>27775</v>
      </c>
      <c r="G1177" t="s">
        <v>3798</v>
      </c>
      <c r="H1177" t="s">
        <v>13617</v>
      </c>
      <c r="I1177" t="s">
        <v>71</v>
      </c>
      <c r="J1177" t="s">
        <v>54</v>
      </c>
      <c r="K1177" t="s">
        <v>55</v>
      </c>
      <c r="L1177">
        <v>7</v>
      </c>
      <c r="M1177" t="e">
        <f>VLOOKUP($A1177,'CLV ANALYSIS'!$A1177:$G4669,6,0)</f>
        <v>#N/A</v>
      </c>
    </row>
    <row r="1178" spans="1:13" hidden="1" x14ac:dyDescent="0.25">
      <c r="A1178">
        <v>1177</v>
      </c>
      <c r="B1178" t="s">
        <v>5209</v>
      </c>
      <c r="C1178" t="s">
        <v>4538</v>
      </c>
      <c r="D1178" t="s">
        <v>68</v>
      </c>
      <c r="E1178">
        <v>47</v>
      </c>
      <c r="F1178" s="1">
        <v>19602</v>
      </c>
      <c r="G1178" t="s">
        <v>467</v>
      </c>
      <c r="H1178" t="s">
        <v>121</v>
      </c>
      <c r="I1178" t="s">
        <v>71</v>
      </c>
      <c r="J1178" t="s">
        <v>54</v>
      </c>
      <c r="K1178" t="s">
        <v>55</v>
      </c>
      <c r="L1178">
        <v>6</v>
      </c>
      <c r="M1178" t="e">
        <f>VLOOKUP($A1178,'CLV ANALYSIS'!$A1178:$G4670,6,0)</f>
        <v>#N/A</v>
      </c>
    </row>
    <row r="1179" spans="1:13" hidden="1" x14ac:dyDescent="0.25">
      <c r="A1179">
        <v>1178</v>
      </c>
      <c r="B1179" t="s">
        <v>3466</v>
      </c>
      <c r="C1179" t="s">
        <v>5210</v>
      </c>
      <c r="D1179" t="s">
        <v>50</v>
      </c>
      <c r="E1179">
        <v>1</v>
      </c>
      <c r="F1179" s="1">
        <v>25714</v>
      </c>
      <c r="G1179" t="s">
        <v>573</v>
      </c>
      <c r="H1179" t="s">
        <v>121</v>
      </c>
      <c r="I1179" t="s">
        <v>53</v>
      </c>
      <c r="J1179" t="s">
        <v>54</v>
      </c>
      <c r="K1179" t="s">
        <v>63</v>
      </c>
      <c r="L1179">
        <v>13</v>
      </c>
      <c r="M1179" t="e">
        <f>VLOOKUP($A1179,'CLV ANALYSIS'!$A1179:$G4671,6,0)</f>
        <v>#N/A</v>
      </c>
    </row>
    <row r="1180" spans="1:13" hidden="1" x14ac:dyDescent="0.25">
      <c r="A1180">
        <v>1179</v>
      </c>
      <c r="B1180" t="s">
        <v>5211</v>
      </c>
      <c r="C1180" t="s">
        <v>5212</v>
      </c>
      <c r="D1180" t="s">
        <v>50</v>
      </c>
      <c r="E1180">
        <v>56</v>
      </c>
      <c r="F1180" s="1">
        <v>32370</v>
      </c>
      <c r="G1180" t="s">
        <v>1262</v>
      </c>
      <c r="H1180" t="s">
        <v>70</v>
      </c>
      <c r="I1180" t="s">
        <v>86</v>
      </c>
      <c r="J1180" t="s">
        <v>54</v>
      </c>
      <c r="K1180" t="s">
        <v>55</v>
      </c>
      <c r="L1180">
        <v>13</v>
      </c>
      <c r="M1180" t="e">
        <f>VLOOKUP($A1180,'CLV ANALYSIS'!$A1180:$G4672,6,0)</f>
        <v>#N/A</v>
      </c>
    </row>
    <row r="1181" spans="1:13" hidden="1" x14ac:dyDescent="0.25">
      <c r="A1181">
        <v>1180</v>
      </c>
      <c r="B1181" t="s">
        <v>5213</v>
      </c>
      <c r="C1181" t="s">
        <v>5214</v>
      </c>
      <c r="D1181" t="s">
        <v>68</v>
      </c>
      <c r="E1181">
        <v>48</v>
      </c>
      <c r="F1181" s="1">
        <v>27623</v>
      </c>
      <c r="G1181" t="s">
        <v>315</v>
      </c>
      <c r="H1181" t="s">
        <v>70</v>
      </c>
      <c r="I1181" t="s">
        <v>71</v>
      </c>
      <c r="J1181" t="s">
        <v>54</v>
      </c>
      <c r="K1181" t="s">
        <v>63</v>
      </c>
      <c r="L1181">
        <v>10</v>
      </c>
      <c r="M1181" t="e">
        <f>VLOOKUP($A1181,'CLV ANALYSIS'!$A1181:$G4673,6,0)</f>
        <v>#N/A</v>
      </c>
    </row>
    <row r="1182" spans="1:13" hidden="1" x14ac:dyDescent="0.25">
      <c r="A1182">
        <v>1181</v>
      </c>
      <c r="B1182" t="s">
        <v>5215</v>
      </c>
      <c r="C1182" t="s">
        <v>5216</v>
      </c>
      <c r="D1182" t="s">
        <v>68</v>
      </c>
      <c r="E1182">
        <v>2</v>
      </c>
      <c r="F1182" s="1">
        <v>28647</v>
      </c>
      <c r="G1182" t="s">
        <v>1504</v>
      </c>
      <c r="H1182" t="s">
        <v>250</v>
      </c>
      <c r="I1182" t="s">
        <v>53</v>
      </c>
      <c r="J1182" t="s">
        <v>54</v>
      </c>
      <c r="K1182" t="s">
        <v>63</v>
      </c>
      <c r="L1182">
        <v>8</v>
      </c>
      <c r="M1182" t="e">
        <f>VLOOKUP($A1182,'CLV ANALYSIS'!$A1182:$G4674,6,0)</f>
        <v>#N/A</v>
      </c>
    </row>
    <row r="1183" spans="1:13" hidden="1" x14ac:dyDescent="0.25">
      <c r="A1183">
        <v>1182</v>
      </c>
      <c r="B1183" t="s">
        <v>1357</v>
      </c>
      <c r="C1183" t="s">
        <v>5217</v>
      </c>
      <c r="D1183" t="s">
        <v>68</v>
      </c>
      <c r="E1183">
        <v>84</v>
      </c>
      <c r="F1183" s="1">
        <v>27405</v>
      </c>
      <c r="G1183" t="s">
        <v>1211</v>
      </c>
      <c r="H1183" t="s">
        <v>104</v>
      </c>
      <c r="I1183" t="s">
        <v>53</v>
      </c>
      <c r="J1183" t="s">
        <v>54</v>
      </c>
      <c r="K1183" t="s">
        <v>55</v>
      </c>
      <c r="L1183">
        <v>7</v>
      </c>
      <c r="M1183" t="e">
        <f>VLOOKUP($A1183,'CLV ANALYSIS'!$A1183:$G4675,6,0)</f>
        <v>#N/A</v>
      </c>
    </row>
    <row r="1184" spans="1:13" hidden="1" x14ac:dyDescent="0.25">
      <c r="A1184">
        <v>1183</v>
      </c>
      <c r="B1184" t="s">
        <v>5218</v>
      </c>
      <c r="C1184" t="s">
        <v>5219</v>
      </c>
      <c r="D1184" t="s">
        <v>50</v>
      </c>
      <c r="E1184">
        <v>50</v>
      </c>
      <c r="F1184" s="1">
        <v>21503</v>
      </c>
      <c r="G1184" t="s">
        <v>874</v>
      </c>
      <c r="H1184" t="s">
        <v>13617</v>
      </c>
      <c r="I1184" t="s">
        <v>71</v>
      </c>
      <c r="J1184" t="s">
        <v>54</v>
      </c>
      <c r="K1184" t="s">
        <v>63</v>
      </c>
      <c r="L1184">
        <v>6</v>
      </c>
      <c r="M1184" t="e">
        <f>VLOOKUP($A1184,'CLV ANALYSIS'!$A1184:$G4676,6,0)</f>
        <v>#N/A</v>
      </c>
    </row>
    <row r="1185" spans="1:13" hidden="1" x14ac:dyDescent="0.25">
      <c r="A1185">
        <v>1184</v>
      </c>
      <c r="B1185" t="s">
        <v>3634</v>
      </c>
      <c r="C1185" t="s">
        <v>5220</v>
      </c>
      <c r="D1185" t="s">
        <v>68</v>
      </c>
      <c r="E1185">
        <v>89</v>
      </c>
      <c r="F1185" s="1">
        <v>25118</v>
      </c>
      <c r="G1185" t="s">
        <v>260</v>
      </c>
      <c r="H1185" t="s">
        <v>121</v>
      </c>
      <c r="I1185" t="s">
        <v>53</v>
      </c>
      <c r="J1185" t="s">
        <v>54</v>
      </c>
      <c r="K1185" t="s">
        <v>63</v>
      </c>
      <c r="L1185">
        <v>13</v>
      </c>
      <c r="M1185" t="e">
        <f>VLOOKUP($A1185,'CLV ANALYSIS'!$A1185:$G4677,6,0)</f>
        <v>#N/A</v>
      </c>
    </row>
    <row r="1186" spans="1:13" hidden="1" x14ac:dyDescent="0.25">
      <c r="A1186">
        <v>1185</v>
      </c>
      <c r="B1186" t="s">
        <v>5221</v>
      </c>
      <c r="C1186" t="s">
        <v>5222</v>
      </c>
      <c r="D1186" t="s">
        <v>68</v>
      </c>
      <c r="E1186">
        <v>17</v>
      </c>
      <c r="F1186" s="1">
        <v>36730</v>
      </c>
      <c r="G1186" t="s">
        <v>279</v>
      </c>
      <c r="H1186" t="s">
        <v>13617</v>
      </c>
      <c r="I1186" t="s">
        <v>53</v>
      </c>
      <c r="J1186" t="s">
        <v>54</v>
      </c>
      <c r="K1186" t="s">
        <v>55</v>
      </c>
      <c r="L1186">
        <v>2</v>
      </c>
      <c r="M1186" t="e">
        <f>VLOOKUP($A1186,'CLV ANALYSIS'!$A1186:$G4678,6,0)</f>
        <v>#N/A</v>
      </c>
    </row>
    <row r="1187" spans="1:13" hidden="1" x14ac:dyDescent="0.25">
      <c r="A1187">
        <v>1186</v>
      </c>
      <c r="B1187" t="s">
        <v>5223</v>
      </c>
      <c r="C1187" t="s">
        <v>5224</v>
      </c>
      <c r="D1187" t="s">
        <v>50</v>
      </c>
      <c r="E1187">
        <v>70</v>
      </c>
      <c r="F1187" s="1">
        <v>28273</v>
      </c>
      <c r="G1187" t="s">
        <v>1343</v>
      </c>
      <c r="H1187" t="s">
        <v>52</v>
      </c>
      <c r="I1187" t="s">
        <v>71</v>
      </c>
      <c r="J1187" t="s">
        <v>54</v>
      </c>
      <c r="K1187" t="s">
        <v>55</v>
      </c>
      <c r="L1187">
        <v>20</v>
      </c>
      <c r="M1187" t="e">
        <f>VLOOKUP($A1187,'CLV ANALYSIS'!$A1187:$G4679,6,0)</f>
        <v>#N/A</v>
      </c>
    </row>
    <row r="1188" spans="1:13" hidden="1" x14ac:dyDescent="0.25">
      <c r="A1188">
        <v>1187</v>
      </c>
      <c r="B1188" t="s">
        <v>5225</v>
      </c>
      <c r="C1188" t="s">
        <v>5226</v>
      </c>
      <c r="D1188" t="s">
        <v>50</v>
      </c>
      <c r="E1188">
        <v>65</v>
      </c>
      <c r="F1188" s="1">
        <v>36089</v>
      </c>
      <c r="G1188" t="s">
        <v>13617</v>
      </c>
      <c r="H1188" t="s">
        <v>70</v>
      </c>
      <c r="I1188" t="s">
        <v>53</v>
      </c>
      <c r="J1188" t="s">
        <v>54</v>
      </c>
      <c r="K1188" t="s">
        <v>63</v>
      </c>
      <c r="L1188">
        <v>1</v>
      </c>
      <c r="M1188" t="e">
        <f>VLOOKUP($A1188,'CLV ANALYSIS'!$A1188:$G4680,6,0)</f>
        <v>#N/A</v>
      </c>
    </row>
    <row r="1189" spans="1:13" hidden="1" x14ac:dyDescent="0.25">
      <c r="A1189">
        <v>1188</v>
      </c>
      <c r="B1189" t="s">
        <v>5227</v>
      </c>
      <c r="C1189" t="s">
        <v>5228</v>
      </c>
      <c r="D1189" t="s">
        <v>68</v>
      </c>
      <c r="E1189">
        <v>14</v>
      </c>
      <c r="F1189" s="1">
        <v>30735</v>
      </c>
      <c r="G1189" t="s">
        <v>2764</v>
      </c>
      <c r="H1189" t="s">
        <v>13617</v>
      </c>
      <c r="I1189" t="s">
        <v>71</v>
      </c>
      <c r="J1189" t="s">
        <v>54</v>
      </c>
      <c r="K1189" t="s">
        <v>55</v>
      </c>
      <c r="L1189">
        <v>4</v>
      </c>
      <c r="M1189" t="e">
        <f>VLOOKUP($A1189,'CLV ANALYSIS'!$A1189:$G4681,6,0)</f>
        <v>#N/A</v>
      </c>
    </row>
    <row r="1190" spans="1:13" hidden="1" x14ac:dyDescent="0.25">
      <c r="A1190">
        <v>1189</v>
      </c>
      <c r="B1190" t="s">
        <v>5229</v>
      </c>
      <c r="C1190" t="s">
        <v>5230</v>
      </c>
      <c r="D1190" t="s">
        <v>50</v>
      </c>
      <c r="E1190">
        <v>22</v>
      </c>
      <c r="F1190" s="1">
        <v>32384</v>
      </c>
      <c r="G1190" t="s">
        <v>3016</v>
      </c>
      <c r="H1190" t="s">
        <v>121</v>
      </c>
      <c r="I1190" t="s">
        <v>86</v>
      </c>
      <c r="J1190" t="s">
        <v>54</v>
      </c>
      <c r="K1190" t="s">
        <v>55</v>
      </c>
      <c r="L1190">
        <v>8</v>
      </c>
      <c r="M1190" t="e">
        <f>VLOOKUP($A1190,'CLV ANALYSIS'!$A1190:$G4682,6,0)</f>
        <v>#N/A</v>
      </c>
    </row>
    <row r="1191" spans="1:13" hidden="1" x14ac:dyDescent="0.25">
      <c r="A1191">
        <v>1190</v>
      </c>
      <c r="B1191" t="s">
        <v>5231</v>
      </c>
      <c r="C1191" t="s">
        <v>5232</v>
      </c>
      <c r="D1191" t="s">
        <v>68</v>
      </c>
      <c r="E1191">
        <v>67</v>
      </c>
      <c r="F1191" s="1">
        <v>25088</v>
      </c>
      <c r="G1191" t="s">
        <v>333</v>
      </c>
      <c r="H1191" t="s">
        <v>70</v>
      </c>
      <c r="I1191" t="s">
        <v>71</v>
      </c>
      <c r="J1191" t="s">
        <v>54</v>
      </c>
      <c r="K1191" t="s">
        <v>55</v>
      </c>
      <c r="L1191">
        <v>10</v>
      </c>
      <c r="M1191" t="e">
        <f>VLOOKUP($A1191,'CLV ANALYSIS'!$A1191:$G4683,6,0)</f>
        <v>#N/A</v>
      </c>
    </row>
    <row r="1192" spans="1:13" hidden="1" x14ac:dyDescent="0.25">
      <c r="A1192">
        <v>1191</v>
      </c>
      <c r="B1192" t="s">
        <v>5233</v>
      </c>
      <c r="C1192" t="s">
        <v>5234</v>
      </c>
      <c r="D1192" t="s">
        <v>68</v>
      </c>
      <c r="E1192">
        <v>20</v>
      </c>
      <c r="F1192" s="1">
        <v>35207</v>
      </c>
      <c r="G1192" t="s">
        <v>401</v>
      </c>
      <c r="H1192" t="s">
        <v>13617</v>
      </c>
      <c r="I1192" t="s">
        <v>53</v>
      </c>
      <c r="J1192" t="s">
        <v>54</v>
      </c>
      <c r="K1192" t="s">
        <v>55</v>
      </c>
      <c r="L1192">
        <v>1</v>
      </c>
      <c r="M1192" t="e">
        <f>VLOOKUP($A1192,'CLV ANALYSIS'!$A1192:$G4684,6,0)</f>
        <v>#N/A</v>
      </c>
    </row>
    <row r="1193" spans="1:13" hidden="1" x14ac:dyDescent="0.25">
      <c r="A1193">
        <v>1192</v>
      </c>
      <c r="B1193" t="s">
        <v>5235</v>
      </c>
      <c r="C1193" t="s">
        <v>4747</v>
      </c>
      <c r="D1193" t="s">
        <v>68</v>
      </c>
      <c r="E1193">
        <v>31</v>
      </c>
      <c r="F1193" s="1">
        <v>25549</v>
      </c>
      <c r="G1193" t="s">
        <v>241</v>
      </c>
      <c r="H1193" t="s">
        <v>52</v>
      </c>
      <c r="I1193" t="s">
        <v>53</v>
      </c>
      <c r="J1193" t="s">
        <v>54</v>
      </c>
      <c r="K1193" t="s">
        <v>63</v>
      </c>
      <c r="L1193">
        <v>16</v>
      </c>
      <c r="M1193" t="e">
        <f>VLOOKUP($A1193,'CLV ANALYSIS'!$A1193:$G4685,6,0)</f>
        <v>#N/A</v>
      </c>
    </row>
    <row r="1194" spans="1:13" hidden="1" x14ac:dyDescent="0.25">
      <c r="A1194">
        <v>1193</v>
      </c>
      <c r="B1194" t="s">
        <v>5236</v>
      </c>
      <c r="C1194" t="s">
        <v>5237</v>
      </c>
      <c r="D1194" t="s">
        <v>50</v>
      </c>
      <c r="E1194">
        <v>58</v>
      </c>
      <c r="F1194" s="1">
        <v>31433</v>
      </c>
      <c r="G1194" t="s">
        <v>729</v>
      </c>
      <c r="H1194" t="s">
        <v>95</v>
      </c>
      <c r="I1194" t="s">
        <v>86</v>
      </c>
      <c r="J1194" t="s">
        <v>54</v>
      </c>
      <c r="K1194" t="s">
        <v>63</v>
      </c>
      <c r="L1194">
        <v>5</v>
      </c>
      <c r="M1194" t="e">
        <f>VLOOKUP($A1194,'CLV ANALYSIS'!$A1194:$G4686,6,0)</f>
        <v>#N/A</v>
      </c>
    </row>
    <row r="1195" spans="1:13" hidden="1" x14ac:dyDescent="0.25">
      <c r="A1195">
        <v>1194</v>
      </c>
      <c r="B1195" t="s">
        <v>1132</v>
      </c>
      <c r="C1195" t="s">
        <v>5238</v>
      </c>
      <c r="D1195" t="s">
        <v>68</v>
      </c>
      <c r="E1195">
        <v>69</v>
      </c>
      <c r="F1195" s="1">
        <v>33688</v>
      </c>
      <c r="G1195" t="s">
        <v>492</v>
      </c>
      <c r="H1195" t="s">
        <v>116</v>
      </c>
      <c r="I1195" t="s">
        <v>71</v>
      </c>
      <c r="J1195" t="s">
        <v>54</v>
      </c>
      <c r="K1195" t="s">
        <v>63</v>
      </c>
      <c r="L1195">
        <v>3</v>
      </c>
      <c r="M1195" t="e">
        <f>VLOOKUP($A1195,'CLV ANALYSIS'!$A1195:$G4687,6,0)</f>
        <v>#N/A</v>
      </c>
    </row>
    <row r="1196" spans="1:13" hidden="1" x14ac:dyDescent="0.25">
      <c r="A1196">
        <v>1195</v>
      </c>
      <c r="B1196" t="s">
        <v>5239</v>
      </c>
      <c r="C1196" t="s">
        <v>5240</v>
      </c>
      <c r="D1196" t="s">
        <v>68</v>
      </c>
      <c r="E1196">
        <v>0</v>
      </c>
      <c r="F1196" s="1">
        <v>28571</v>
      </c>
      <c r="G1196" t="s">
        <v>120</v>
      </c>
      <c r="H1196" t="s">
        <v>116</v>
      </c>
      <c r="I1196" t="s">
        <v>53</v>
      </c>
      <c r="J1196" t="s">
        <v>54</v>
      </c>
      <c r="K1196" t="s">
        <v>63</v>
      </c>
      <c r="L1196">
        <v>18</v>
      </c>
      <c r="M1196" t="e">
        <f>VLOOKUP($A1196,'CLV ANALYSIS'!$A1196:$G4688,6,0)</f>
        <v>#N/A</v>
      </c>
    </row>
    <row r="1197" spans="1:13" hidden="1" x14ac:dyDescent="0.25">
      <c r="A1197">
        <v>1196</v>
      </c>
      <c r="B1197" t="s">
        <v>5241</v>
      </c>
      <c r="C1197" t="s">
        <v>5242</v>
      </c>
      <c r="D1197" t="s">
        <v>68</v>
      </c>
      <c r="E1197">
        <v>23</v>
      </c>
      <c r="F1197" s="1">
        <v>35873</v>
      </c>
      <c r="G1197" t="s">
        <v>348</v>
      </c>
      <c r="H1197" t="s">
        <v>121</v>
      </c>
      <c r="I1197" t="s">
        <v>53</v>
      </c>
      <c r="J1197" t="s">
        <v>54</v>
      </c>
      <c r="K1197" t="s">
        <v>63</v>
      </c>
      <c r="L1197">
        <v>2</v>
      </c>
      <c r="M1197" t="e">
        <f>VLOOKUP($A1197,'CLV ANALYSIS'!$A1197:$G4689,6,0)</f>
        <v>#N/A</v>
      </c>
    </row>
    <row r="1198" spans="1:13" hidden="1" x14ac:dyDescent="0.25">
      <c r="A1198">
        <v>1197</v>
      </c>
      <c r="B1198" t="s">
        <v>5243</v>
      </c>
      <c r="C1198" t="s">
        <v>5244</v>
      </c>
      <c r="D1198" t="s">
        <v>68</v>
      </c>
      <c r="E1198">
        <v>44</v>
      </c>
      <c r="F1198" s="1">
        <v>35719</v>
      </c>
      <c r="G1198" t="s">
        <v>890</v>
      </c>
      <c r="H1198" t="s">
        <v>70</v>
      </c>
      <c r="I1198" t="s">
        <v>86</v>
      </c>
      <c r="J1198" t="s">
        <v>54</v>
      </c>
      <c r="K1198" t="s">
        <v>55</v>
      </c>
      <c r="L1198">
        <v>5</v>
      </c>
      <c r="M1198" t="e">
        <f>VLOOKUP($A1198,'CLV ANALYSIS'!$A1198:$G4690,6,0)</f>
        <v>#N/A</v>
      </c>
    </row>
    <row r="1199" spans="1:13" hidden="1" x14ac:dyDescent="0.25">
      <c r="A1199">
        <v>1198</v>
      </c>
      <c r="B1199" t="s">
        <v>3980</v>
      </c>
      <c r="C1199" t="s">
        <v>5245</v>
      </c>
      <c r="D1199" t="s">
        <v>68</v>
      </c>
      <c r="E1199">
        <v>73</v>
      </c>
      <c r="F1199" s="1">
        <v>26937</v>
      </c>
      <c r="G1199" t="s">
        <v>457</v>
      </c>
      <c r="H1199" t="s">
        <v>95</v>
      </c>
      <c r="I1199" t="s">
        <v>86</v>
      </c>
      <c r="J1199" t="s">
        <v>54</v>
      </c>
      <c r="K1199" t="s">
        <v>63</v>
      </c>
      <c r="L1199">
        <v>7</v>
      </c>
      <c r="M1199" t="e">
        <f>VLOOKUP($A1199,'CLV ANALYSIS'!$A1199:$G4691,6,0)</f>
        <v>#N/A</v>
      </c>
    </row>
    <row r="1200" spans="1:13" hidden="1" x14ac:dyDescent="0.25">
      <c r="A1200">
        <v>1199</v>
      </c>
      <c r="B1200" t="s">
        <v>396</v>
      </c>
      <c r="C1200" t="s">
        <v>2152</v>
      </c>
      <c r="D1200" t="s">
        <v>50</v>
      </c>
      <c r="E1200">
        <v>7</v>
      </c>
      <c r="F1200" s="1">
        <v>21350</v>
      </c>
      <c r="G1200" t="s">
        <v>1549</v>
      </c>
      <c r="H1200" t="s">
        <v>70</v>
      </c>
      <c r="I1200" t="s">
        <v>71</v>
      </c>
      <c r="J1200" t="s">
        <v>54</v>
      </c>
      <c r="K1200" t="s">
        <v>55</v>
      </c>
      <c r="L1200">
        <v>5</v>
      </c>
      <c r="M1200" t="e">
        <f>VLOOKUP($A1200,'CLV ANALYSIS'!$A1200:$G4692,6,0)</f>
        <v>#N/A</v>
      </c>
    </row>
    <row r="1201" spans="1:13" hidden="1" x14ac:dyDescent="0.25">
      <c r="A1201">
        <v>1200</v>
      </c>
      <c r="B1201" t="s">
        <v>5246</v>
      </c>
      <c r="C1201" t="s">
        <v>5247</v>
      </c>
      <c r="D1201" t="s">
        <v>68</v>
      </c>
      <c r="E1201">
        <v>38</v>
      </c>
      <c r="F1201" s="1">
        <v>27149</v>
      </c>
      <c r="G1201" t="s">
        <v>177</v>
      </c>
      <c r="H1201" t="s">
        <v>85</v>
      </c>
      <c r="I1201" t="s">
        <v>86</v>
      </c>
      <c r="J1201" t="s">
        <v>54</v>
      </c>
      <c r="K1201" t="s">
        <v>63</v>
      </c>
      <c r="L1201">
        <v>18</v>
      </c>
      <c r="M1201" t="e">
        <f>VLOOKUP($A1201,'CLV ANALYSIS'!$A1201:$G4693,6,0)</f>
        <v>#N/A</v>
      </c>
    </row>
    <row r="1202" spans="1:13" hidden="1" x14ac:dyDescent="0.25">
      <c r="A1202">
        <v>1201</v>
      </c>
      <c r="B1202" t="s">
        <v>2437</v>
      </c>
      <c r="C1202" t="s">
        <v>5248</v>
      </c>
      <c r="D1202" t="s">
        <v>68</v>
      </c>
      <c r="E1202">
        <v>42</v>
      </c>
      <c r="F1202" s="1">
        <v>20421</v>
      </c>
      <c r="G1202" t="s">
        <v>13617</v>
      </c>
      <c r="H1202" t="s">
        <v>52</v>
      </c>
      <c r="I1202" t="s">
        <v>53</v>
      </c>
      <c r="J1202" t="s">
        <v>54</v>
      </c>
      <c r="K1202" t="s">
        <v>63</v>
      </c>
      <c r="L1202">
        <v>10</v>
      </c>
      <c r="M1202" t="e">
        <f>VLOOKUP($A1202,'CLV ANALYSIS'!$A1202:$G4694,6,0)</f>
        <v>#N/A</v>
      </c>
    </row>
    <row r="1203" spans="1:13" hidden="1" x14ac:dyDescent="0.25">
      <c r="A1203">
        <v>1202</v>
      </c>
      <c r="B1203" t="s">
        <v>5249</v>
      </c>
      <c r="C1203" t="s">
        <v>13617</v>
      </c>
      <c r="D1203" t="s">
        <v>50</v>
      </c>
      <c r="E1203">
        <v>90</v>
      </c>
      <c r="F1203" s="1">
        <v>33660</v>
      </c>
      <c r="G1203" t="s">
        <v>457</v>
      </c>
      <c r="H1203" t="s">
        <v>95</v>
      </c>
      <c r="I1203" t="s">
        <v>53</v>
      </c>
      <c r="J1203" t="s">
        <v>54</v>
      </c>
      <c r="K1203" t="s">
        <v>55</v>
      </c>
      <c r="L1203">
        <v>8</v>
      </c>
      <c r="M1203" t="e">
        <f>VLOOKUP($A1203,'CLV ANALYSIS'!$A1203:$G4695,6,0)</f>
        <v>#N/A</v>
      </c>
    </row>
    <row r="1204" spans="1:13" hidden="1" x14ac:dyDescent="0.25">
      <c r="A1204">
        <v>1203</v>
      </c>
      <c r="B1204" t="s">
        <v>1290</v>
      </c>
      <c r="C1204" t="s">
        <v>5250</v>
      </c>
      <c r="D1204" t="s">
        <v>68</v>
      </c>
      <c r="E1204">
        <v>38</v>
      </c>
      <c r="F1204" s="1">
        <v>32269</v>
      </c>
      <c r="G1204" t="s">
        <v>833</v>
      </c>
      <c r="H1204" t="s">
        <v>121</v>
      </c>
      <c r="I1204" t="s">
        <v>71</v>
      </c>
      <c r="J1204" t="s">
        <v>54</v>
      </c>
      <c r="K1204" t="s">
        <v>63</v>
      </c>
      <c r="L1204">
        <v>22</v>
      </c>
      <c r="M1204" t="e">
        <f>VLOOKUP($A1204,'CLV ANALYSIS'!$A1204:$G4696,6,0)</f>
        <v>#N/A</v>
      </c>
    </row>
    <row r="1205" spans="1:13" hidden="1" x14ac:dyDescent="0.25">
      <c r="A1205">
        <v>1204</v>
      </c>
      <c r="B1205" t="s">
        <v>5251</v>
      </c>
      <c r="C1205" t="s">
        <v>5252</v>
      </c>
      <c r="D1205" t="s">
        <v>68</v>
      </c>
      <c r="E1205">
        <v>12</v>
      </c>
      <c r="F1205" s="1">
        <v>26016</v>
      </c>
      <c r="G1205" t="s">
        <v>663</v>
      </c>
      <c r="H1205" t="s">
        <v>52</v>
      </c>
      <c r="I1205" t="s">
        <v>71</v>
      </c>
      <c r="J1205" t="s">
        <v>54</v>
      </c>
      <c r="K1205" t="s">
        <v>55</v>
      </c>
      <c r="L1205">
        <v>16</v>
      </c>
      <c r="M1205" t="e">
        <f>VLOOKUP($A1205,'CLV ANALYSIS'!$A1205:$G4697,6,0)</f>
        <v>#N/A</v>
      </c>
    </row>
    <row r="1206" spans="1:13" hidden="1" x14ac:dyDescent="0.25">
      <c r="A1206">
        <v>1205</v>
      </c>
      <c r="B1206" t="s">
        <v>5253</v>
      </c>
      <c r="C1206" t="s">
        <v>5254</v>
      </c>
      <c r="D1206" t="s">
        <v>50</v>
      </c>
      <c r="E1206">
        <v>38</v>
      </c>
      <c r="F1206" s="1">
        <v>28646</v>
      </c>
      <c r="G1206" t="s">
        <v>234</v>
      </c>
      <c r="H1206" t="s">
        <v>52</v>
      </c>
      <c r="I1206" t="s">
        <v>71</v>
      </c>
      <c r="J1206" t="s">
        <v>54</v>
      </c>
      <c r="K1206" t="s">
        <v>63</v>
      </c>
      <c r="L1206">
        <v>13</v>
      </c>
      <c r="M1206" t="e">
        <f>VLOOKUP($A1206,'CLV ANALYSIS'!$A1206:$G4698,6,0)</f>
        <v>#N/A</v>
      </c>
    </row>
    <row r="1207" spans="1:13" hidden="1" x14ac:dyDescent="0.25">
      <c r="A1207">
        <v>1206</v>
      </c>
      <c r="B1207" t="s">
        <v>5255</v>
      </c>
      <c r="C1207" t="s">
        <v>5256</v>
      </c>
      <c r="D1207" t="s">
        <v>68</v>
      </c>
      <c r="E1207">
        <v>13</v>
      </c>
      <c r="F1207" s="1">
        <v>28617</v>
      </c>
      <c r="G1207" t="s">
        <v>190</v>
      </c>
      <c r="H1207" t="s">
        <v>70</v>
      </c>
      <c r="I1207" t="s">
        <v>53</v>
      </c>
      <c r="J1207" t="s">
        <v>54</v>
      </c>
      <c r="K1207" t="s">
        <v>63</v>
      </c>
      <c r="L1207">
        <v>13</v>
      </c>
      <c r="M1207" t="e">
        <f>VLOOKUP($A1207,'CLV ANALYSIS'!$A1207:$G4699,6,0)</f>
        <v>#N/A</v>
      </c>
    </row>
    <row r="1208" spans="1:13" hidden="1" x14ac:dyDescent="0.25">
      <c r="A1208">
        <v>1207</v>
      </c>
      <c r="B1208" t="s">
        <v>5257</v>
      </c>
      <c r="C1208" t="s">
        <v>5258</v>
      </c>
      <c r="D1208" t="s">
        <v>68</v>
      </c>
      <c r="E1208">
        <v>30</v>
      </c>
      <c r="F1208" s="1">
        <v>35698</v>
      </c>
      <c r="G1208" t="s">
        <v>981</v>
      </c>
      <c r="H1208" t="s">
        <v>121</v>
      </c>
      <c r="I1208" t="s">
        <v>53</v>
      </c>
      <c r="J1208" t="s">
        <v>54</v>
      </c>
      <c r="K1208" t="s">
        <v>63</v>
      </c>
      <c r="L1208">
        <v>1</v>
      </c>
      <c r="M1208" t="e">
        <f>VLOOKUP($A1208,'CLV ANALYSIS'!$A1208:$G4700,6,0)</f>
        <v>#N/A</v>
      </c>
    </row>
    <row r="1209" spans="1:13" hidden="1" x14ac:dyDescent="0.25">
      <c r="A1209">
        <v>1208</v>
      </c>
      <c r="B1209" t="s">
        <v>5259</v>
      </c>
      <c r="C1209" t="s">
        <v>5260</v>
      </c>
      <c r="D1209" t="s">
        <v>68</v>
      </c>
      <c r="E1209">
        <v>23</v>
      </c>
      <c r="F1209" s="1">
        <v>30676</v>
      </c>
      <c r="G1209" t="s">
        <v>344</v>
      </c>
      <c r="H1209" t="s">
        <v>70</v>
      </c>
      <c r="I1209" t="s">
        <v>53</v>
      </c>
      <c r="J1209" t="s">
        <v>54</v>
      </c>
      <c r="K1209" t="s">
        <v>63</v>
      </c>
      <c r="L1209">
        <v>15</v>
      </c>
      <c r="M1209" t="e">
        <f>VLOOKUP($A1209,'CLV ANALYSIS'!$A1209:$G4701,6,0)</f>
        <v>#N/A</v>
      </c>
    </row>
    <row r="1210" spans="1:13" hidden="1" x14ac:dyDescent="0.25">
      <c r="A1210">
        <v>1209</v>
      </c>
      <c r="B1210" t="s">
        <v>5261</v>
      </c>
      <c r="C1210" t="s">
        <v>5262</v>
      </c>
      <c r="D1210" t="s">
        <v>50</v>
      </c>
      <c r="E1210">
        <v>40</v>
      </c>
      <c r="F1210" s="1">
        <v>28374</v>
      </c>
      <c r="G1210" t="s">
        <v>663</v>
      </c>
      <c r="H1210" t="s">
        <v>62</v>
      </c>
      <c r="I1210" t="s">
        <v>86</v>
      </c>
      <c r="J1210" t="s">
        <v>54</v>
      </c>
      <c r="K1210" t="s">
        <v>55</v>
      </c>
      <c r="L1210">
        <v>11</v>
      </c>
      <c r="M1210" t="e">
        <f>VLOOKUP($A1210,'CLV ANALYSIS'!$A1210:$G4702,6,0)</f>
        <v>#N/A</v>
      </c>
    </row>
    <row r="1211" spans="1:13" hidden="1" x14ac:dyDescent="0.25">
      <c r="A1211">
        <v>1210</v>
      </c>
      <c r="B1211" t="s">
        <v>5263</v>
      </c>
      <c r="C1211" t="s">
        <v>5264</v>
      </c>
      <c r="D1211" t="s">
        <v>13618</v>
      </c>
      <c r="E1211">
        <v>81</v>
      </c>
      <c r="F1211" s="1" t="s">
        <v>13617</v>
      </c>
      <c r="G1211" t="s">
        <v>1266</v>
      </c>
      <c r="H1211" t="s">
        <v>104</v>
      </c>
      <c r="I1211" t="s">
        <v>53</v>
      </c>
      <c r="J1211" t="s">
        <v>54</v>
      </c>
      <c r="K1211" t="s">
        <v>63</v>
      </c>
      <c r="M1211" t="e">
        <f>VLOOKUP($A1211,'CLV ANALYSIS'!$A1211:$G4703,6,0)</f>
        <v>#N/A</v>
      </c>
    </row>
    <row r="1212" spans="1:13" hidden="1" x14ac:dyDescent="0.25">
      <c r="A1212">
        <v>1211</v>
      </c>
      <c r="B1212" t="s">
        <v>5265</v>
      </c>
      <c r="C1212" t="s">
        <v>5266</v>
      </c>
      <c r="D1212" t="s">
        <v>50</v>
      </c>
      <c r="E1212">
        <v>45</v>
      </c>
      <c r="F1212" s="1">
        <v>28694</v>
      </c>
      <c r="G1212" t="s">
        <v>446</v>
      </c>
      <c r="H1212" t="s">
        <v>70</v>
      </c>
      <c r="I1212" t="s">
        <v>71</v>
      </c>
      <c r="J1212" t="s">
        <v>54</v>
      </c>
      <c r="K1212" t="s">
        <v>55</v>
      </c>
      <c r="L1212">
        <v>14</v>
      </c>
      <c r="M1212" t="e">
        <f>VLOOKUP($A1212,'CLV ANALYSIS'!$A1212:$G4704,6,0)</f>
        <v>#N/A</v>
      </c>
    </row>
    <row r="1213" spans="1:13" hidden="1" x14ac:dyDescent="0.25">
      <c r="A1213">
        <v>1212</v>
      </c>
      <c r="B1213" t="s">
        <v>5267</v>
      </c>
      <c r="C1213" t="s">
        <v>5268</v>
      </c>
      <c r="D1213" t="s">
        <v>68</v>
      </c>
      <c r="E1213">
        <v>28</v>
      </c>
      <c r="F1213" s="1">
        <v>25135</v>
      </c>
      <c r="G1213" t="s">
        <v>813</v>
      </c>
      <c r="H1213" t="s">
        <v>62</v>
      </c>
      <c r="I1213" t="s">
        <v>71</v>
      </c>
      <c r="J1213" t="s">
        <v>54</v>
      </c>
      <c r="K1213" t="s">
        <v>63</v>
      </c>
      <c r="L1213">
        <v>13</v>
      </c>
      <c r="M1213" t="e">
        <f>VLOOKUP($A1213,'CLV ANALYSIS'!$A1213:$G4705,6,0)</f>
        <v>#N/A</v>
      </c>
    </row>
    <row r="1214" spans="1:13" hidden="1" x14ac:dyDescent="0.25">
      <c r="A1214">
        <v>1213</v>
      </c>
      <c r="B1214" t="s">
        <v>3470</v>
      </c>
      <c r="C1214" t="s">
        <v>5269</v>
      </c>
      <c r="D1214" t="s">
        <v>50</v>
      </c>
      <c r="E1214">
        <v>80</v>
      </c>
      <c r="F1214" s="1">
        <v>26958</v>
      </c>
      <c r="G1214" t="s">
        <v>2238</v>
      </c>
      <c r="H1214" t="s">
        <v>13617</v>
      </c>
      <c r="I1214" t="s">
        <v>86</v>
      </c>
      <c r="J1214" t="s">
        <v>54</v>
      </c>
      <c r="K1214" t="s">
        <v>63</v>
      </c>
      <c r="L1214">
        <v>15</v>
      </c>
      <c r="M1214" t="e">
        <f>VLOOKUP($A1214,'CLV ANALYSIS'!$A1214:$G4706,6,0)</f>
        <v>#N/A</v>
      </c>
    </row>
    <row r="1215" spans="1:13" hidden="1" x14ac:dyDescent="0.25">
      <c r="A1215">
        <v>1214</v>
      </c>
      <c r="B1215" t="s">
        <v>2951</v>
      </c>
      <c r="C1215" t="s">
        <v>5270</v>
      </c>
      <c r="D1215" t="s">
        <v>50</v>
      </c>
      <c r="E1215">
        <v>0</v>
      </c>
      <c r="F1215" s="1">
        <v>32629</v>
      </c>
      <c r="G1215" t="s">
        <v>143</v>
      </c>
      <c r="H1215" t="s">
        <v>62</v>
      </c>
      <c r="I1215" t="s">
        <v>86</v>
      </c>
      <c r="J1215" t="s">
        <v>54</v>
      </c>
      <c r="K1215" t="s">
        <v>63</v>
      </c>
      <c r="L1215">
        <v>15</v>
      </c>
      <c r="M1215" t="e">
        <f>VLOOKUP($A1215,'CLV ANALYSIS'!$A1215:$G4707,6,0)</f>
        <v>#N/A</v>
      </c>
    </row>
    <row r="1216" spans="1:13" hidden="1" x14ac:dyDescent="0.25">
      <c r="A1216">
        <v>1215</v>
      </c>
      <c r="B1216" t="s">
        <v>939</v>
      </c>
      <c r="C1216" t="s">
        <v>5271</v>
      </c>
      <c r="D1216" t="s">
        <v>68</v>
      </c>
      <c r="E1216">
        <v>79</v>
      </c>
      <c r="F1216" s="1">
        <v>24529</v>
      </c>
      <c r="G1216" t="s">
        <v>241</v>
      </c>
      <c r="H1216" t="s">
        <v>52</v>
      </c>
      <c r="I1216" t="s">
        <v>53</v>
      </c>
      <c r="J1216" t="s">
        <v>54</v>
      </c>
      <c r="K1216" t="s">
        <v>63</v>
      </c>
      <c r="L1216">
        <v>11</v>
      </c>
      <c r="M1216" t="e">
        <f>VLOOKUP($A1216,'CLV ANALYSIS'!$A1216:$G4708,6,0)</f>
        <v>#N/A</v>
      </c>
    </row>
    <row r="1217" spans="1:13" hidden="1" x14ac:dyDescent="0.25">
      <c r="A1217">
        <v>1216</v>
      </c>
      <c r="B1217" t="s">
        <v>5272</v>
      </c>
      <c r="C1217" t="s">
        <v>5273</v>
      </c>
      <c r="D1217" t="s">
        <v>68</v>
      </c>
      <c r="E1217">
        <v>15</v>
      </c>
      <c r="F1217" s="1">
        <v>21726</v>
      </c>
      <c r="G1217" t="s">
        <v>2508</v>
      </c>
      <c r="H1217" t="s">
        <v>116</v>
      </c>
      <c r="I1217" t="s">
        <v>71</v>
      </c>
      <c r="J1217" t="s">
        <v>54</v>
      </c>
      <c r="K1217" t="s">
        <v>55</v>
      </c>
      <c r="L1217">
        <v>10</v>
      </c>
      <c r="M1217" t="e">
        <f>VLOOKUP($A1217,'CLV ANALYSIS'!$A1217:$G4709,6,0)</f>
        <v>#N/A</v>
      </c>
    </row>
    <row r="1218" spans="1:13" hidden="1" x14ac:dyDescent="0.25">
      <c r="A1218">
        <v>1217</v>
      </c>
      <c r="B1218" t="s">
        <v>5274</v>
      </c>
      <c r="C1218" t="s">
        <v>5275</v>
      </c>
      <c r="D1218" t="s">
        <v>68</v>
      </c>
      <c r="E1218">
        <v>67</v>
      </c>
      <c r="F1218" s="1">
        <v>25069</v>
      </c>
      <c r="G1218" t="s">
        <v>61</v>
      </c>
      <c r="H1218" t="s">
        <v>52</v>
      </c>
      <c r="I1218" t="s">
        <v>86</v>
      </c>
      <c r="J1218" t="s">
        <v>54</v>
      </c>
      <c r="K1218" t="s">
        <v>63</v>
      </c>
      <c r="L1218">
        <v>16</v>
      </c>
      <c r="M1218" t="e">
        <f>VLOOKUP($A1218,'CLV ANALYSIS'!$A1218:$G4710,6,0)</f>
        <v>#N/A</v>
      </c>
    </row>
    <row r="1219" spans="1:13" hidden="1" x14ac:dyDescent="0.25">
      <c r="A1219">
        <v>1218</v>
      </c>
      <c r="B1219" t="s">
        <v>5276</v>
      </c>
      <c r="C1219" t="s">
        <v>5277</v>
      </c>
      <c r="D1219" t="s">
        <v>68</v>
      </c>
      <c r="E1219">
        <v>12</v>
      </c>
      <c r="F1219" s="1">
        <v>29960</v>
      </c>
      <c r="G1219" t="s">
        <v>13617</v>
      </c>
      <c r="H1219" t="s">
        <v>13617</v>
      </c>
      <c r="I1219" t="s">
        <v>53</v>
      </c>
      <c r="J1219" t="s">
        <v>54</v>
      </c>
      <c r="K1219" t="s">
        <v>55</v>
      </c>
      <c r="L1219">
        <v>7</v>
      </c>
      <c r="M1219" t="e">
        <f>VLOOKUP($A1219,'CLV ANALYSIS'!$A1219:$G4711,6,0)</f>
        <v>#N/A</v>
      </c>
    </row>
    <row r="1220" spans="1:13" hidden="1" x14ac:dyDescent="0.25">
      <c r="A1220">
        <v>1219</v>
      </c>
      <c r="B1220" t="s">
        <v>294</v>
      </c>
      <c r="C1220" t="s">
        <v>5278</v>
      </c>
      <c r="D1220" t="s">
        <v>50</v>
      </c>
      <c r="E1220">
        <v>93</v>
      </c>
      <c r="F1220" s="1">
        <v>26241</v>
      </c>
      <c r="G1220" t="s">
        <v>13617</v>
      </c>
      <c r="H1220" t="s">
        <v>70</v>
      </c>
      <c r="I1220" t="s">
        <v>53</v>
      </c>
      <c r="J1220" t="s">
        <v>54</v>
      </c>
      <c r="K1220" t="s">
        <v>63</v>
      </c>
      <c r="L1220">
        <v>14</v>
      </c>
      <c r="M1220" t="e">
        <f>VLOOKUP($A1220,'CLV ANALYSIS'!$A1220:$G4712,6,0)</f>
        <v>#N/A</v>
      </c>
    </row>
    <row r="1221" spans="1:13" hidden="1" x14ac:dyDescent="0.25">
      <c r="A1221">
        <v>1220</v>
      </c>
      <c r="B1221" t="s">
        <v>4910</v>
      </c>
      <c r="C1221" t="s">
        <v>3910</v>
      </c>
      <c r="D1221" t="s">
        <v>50</v>
      </c>
      <c r="E1221">
        <v>12</v>
      </c>
      <c r="F1221" s="1">
        <v>31936</v>
      </c>
      <c r="G1221" t="s">
        <v>367</v>
      </c>
      <c r="H1221" t="s">
        <v>13617</v>
      </c>
      <c r="I1221" t="s">
        <v>86</v>
      </c>
      <c r="J1221" t="s">
        <v>54</v>
      </c>
      <c r="K1221" t="s">
        <v>63</v>
      </c>
      <c r="L1221">
        <v>14</v>
      </c>
      <c r="M1221" t="e">
        <f>VLOOKUP($A1221,'CLV ANALYSIS'!$A1221:$G4713,6,0)</f>
        <v>#N/A</v>
      </c>
    </row>
    <row r="1222" spans="1:13" hidden="1" x14ac:dyDescent="0.25">
      <c r="A1222">
        <v>1221</v>
      </c>
      <c r="B1222" t="s">
        <v>1845</v>
      </c>
      <c r="C1222" t="s">
        <v>5279</v>
      </c>
      <c r="D1222" t="s">
        <v>50</v>
      </c>
      <c r="E1222">
        <v>75</v>
      </c>
      <c r="F1222" s="1">
        <v>34967</v>
      </c>
      <c r="G1222" t="s">
        <v>279</v>
      </c>
      <c r="H1222" t="s">
        <v>121</v>
      </c>
      <c r="I1222" t="s">
        <v>86</v>
      </c>
      <c r="J1222" t="s">
        <v>54</v>
      </c>
      <c r="K1222" t="s">
        <v>55</v>
      </c>
      <c r="L1222">
        <v>14</v>
      </c>
      <c r="M1222" t="e">
        <f>VLOOKUP($A1222,'CLV ANALYSIS'!$A1222:$G4714,6,0)</f>
        <v>#N/A</v>
      </c>
    </row>
    <row r="1223" spans="1:13" hidden="1" x14ac:dyDescent="0.25">
      <c r="A1223">
        <v>1222</v>
      </c>
      <c r="B1223" t="s">
        <v>5280</v>
      </c>
      <c r="C1223" t="s">
        <v>5281</v>
      </c>
      <c r="D1223" t="s">
        <v>68</v>
      </c>
      <c r="E1223">
        <v>83</v>
      </c>
      <c r="F1223" s="1">
        <v>25873</v>
      </c>
      <c r="G1223" t="s">
        <v>162</v>
      </c>
      <c r="H1223" t="s">
        <v>62</v>
      </c>
      <c r="I1223" t="s">
        <v>53</v>
      </c>
      <c r="J1223" t="s">
        <v>54</v>
      </c>
      <c r="K1223" t="s">
        <v>63</v>
      </c>
      <c r="L1223">
        <v>19</v>
      </c>
      <c r="M1223" t="e">
        <f>VLOOKUP($A1223,'CLV ANALYSIS'!$A1223:$G4715,6,0)</f>
        <v>#N/A</v>
      </c>
    </row>
    <row r="1224" spans="1:13" hidden="1" x14ac:dyDescent="0.25">
      <c r="A1224">
        <v>1223</v>
      </c>
      <c r="B1224" t="s">
        <v>5282</v>
      </c>
      <c r="C1224" t="s">
        <v>13617</v>
      </c>
      <c r="D1224" t="s">
        <v>68</v>
      </c>
      <c r="E1224">
        <v>19</v>
      </c>
      <c r="F1224" s="1">
        <v>23747</v>
      </c>
      <c r="G1224" t="s">
        <v>780</v>
      </c>
      <c r="H1224" t="s">
        <v>52</v>
      </c>
      <c r="I1224" t="s">
        <v>53</v>
      </c>
      <c r="J1224" t="s">
        <v>54</v>
      </c>
      <c r="K1224" t="s">
        <v>55</v>
      </c>
      <c r="L1224">
        <v>16</v>
      </c>
      <c r="M1224" t="e">
        <f>VLOOKUP($A1224,'CLV ANALYSIS'!$A1224:$G4716,6,0)</f>
        <v>#N/A</v>
      </c>
    </row>
    <row r="1225" spans="1:13" hidden="1" x14ac:dyDescent="0.25">
      <c r="A1225">
        <v>1224</v>
      </c>
      <c r="B1225" t="s">
        <v>3073</v>
      </c>
      <c r="C1225" t="s">
        <v>5283</v>
      </c>
      <c r="D1225" t="s">
        <v>68</v>
      </c>
      <c r="E1225">
        <v>9</v>
      </c>
      <c r="F1225" s="1">
        <v>28219</v>
      </c>
      <c r="G1225" t="s">
        <v>492</v>
      </c>
      <c r="H1225" t="s">
        <v>52</v>
      </c>
      <c r="I1225" t="s">
        <v>53</v>
      </c>
      <c r="J1225" t="s">
        <v>54</v>
      </c>
      <c r="K1225" t="s">
        <v>63</v>
      </c>
      <c r="L1225">
        <v>16</v>
      </c>
      <c r="M1225" t="e">
        <f>VLOOKUP($A1225,'CLV ANALYSIS'!$A1225:$G4717,6,0)</f>
        <v>#N/A</v>
      </c>
    </row>
    <row r="1226" spans="1:13" hidden="1" x14ac:dyDescent="0.25">
      <c r="A1226">
        <v>1225</v>
      </c>
      <c r="B1226" t="s">
        <v>5284</v>
      </c>
      <c r="C1226" t="s">
        <v>5285</v>
      </c>
      <c r="D1226" t="s">
        <v>50</v>
      </c>
      <c r="E1226">
        <v>5</v>
      </c>
      <c r="F1226" s="1">
        <v>32164</v>
      </c>
      <c r="G1226" t="s">
        <v>125</v>
      </c>
      <c r="H1226" t="s">
        <v>121</v>
      </c>
      <c r="I1226" t="s">
        <v>53</v>
      </c>
      <c r="J1226" t="s">
        <v>54</v>
      </c>
      <c r="K1226" t="s">
        <v>55</v>
      </c>
      <c r="L1226">
        <v>10</v>
      </c>
      <c r="M1226" t="e">
        <f>VLOOKUP($A1226,'CLV ANALYSIS'!$A1226:$G4718,6,0)</f>
        <v>#N/A</v>
      </c>
    </row>
    <row r="1227" spans="1:13" hidden="1" x14ac:dyDescent="0.25">
      <c r="A1227">
        <v>1226</v>
      </c>
      <c r="B1227" t="s">
        <v>5286</v>
      </c>
      <c r="C1227" t="s">
        <v>5287</v>
      </c>
      <c r="D1227" t="s">
        <v>68</v>
      </c>
      <c r="E1227">
        <v>32</v>
      </c>
      <c r="F1227" s="1">
        <v>29661</v>
      </c>
      <c r="G1227" t="s">
        <v>401</v>
      </c>
      <c r="H1227" t="s">
        <v>121</v>
      </c>
      <c r="I1227" t="s">
        <v>53</v>
      </c>
      <c r="J1227" t="s">
        <v>54</v>
      </c>
      <c r="K1227" t="s">
        <v>55</v>
      </c>
      <c r="L1227">
        <v>13</v>
      </c>
      <c r="M1227" t="e">
        <f>VLOOKUP($A1227,'CLV ANALYSIS'!$A1227:$G4719,6,0)</f>
        <v>#N/A</v>
      </c>
    </row>
    <row r="1228" spans="1:13" hidden="1" x14ac:dyDescent="0.25">
      <c r="A1228">
        <v>1227</v>
      </c>
      <c r="B1228" t="s">
        <v>5288</v>
      </c>
      <c r="C1228" t="s">
        <v>5289</v>
      </c>
      <c r="D1228" t="s">
        <v>68</v>
      </c>
      <c r="E1228">
        <v>63</v>
      </c>
      <c r="F1228" s="1">
        <v>32781</v>
      </c>
      <c r="G1228" t="s">
        <v>1152</v>
      </c>
      <c r="H1228" t="s">
        <v>104</v>
      </c>
      <c r="I1228" t="s">
        <v>71</v>
      </c>
      <c r="J1228" t="s">
        <v>54</v>
      </c>
      <c r="K1228" t="s">
        <v>55</v>
      </c>
      <c r="L1228">
        <v>12</v>
      </c>
      <c r="M1228" t="e">
        <f>VLOOKUP($A1228,'CLV ANALYSIS'!$A1228:$G4720,6,0)</f>
        <v>#N/A</v>
      </c>
    </row>
    <row r="1229" spans="1:13" hidden="1" x14ac:dyDescent="0.25">
      <c r="A1229">
        <v>1228</v>
      </c>
      <c r="B1229" t="s">
        <v>5290</v>
      </c>
      <c r="C1229" t="s">
        <v>5291</v>
      </c>
      <c r="D1229" t="s">
        <v>68</v>
      </c>
      <c r="E1229">
        <v>43</v>
      </c>
      <c r="F1229" s="1">
        <v>22763</v>
      </c>
      <c r="G1229" t="s">
        <v>69</v>
      </c>
      <c r="H1229" t="s">
        <v>70</v>
      </c>
      <c r="I1229" t="s">
        <v>71</v>
      </c>
      <c r="J1229" t="s">
        <v>54</v>
      </c>
      <c r="K1229" t="s">
        <v>63</v>
      </c>
      <c r="L1229">
        <v>6</v>
      </c>
      <c r="M1229" t="e">
        <f>VLOOKUP($A1229,'CLV ANALYSIS'!$A1229:$G4721,6,0)</f>
        <v>#N/A</v>
      </c>
    </row>
    <row r="1230" spans="1:13" hidden="1" x14ac:dyDescent="0.25">
      <c r="A1230">
        <v>1229</v>
      </c>
      <c r="B1230" t="s">
        <v>5292</v>
      </c>
      <c r="C1230" t="s">
        <v>5293</v>
      </c>
      <c r="D1230" t="s">
        <v>50</v>
      </c>
      <c r="E1230">
        <v>38</v>
      </c>
      <c r="F1230" s="1">
        <v>36533</v>
      </c>
      <c r="G1230" t="s">
        <v>329</v>
      </c>
      <c r="H1230" t="s">
        <v>52</v>
      </c>
      <c r="I1230" t="s">
        <v>71</v>
      </c>
      <c r="J1230" t="s">
        <v>54</v>
      </c>
      <c r="K1230" t="s">
        <v>55</v>
      </c>
      <c r="L1230">
        <v>1</v>
      </c>
      <c r="M1230" t="e">
        <f>VLOOKUP($A1230,'CLV ANALYSIS'!$A1230:$G4722,6,0)</f>
        <v>#N/A</v>
      </c>
    </row>
    <row r="1231" spans="1:13" hidden="1" x14ac:dyDescent="0.25">
      <c r="A1231">
        <v>1230</v>
      </c>
      <c r="B1231" t="s">
        <v>5121</v>
      </c>
      <c r="C1231" t="s">
        <v>5294</v>
      </c>
      <c r="D1231" t="s">
        <v>50</v>
      </c>
      <c r="E1231">
        <v>61</v>
      </c>
      <c r="F1231" s="1">
        <v>31252</v>
      </c>
      <c r="G1231" t="s">
        <v>13617</v>
      </c>
      <c r="H1231" t="s">
        <v>70</v>
      </c>
      <c r="I1231" t="s">
        <v>53</v>
      </c>
      <c r="J1231" t="s">
        <v>54</v>
      </c>
      <c r="K1231" t="s">
        <v>55</v>
      </c>
      <c r="L1231">
        <v>10</v>
      </c>
      <c r="M1231" t="e">
        <f>VLOOKUP($A1231,'CLV ANALYSIS'!$A1231:$G4723,6,0)</f>
        <v>#N/A</v>
      </c>
    </row>
    <row r="1232" spans="1:13" hidden="1" x14ac:dyDescent="0.25">
      <c r="A1232">
        <v>1231</v>
      </c>
      <c r="B1232" t="s">
        <v>5295</v>
      </c>
      <c r="C1232" t="s">
        <v>5296</v>
      </c>
      <c r="D1232" t="s">
        <v>68</v>
      </c>
      <c r="E1232">
        <v>94</v>
      </c>
      <c r="F1232" s="1">
        <v>26873</v>
      </c>
      <c r="G1232" t="s">
        <v>260</v>
      </c>
      <c r="H1232" t="s">
        <v>121</v>
      </c>
      <c r="I1232" t="s">
        <v>71</v>
      </c>
      <c r="J1232" t="s">
        <v>54</v>
      </c>
      <c r="K1232" t="s">
        <v>63</v>
      </c>
      <c r="L1232">
        <v>18</v>
      </c>
      <c r="M1232" t="e">
        <f>VLOOKUP($A1232,'CLV ANALYSIS'!$A1232:$G4724,6,0)</f>
        <v>#N/A</v>
      </c>
    </row>
    <row r="1233" spans="1:13" hidden="1" x14ac:dyDescent="0.25">
      <c r="A1233">
        <v>1232</v>
      </c>
      <c r="B1233" t="s">
        <v>5297</v>
      </c>
      <c r="C1233" t="s">
        <v>5298</v>
      </c>
      <c r="D1233" t="s">
        <v>50</v>
      </c>
      <c r="E1233">
        <v>83</v>
      </c>
      <c r="F1233" s="1">
        <v>21805</v>
      </c>
      <c r="G1233" t="s">
        <v>1343</v>
      </c>
      <c r="H1233" t="s">
        <v>62</v>
      </c>
      <c r="I1233" t="s">
        <v>71</v>
      </c>
      <c r="J1233" t="s">
        <v>54</v>
      </c>
      <c r="K1233" t="s">
        <v>63</v>
      </c>
      <c r="L1233">
        <v>20</v>
      </c>
      <c r="M1233" t="e">
        <f>VLOOKUP($A1233,'CLV ANALYSIS'!$A1233:$G4725,6,0)</f>
        <v>#N/A</v>
      </c>
    </row>
    <row r="1234" spans="1:13" hidden="1" x14ac:dyDescent="0.25">
      <c r="A1234">
        <v>1233</v>
      </c>
      <c r="B1234" t="s">
        <v>3608</v>
      </c>
      <c r="C1234" t="s">
        <v>5299</v>
      </c>
      <c r="D1234" t="s">
        <v>68</v>
      </c>
      <c r="E1234">
        <v>17</v>
      </c>
      <c r="F1234" s="1">
        <v>28678</v>
      </c>
      <c r="G1234" t="s">
        <v>13617</v>
      </c>
      <c r="H1234" t="s">
        <v>95</v>
      </c>
      <c r="I1234" t="s">
        <v>71</v>
      </c>
      <c r="J1234" t="s">
        <v>54</v>
      </c>
      <c r="K1234" t="s">
        <v>55</v>
      </c>
      <c r="L1234">
        <v>16</v>
      </c>
      <c r="M1234" t="e">
        <f>VLOOKUP($A1234,'CLV ANALYSIS'!$A1234:$G4726,6,0)</f>
        <v>#N/A</v>
      </c>
    </row>
    <row r="1235" spans="1:13" hidden="1" x14ac:dyDescent="0.25">
      <c r="A1235">
        <v>1234</v>
      </c>
      <c r="B1235" t="s">
        <v>5300</v>
      </c>
      <c r="C1235" t="s">
        <v>5301</v>
      </c>
      <c r="D1235" t="s">
        <v>50</v>
      </c>
      <c r="E1235">
        <v>87</v>
      </c>
      <c r="F1235" s="1">
        <v>23851</v>
      </c>
      <c r="G1235" t="s">
        <v>3016</v>
      </c>
      <c r="H1235" t="s">
        <v>13617</v>
      </c>
      <c r="I1235" t="s">
        <v>53</v>
      </c>
      <c r="J1235" t="s">
        <v>54</v>
      </c>
      <c r="K1235" t="s">
        <v>63</v>
      </c>
      <c r="L1235">
        <v>17</v>
      </c>
      <c r="M1235" t="e">
        <f>VLOOKUP($A1235,'CLV ANALYSIS'!$A1235:$G4727,6,0)</f>
        <v>#N/A</v>
      </c>
    </row>
    <row r="1236" spans="1:13" hidden="1" x14ac:dyDescent="0.25">
      <c r="A1236">
        <v>1235</v>
      </c>
      <c r="B1236" t="s">
        <v>5302</v>
      </c>
      <c r="C1236" t="s">
        <v>5303</v>
      </c>
      <c r="D1236" t="s">
        <v>68</v>
      </c>
      <c r="E1236">
        <v>24</v>
      </c>
      <c r="F1236" s="1">
        <v>25262</v>
      </c>
      <c r="G1236" t="s">
        <v>325</v>
      </c>
      <c r="H1236" t="s">
        <v>121</v>
      </c>
      <c r="I1236" t="s">
        <v>53</v>
      </c>
      <c r="J1236" t="s">
        <v>54</v>
      </c>
      <c r="K1236" t="s">
        <v>63</v>
      </c>
      <c r="L1236">
        <v>9</v>
      </c>
      <c r="M1236" t="e">
        <f>VLOOKUP($A1236,'CLV ANALYSIS'!$A1236:$G4728,6,0)</f>
        <v>#N/A</v>
      </c>
    </row>
    <row r="1237" spans="1:13" hidden="1" x14ac:dyDescent="0.25">
      <c r="A1237">
        <v>1236</v>
      </c>
      <c r="B1237" t="s">
        <v>5304</v>
      </c>
      <c r="C1237" t="s">
        <v>5305</v>
      </c>
      <c r="D1237" t="s">
        <v>50</v>
      </c>
      <c r="E1237">
        <v>75</v>
      </c>
      <c r="F1237" s="1">
        <v>27170</v>
      </c>
      <c r="G1237" t="s">
        <v>1653</v>
      </c>
      <c r="H1237" t="s">
        <v>70</v>
      </c>
      <c r="I1237" t="s">
        <v>86</v>
      </c>
      <c r="J1237" t="s">
        <v>54</v>
      </c>
      <c r="K1237" t="s">
        <v>55</v>
      </c>
      <c r="L1237">
        <v>18</v>
      </c>
      <c r="M1237" t="e">
        <f>VLOOKUP($A1237,'CLV ANALYSIS'!$A1237:$G4729,6,0)</f>
        <v>#N/A</v>
      </c>
    </row>
    <row r="1238" spans="1:13" hidden="1" x14ac:dyDescent="0.25">
      <c r="A1238">
        <v>1237</v>
      </c>
      <c r="B1238" t="s">
        <v>5306</v>
      </c>
      <c r="C1238" t="s">
        <v>5307</v>
      </c>
      <c r="D1238" t="s">
        <v>68</v>
      </c>
      <c r="E1238">
        <v>6</v>
      </c>
      <c r="F1238" s="1">
        <v>25568</v>
      </c>
      <c r="G1238" t="s">
        <v>348</v>
      </c>
      <c r="H1238" t="s">
        <v>121</v>
      </c>
      <c r="I1238" t="s">
        <v>86</v>
      </c>
      <c r="J1238" t="s">
        <v>54</v>
      </c>
      <c r="K1238" t="s">
        <v>63</v>
      </c>
      <c r="L1238">
        <v>16</v>
      </c>
      <c r="M1238" t="e">
        <f>VLOOKUP($A1238,'CLV ANALYSIS'!$A1238:$G4730,6,0)</f>
        <v>#N/A</v>
      </c>
    </row>
    <row r="1239" spans="1:13" hidden="1" x14ac:dyDescent="0.25">
      <c r="A1239">
        <v>1238</v>
      </c>
      <c r="B1239" t="s">
        <v>5308</v>
      </c>
      <c r="C1239" t="s">
        <v>5309</v>
      </c>
      <c r="D1239" t="s">
        <v>50</v>
      </c>
      <c r="E1239">
        <v>24</v>
      </c>
      <c r="F1239" s="1">
        <v>28642</v>
      </c>
      <c r="G1239" t="s">
        <v>548</v>
      </c>
      <c r="H1239" t="s">
        <v>13617</v>
      </c>
      <c r="I1239" t="s">
        <v>71</v>
      </c>
      <c r="J1239" t="s">
        <v>54</v>
      </c>
      <c r="K1239" t="s">
        <v>55</v>
      </c>
      <c r="L1239">
        <v>6</v>
      </c>
      <c r="M1239" t="e">
        <f>VLOOKUP($A1239,'CLV ANALYSIS'!$A1239:$G4731,6,0)</f>
        <v>#N/A</v>
      </c>
    </row>
    <row r="1240" spans="1:13" hidden="1" x14ac:dyDescent="0.25">
      <c r="A1240">
        <v>1239</v>
      </c>
      <c r="B1240" t="s">
        <v>2545</v>
      </c>
      <c r="C1240" t="s">
        <v>5310</v>
      </c>
      <c r="D1240" t="s">
        <v>50</v>
      </c>
      <c r="E1240">
        <v>9</v>
      </c>
      <c r="F1240" s="1">
        <v>28549</v>
      </c>
      <c r="G1240" t="s">
        <v>13617</v>
      </c>
      <c r="H1240" t="s">
        <v>13617</v>
      </c>
      <c r="I1240" t="s">
        <v>53</v>
      </c>
      <c r="J1240" t="s">
        <v>54</v>
      </c>
      <c r="K1240" t="s">
        <v>55</v>
      </c>
      <c r="L1240">
        <v>17</v>
      </c>
      <c r="M1240" t="e">
        <f>VLOOKUP($A1240,'CLV ANALYSIS'!$A1240:$G4732,6,0)</f>
        <v>#N/A</v>
      </c>
    </row>
    <row r="1241" spans="1:13" hidden="1" x14ac:dyDescent="0.25">
      <c r="A1241">
        <v>1240</v>
      </c>
      <c r="B1241" t="s">
        <v>5311</v>
      </c>
      <c r="C1241" t="s">
        <v>5312</v>
      </c>
      <c r="D1241" t="s">
        <v>68</v>
      </c>
      <c r="E1241">
        <v>64</v>
      </c>
      <c r="F1241" s="1">
        <v>23875</v>
      </c>
      <c r="G1241" t="s">
        <v>587</v>
      </c>
      <c r="H1241" t="s">
        <v>52</v>
      </c>
      <c r="I1241" t="s">
        <v>53</v>
      </c>
      <c r="J1241" t="s">
        <v>54</v>
      </c>
      <c r="K1241" t="s">
        <v>55</v>
      </c>
      <c r="L1241">
        <v>19</v>
      </c>
      <c r="M1241" t="e">
        <f>VLOOKUP($A1241,'CLV ANALYSIS'!$A1241:$G4733,6,0)</f>
        <v>#N/A</v>
      </c>
    </row>
    <row r="1242" spans="1:13" hidden="1" x14ac:dyDescent="0.25">
      <c r="A1242">
        <v>1241</v>
      </c>
      <c r="B1242" t="s">
        <v>3112</v>
      </c>
      <c r="C1242" t="s">
        <v>5313</v>
      </c>
      <c r="D1242" t="s">
        <v>68</v>
      </c>
      <c r="E1242">
        <v>23</v>
      </c>
      <c r="F1242" s="1">
        <v>31493</v>
      </c>
      <c r="G1242" t="s">
        <v>573</v>
      </c>
      <c r="H1242" t="s">
        <v>121</v>
      </c>
      <c r="I1242" t="s">
        <v>71</v>
      </c>
      <c r="J1242" t="s">
        <v>54</v>
      </c>
      <c r="K1242" t="s">
        <v>55</v>
      </c>
      <c r="L1242">
        <v>11</v>
      </c>
      <c r="M1242" t="e">
        <f>VLOOKUP($A1242,'CLV ANALYSIS'!$A1242:$G4734,6,0)</f>
        <v>#N/A</v>
      </c>
    </row>
    <row r="1243" spans="1:13" hidden="1" x14ac:dyDescent="0.25">
      <c r="A1243">
        <v>1242</v>
      </c>
      <c r="B1243" t="s">
        <v>5314</v>
      </c>
      <c r="C1243" t="s">
        <v>5315</v>
      </c>
      <c r="D1243" t="s">
        <v>50</v>
      </c>
      <c r="E1243">
        <v>36</v>
      </c>
      <c r="F1243" s="1">
        <v>26699</v>
      </c>
      <c r="G1243" t="s">
        <v>2732</v>
      </c>
      <c r="H1243" t="s">
        <v>62</v>
      </c>
      <c r="I1243" t="s">
        <v>86</v>
      </c>
      <c r="J1243" t="s">
        <v>54</v>
      </c>
      <c r="K1243" t="s">
        <v>55</v>
      </c>
      <c r="L1243">
        <v>18</v>
      </c>
      <c r="M1243" t="e">
        <f>VLOOKUP($A1243,'CLV ANALYSIS'!$A1243:$G4735,6,0)</f>
        <v>#N/A</v>
      </c>
    </row>
    <row r="1244" spans="1:13" hidden="1" x14ac:dyDescent="0.25">
      <c r="A1244">
        <v>1243</v>
      </c>
      <c r="B1244" t="s">
        <v>5316</v>
      </c>
      <c r="C1244" t="s">
        <v>5317</v>
      </c>
      <c r="D1244" t="s">
        <v>50</v>
      </c>
      <c r="E1244">
        <v>73</v>
      </c>
      <c r="F1244" s="1">
        <v>19580</v>
      </c>
      <c r="G1244" t="s">
        <v>784</v>
      </c>
      <c r="H1244" t="s">
        <v>95</v>
      </c>
      <c r="I1244" t="s">
        <v>53</v>
      </c>
      <c r="J1244" t="s">
        <v>54</v>
      </c>
      <c r="K1244" t="s">
        <v>63</v>
      </c>
      <c r="L1244">
        <v>8</v>
      </c>
      <c r="M1244" t="e">
        <f>VLOOKUP($A1244,'CLV ANALYSIS'!$A1244:$G4736,6,0)</f>
        <v>#N/A</v>
      </c>
    </row>
    <row r="1245" spans="1:13" hidden="1" x14ac:dyDescent="0.25">
      <c r="A1245">
        <v>1244</v>
      </c>
      <c r="B1245" t="s">
        <v>581</v>
      </c>
      <c r="C1245" t="s">
        <v>5318</v>
      </c>
      <c r="D1245" t="s">
        <v>13618</v>
      </c>
      <c r="E1245">
        <v>80</v>
      </c>
      <c r="F1245" s="1" t="s">
        <v>13617</v>
      </c>
      <c r="G1245" t="s">
        <v>80</v>
      </c>
      <c r="H1245" t="s">
        <v>70</v>
      </c>
      <c r="I1245" t="s">
        <v>53</v>
      </c>
      <c r="J1245" t="s">
        <v>54</v>
      </c>
      <c r="K1245" t="s">
        <v>55</v>
      </c>
      <c r="M1245" t="e">
        <f>VLOOKUP($A1245,'CLV ANALYSIS'!$A1245:$G4737,6,0)</f>
        <v>#N/A</v>
      </c>
    </row>
    <row r="1246" spans="1:13" hidden="1" x14ac:dyDescent="0.25">
      <c r="A1246">
        <v>1245</v>
      </c>
      <c r="B1246" t="s">
        <v>5319</v>
      </c>
      <c r="C1246" t="s">
        <v>5320</v>
      </c>
      <c r="D1246" t="s">
        <v>50</v>
      </c>
      <c r="E1246">
        <v>34</v>
      </c>
      <c r="F1246" s="1">
        <v>34485</v>
      </c>
      <c r="G1246" t="s">
        <v>249</v>
      </c>
      <c r="H1246" t="s">
        <v>52</v>
      </c>
      <c r="I1246" t="s">
        <v>71</v>
      </c>
      <c r="J1246" t="s">
        <v>54</v>
      </c>
      <c r="K1246" t="s">
        <v>63</v>
      </c>
      <c r="L1246">
        <v>1</v>
      </c>
      <c r="M1246" t="e">
        <f>VLOOKUP($A1246,'CLV ANALYSIS'!$A1246:$G4738,6,0)</f>
        <v>#N/A</v>
      </c>
    </row>
    <row r="1247" spans="1:13" hidden="1" x14ac:dyDescent="0.25">
      <c r="A1247">
        <v>1246</v>
      </c>
      <c r="B1247" t="s">
        <v>5321</v>
      </c>
      <c r="C1247" t="s">
        <v>5322</v>
      </c>
      <c r="D1247" t="s">
        <v>50</v>
      </c>
      <c r="E1247">
        <v>94</v>
      </c>
      <c r="F1247" s="1">
        <v>34191</v>
      </c>
      <c r="G1247" t="s">
        <v>13617</v>
      </c>
      <c r="H1247" t="s">
        <v>13617</v>
      </c>
      <c r="I1247" t="s">
        <v>86</v>
      </c>
      <c r="J1247" t="s">
        <v>54</v>
      </c>
      <c r="K1247" t="s">
        <v>63</v>
      </c>
      <c r="L1247">
        <v>6</v>
      </c>
      <c r="M1247" t="e">
        <f>VLOOKUP($A1247,'CLV ANALYSIS'!$A1247:$G4739,6,0)</f>
        <v>#N/A</v>
      </c>
    </row>
    <row r="1248" spans="1:13" hidden="1" x14ac:dyDescent="0.25">
      <c r="A1248">
        <v>1247</v>
      </c>
      <c r="B1248" t="s">
        <v>5323</v>
      </c>
      <c r="C1248" t="s">
        <v>5324</v>
      </c>
      <c r="D1248" t="s">
        <v>68</v>
      </c>
      <c r="E1248">
        <v>15</v>
      </c>
      <c r="F1248" s="1">
        <v>22194</v>
      </c>
      <c r="G1248" t="s">
        <v>3016</v>
      </c>
      <c r="H1248" t="s">
        <v>85</v>
      </c>
      <c r="I1248" t="s">
        <v>71</v>
      </c>
      <c r="J1248" t="s">
        <v>54</v>
      </c>
      <c r="K1248" t="s">
        <v>63</v>
      </c>
      <c r="L1248">
        <v>11</v>
      </c>
      <c r="M1248" t="e">
        <f>VLOOKUP($A1248,'CLV ANALYSIS'!$A1248:$G4740,6,0)</f>
        <v>#N/A</v>
      </c>
    </row>
    <row r="1249" spans="1:13" hidden="1" x14ac:dyDescent="0.25">
      <c r="A1249">
        <v>1248</v>
      </c>
      <c r="B1249" t="s">
        <v>5325</v>
      </c>
      <c r="C1249" t="s">
        <v>5326</v>
      </c>
      <c r="D1249" t="s">
        <v>68</v>
      </c>
      <c r="E1249">
        <v>31</v>
      </c>
      <c r="F1249" s="1">
        <v>23363</v>
      </c>
      <c r="G1249" t="s">
        <v>51</v>
      </c>
      <c r="H1249" t="s">
        <v>13617</v>
      </c>
      <c r="I1249" t="s">
        <v>71</v>
      </c>
      <c r="J1249" t="s">
        <v>54</v>
      </c>
      <c r="K1249" t="s">
        <v>55</v>
      </c>
      <c r="L1249">
        <v>7</v>
      </c>
      <c r="M1249" t="e">
        <f>VLOOKUP($A1249,'CLV ANALYSIS'!$A1249:$G4741,6,0)</f>
        <v>#N/A</v>
      </c>
    </row>
    <row r="1250" spans="1:13" hidden="1" x14ac:dyDescent="0.25">
      <c r="A1250">
        <v>1249</v>
      </c>
      <c r="B1250" t="s">
        <v>5327</v>
      </c>
      <c r="C1250" t="s">
        <v>5328</v>
      </c>
      <c r="D1250" t="s">
        <v>50</v>
      </c>
      <c r="E1250">
        <v>11</v>
      </c>
      <c r="F1250" s="1">
        <v>24776</v>
      </c>
      <c r="G1250" t="s">
        <v>13617</v>
      </c>
      <c r="H1250" t="s">
        <v>116</v>
      </c>
      <c r="I1250" t="s">
        <v>53</v>
      </c>
      <c r="J1250" t="s">
        <v>54</v>
      </c>
      <c r="K1250" t="s">
        <v>63</v>
      </c>
      <c r="L1250">
        <v>16</v>
      </c>
      <c r="M1250" t="e">
        <f>VLOOKUP($A1250,'CLV ANALYSIS'!$A1250:$G4742,6,0)</f>
        <v>#N/A</v>
      </c>
    </row>
    <row r="1251" spans="1:13" hidden="1" x14ac:dyDescent="0.25">
      <c r="A1251">
        <v>1250</v>
      </c>
      <c r="B1251" t="s">
        <v>5329</v>
      </c>
      <c r="C1251" t="s">
        <v>5330</v>
      </c>
      <c r="D1251" t="s">
        <v>68</v>
      </c>
      <c r="E1251">
        <v>42</v>
      </c>
      <c r="F1251" s="1">
        <v>37197</v>
      </c>
      <c r="G1251" t="s">
        <v>674</v>
      </c>
      <c r="H1251" t="s">
        <v>52</v>
      </c>
      <c r="I1251" t="s">
        <v>53</v>
      </c>
      <c r="J1251" t="s">
        <v>54</v>
      </c>
      <c r="K1251" t="s">
        <v>63</v>
      </c>
      <c r="L1251">
        <v>1</v>
      </c>
      <c r="M1251" t="e">
        <f>VLOOKUP($A1251,'CLV ANALYSIS'!$A1251:$G4743,6,0)</f>
        <v>#N/A</v>
      </c>
    </row>
    <row r="1252" spans="1:13" hidden="1" x14ac:dyDescent="0.25">
      <c r="A1252">
        <v>1251</v>
      </c>
      <c r="B1252" t="s">
        <v>5331</v>
      </c>
      <c r="C1252" t="s">
        <v>5332</v>
      </c>
      <c r="D1252" t="s">
        <v>50</v>
      </c>
      <c r="E1252">
        <v>63</v>
      </c>
      <c r="F1252" s="1">
        <v>35704</v>
      </c>
      <c r="G1252" t="s">
        <v>363</v>
      </c>
      <c r="H1252" t="s">
        <v>62</v>
      </c>
      <c r="I1252" t="s">
        <v>53</v>
      </c>
      <c r="J1252" t="s">
        <v>54</v>
      </c>
      <c r="K1252" t="s">
        <v>63</v>
      </c>
      <c r="L1252">
        <v>2</v>
      </c>
      <c r="M1252" t="e">
        <f>VLOOKUP($A1252,'CLV ANALYSIS'!$A1252:$G4744,6,0)</f>
        <v>#N/A</v>
      </c>
    </row>
    <row r="1253" spans="1:13" hidden="1" x14ac:dyDescent="0.25">
      <c r="A1253">
        <v>1252</v>
      </c>
      <c r="B1253" t="s">
        <v>4294</v>
      </c>
      <c r="C1253" t="s">
        <v>3067</v>
      </c>
      <c r="D1253" t="s">
        <v>50</v>
      </c>
      <c r="E1253">
        <v>46</v>
      </c>
      <c r="F1253" s="1">
        <v>23758</v>
      </c>
      <c r="G1253" t="s">
        <v>205</v>
      </c>
      <c r="H1253" t="s">
        <v>52</v>
      </c>
      <c r="I1253" t="s">
        <v>53</v>
      </c>
      <c r="J1253" t="s">
        <v>54</v>
      </c>
      <c r="K1253" t="s">
        <v>55</v>
      </c>
      <c r="L1253">
        <v>14</v>
      </c>
      <c r="M1253" t="e">
        <f>VLOOKUP($A1253,'CLV ANALYSIS'!$A1253:$G4745,6,0)</f>
        <v>#N/A</v>
      </c>
    </row>
    <row r="1254" spans="1:13" hidden="1" x14ac:dyDescent="0.25">
      <c r="A1254">
        <v>1253</v>
      </c>
      <c r="B1254" t="s">
        <v>5333</v>
      </c>
      <c r="C1254" t="s">
        <v>13617</v>
      </c>
      <c r="D1254" t="s">
        <v>68</v>
      </c>
      <c r="E1254">
        <v>81</v>
      </c>
      <c r="F1254" s="1">
        <v>35296</v>
      </c>
      <c r="G1254" t="s">
        <v>1052</v>
      </c>
      <c r="H1254" t="s">
        <v>52</v>
      </c>
      <c r="I1254" t="s">
        <v>53</v>
      </c>
      <c r="J1254" t="s">
        <v>54</v>
      </c>
      <c r="K1254" t="s">
        <v>63</v>
      </c>
      <c r="L1254">
        <v>5</v>
      </c>
      <c r="M1254" t="e">
        <f>VLOOKUP($A1254,'CLV ANALYSIS'!$A1254:$G4746,6,0)</f>
        <v>#N/A</v>
      </c>
    </row>
    <row r="1255" spans="1:13" hidden="1" x14ac:dyDescent="0.25">
      <c r="A1255">
        <v>1254</v>
      </c>
      <c r="B1255" t="s">
        <v>707</v>
      </c>
      <c r="C1255" t="s">
        <v>5334</v>
      </c>
      <c r="D1255" t="s">
        <v>50</v>
      </c>
      <c r="E1255">
        <v>60</v>
      </c>
      <c r="F1255" s="1">
        <v>21537</v>
      </c>
      <c r="G1255" t="s">
        <v>548</v>
      </c>
      <c r="H1255" t="s">
        <v>95</v>
      </c>
      <c r="I1255" t="s">
        <v>53</v>
      </c>
      <c r="J1255" t="s">
        <v>54</v>
      </c>
      <c r="K1255" t="s">
        <v>55</v>
      </c>
      <c r="L1255">
        <v>5</v>
      </c>
      <c r="M1255" t="e">
        <f>VLOOKUP($A1255,'CLV ANALYSIS'!$A1255:$G4747,6,0)</f>
        <v>#N/A</v>
      </c>
    </row>
    <row r="1256" spans="1:13" hidden="1" x14ac:dyDescent="0.25">
      <c r="A1256">
        <v>1255</v>
      </c>
      <c r="B1256" t="s">
        <v>5335</v>
      </c>
      <c r="C1256" t="s">
        <v>5336</v>
      </c>
      <c r="D1256" t="s">
        <v>50</v>
      </c>
      <c r="E1256">
        <v>5</v>
      </c>
      <c r="F1256" s="1">
        <v>30091</v>
      </c>
      <c r="G1256" t="s">
        <v>13617</v>
      </c>
      <c r="H1256" t="s">
        <v>121</v>
      </c>
      <c r="I1256" t="s">
        <v>71</v>
      </c>
      <c r="J1256" t="s">
        <v>54</v>
      </c>
      <c r="K1256" t="s">
        <v>63</v>
      </c>
      <c r="L1256">
        <v>11</v>
      </c>
      <c r="M1256" t="e">
        <f>VLOOKUP($A1256,'CLV ANALYSIS'!$A1256:$G4748,6,0)</f>
        <v>#N/A</v>
      </c>
    </row>
    <row r="1257" spans="1:13" hidden="1" x14ac:dyDescent="0.25">
      <c r="A1257">
        <v>1256</v>
      </c>
      <c r="B1257" t="s">
        <v>5337</v>
      </c>
      <c r="C1257" t="s">
        <v>5338</v>
      </c>
      <c r="D1257" t="s">
        <v>50</v>
      </c>
      <c r="E1257">
        <v>8</v>
      </c>
      <c r="F1257" s="1">
        <v>31543</v>
      </c>
      <c r="G1257" t="s">
        <v>467</v>
      </c>
      <c r="H1257" t="s">
        <v>121</v>
      </c>
      <c r="I1257" t="s">
        <v>86</v>
      </c>
      <c r="J1257" t="s">
        <v>54</v>
      </c>
      <c r="K1257" t="s">
        <v>63</v>
      </c>
      <c r="L1257">
        <v>9</v>
      </c>
      <c r="M1257" t="e">
        <f>VLOOKUP($A1257,'CLV ANALYSIS'!$A1257:$G4749,6,0)</f>
        <v>#N/A</v>
      </c>
    </row>
    <row r="1258" spans="1:13" hidden="1" x14ac:dyDescent="0.25">
      <c r="A1258">
        <v>1257</v>
      </c>
      <c r="B1258" t="s">
        <v>5339</v>
      </c>
      <c r="C1258" t="s">
        <v>5340</v>
      </c>
      <c r="D1258" t="s">
        <v>50</v>
      </c>
      <c r="E1258">
        <v>40</v>
      </c>
      <c r="F1258" s="1">
        <v>26469</v>
      </c>
      <c r="G1258" t="s">
        <v>333</v>
      </c>
      <c r="H1258" t="s">
        <v>62</v>
      </c>
      <c r="I1258" t="s">
        <v>71</v>
      </c>
      <c r="J1258" t="s">
        <v>54</v>
      </c>
      <c r="K1258" t="s">
        <v>55</v>
      </c>
      <c r="L1258">
        <v>9</v>
      </c>
      <c r="M1258" t="e">
        <f>VLOOKUP($A1258,'CLV ANALYSIS'!$A1258:$G4750,6,0)</f>
        <v>#N/A</v>
      </c>
    </row>
    <row r="1259" spans="1:13" hidden="1" x14ac:dyDescent="0.25">
      <c r="A1259">
        <v>1258</v>
      </c>
      <c r="B1259" t="s">
        <v>5341</v>
      </c>
      <c r="C1259" t="s">
        <v>5342</v>
      </c>
      <c r="D1259" t="s">
        <v>50</v>
      </c>
      <c r="E1259">
        <v>89</v>
      </c>
      <c r="F1259" s="1">
        <v>28601</v>
      </c>
      <c r="G1259" t="s">
        <v>535</v>
      </c>
      <c r="H1259" t="s">
        <v>52</v>
      </c>
      <c r="I1259" t="s">
        <v>53</v>
      </c>
      <c r="J1259" t="s">
        <v>54</v>
      </c>
      <c r="K1259" t="s">
        <v>63</v>
      </c>
      <c r="L1259">
        <v>6</v>
      </c>
      <c r="M1259" t="e">
        <f>VLOOKUP($A1259,'CLV ANALYSIS'!$A1259:$G4751,6,0)</f>
        <v>#N/A</v>
      </c>
    </row>
    <row r="1260" spans="1:13" hidden="1" x14ac:dyDescent="0.25">
      <c r="A1260">
        <v>1259</v>
      </c>
      <c r="B1260" t="s">
        <v>5343</v>
      </c>
      <c r="C1260" t="s">
        <v>5344</v>
      </c>
      <c r="D1260" t="s">
        <v>68</v>
      </c>
      <c r="E1260">
        <v>23</v>
      </c>
      <c r="F1260" s="1">
        <v>26992</v>
      </c>
      <c r="G1260" t="s">
        <v>333</v>
      </c>
      <c r="H1260" t="s">
        <v>70</v>
      </c>
      <c r="I1260" t="s">
        <v>53</v>
      </c>
      <c r="J1260" t="s">
        <v>54</v>
      </c>
      <c r="K1260" t="s">
        <v>63</v>
      </c>
      <c r="L1260">
        <v>9</v>
      </c>
      <c r="M1260" t="e">
        <f>VLOOKUP($A1260,'CLV ANALYSIS'!$A1260:$G4752,6,0)</f>
        <v>#N/A</v>
      </c>
    </row>
    <row r="1261" spans="1:13" hidden="1" x14ac:dyDescent="0.25">
      <c r="A1261">
        <v>1260</v>
      </c>
      <c r="B1261" t="s">
        <v>5345</v>
      </c>
      <c r="C1261" t="s">
        <v>5346</v>
      </c>
      <c r="D1261" t="s">
        <v>50</v>
      </c>
      <c r="E1261">
        <v>92</v>
      </c>
      <c r="F1261" s="1">
        <v>32782</v>
      </c>
      <c r="G1261" t="s">
        <v>1504</v>
      </c>
      <c r="H1261" t="s">
        <v>62</v>
      </c>
      <c r="I1261" t="s">
        <v>53</v>
      </c>
      <c r="J1261" t="s">
        <v>54</v>
      </c>
      <c r="K1261" t="s">
        <v>63</v>
      </c>
      <c r="L1261">
        <v>9</v>
      </c>
      <c r="M1261" t="e">
        <f>VLOOKUP($A1261,'CLV ANALYSIS'!$A1261:$G4753,6,0)</f>
        <v>#N/A</v>
      </c>
    </row>
    <row r="1262" spans="1:13" hidden="1" x14ac:dyDescent="0.25">
      <c r="A1262">
        <v>1261</v>
      </c>
      <c r="B1262" t="s">
        <v>5347</v>
      </c>
      <c r="C1262" t="s">
        <v>5348</v>
      </c>
      <c r="D1262" t="s">
        <v>68</v>
      </c>
      <c r="E1262">
        <v>61</v>
      </c>
      <c r="F1262" s="1">
        <v>25980</v>
      </c>
      <c r="G1262" t="s">
        <v>813</v>
      </c>
      <c r="H1262" t="s">
        <v>52</v>
      </c>
      <c r="I1262" t="s">
        <v>53</v>
      </c>
      <c r="J1262" t="s">
        <v>54</v>
      </c>
      <c r="K1262" t="s">
        <v>63</v>
      </c>
      <c r="L1262">
        <v>4</v>
      </c>
      <c r="M1262" t="e">
        <f>VLOOKUP($A1262,'CLV ANALYSIS'!$A1262:$G4754,6,0)</f>
        <v>#N/A</v>
      </c>
    </row>
    <row r="1263" spans="1:13" hidden="1" x14ac:dyDescent="0.25">
      <c r="A1263">
        <v>1262</v>
      </c>
      <c r="B1263" t="s">
        <v>5349</v>
      </c>
      <c r="C1263" t="s">
        <v>5350</v>
      </c>
      <c r="D1263" t="s">
        <v>68</v>
      </c>
      <c r="E1263">
        <v>90</v>
      </c>
      <c r="F1263" s="1">
        <v>24813</v>
      </c>
      <c r="G1263" t="s">
        <v>833</v>
      </c>
      <c r="H1263" t="s">
        <v>13617</v>
      </c>
      <c r="I1263" t="s">
        <v>86</v>
      </c>
      <c r="J1263" t="s">
        <v>54</v>
      </c>
      <c r="K1263" t="s">
        <v>55</v>
      </c>
      <c r="L1263">
        <v>19</v>
      </c>
      <c r="M1263" t="e">
        <f>VLOOKUP($A1263,'CLV ANALYSIS'!$A1263:$G4755,6,0)</f>
        <v>#N/A</v>
      </c>
    </row>
    <row r="1264" spans="1:13" hidden="1" x14ac:dyDescent="0.25">
      <c r="A1264">
        <v>1263</v>
      </c>
      <c r="B1264" t="s">
        <v>5351</v>
      </c>
      <c r="C1264" t="s">
        <v>5352</v>
      </c>
      <c r="D1264" t="s">
        <v>50</v>
      </c>
      <c r="E1264">
        <v>41</v>
      </c>
      <c r="F1264" s="1">
        <v>26831</v>
      </c>
      <c r="G1264" t="s">
        <v>173</v>
      </c>
      <c r="H1264" t="s">
        <v>52</v>
      </c>
      <c r="I1264" t="s">
        <v>71</v>
      </c>
      <c r="J1264" t="s">
        <v>54</v>
      </c>
      <c r="K1264" t="s">
        <v>63</v>
      </c>
      <c r="L1264">
        <v>8</v>
      </c>
      <c r="M1264" t="e">
        <f>VLOOKUP($A1264,'CLV ANALYSIS'!$A1264:$G4756,6,0)</f>
        <v>#N/A</v>
      </c>
    </row>
    <row r="1265" spans="1:13" hidden="1" x14ac:dyDescent="0.25">
      <c r="A1265">
        <v>1264</v>
      </c>
      <c r="B1265" t="s">
        <v>5353</v>
      </c>
      <c r="C1265" t="s">
        <v>5354</v>
      </c>
      <c r="D1265" t="s">
        <v>50</v>
      </c>
      <c r="E1265">
        <v>48</v>
      </c>
      <c r="F1265" s="1">
        <v>34393</v>
      </c>
      <c r="G1265" t="s">
        <v>13617</v>
      </c>
      <c r="H1265" t="s">
        <v>121</v>
      </c>
      <c r="I1265" t="s">
        <v>53</v>
      </c>
      <c r="J1265" t="s">
        <v>54</v>
      </c>
      <c r="K1265" t="s">
        <v>55</v>
      </c>
      <c r="L1265">
        <v>7</v>
      </c>
      <c r="M1265" t="e">
        <f>VLOOKUP($A1265,'CLV ANALYSIS'!$A1265:$G4757,6,0)</f>
        <v>#N/A</v>
      </c>
    </row>
    <row r="1266" spans="1:13" hidden="1" x14ac:dyDescent="0.25">
      <c r="A1266">
        <v>1265</v>
      </c>
      <c r="B1266" t="s">
        <v>1475</v>
      </c>
      <c r="C1266" t="s">
        <v>5355</v>
      </c>
      <c r="D1266" t="s">
        <v>50</v>
      </c>
      <c r="E1266">
        <v>72</v>
      </c>
      <c r="F1266" s="1">
        <v>31980</v>
      </c>
      <c r="G1266" t="s">
        <v>4761</v>
      </c>
      <c r="H1266" t="s">
        <v>62</v>
      </c>
      <c r="I1266" t="s">
        <v>53</v>
      </c>
      <c r="J1266" t="s">
        <v>54</v>
      </c>
      <c r="K1266" t="s">
        <v>55</v>
      </c>
      <c r="L1266">
        <v>2</v>
      </c>
      <c r="M1266" t="e">
        <f>VLOOKUP($A1266,'CLV ANALYSIS'!$A1266:$G4758,6,0)</f>
        <v>#N/A</v>
      </c>
    </row>
    <row r="1267" spans="1:13" hidden="1" x14ac:dyDescent="0.25">
      <c r="A1267">
        <v>1266</v>
      </c>
      <c r="B1267" t="s">
        <v>5356</v>
      </c>
      <c r="C1267" t="s">
        <v>13617</v>
      </c>
      <c r="D1267" t="s">
        <v>50</v>
      </c>
      <c r="E1267">
        <v>68</v>
      </c>
      <c r="F1267" s="1">
        <v>28612</v>
      </c>
      <c r="G1267" t="s">
        <v>115</v>
      </c>
      <c r="H1267" t="s">
        <v>121</v>
      </c>
      <c r="I1267" t="s">
        <v>53</v>
      </c>
      <c r="J1267" t="s">
        <v>54</v>
      </c>
      <c r="K1267" t="s">
        <v>55</v>
      </c>
      <c r="L1267">
        <v>10</v>
      </c>
      <c r="M1267" t="e">
        <f>VLOOKUP($A1267,'CLV ANALYSIS'!$A1267:$G4759,6,0)</f>
        <v>#N/A</v>
      </c>
    </row>
    <row r="1268" spans="1:13" hidden="1" x14ac:dyDescent="0.25">
      <c r="A1268">
        <v>1267</v>
      </c>
      <c r="B1268" t="s">
        <v>5357</v>
      </c>
      <c r="C1268" t="s">
        <v>5358</v>
      </c>
      <c r="D1268" t="s">
        <v>50</v>
      </c>
      <c r="E1268">
        <v>39</v>
      </c>
      <c r="F1268" s="1">
        <v>29009</v>
      </c>
      <c r="G1268" t="s">
        <v>2594</v>
      </c>
      <c r="H1268" t="s">
        <v>85</v>
      </c>
      <c r="I1268" t="s">
        <v>71</v>
      </c>
      <c r="J1268" t="s">
        <v>54</v>
      </c>
      <c r="K1268" t="s">
        <v>55</v>
      </c>
      <c r="L1268">
        <v>19</v>
      </c>
      <c r="M1268" t="e">
        <f>VLOOKUP($A1268,'CLV ANALYSIS'!$A1268:$G4760,6,0)</f>
        <v>#N/A</v>
      </c>
    </row>
    <row r="1269" spans="1:13" hidden="1" x14ac:dyDescent="0.25">
      <c r="A1269">
        <v>1268</v>
      </c>
      <c r="B1269" t="s">
        <v>5359</v>
      </c>
      <c r="C1269" t="s">
        <v>5360</v>
      </c>
      <c r="D1269" t="s">
        <v>50</v>
      </c>
      <c r="E1269">
        <v>20</v>
      </c>
      <c r="F1269" s="1">
        <v>32848</v>
      </c>
      <c r="G1269" t="s">
        <v>13617</v>
      </c>
      <c r="H1269" t="s">
        <v>70</v>
      </c>
      <c r="I1269" t="s">
        <v>86</v>
      </c>
      <c r="J1269" t="s">
        <v>54</v>
      </c>
      <c r="K1269" t="s">
        <v>55</v>
      </c>
      <c r="L1269">
        <v>2</v>
      </c>
      <c r="M1269" t="e">
        <f>VLOOKUP($A1269,'CLV ANALYSIS'!$A1269:$G4761,6,0)</f>
        <v>#N/A</v>
      </c>
    </row>
    <row r="1270" spans="1:13" hidden="1" x14ac:dyDescent="0.25">
      <c r="A1270">
        <v>1269</v>
      </c>
      <c r="B1270" t="s">
        <v>5361</v>
      </c>
      <c r="C1270" t="s">
        <v>5362</v>
      </c>
      <c r="D1270" t="s">
        <v>50</v>
      </c>
      <c r="E1270">
        <v>56</v>
      </c>
      <c r="F1270" s="1">
        <v>33110</v>
      </c>
      <c r="G1270" t="s">
        <v>615</v>
      </c>
      <c r="H1270" t="s">
        <v>62</v>
      </c>
      <c r="I1270" t="s">
        <v>86</v>
      </c>
      <c r="J1270" t="s">
        <v>54</v>
      </c>
      <c r="K1270" t="s">
        <v>55</v>
      </c>
      <c r="L1270">
        <v>7</v>
      </c>
      <c r="M1270" t="e">
        <f>VLOOKUP($A1270,'CLV ANALYSIS'!$A1270:$G4762,6,0)</f>
        <v>#N/A</v>
      </c>
    </row>
    <row r="1271" spans="1:13" hidden="1" x14ac:dyDescent="0.25">
      <c r="A1271">
        <v>1270</v>
      </c>
      <c r="B1271" t="s">
        <v>5363</v>
      </c>
      <c r="C1271" t="s">
        <v>5364</v>
      </c>
      <c r="D1271" t="s">
        <v>50</v>
      </c>
      <c r="E1271">
        <v>72</v>
      </c>
      <c r="F1271" s="1">
        <v>30374</v>
      </c>
      <c r="G1271" t="s">
        <v>190</v>
      </c>
      <c r="H1271" t="s">
        <v>70</v>
      </c>
      <c r="I1271" t="s">
        <v>71</v>
      </c>
      <c r="J1271" t="s">
        <v>54</v>
      </c>
      <c r="K1271" t="s">
        <v>63</v>
      </c>
      <c r="L1271">
        <v>10</v>
      </c>
      <c r="M1271" t="e">
        <f>VLOOKUP($A1271,'CLV ANALYSIS'!$A1271:$G4763,6,0)</f>
        <v>#N/A</v>
      </c>
    </row>
    <row r="1272" spans="1:13" hidden="1" x14ac:dyDescent="0.25">
      <c r="A1272">
        <v>1271</v>
      </c>
      <c r="B1272" t="s">
        <v>5365</v>
      </c>
      <c r="C1272" t="s">
        <v>5366</v>
      </c>
      <c r="D1272" t="s">
        <v>68</v>
      </c>
      <c r="E1272">
        <v>71</v>
      </c>
      <c r="F1272" s="1">
        <v>34526</v>
      </c>
      <c r="G1272" t="s">
        <v>2238</v>
      </c>
      <c r="H1272" t="s">
        <v>116</v>
      </c>
      <c r="I1272" t="s">
        <v>53</v>
      </c>
      <c r="J1272" t="s">
        <v>54</v>
      </c>
      <c r="K1272" t="s">
        <v>55</v>
      </c>
      <c r="L1272">
        <v>6</v>
      </c>
      <c r="M1272" t="e">
        <f>VLOOKUP($A1272,'CLV ANALYSIS'!$A1272:$G4764,6,0)</f>
        <v>#N/A</v>
      </c>
    </row>
    <row r="1273" spans="1:13" hidden="1" x14ac:dyDescent="0.25">
      <c r="A1273">
        <v>1272</v>
      </c>
      <c r="B1273" t="s">
        <v>4153</v>
      </c>
      <c r="C1273" t="s">
        <v>5367</v>
      </c>
      <c r="D1273" t="s">
        <v>68</v>
      </c>
      <c r="E1273">
        <v>2</v>
      </c>
      <c r="F1273" s="1">
        <v>31141</v>
      </c>
      <c r="G1273" t="s">
        <v>13617</v>
      </c>
      <c r="H1273" t="s">
        <v>52</v>
      </c>
      <c r="I1273" t="s">
        <v>71</v>
      </c>
      <c r="J1273" t="s">
        <v>54</v>
      </c>
      <c r="K1273" t="s">
        <v>63</v>
      </c>
      <c r="L1273">
        <v>17</v>
      </c>
      <c r="M1273" t="e">
        <f>VLOOKUP($A1273,'CLV ANALYSIS'!$A1273:$G4765,6,0)</f>
        <v>#N/A</v>
      </c>
    </row>
    <row r="1274" spans="1:13" hidden="1" x14ac:dyDescent="0.25">
      <c r="A1274">
        <v>1273</v>
      </c>
      <c r="B1274" t="s">
        <v>5368</v>
      </c>
      <c r="C1274" t="s">
        <v>5369</v>
      </c>
      <c r="D1274" t="s">
        <v>50</v>
      </c>
      <c r="E1274">
        <v>48</v>
      </c>
      <c r="F1274" s="1">
        <v>27241</v>
      </c>
      <c r="G1274" t="s">
        <v>51</v>
      </c>
      <c r="H1274" t="s">
        <v>70</v>
      </c>
      <c r="I1274" t="s">
        <v>71</v>
      </c>
      <c r="J1274" t="s">
        <v>54</v>
      </c>
      <c r="K1274" t="s">
        <v>55</v>
      </c>
      <c r="L1274">
        <v>14</v>
      </c>
      <c r="M1274" t="e">
        <f>VLOOKUP($A1274,'CLV ANALYSIS'!$A1274:$G4766,6,0)</f>
        <v>#N/A</v>
      </c>
    </row>
    <row r="1275" spans="1:13" hidden="1" x14ac:dyDescent="0.25">
      <c r="A1275">
        <v>1274</v>
      </c>
      <c r="B1275" t="s">
        <v>5370</v>
      </c>
      <c r="C1275" t="s">
        <v>5371</v>
      </c>
      <c r="D1275" t="s">
        <v>50</v>
      </c>
      <c r="E1275">
        <v>12</v>
      </c>
      <c r="F1275" s="1">
        <v>28445</v>
      </c>
      <c r="G1275" t="s">
        <v>337</v>
      </c>
      <c r="H1275" t="s">
        <v>52</v>
      </c>
      <c r="I1275" t="s">
        <v>53</v>
      </c>
      <c r="J1275" t="s">
        <v>54</v>
      </c>
      <c r="K1275" t="s">
        <v>63</v>
      </c>
      <c r="L1275">
        <v>20</v>
      </c>
      <c r="M1275" t="e">
        <f>VLOOKUP($A1275,'CLV ANALYSIS'!$A1275:$G4767,6,0)</f>
        <v>#N/A</v>
      </c>
    </row>
    <row r="1276" spans="1:13" hidden="1" x14ac:dyDescent="0.25">
      <c r="A1276">
        <v>1275</v>
      </c>
      <c r="B1276" t="s">
        <v>2021</v>
      </c>
      <c r="C1276" t="s">
        <v>5372</v>
      </c>
      <c r="D1276" t="s">
        <v>68</v>
      </c>
      <c r="E1276">
        <v>70</v>
      </c>
      <c r="F1276" s="1">
        <v>24117</v>
      </c>
      <c r="G1276" t="s">
        <v>51</v>
      </c>
      <c r="H1276" t="s">
        <v>121</v>
      </c>
      <c r="I1276" t="s">
        <v>53</v>
      </c>
      <c r="J1276" t="s">
        <v>54</v>
      </c>
      <c r="K1276" t="s">
        <v>55</v>
      </c>
      <c r="L1276">
        <v>8</v>
      </c>
      <c r="M1276" t="e">
        <f>VLOOKUP($A1276,'CLV ANALYSIS'!$A1276:$G4768,6,0)</f>
        <v>#N/A</v>
      </c>
    </row>
    <row r="1277" spans="1:13" hidden="1" x14ac:dyDescent="0.25">
      <c r="A1277">
        <v>1276</v>
      </c>
      <c r="B1277" t="s">
        <v>5373</v>
      </c>
      <c r="C1277" t="s">
        <v>5374</v>
      </c>
      <c r="D1277" t="s">
        <v>50</v>
      </c>
      <c r="E1277">
        <v>24</v>
      </c>
      <c r="F1277" s="1">
        <v>23535</v>
      </c>
      <c r="G1277" t="s">
        <v>325</v>
      </c>
      <c r="H1277" t="s">
        <v>121</v>
      </c>
      <c r="I1277" t="s">
        <v>71</v>
      </c>
      <c r="J1277" t="s">
        <v>54</v>
      </c>
      <c r="K1277" t="s">
        <v>63</v>
      </c>
      <c r="L1277">
        <v>4</v>
      </c>
      <c r="M1277" t="e">
        <f>VLOOKUP($A1277,'CLV ANALYSIS'!$A1277:$G4769,6,0)</f>
        <v>#N/A</v>
      </c>
    </row>
    <row r="1278" spans="1:13" hidden="1" x14ac:dyDescent="0.25">
      <c r="A1278">
        <v>1277</v>
      </c>
      <c r="B1278" t="s">
        <v>5375</v>
      </c>
      <c r="C1278" t="s">
        <v>5376</v>
      </c>
      <c r="D1278" t="s">
        <v>50</v>
      </c>
      <c r="E1278">
        <v>26</v>
      </c>
      <c r="F1278" s="1">
        <v>26659</v>
      </c>
      <c r="G1278" t="s">
        <v>674</v>
      </c>
      <c r="H1278" t="s">
        <v>13617</v>
      </c>
      <c r="I1278" t="s">
        <v>53</v>
      </c>
      <c r="J1278" t="s">
        <v>54</v>
      </c>
      <c r="K1278" t="s">
        <v>55</v>
      </c>
      <c r="L1278">
        <v>9</v>
      </c>
      <c r="M1278" t="e">
        <f>VLOOKUP($A1278,'CLV ANALYSIS'!$A1278:$G4770,6,0)</f>
        <v>#N/A</v>
      </c>
    </row>
    <row r="1279" spans="1:13" hidden="1" x14ac:dyDescent="0.25">
      <c r="A1279">
        <v>1278</v>
      </c>
      <c r="B1279" t="s">
        <v>5377</v>
      </c>
      <c r="C1279" t="s">
        <v>5378</v>
      </c>
      <c r="D1279" t="s">
        <v>68</v>
      </c>
      <c r="E1279">
        <v>14</v>
      </c>
      <c r="F1279" s="1">
        <v>36114</v>
      </c>
      <c r="G1279" t="s">
        <v>573</v>
      </c>
      <c r="H1279" t="s">
        <v>121</v>
      </c>
      <c r="I1279" t="s">
        <v>71</v>
      </c>
      <c r="J1279" t="s">
        <v>54</v>
      </c>
      <c r="K1279" t="s">
        <v>63</v>
      </c>
      <c r="L1279">
        <v>2</v>
      </c>
      <c r="M1279" t="e">
        <f>VLOOKUP($A1279,'CLV ANALYSIS'!$A1279:$G4771,6,0)</f>
        <v>#N/A</v>
      </c>
    </row>
    <row r="1280" spans="1:13" hidden="1" x14ac:dyDescent="0.25">
      <c r="A1280">
        <v>1279</v>
      </c>
      <c r="B1280" t="s">
        <v>4046</v>
      </c>
      <c r="C1280" t="s">
        <v>5379</v>
      </c>
      <c r="D1280" t="s">
        <v>50</v>
      </c>
      <c r="E1280">
        <v>30</v>
      </c>
      <c r="F1280" s="1">
        <v>22870</v>
      </c>
      <c r="G1280" t="s">
        <v>604</v>
      </c>
      <c r="H1280" t="s">
        <v>70</v>
      </c>
      <c r="I1280" t="s">
        <v>53</v>
      </c>
      <c r="J1280" t="s">
        <v>54</v>
      </c>
      <c r="K1280" t="s">
        <v>63</v>
      </c>
      <c r="L1280">
        <v>20</v>
      </c>
      <c r="M1280" t="e">
        <f>VLOOKUP($A1280,'CLV ANALYSIS'!$A1280:$G4772,6,0)</f>
        <v>#N/A</v>
      </c>
    </row>
    <row r="1281" spans="1:13" hidden="1" x14ac:dyDescent="0.25">
      <c r="A1281">
        <v>1280</v>
      </c>
      <c r="B1281" t="s">
        <v>5380</v>
      </c>
      <c r="C1281" t="s">
        <v>5381</v>
      </c>
      <c r="D1281" t="s">
        <v>50</v>
      </c>
      <c r="E1281">
        <v>71</v>
      </c>
      <c r="F1281" s="1">
        <v>28514</v>
      </c>
      <c r="G1281" t="s">
        <v>271</v>
      </c>
      <c r="H1281" t="s">
        <v>52</v>
      </c>
      <c r="I1281" t="s">
        <v>86</v>
      </c>
      <c r="J1281" t="s">
        <v>54</v>
      </c>
      <c r="K1281" t="s">
        <v>55</v>
      </c>
      <c r="L1281">
        <v>15</v>
      </c>
      <c r="M1281" t="e">
        <f>VLOOKUP($A1281,'CLV ANALYSIS'!$A1281:$G4773,6,0)</f>
        <v>#N/A</v>
      </c>
    </row>
    <row r="1282" spans="1:13" hidden="1" x14ac:dyDescent="0.25">
      <c r="A1282">
        <v>1281</v>
      </c>
      <c r="B1282" t="s">
        <v>2446</v>
      </c>
      <c r="C1282" t="s">
        <v>4280</v>
      </c>
      <c r="D1282" t="s">
        <v>50</v>
      </c>
      <c r="E1282">
        <v>29</v>
      </c>
      <c r="F1282" s="1">
        <v>25026</v>
      </c>
      <c r="G1282" t="s">
        <v>3583</v>
      </c>
      <c r="H1282" t="s">
        <v>52</v>
      </c>
      <c r="I1282" t="s">
        <v>71</v>
      </c>
      <c r="J1282" t="s">
        <v>54</v>
      </c>
      <c r="K1282" t="s">
        <v>55</v>
      </c>
      <c r="L1282">
        <v>16</v>
      </c>
      <c r="M1282" t="e">
        <f>VLOOKUP($A1282,'CLV ANALYSIS'!$A1282:$G4774,6,0)</f>
        <v>#N/A</v>
      </c>
    </row>
    <row r="1283" spans="1:13" hidden="1" x14ac:dyDescent="0.25">
      <c r="A1283">
        <v>1282</v>
      </c>
      <c r="B1283" t="s">
        <v>5382</v>
      </c>
      <c r="C1283" t="s">
        <v>5383</v>
      </c>
      <c r="D1283" t="s">
        <v>50</v>
      </c>
      <c r="E1283">
        <v>99</v>
      </c>
      <c r="F1283" s="1">
        <v>29540</v>
      </c>
      <c r="G1283" t="s">
        <v>628</v>
      </c>
      <c r="H1283" t="s">
        <v>85</v>
      </c>
      <c r="I1283" t="s">
        <v>71</v>
      </c>
      <c r="J1283" t="s">
        <v>54</v>
      </c>
      <c r="K1283" t="s">
        <v>55</v>
      </c>
      <c r="L1283">
        <v>14</v>
      </c>
      <c r="M1283" t="e">
        <f>VLOOKUP($A1283,'CLV ANALYSIS'!$A1283:$G4775,6,0)</f>
        <v>#N/A</v>
      </c>
    </row>
    <row r="1284" spans="1:13" hidden="1" x14ac:dyDescent="0.25">
      <c r="A1284">
        <v>1283</v>
      </c>
      <c r="B1284" t="s">
        <v>5384</v>
      </c>
      <c r="C1284" t="s">
        <v>5385</v>
      </c>
      <c r="D1284" t="s">
        <v>68</v>
      </c>
      <c r="E1284">
        <v>43</v>
      </c>
      <c r="F1284" s="1">
        <v>34569</v>
      </c>
      <c r="G1284" t="s">
        <v>125</v>
      </c>
      <c r="H1284" t="s">
        <v>121</v>
      </c>
      <c r="I1284" t="s">
        <v>53</v>
      </c>
      <c r="J1284" t="s">
        <v>54</v>
      </c>
      <c r="K1284" t="s">
        <v>63</v>
      </c>
      <c r="L1284">
        <v>1</v>
      </c>
      <c r="M1284" t="e">
        <f>VLOOKUP($A1284,'CLV ANALYSIS'!$A1284:$G4776,6,0)</f>
        <v>#N/A</v>
      </c>
    </row>
    <row r="1285" spans="1:13" hidden="1" x14ac:dyDescent="0.25">
      <c r="A1285">
        <v>1284</v>
      </c>
      <c r="B1285" t="s">
        <v>5386</v>
      </c>
      <c r="C1285" t="s">
        <v>5387</v>
      </c>
      <c r="D1285" t="s">
        <v>50</v>
      </c>
      <c r="E1285">
        <v>30</v>
      </c>
      <c r="F1285" s="1">
        <v>27787</v>
      </c>
      <c r="G1285" t="s">
        <v>492</v>
      </c>
      <c r="H1285" t="s">
        <v>85</v>
      </c>
      <c r="I1285" t="s">
        <v>71</v>
      </c>
      <c r="J1285" t="s">
        <v>54</v>
      </c>
      <c r="K1285" t="s">
        <v>63</v>
      </c>
      <c r="L1285">
        <v>11</v>
      </c>
      <c r="M1285" t="e">
        <f>VLOOKUP($A1285,'CLV ANALYSIS'!$A1285:$G4777,6,0)</f>
        <v>#N/A</v>
      </c>
    </row>
    <row r="1286" spans="1:13" hidden="1" x14ac:dyDescent="0.25">
      <c r="A1286">
        <v>1285</v>
      </c>
      <c r="B1286" t="s">
        <v>1608</v>
      </c>
      <c r="C1286" t="s">
        <v>3106</v>
      </c>
      <c r="D1286" t="s">
        <v>50</v>
      </c>
      <c r="E1286">
        <v>44</v>
      </c>
      <c r="F1286" s="1">
        <v>26807</v>
      </c>
      <c r="G1286" t="s">
        <v>3258</v>
      </c>
      <c r="H1286" t="s">
        <v>52</v>
      </c>
      <c r="I1286" t="s">
        <v>53</v>
      </c>
      <c r="J1286" t="s">
        <v>54</v>
      </c>
      <c r="K1286" t="s">
        <v>55</v>
      </c>
      <c r="L1286">
        <v>12</v>
      </c>
      <c r="M1286" t="e">
        <f>VLOOKUP($A1286,'CLV ANALYSIS'!$A1286:$G4778,6,0)</f>
        <v>#N/A</v>
      </c>
    </row>
    <row r="1287" spans="1:13" hidden="1" x14ac:dyDescent="0.25">
      <c r="A1287">
        <v>1286</v>
      </c>
      <c r="B1287" t="s">
        <v>5388</v>
      </c>
      <c r="C1287" t="s">
        <v>5389</v>
      </c>
      <c r="D1287" t="s">
        <v>68</v>
      </c>
      <c r="E1287">
        <v>83</v>
      </c>
      <c r="F1287" s="1">
        <v>27573</v>
      </c>
      <c r="G1287" t="s">
        <v>201</v>
      </c>
      <c r="H1287" t="s">
        <v>52</v>
      </c>
      <c r="I1287" t="s">
        <v>86</v>
      </c>
      <c r="J1287" t="s">
        <v>54</v>
      </c>
      <c r="K1287" t="s">
        <v>55</v>
      </c>
      <c r="L1287">
        <v>16</v>
      </c>
      <c r="M1287" t="e">
        <f>VLOOKUP($A1287,'CLV ANALYSIS'!$A1287:$G4779,6,0)</f>
        <v>#N/A</v>
      </c>
    </row>
    <row r="1288" spans="1:13" hidden="1" x14ac:dyDescent="0.25">
      <c r="A1288">
        <v>1287</v>
      </c>
      <c r="B1288" t="s">
        <v>4786</v>
      </c>
      <c r="C1288" t="s">
        <v>5390</v>
      </c>
      <c r="D1288" t="s">
        <v>50</v>
      </c>
      <c r="E1288">
        <v>72</v>
      </c>
      <c r="F1288" s="1">
        <v>22212</v>
      </c>
      <c r="G1288" t="s">
        <v>1084</v>
      </c>
      <c r="H1288" t="s">
        <v>70</v>
      </c>
      <c r="I1288" t="s">
        <v>53</v>
      </c>
      <c r="J1288" t="s">
        <v>54</v>
      </c>
      <c r="K1288" t="s">
        <v>55</v>
      </c>
      <c r="L1288">
        <v>20</v>
      </c>
      <c r="M1288" t="e">
        <f>VLOOKUP($A1288,'CLV ANALYSIS'!$A1288:$G4780,6,0)</f>
        <v>#N/A</v>
      </c>
    </row>
    <row r="1289" spans="1:13" hidden="1" x14ac:dyDescent="0.25">
      <c r="A1289">
        <v>1288</v>
      </c>
      <c r="B1289" t="s">
        <v>4263</v>
      </c>
      <c r="C1289" t="s">
        <v>5391</v>
      </c>
      <c r="D1289" t="s">
        <v>68</v>
      </c>
      <c r="E1289">
        <v>51</v>
      </c>
      <c r="F1289" s="1">
        <v>29135</v>
      </c>
      <c r="G1289" t="s">
        <v>363</v>
      </c>
      <c r="H1289" t="s">
        <v>70</v>
      </c>
      <c r="I1289" t="s">
        <v>71</v>
      </c>
      <c r="J1289" t="s">
        <v>54</v>
      </c>
      <c r="K1289" t="s">
        <v>55</v>
      </c>
      <c r="L1289">
        <v>18</v>
      </c>
      <c r="M1289" t="e">
        <f>VLOOKUP($A1289,'CLV ANALYSIS'!$A1289:$G4781,6,0)</f>
        <v>#N/A</v>
      </c>
    </row>
    <row r="1290" spans="1:13" hidden="1" x14ac:dyDescent="0.25">
      <c r="A1290">
        <v>1289</v>
      </c>
      <c r="B1290" t="s">
        <v>5392</v>
      </c>
      <c r="C1290" t="s">
        <v>5393</v>
      </c>
      <c r="D1290" t="s">
        <v>50</v>
      </c>
      <c r="E1290">
        <v>35</v>
      </c>
      <c r="F1290" s="1">
        <v>26861</v>
      </c>
      <c r="G1290" t="s">
        <v>13617</v>
      </c>
      <c r="H1290" t="s">
        <v>13617</v>
      </c>
      <c r="I1290" t="s">
        <v>53</v>
      </c>
      <c r="J1290" t="s">
        <v>54</v>
      </c>
      <c r="K1290" t="s">
        <v>55</v>
      </c>
      <c r="L1290">
        <v>8</v>
      </c>
      <c r="M1290" t="e">
        <f>VLOOKUP($A1290,'CLV ANALYSIS'!$A1290:$G4782,6,0)</f>
        <v>#N/A</v>
      </c>
    </row>
    <row r="1291" spans="1:13" hidden="1" x14ac:dyDescent="0.25">
      <c r="A1291">
        <v>1290</v>
      </c>
      <c r="B1291" t="s">
        <v>5394</v>
      </c>
      <c r="C1291" t="s">
        <v>5395</v>
      </c>
      <c r="D1291" t="s">
        <v>50</v>
      </c>
      <c r="E1291">
        <v>49</v>
      </c>
      <c r="F1291" s="1">
        <v>24692</v>
      </c>
      <c r="G1291" t="s">
        <v>120</v>
      </c>
      <c r="H1291" t="s">
        <v>70</v>
      </c>
      <c r="I1291" t="s">
        <v>86</v>
      </c>
      <c r="J1291" t="s">
        <v>54</v>
      </c>
      <c r="K1291" t="s">
        <v>55</v>
      </c>
      <c r="L1291">
        <v>6</v>
      </c>
      <c r="M1291" t="e">
        <f>VLOOKUP($A1291,'CLV ANALYSIS'!$A1291:$G4783,6,0)</f>
        <v>#N/A</v>
      </c>
    </row>
    <row r="1292" spans="1:13" hidden="1" x14ac:dyDescent="0.25">
      <c r="A1292">
        <v>1291</v>
      </c>
      <c r="B1292" t="s">
        <v>5396</v>
      </c>
      <c r="C1292" t="s">
        <v>5397</v>
      </c>
      <c r="D1292" t="s">
        <v>50</v>
      </c>
      <c r="E1292">
        <v>0</v>
      </c>
      <c r="F1292" s="1">
        <v>29449</v>
      </c>
      <c r="G1292" t="s">
        <v>154</v>
      </c>
      <c r="H1292" t="s">
        <v>121</v>
      </c>
      <c r="I1292" t="s">
        <v>53</v>
      </c>
      <c r="J1292" t="s">
        <v>54</v>
      </c>
      <c r="K1292" t="s">
        <v>63</v>
      </c>
      <c r="L1292">
        <v>12</v>
      </c>
      <c r="M1292" t="e">
        <f>VLOOKUP($A1292,'CLV ANALYSIS'!$A1292:$G4784,6,0)</f>
        <v>#N/A</v>
      </c>
    </row>
    <row r="1293" spans="1:13" hidden="1" x14ac:dyDescent="0.25">
      <c r="A1293">
        <v>1292</v>
      </c>
      <c r="B1293" t="s">
        <v>5398</v>
      </c>
      <c r="C1293" t="s">
        <v>5399</v>
      </c>
      <c r="D1293" t="s">
        <v>68</v>
      </c>
      <c r="E1293">
        <v>56</v>
      </c>
      <c r="F1293" s="1">
        <v>22434</v>
      </c>
      <c r="G1293" t="s">
        <v>13617</v>
      </c>
      <c r="H1293" t="s">
        <v>13617</v>
      </c>
      <c r="I1293" t="s">
        <v>71</v>
      </c>
      <c r="J1293" t="s">
        <v>54</v>
      </c>
      <c r="K1293" t="s">
        <v>63</v>
      </c>
      <c r="L1293">
        <v>20</v>
      </c>
      <c r="M1293" t="e">
        <f>VLOOKUP($A1293,'CLV ANALYSIS'!$A1293:$G4785,6,0)</f>
        <v>#N/A</v>
      </c>
    </row>
    <row r="1294" spans="1:13" hidden="1" x14ac:dyDescent="0.25">
      <c r="A1294">
        <v>1293</v>
      </c>
      <c r="B1294" t="s">
        <v>5400</v>
      </c>
      <c r="C1294" t="s">
        <v>934</v>
      </c>
      <c r="D1294" t="s">
        <v>50</v>
      </c>
      <c r="E1294">
        <v>89</v>
      </c>
      <c r="F1294" s="1">
        <v>29501</v>
      </c>
      <c r="G1294" t="s">
        <v>154</v>
      </c>
      <c r="H1294" t="s">
        <v>104</v>
      </c>
      <c r="I1294" t="s">
        <v>53</v>
      </c>
      <c r="J1294" t="s">
        <v>54</v>
      </c>
      <c r="K1294" t="s">
        <v>63</v>
      </c>
      <c r="L1294">
        <v>8</v>
      </c>
      <c r="M1294" t="e">
        <f>VLOOKUP($A1294,'CLV ANALYSIS'!$A1294:$G4786,6,0)</f>
        <v>#N/A</v>
      </c>
    </row>
    <row r="1295" spans="1:13" hidden="1" x14ac:dyDescent="0.25">
      <c r="A1295">
        <v>1294</v>
      </c>
      <c r="B1295" t="s">
        <v>5401</v>
      </c>
      <c r="C1295" t="s">
        <v>5402</v>
      </c>
      <c r="D1295" t="s">
        <v>68</v>
      </c>
      <c r="E1295">
        <v>31</v>
      </c>
      <c r="F1295" s="1">
        <v>27300</v>
      </c>
      <c r="G1295" t="s">
        <v>13617</v>
      </c>
      <c r="H1295" t="s">
        <v>52</v>
      </c>
      <c r="I1295" t="s">
        <v>53</v>
      </c>
      <c r="J1295" t="s">
        <v>54</v>
      </c>
      <c r="K1295" t="s">
        <v>55</v>
      </c>
      <c r="L1295">
        <v>15</v>
      </c>
      <c r="M1295" t="e">
        <f>VLOOKUP($A1295,'CLV ANALYSIS'!$A1295:$G4787,6,0)</f>
        <v>#N/A</v>
      </c>
    </row>
    <row r="1296" spans="1:13" hidden="1" x14ac:dyDescent="0.25">
      <c r="A1296">
        <v>1295</v>
      </c>
      <c r="B1296" t="s">
        <v>3055</v>
      </c>
      <c r="C1296" t="s">
        <v>5403</v>
      </c>
      <c r="D1296" t="s">
        <v>50</v>
      </c>
      <c r="E1296">
        <v>66</v>
      </c>
      <c r="F1296" s="1">
        <v>35455</v>
      </c>
      <c r="G1296" t="s">
        <v>173</v>
      </c>
      <c r="H1296" t="s">
        <v>250</v>
      </c>
      <c r="I1296" t="s">
        <v>53</v>
      </c>
      <c r="J1296" t="s">
        <v>54</v>
      </c>
      <c r="K1296" t="s">
        <v>55</v>
      </c>
      <c r="L1296">
        <v>5</v>
      </c>
      <c r="M1296" t="e">
        <f>VLOOKUP($A1296,'CLV ANALYSIS'!$A1296:$G4788,6,0)</f>
        <v>#N/A</v>
      </c>
    </row>
    <row r="1297" spans="1:13" hidden="1" x14ac:dyDescent="0.25">
      <c r="A1297">
        <v>1296</v>
      </c>
      <c r="B1297" t="s">
        <v>5404</v>
      </c>
      <c r="C1297" t="s">
        <v>5405</v>
      </c>
      <c r="D1297" t="s">
        <v>68</v>
      </c>
      <c r="E1297">
        <v>61</v>
      </c>
      <c r="F1297" s="1">
        <v>32578</v>
      </c>
      <c r="G1297" t="s">
        <v>190</v>
      </c>
      <c r="H1297" t="s">
        <v>70</v>
      </c>
      <c r="I1297" t="s">
        <v>71</v>
      </c>
      <c r="J1297" t="s">
        <v>54</v>
      </c>
      <c r="K1297" t="s">
        <v>55</v>
      </c>
      <c r="L1297">
        <v>9</v>
      </c>
      <c r="M1297" t="e">
        <f>VLOOKUP($A1297,'CLV ANALYSIS'!$A1297:$G4789,6,0)</f>
        <v>#N/A</v>
      </c>
    </row>
    <row r="1298" spans="1:13" hidden="1" x14ac:dyDescent="0.25">
      <c r="A1298">
        <v>1297</v>
      </c>
      <c r="B1298" t="s">
        <v>2826</v>
      </c>
      <c r="C1298" t="s">
        <v>5406</v>
      </c>
      <c r="D1298" t="s">
        <v>50</v>
      </c>
      <c r="E1298">
        <v>91</v>
      </c>
      <c r="F1298" s="1">
        <v>29629</v>
      </c>
      <c r="G1298" t="s">
        <v>260</v>
      </c>
      <c r="H1298" t="s">
        <v>121</v>
      </c>
      <c r="I1298" t="s">
        <v>53</v>
      </c>
      <c r="J1298" t="s">
        <v>54</v>
      </c>
      <c r="K1298" t="s">
        <v>63</v>
      </c>
      <c r="L1298">
        <v>3</v>
      </c>
      <c r="M1298" t="e">
        <f>VLOOKUP($A1298,'CLV ANALYSIS'!$A1298:$G4790,6,0)</f>
        <v>#N/A</v>
      </c>
    </row>
    <row r="1299" spans="1:13" hidden="1" x14ac:dyDescent="0.25">
      <c r="A1299">
        <v>1298</v>
      </c>
      <c r="B1299" t="s">
        <v>5407</v>
      </c>
      <c r="C1299" t="s">
        <v>5408</v>
      </c>
      <c r="D1299" t="s">
        <v>50</v>
      </c>
      <c r="E1299">
        <v>35</v>
      </c>
      <c r="F1299" s="1">
        <v>27125</v>
      </c>
      <c r="G1299" t="s">
        <v>348</v>
      </c>
      <c r="H1299" t="s">
        <v>121</v>
      </c>
      <c r="I1299" t="s">
        <v>53</v>
      </c>
      <c r="J1299" t="s">
        <v>54</v>
      </c>
      <c r="K1299" t="s">
        <v>63</v>
      </c>
      <c r="L1299">
        <v>16</v>
      </c>
      <c r="M1299" t="e">
        <f>VLOOKUP($A1299,'CLV ANALYSIS'!$A1299:$G4791,6,0)</f>
        <v>#N/A</v>
      </c>
    </row>
    <row r="1300" spans="1:13" hidden="1" x14ac:dyDescent="0.25">
      <c r="A1300">
        <v>1299</v>
      </c>
      <c r="B1300" t="s">
        <v>4539</v>
      </c>
      <c r="C1300" t="s">
        <v>5409</v>
      </c>
      <c r="D1300" t="s">
        <v>68</v>
      </c>
      <c r="E1300">
        <v>72</v>
      </c>
      <c r="F1300" s="1">
        <v>28142</v>
      </c>
      <c r="G1300" t="s">
        <v>1262</v>
      </c>
      <c r="H1300" t="s">
        <v>13617</v>
      </c>
      <c r="I1300" t="s">
        <v>71</v>
      </c>
      <c r="J1300" t="s">
        <v>54</v>
      </c>
      <c r="K1300" t="s">
        <v>63</v>
      </c>
      <c r="L1300">
        <v>12</v>
      </c>
      <c r="M1300" t="e">
        <f>VLOOKUP($A1300,'CLV ANALYSIS'!$A1300:$G4792,6,0)</f>
        <v>#N/A</v>
      </c>
    </row>
    <row r="1301" spans="1:13" hidden="1" x14ac:dyDescent="0.25">
      <c r="A1301">
        <v>1300</v>
      </c>
      <c r="B1301" t="s">
        <v>4461</v>
      </c>
      <c r="C1301" t="s">
        <v>5410</v>
      </c>
      <c r="D1301" t="s">
        <v>68</v>
      </c>
      <c r="E1301">
        <v>0</v>
      </c>
      <c r="F1301" s="1">
        <v>33307</v>
      </c>
      <c r="G1301" t="s">
        <v>391</v>
      </c>
      <c r="H1301" t="s">
        <v>70</v>
      </c>
      <c r="I1301" t="s">
        <v>71</v>
      </c>
      <c r="J1301" t="s">
        <v>54</v>
      </c>
      <c r="K1301" t="s">
        <v>55</v>
      </c>
      <c r="L1301">
        <v>9</v>
      </c>
      <c r="M1301" t="e">
        <f>VLOOKUP($A1301,'CLV ANALYSIS'!$A1301:$G4793,6,0)</f>
        <v>#N/A</v>
      </c>
    </row>
    <row r="1302" spans="1:13" hidden="1" x14ac:dyDescent="0.25">
      <c r="A1302">
        <v>1301</v>
      </c>
      <c r="B1302" t="s">
        <v>5411</v>
      </c>
      <c r="C1302" t="s">
        <v>13617</v>
      </c>
      <c r="D1302" t="s">
        <v>68</v>
      </c>
      <c r="E1302">
        <v>17</v>
      </c>
      <c r="F1302" s="1">
        <v>33567</v>
      </c>
      <c r="G1302" t="s">
        <v>429</v>
      </c>
      <c r="H1302" t="s">
        <v>121</v>
      </c>
      <c r="I1302" t="s">
        <v>53</v>
      </c>
      <c r="J1302" t="s">
        <v>54</v>
      </c>
      <c r="K1302" t="s">
        <v>63</v>
      </c>
      <c r="L1302">
        <v>9</v>
      </c>
      <c r="M1302" t="e">
        <f>VLOOKUP($A1302,'CLV ANALYSIS'!$A1302:$G4794,6,0)</f>
        <v>#N/A</v>
      </c>
    </row>
    <row r="1303" spans="1:13" hidden="1" x14ac:dyDescent="0.25">
      <c r="A1303">
        <v>1302</v>
      </c>
      <c r="B1303" t="s">
        <v>5412</v>
      </c>
      <c r="C1303" t="s">
        <v>5413</v>
      </c>
      <c r="D1303" t="s">
        <v>68</v>
      </c>
      <c r="E1303">
        <v>29</v>
      </c>
      <c r="F1303" s="1">
        <v>35918</v>
      </c>
      <c r="G1303" t="s">
        <v>4761</v>
      </c>
      <c r="H1303" t="s">
        <v>70</v>
      </c>
      <c r="I1303" t="s">
        <v>71</v>
      </c>
      <c r="J1303" t="s">
        <v>54</v>
      </c>
      <c r="K1303" t="s">
        <v>55</v>
      </c>
      <c r="L1303">
        <v>2</v>
      </c>
      <c r="M1303" t="e">
        <f>VLOOKUP($A1303,'CLV ANALYSIS'!$A1303:$G4795,6,0)</f>
        <v>#N/A</v>
      </c>
    </row>
    <row r="1304" spans="1:13" hidden="1" x14ac:dyDescent="0.25">
      <c r="A1304">
        <v>1303</v>
      </c>
      <c r="B1304" t="s">
        <v>5414</v>
      </c>
      <c r="C1304" t="s">
        <v>5415</v>
      </c>
      <c r="D1304" t="s">
        <v>50</v>
      </c>
      <c r="E1304">
        <v>64</v>
      </c>
      <c r="F1304" s="1">
        <v>26416</v>
      </c>
      <c r="G1304" t="s">
        <v>13617</v>
      </c>
      <c r="H1304" t="s">
        <v>250</v>
      </c>
      <c r="I1304" t="s">
        <v>53</v>
      </c>
      <c r="J1304" t="s">
        <v>54</v>
      </c>
      <c r="K1304" t="s">
        <v>63</v>
      </c>
      <c r="L1304">
        <v>15</v>
      </c>
      <c r="M1304" t="e">
        <f>VLOOKUP($A1304,'CLV ANALYSIS'!$A1304:$G4796,6,0)</f>
        <v>#N/A</v>
      </c>
    </row>
    <row r="1305" spans="1:13" hidden="1" x14ac:dyDescent="0.25">
      <c r="A1305">
        <v>1304</v>
      </c>
      <c r="B1305" t="s">
        <v>5416</v>
      </c>
      <c r="C1305" t="s">
        <v>5417</v>
      </c>
      <c r="D1305" t="s">
        <v>50</v>
      </c>
      <c r="E1305">
        <v>23</v>
      </c>
      <c r="F1305" s="1">
        <v>28445</v>
      </c>
      <c r="G1305" t="s">
        <v>3583</v>
      </c>
      <c r="H1305" t="s">
        <v>13617</v>
      </c>
      <c r="I1305" t="s">
        <v>86</v>
      </c>
      <c r="J1305" t="s">
        <v>54</v>
      </c>
      <c r="K1305" t="s">
        <v>63</v>
      </c>
      <c r="L1305">
        <v>11</v>
      </c>
      <c r="M1305" t="e">
        <f>VLOOKUP($A1305,'CLV ANALYSIS'!$A1305:$G4797,6,0)</f>
        <v>#N/A</v>
      </c>
    </row>
    <row r="1306" spans="1:13" hidden="1" x14ac:dyDescent="0.25">
      <c r="A1306">
        <v>1305</v>
      </c>
      <c r="B1306" t="s">
        <v>2212</v>
      </c>
      <c r="C1306" t="s">
        <v>5418</v>
      </c>
      <c r="D1306" t="s">
        <v>50</v>
      </c>
      <c r="E1306">
        <v>97</v>
      </c>
      <c r="F1306" s="1">
        <v>25628</v>
      </c>
      <c r="G1306" t="s">
        <v>311</v>
      </c>
      <c r="H1306" t="s">
        <v>70</v>
      </c>
      <c r="I1306" t="s">
        <v>86</v>
      </c>
      <c r="J1306" t="s">
        <v>54</v>
      </c>
      <c r="K1306" t="s">
        <v>55</v>
      </c>
      <c r="L1306">
        <v>6</v>
      </c>
      <c r="M1306" t="e">
        <f>VLOOKUP($A1306,'CLV ANALYSIS'!$A1306:$G4798,6,0)</f>
        <v>#N/A</v>
      </c>
    </row>
    <row r="1307" spans="1:13" hidden="1" x14ac:dyDescent="0.25">
      <c r="A1307">
        <v>1306</v>
      </c>
      <c r="B1307" t="s">
        <v>5419</v>
      </c>
      <c r="C1307" t="s">
        <v>5420</v>
      </c>
      <c r="D1307" t="s">
        <v>50</v>
      </c>
      <c r="E1307">
        <v>13</v>
      </c>
      <c r="F1307" s="1">
        <v>20557</v>
      </c>
      <c r="G1307" t="s">
        <v>820</v>
      </c>
      <c r="H1307" t="s">
        <v>121</v>
      </c>
      <c r="I1307" t="s">
        <v>71</v>
      </c>
      <c r="J1307" t="s">
        <v>54</v>
      </c>
      <c r="K1307" t="s">
        <v>55</v>
      </c>
      <c r="L1307">
        <v>13</v>
      </c>
      <c r="M1307" t="e">
        <f>VLOOKUP($A1307,'CLV ANALYSIS'!$A1307:$G4799,6,0)</f>
        <v>#N/A</v>
      </c>
    </row>
    <row r="1308" spans="1:13" hidden="1" x14ac:dyDescent="0.25">
      <c r="A1308">
        <v>1307</v>
      </c>
      <c r="B1308" t="s">
        <v>3915</v>
      </c>
      <c r="C1308" t="s">
        <v>5421</v>
      </c>
      <c r="D1308" t="s">
        <v>68</v>
      </c>
      <c r="E1308">
        <v>73</v>
      </c>
      <c r="F1308" s="1">
        <v>25817</v>
      </c>
      <c r="G1308" t="s">
        <v>325</v>
      </c>
      <c r="H1308" t="s">
        <v>121</v>
      </c>
      <c r="I1308" t="s">
        <v>86</v>
      </c>
      <c r="J1308" t="s">
        <v>54</v>
      </c>
      <c r="K1308" t="s">
        <v>55</v>
      </c>
      <c r="L1308">
        <v>10</v>
      </c>
      <c r="M1308" t="e">
        <f>VLOOKUP($A1308,'CLV ANALYSIS'!$A1308:$G4800,6,0)</f>
        <v>#N/A</v>
      </c>
    </row>
    <row r="1309" spans="1:13" hidden="1" x14ac:dyDescent="0.25">
      <c r="A1309">
        <v>1308</v>
      </c>
      <c r="B1309" t="s">
        <v>5422</v>
      </c>
      <c r="C1309" t="s">
        <v>5423</v>
      </c>
      <c r="D1309" t="s">
        <v>50</v>
      </c>
      <c r="E1309">
        <v>34</v>
      </c>
      <c r="F1309" s="1">
        <v>27999</v>
      </c>
      <c r="G1309" t="s">
        <v>751</v>
      </c>
      <c r="H1309" t="s">
        <v>13617</v>
      </c>
      <c r="I1309" t="s">
        <v>71</v>
      </c>
      <c r="J1309" t="s">
        <v>54</v>
      </c>
      <c r="K1309" t="s">
        <v>55</v>
      </c>
      <c r="L1309">
        <v>18</v>
      </c>
      <c r="M1309" t="e">
        <f>VLOOKUP($A1309,'CLV ANALYSIS'!$A1309:$G4801,6,0)</f>
        <v>#N/A</v>
      </c>
    </row>
    <row r="1310" spans="1:13" hidden="1" x14ac:dyDescent="0.25">
      <c r="A1310">
        <v>1309</v>
      </c>
      <c r="B1310" t="s">
        <v>5424</v>
      </c>
      <c r="C1310" t="s">
        <v>5425</v>
      </c>
      <c r="D1310" t="s">
        <v>50</v>
      </c>
      <c r="E1310">
        <v>95</v>
      </c>
      <c r="F1310" s="1">
        <v>28206</v>
      </c>
      <c r="G1310" t="s">
        <v>120</v>
      </c>
      <c r="H1310" t="s">
        <v>13617</v>
      </c>
      <c r="I1310" t="s">
        <v>53</v>
      </c>
      <c r="J1310" t="s">
        <v>54</v>
      </c>
      <c r="K1310" t="s">
        <v>63</v>
      </c>
      <c r="L1310">
        <v>13</v>
      </c>
      <c r="M1310" t="e">
        <f>VLOOKUP($A1310,'CLV ANALYSIS'!$A1310:$G4802,6,0)</f>
        <v>#N/A</v>
      </c>
    </row>
    <row r="1311" spans="1:13" hidden="1" x14ac:dyDescent="0.25">
      <c r="A1311">
        <v>1310</v>
      </c>
      <c r="B1311" t="s">
        <v>5426</v>
      </c>
      <c r="C1311" t="s">
        <v>5427</v>
      </c>
      <c r="D1311" t="s">
        <v>50</v>
      </c>
      <c r="E1311">
        <v>38</v>
      </c>
      <c r="F1311" s="1">
        <v>31766</v>
      </c>
      <c r="G1311" t="s">
        <v>535</v>
      </c>
      <c r="H1311" t="s">
        <v>52</v>
      </c>
      <c r="I1311" t="s">
        <v>86</v>
      </c>
      <c r="J1311" t="s">
        <v>54</v>
      </c>
      <c r="K1311" t="s">
        <v>55</v>
      </c>
      <c r="L1311">
        <v>13</v>
      </c>
      <c r="M1311" t="e">
        <f>VLOOKUP($A1311,'CLV ANALYSIS'!$A1311:$G4803,6,0)</f>
        <v>#N/A</v>
      </c>
    </row>
    <row r="1312" spans="1:13" hidden="1" x14ac:dyDescent="0.25">
      <c r="A1312">
        <v>1311</v>
      </c>
      <c r="B1312" t="s">
        <v>5428</v>
      </c>
      <c r="C1312" t="s">
        <v>5429</v>
      </c>
      <c r="D1312" t="s">
        <v>68</v>
      </c>
      <c r="E1312">
        <v>89</v>
      </c>
      <c r="F1312" s="1">
        <v>30961</v>
      </c>
      <c r="G1312" t="s">
        <v>1549</v>
      </c>
      <c r="H1312" t="s">
        <v>70</v>
      </c>
      <c r="I1312" t="s">
        <v>53</v>
      </c>
      <c r="J1312" t="s">
        <v>54</v>
      </c>
      <c r="K1312" t="s">
        <v>55</v>
      </c>
      <c r="L1312">
        <v>13</v>
      </c>
      <c r="M1312" t="e">
        <f>VLOOKUP($A1312,'CLV ANALYSIS'!$A1312:$G4804,6,0)</f>
        <v>#N/A</v>
      </c>
    </row>
    <row r="1313" spans="1:13" hidden="1" x14ac:dyDescent="0.25">
      <c r="A1313">
        <v>1312</v>
      </c>
      <c r="B1313" t="s">
        <v>5430</v>
      </c>
      <c r="C1313" t="s">
        <v>5431</v>
      </c>
      <c r="D1313" t="s">
        <v>68</v>
      </c>
      <c r="E1313">
        <v>96</v>
      </c>
      <c r="F1313" s="1">
        <v>34531</v>
      </c>
      <c r="G1313" t="s">
        <v>467</v>
      </c>
      <c r="H1313" t="s">
        <v>121</v>
      </c>
      <c r="I1313" t="s">
        <v>71</v>
      </c>
      <c r="J1313" t="s">
        <v>54</v>
      </c>
      <c r="K1313" t="s">
        <v>63</v>
      </c>
      <c r="L1313">
        <v>8</v>
      </c>
      <c r="M1313" t="e">
        <f>VLOOKUP($A1313,'CLV ANALYSIS'!$A1313:$G4805,6,0)</f>
        <v>#N/A</v>
      </c>
    </row>
    <row r="1314" spans="1:13" hidden="1" x14ac:dyDescent="0.25">
      <c r="A1314">
        <v>1313</v>
      </c>
      <c r="B1314" t="s">
        <v>5432</v>
      </c>
      <c r="C1314" t="s">
        <v>5433</v>
      </c>
      <c r="D1314" t="s">
        <v>50</v>
      </c>
      <c r="E1314">
        <v>59</v>
      </c>
      <c r="F1314" s="1">
        <v>31452</v>
      </c>
      <c r="G1314" t="s">
        <v>359</v>
      </c>
      <c r="H1314" t="s">
        <v>62</v>
      </c>
      <c r="I1314" t="s">
        <v>53</v>
      </c>
      <c r="J1314" t="s">
        <v>54</v>
      </c>
      <c r="K1314" t="s">
        <v>63</v>
      </c>
      <c r="L1314">
        <v>22</v>
      </c>
      <c r="M1314" t="e">
        <f>VLOOKUP($A1314,'CLV ANALYSIS'!$A1314:$G4806,6,0)</f>
        <v>#N/A</v>
      </c>
    </row>
    <row r="1315" spans="1:13" hidden="1" x14ac:dyDescent="0.25">
      <c r="A1315">
        <v>1314</v>
      </c>
      <c r="B1315" t="s">
        <v>3729</v>
      </c>
      <c r="C1315" t="s">
        <v>5434</v>
      </c>
      <c r="D1315" t="s">
        <v>68</v>
      </c>
      <c r="E1315">
        <v>25</v>
      </c>
      <c r="F1315" s="1">
        <v>25622</v>
      </c>
      <c r="G1315" t="s">
        <v>125</v>
      </c>
      <c r="H1315" t="s">
        <v>121</v>
      </c>
      <c r="I1315" t="s">
        <v>53</v>
      </c>
      <c r="J1315" t="s">
        <v>54</v>
      </c>
      <c r="K1315" t="s">
        <v>55</v>
      </c>
      <c r="L1315">
        <v>6</v>
      </c>
      <c r="M1315" t="e">
        <f>VLOOKUP($A1315,'CLV ANALYSIS'!$A1315:$G4807,6,0)</f>
        <v>#N/A</v>
      </c>
    </row>
    <row r="1316" spans="1:13" hidden="1" x14ac:dyDescent="0.25">
      <c r="A1316">
        <v>1315</v>
      </c>
      <c r="B1316" t="s">
        <v>3460</v>
      </c>
      <c r="C1316" t="s">
        <v>5435</v>
      </c>
      <c r="D1316" t="s">
        <v>68</v>
      </c>
      <c r="E1316">
        <v>46</v>
      </c>
      <c r="F1316" s="1">
        <v>26839</v>
      </c>
      <c r="G1316" t="s">
        <v>13617</v>
      </c>
      <c r="H1316" t="s">
        <v>104</v>
      </c>
      <c r="I1316" t="s">
        <v>53</v>
      </c>
      <c r="J1316" t="s">
        <v>54</v>
      </c>
      <c r="K1316" t="s">
        <v>55</v>
      </c>
      <c r="L1316">
        <v>12</v>
      </c>
      <c r="M1316" t="e">
        <f>VLOOKUP($A1316,'CLV ANALYSIS'!$A1316:$G4808,6,0)</f>
        <v>#N/A</v>
      </c>
    </row>
    <row r="1317" spans="1:13" hidden="1" x14ac:dyDescent="0.25">
      <c r="A1317">
        <v>1316</v>
      </c>
      <c r="B1317" t="s">
        <v>5436</v>
      </c>
      <c r="C1317" t="s">
        <v>5437</v>
      </c>
      <c r="D1317" t="s">
        <v>50</v>
      </c>
      <c r="E1317">
        <v>79</v>
      </c>
      <c r="F1317" s="1">
        <v>32938</v>
      </c>
      <c r="G1317" t="s">
        <v>275</v>
      </c>
      <c r="H1317" t="s">
        <v>95</v>
      </c>
      <c r="I1317" t="s">
        <v>86</v>
      </c>
      <c r="J1317" t="s">
        <v>54</v>
      </c>
      <c r="K1317" t="s">
        <v>55</v>
      </c>
      <c r="L1317">
        <v>18</v>
      </c>
      <c r="M1317" t="e">
        <f>VLOOKUP($A1317,'CLV ANALYSIS'!$A1317:$G4809,6,0)</f>
        <v>#N/A</v>
      </c>
    </row>
    <row r="1318" spans="1:13" hidden="1" x14ac:dyDescent="0.25">
      <c r="A1318">
        <v>1317</v>
      </c>
      <c r="B1318" t="s">
        <v>5438</v>
      </c>
      <c r="C1318" t="s">
        <v>5439</v>
      </c>
      <c r="D1318" t="s">
        <v>50</v>
      </c>
      <c r="E1318">
        <v>2</v>
      </c>
      <c r="F1318" s="1">
        <v>26682</v>
      </c>
      <c r="G1318" t="s">
        <v>51</v>
      </c>
      <c r="H1318" t="s">
        <v>95</v>
      </c>
      <c r="I1318" t="s">
        <v>53</v>
      </c>
      <c r="J1318" t="s">
        <v>54</v>
      </c>
      <c r="K1318" t="s">
        <v>55</v>
      </c>
      <c r="L1318">
        <v>5</v>
      </c>
      <c r="M1318" t="e">
        <f>VLOOKUP($A1318,'CLV ANALYSIS'!$A1318:$G4810,6,0)</f>
        <v>#N/A</v>
      </c>
    </row>
    <row r="1319" spans="1:13" hidden="1" x14ac:dyDescent="0.25">
      <c r="A1319">
        <v>1318</v>
      </c>
      <c r="B1319" t="s">
        <v>5440</v>
      </c>
      <c r="C1319" t="s">
        <v>5441</v>
      </c>
      <c r="D1319" t="s">
        <v>68</v>
      </c>
      <c r="E1319">
        <v>10</v>
      </c>
      <c r="F1319" s="1">
        <v>24336</v>
      </c>
      <c r="G1319" t="s">
        <v>663</v>
      </c>
      <c r="H1319" t="s">
        <v>70</v>
      </c>
      <c r="I1319" t="s">
        <v>53</v>
      </c>
      <c r="J1319" t="s">
        <v>54</v>
      </c>
      <c r="K1319" t="s">
        <v>55</v>
      </c>
      <c r="L1319">
        <v>4</v>
      </c>
      <c r="M1319" t="e">
        <f>VLOOKUP($A1319,'CLV ANALYSIS'!$A1319:$G4811,6,0)</f>
        <v>#N/A</v>
      </c>
    </row>
    <row r="1320" spans="1:13" hidden="1" x14ac:dyDescent="0.25">
      <c r="A1320">
        <v>1319</v>
      </c>
      <c r="B1320" t="s">
        <v>5442</v>
      </c>
      <c r="C1320" t="s">
        <v>5443</v>
      </c>
      <c r="D1320" t="s">
        <v>50</v>
      </c>
      <c r="E1320">
        <v>20</v>
      </c>
      <c r="F1320" s="1">
        <v>20288</v>
      </c>
      <c r="G1320" t="s">
        <v>13617</v>
      </c>
      <c r="H1320" t="s">
        <v>85</v>
      </c>
      <c r="I1320" t="s">
        <v>53</v>
      </c>
      <c r="J1320" t="s">
        <v>54</v>
      </c>
      <c r="K1320" t="s">
        <v>55</v>
      </c>
      <c r="L1320">
        <v>12</v>
      </c>
      <c r="M1320" t="e">
        <f>VLOOKUP($A1320,'CLV ANALYSIS'!$A1320:$G4812,6,0)</f>
        <v>#N/A</v>
      </c>
    </row>
    <row r="1321" spans="1:13" hidden="1" x14ac:dyDescent="0.25">
      <c r="A1321">
        <v>1320</v>
      </c>
      <c r="B1321" t="s">
        <v>5444</v>
      </c>
      <c r="C1321" t="s">
        <v>13617</v>
      </c>
      <c r="D1321" t="s">
        <v>68</v>
      </c>
      <c r="E1321">
        <v>4</v>
      </c>
      <c r="F1321" s="1">
        <v>30618</v>
      </c>
      <c r="G1321" t="s">
        <v>13617</v>
      </c>
      <c r="H1321" t="s">
        <v>52</v>
      </c>
      <c r="I1321" t="s">
        <v>86</v>
      </c>
      <c r="J1321" t="s">
        <v>54</v>
      </c>
      <c r="K1321" t="s">
        <v>55</v>
      </c>
      <c r="L1321">
        <v>7</v>
      </c>
      <c r="M1321" t="e">
        <f>VLOOKUP($A1321,'CLV ANALYSIS'!$A1321:$G4813,6,0)</f>
        <v>#N/A</v>
      </c>
    </row>
    <row r="1322" spans="1:13" hidden="1" x14ac:dyDescent="0.25">
      <c r="A1322">
        <v>1321</v>
      </c>
      <c r="B1322" t="s">
        <v>5445</v>
      </c>
      <c r="C1322" t="s">
        <v>5446</v>
      </c>
      <c r="D1322" t="s">
        <v>68</v>
      </c>
      <c r="E1322">
        <v>29</v>
      </c>
      <c r="F1322" s="1">
        <v>34520</v>
      </c>
      <c r="G1322" t="s">
        <v>367</v>
      </c>
      <c r="H1322" t="s">
        <v>250</v>
      </c>
      <c r="I1322" t="s">
        <v>71</v>
      </c>
      <c r="J1322" t="s">
        <v>54</v>
      </c>
      <c r="K1322" t="s">
        <v>63</v>
      </c>
      <c r="L1322">
        <v>8</v>
      </c>
      <c r="M1322" t="e">
        <f>VLOOKUP($A1322,'CLV ANALYSIS'!$A1322:$G4814,6,0)</f>
        <v>#N/A</v>
      </c>
    </row>
    <row r="1323" spans="1:13" hidden="1" x14ac:dyDescent="0.25">
      <c r="A1323">
        <v>1322</v>
      </c>
      <c r="B1323" t="s">
        <v>5447</v>
      </c>
      <c r="C1323" t="s">
        <v>593</v>
      </c>
      <c r="D1323" t="s">
        <v>68</v>
      </c>
      <c r="E1323">
        <v>37</v>
      </c>
      <c r="F1323" s="1">
        <v>37180</v>
      </c>
      <c r="G1323" t="s">
        <v>1211</v>
      </c>
      <c r="H1323" t="s">
        <v>70</v>
      </c>
      <c r="I1323" t="s">
        <v>53</v>
      </c>
      <c r="J1323" t="s">
        <v>54</v>
      </c>
      <c r="K1323" t="s">
        <v>55</v>
      </c>
      <c r="L1323">
        <v>1</v>
      </c>
      <c r="M1323" t="e">
        <f>VLOOKUP($A1323,'CLV ANALYSIS'!$A1323:$G4815,6,0)</f>
        <v>#N/A</v>
      </c>
    </row>
    <row r="1324" spans="1:13" hidden="1" x14ac:dyDescent="0.25">
      <c r="A1324">
        <v>1323</v>
      </c>
      <c r="B1324" t="s">
        <v>4836</v>
      </c>
      <c r="C1324" t="s">
        <v>5448</v>
      </c>
      <c r="D1324" t="s">
        <v>50</v>
      </c>
      <c r="E1324">
        <v>27</v>
      </c>
      <c r="F1324" s="1">
        <v>32237</v>
      </c>
      <c r="G1324" t="s">
        <v>162</v>
      </c>
      <c r="H1324" t="s">
        <v>13617</v>
      </c>
      <c r="I1324" t="s">
        <v>86</v>
      </c>
      <c r="J1324" t="s">
        <v>54</v>
      </c>
      <c r="K1324" t="s">
        <v>55</v>
      </c>
      <c r="L1324">
        <v>9</v>
      </c>
      <c r="M1324" t="e">
        <f>VLOOKUP($A1324,'CLV ANALYSIS'!$A1324:$G4816,6,0)</f>
        <v>#N/A</v>
      </c>
    </row>
    <row r="1325" spans="1:13" hidden="1" x14ac:dyDescent="0.25">
      <c r="A1325">
        <v>1324</v>
      </c>
      <c r="B1325" t="s">
        <v>5449</v>
      </c>
      <c r="C1325" t="s">
        <v>5450</v>
      </c>
      <c r="D1325" t="s">
        <v>68</v>
      </c>
      <c r="E1325">
        <v>88</v>
      </c>
      <c r="F1325" s="1">
        <v>28543</v>
      </c>
      <c r="G1325" t="s">
        <v>3475</v>
      </c>
      <c r="H1325" t="s">
        <v>52</v>
      </c>
      <c r="I1325" t="s">
        <v>53</v>
      </c>
      <c r="J1325" t="s">
        <v>54</v>
      </c>
      <c r="K1325" t="s">
        <v>63</v>
      </c>
      <c r="L1325">
        <v>11</v>
      </c>
      <c r="M1325" t="e">
        <f>VLOOKUP($A1325,'CLV ANALYSIS'!$A1325:$G4817,6,0)</f>
        <v>#N/A</v>
      </c>
    </row>
    <row r="1326" spans="1:13" hidden="1" x14ac:dyDescent="0.25">
      <c r="A1326">
        <v>1325</v>
      </c>
      <c r="B1326" t="s">
        <v>5451</v>
      </c>
      <c r="C1326" t="s">
        <v>5452</v>
      </c>
      <c r="D1326" t="s">
        <v>50</v>
      </c>
      <c r="E1326">
        <v>67</v>
      </c>
      <c r="F1326" s="1">
        <v>25075</v>
      </c>
      <c r="G1326" t="s">
        <v>162</v>
      </c>
      <c r="H1326" t="s">
        <v>250</v>
      </c>
      <c r="I1326" t="s">
        <v>86</v>
      </c>
      <c r="J1326" t="s">
        <v>54</v>
      </c>
      <c r="K1326" t="s">
        <v>55</v>
      </c>
      <c r="L1326">
        <v>14</v>
      </c>
      <c r="M1326" t="e">
        <f>VLOOKUP($A1326,'CLV ANALYSIS'!$A1326:$G4818,6,0)</f>
        <v>#N/A</v>
      </c>
    </row>
    <row r="1327" spans="1:13" hidden="1" x14ac:dyDescent="0.25">
      <c r="A1327">
        <v>1326</v>
      </c>
      <c r="B1327" t="s">
        <v>5453</v>
      </c>
      <c r="C1327" t="s">
        <v>5454</v>
      </c>
      <c r="D1327" t="s">
        <v>50</v>
      </c>
      <c r="E1327">
        <v>15</v>
      </c>
      <c r="F1327" s="1">
        <v>24161</v>
      </c>
      <c r="G1327" t="s">
        <v>4587</v>
      </c>
      <c r="H1327" t="s">
        <v>121</v>
      </c>
      <c r="I1327" t="s">
        <v>71</v>
      </c>
      <c r="J1327" t="s">
        <v>54</v>
      </c>
      <c r="K1327" t="s">
        <v>55</v>
      </c>
      <c r="L1327">
        <v>5</v>
      </c>
      <c r="M1327" t="e">
        <f>VLOOKUP($A1327,'CLV ANALYSIS'!$A1327:$G4819,6,0)</f>
        <v>#N/A</v>
      </c>
    </row>
    <row r="1328" spans="1:13" hidden="1" x14ac:dyDescent="0.25">
      <c r="A1328">
        <v>1327</v>
      </c>
      <c r="B1328" t="s">
        <v>5455</v>
      </c>
      <c r="C1328" t="s">
        <v>5456</v>
      </c>
      <c r="D1328" t="s">
        <v>68</v>
      </c>
      <c r="E1328">
        <v>57</v>
      </c>
      <c r="F1328" s="1">
        <v>35028</v>
      </c>
      <c r="G1328" t="s">
        <v>401</v>
      </c>
      <c r="H1328" t="s">
        <v>62</v>
      </c>
      <c r="I1328" t="s">
        <v>71</v>
      </c>
      <c r="J1328" t="s">
        <v>54</v>
      </c>
      <c r="K1328" t="s">
        <v>63</v>
      </c>
      <c r="L1328">
        <v>6</v>
      </c>
      <c r="M1328" t="e">
        <f>VLOOKUP($A1328,'CLV ANALYSIS'!$A1328:$G4820,6,0)</f>
        <v>#N/A</v>
      </c>
    </row>
    <row r="1329" spans="1:13" hidden="1" x14ac:dyDescent="0.25">
      <c r="A1329">
        <v>1328</v>
      </c>
      <c r="B1329" t="s">
        <v>5457</v>
      </c>
      <c r="C1329" t="s">
        <v>5458</v>
      </c>
      <c r="D1329" t="s">
        <v>50</v>
      </c>
      <c r="E1329">
        <v>19</v>
      </c>
      <c r="F1329" s="1">
        <v>29831</v>
      </c>
      <c r="G1329" t="s">
        <v>344</v>
      </c>
      <c r="H1329" t="s">
        <v>104</v>
      </c>
      <c r="I1329" t="s">
        <v>53</v>
      </c>
      <c r="J1329" t="s">
        <v>54</v>
      </c>
      <c r="K1329" t="s">
        <v>55</v>
      </c>
      <c r="L1329">
        <v>6</v>
      </c>
      <c r="M1329" t="e">
        <f>VLOOKUP($A1329,'CLV ANALYSIS'!$A1329:$G4821,6,0)</f>
        <v>#N/A</v>
      </c>
    </row>
    <row r="1330" spans="1:13" hidden="1" x14ac:dyDescent="0.25">
      <c r="A1330">
        <v>1329</v>
      </c>
      <c r="B1330" t="s">
        <v>5459</v>
      </c>
      <c r="C1330" t="s">
        <v>5460</v>
      </c>
      <c r="D1330" t="s">
        <v>68</v>
      </c>
      <c r="E1330">
        <v>65</v>
      </c>
      <c r="F1330" s="1">
        <v>32704</v>
      </c>
      <c r="G1330" t="s">
        <v>2397</v>
      </c>
      <c r="H1330" t="s">
        <v>13617</v>
      </c>
      <c r="I1330" t="s">
        <v>53</v>
      </c>
      <c r="J1330" t="s">
        <v>54</v>
      </c>
      <c r="K1330" t="s">
        <v>63</v>
      </c>
      <c r="L1330">
        <v>11</v>
      </c>
      <c r="M1330" t="e">
        <f>VLOOKUP($A1330,'CLV ANALYSIS'!$A1330:$G4822,6,0)</f>
        <v>#N/A</v>
      </c>
    </row>
    <row r="1331" spans="1:13" hidden="1" x14ac:dyDescent="0.25">
      <c r="A1331">
        <v>1330</v>
      </c>
      <c r="B1331" t="s">
        <v>5461</v>
      </c>
      <c r="C1331" t="s">
        <v>5462</v>
      </c>
      <c r="D1331" t="s">
        <v>50</v>
      </c>
      <c r="E1331">
        <v>20</v>
      </c>
      <c r="F1331" s="1">
        <v>31261</v>
      </c>
      <c r="G1331" t="s">
        <v>833</v>
      </c>
      <c r="H1331" t="s">
        <v>13617</v>
      </c>
      <c r="I1331" t="s">
        <v>71</v>
      </c>
      <c r="J1331" t="s">
        <v>54</v>
      </c>
      <c r="K1331" t="s">
        <v>63</v>
      </c>
      <c r="L1331">
        <v>19</v>
      </c>
      <c r="M1331" t="e">
        <f>VLOOKUP($A1331,'CLV ANALYSIS'!$A1331:$G4823,6,0)</f>
        <v>#N/A</v>
      </c>
    </row>
    <row r="1332" spans="1:13" hidden="1" x14ac:dyDescent="0.25">
      <c r="A1332">
        <v>1331</v>
      </c>
      <c r="B1332" t="s">
        <v>5463</v>
      </c>
      <c r="C1332" t="s">
        <v>5464</v>
      </c>
      <c r="D1332" t="s">
        <v>50</v>
      </c>
      <c r="E1332">
        <v>12</v>
      </c>
      <c r="F1332" s="1">
        <v>31860</v>
      </c>
      <c r="G1332" t="s">
        <v>1504</v>
      </c>
      <c r="H1332" t="s">
        <v>116</v>
      </c>
      <c r="I1332" t="s">
        <v>86</v>
      </c>
      <c r="J1332" t="s">
        <v>54</v>
      </c>
      <c r="K1332" t="s">
        <v>63</v>
      </c>
      <c r="L1332">
        <v>17</v>
      </c>
      <c r="M1332" t="e">
        <f>VLOOKUP($A1332,'CLV ANALYSIS'!$A1332:$G4824,6,0)</f>
        <v>#N/A</v>
      </c>
    </row>
    <row r="1333" spans="1:13" hidden="1" x14ac:dyDescent="0.25">
      <c r="A1333">
        <v>1332</v>
      </c>
      <c r="B1333" t="s">
        <v>3712</v>
      </c>
      <c r="C1333" t="s">
        <v>5465</v>
      </c>
      <c r="D1333" t="s">
        <v>50</v>
      </c>
      <c r="E1333">
        <v>87</v>
      </c>
      <c r="F1333" s="1">
        <v>28611</v>
      </c>
      <c r="G1333" t="s">
        <v>833</v>
      </c>
      <c r="H1333" t="s">
        <v>13617</v>
      </c>
      <c r="I1333" t="s">
        <v>53</v>
      </c>
      <c r="J1333" t="s">
        <v>54</v>
      </c>
      <c r="K1333" t="s">
        <v>55</v>
      </c>
      <c r="L1333">
        <v>12</v>
      </c>
      <c r="M1333" t="e">
        <f>VLOOKUP($A1333,'CLV ANALYSIS'!$A1333:$G4825,6,0)</f>
        <v>#N/A</v>
      </c>
    </row>
    <row r="1334" spans="1:13" hidden="1" x14ac:dyDescent="0.25">
      <c r="A1334">
        <v>1333</v>
      </c>
      <c r="B1334" t="s">
        <v>5466</v>
      </c>
      <c r="C1334" t="s">
        <v>5467</v>
      </c>
      <c r="D1334" t="s">
        <v>50</v>
      </c>
      <c r="E1334">
        <v>4</v>
      </c>
      <c r="F1334" s="1">
        <v>26899</v>
      </c>
      <c r="G1334" t="s">
        <v>90</v>
      </c>
      <c r="H1334" t="s">
        <v>70</v>
      </c>
      <c r="I1334" t="s">
        <v>86</v>
      </c>
      <c r="J1334" t="s">
        <v>54</v>
      </c>
      <c r="K1334" t="s">
        <v>63</v>
      </c>
      <c r="L1334">
        <v>9</v>
      </c>
      <c r="M1334" t="e">
        <f>VLOOKUP($A1334,'CLV ANALYSIS'!$A1334:$G4826,6,0)</f>
        <v>#N/A</v>
      </c>
    </row>
    <row r="1335" spans="1:13" hidden="1" x14ac:dyDescent="0.25">
      <c r="A1335">
        <v>1334</v>
      </c>
      <c r="B1335" t="s">
        <v>2978</v>
      </c>
      <c r="C1335" t="s">
        <v>5468</v>
      </c>
      <c r="D1335" t="s">
        <v>68</v>
      </c>
      <c r="E1335">
        <v>72</v>
      </c>
      <c r="F1335" s="1">
        <v>36091</v>
      </c>
      <c r="G1335" t="s">
        <v>296</v>
      </c>
      <c r="H1335" t="s">
        <v>70</v>
      </c>
      <c r="I1335" t="s">
        <v>53</v>
      </c>
      <c r="J1335" t="s">
        <v>54</v>
      </c>
      <c r="K1335" t="s">
        <v>63</v>
      </c>
      <c r="L1335">
        <v>4</v>
      </c>
      <c r="M1335" t="e">
        <f>VLOOKUP($A1335,'CLV ANALYSIS'!$A1335:$G4827,6,0)</f>
        <v>#N/A</v>
      </c>
    </row>
    <row r="1336" spans="1:13" hidden="1" x14ac:dyDescent="0.25">
      <c r="A1336">
        <v>1335</v>
      </c>
      <c r="B1336" t="s">
        <v>2200</v>
      </c>
      <c r="C1336" t="s">
        <v>5469</v>
      </c>
      <c r="D1336" t="s">
        <v>68</v>
      </c>
      <c r="E1336">
        <v>57</v>
      </c>
      <c r="F1336" s="1">
        <v>35656</v>
      </c>
      <c r="G1336" t="s">
        <v>13617</v>
      </c>
      <c r="H1336" t="s">
        <v>85</v>
      </c>
      <c r="I1336" t="s">
        <v>53</v>
      </c>
      <c r="J1336" t="s">
        <v>54</v>
      </c>
      <c r="K1336" t="s">
        <v>55</v>
      </c>
      <c r="L1336">
        <v>3</v>
      </c>
      <c r="M1336" t="e">
        <f>VLOOKUP($A1336,'CLV ANALYSIS'!$A1336:$G4828,6,0)</f>
        <v>#N/A</v>
      </c>
    </row>
    <row r="1337" spans="1:13" hidden="1" x14ac:dyDescent="0.25">
      <c r="A1337">
        <v>1336</v>
      </c>
      <c r="B1337" t="s">
        <v>5470</v>
      </c>
      <c r="C1337" t="s">
        <v>5471</v>
      </c>
      <c r="D1337" t="s">
        <v>50</v>
      </c>
      <c r="E1337">
        <v>83</v>
      </c>
      <c r="F1337" s="1">
        <v>32580</v>
      </c>
      <c r="G1337" t="s">
        <v>391</v>
      </c>
      <c r="H1337" t="s">
        <v>13617</v>
      </c>
      <c r="I1337" t="s">
        <v>53</v>
      </c>
      <c r="J1337" t="s">
        <v>54</v>
      </c>
      <c r="K1337" t="s">
        <v>55</v>
      </c>
      <c r="L1337">
        <v>15</v>
      </c>
      <c r="M1337" t="e">
        <f>VLOOKUP($A1337,'CLV ANALYSIS'!$A1337:$G4829,6,0)</f>
        <v>#N/A</v>
      </c>
    </row>
    <row r="1338" spans="1:13" hidden="1" x14ac:dyDescent="0.25">
      <c r="A1338">
        <v>1337</v>
      </c>
      <c r="B1338" t="s">
        <v>5472</v>
      </c>
      <c r="C1338" t="s">
        <v>5473</v>
      </c>
      <c r="D1338" t="s">
        <v>68</v>
      </c>
      <c r="E1338">
        <v>15</v>
      </c>
      <c r="F1338" s="1">
        <v>32210</v>
      </c>
      <c r="G1338" t="s">
        <v>61</v>
      </c>
      <c r="H1338" t="s">
        <v>121</v>
      </c>
      <c r="I1338" t="s">
        <v>53</v>
      </c>
      <c r="J1338" t="s">
        <v>54</v>
      </c>
      <c r="K1338" t="s">
        <v>63</v>
      </c>
      <c r="L1338">
        <v>10</v>
      </c>
      <c r="M1338" t="e">
        <f>VLOOKUP($A1338,'CLV ANALYSIS'!$A1338:$G4830,6,0)</f>
        <v>#N/A</v>
      </c>
    </row>
    <row r="1339" spans="1:13" hidden="1" x14ac:dyDescent="0.25">
      <c r="A1339">
        <v>1338</v>
      </c>
      <c r="B1339" t="s">
        <v>5474</v>
      </c>
      <c r="C1339" t="s">
        <v>5475</v>
      </c>
      <c r="D1339" t="s">
        <v>50</v>
      </c>
      <c r="E1339">
        <v>53</v>
      </c>
      <c r="F1339" s="1">
        <v>29549</v>
      </c>
      <c r="G1339" t="s">
        <v>249</v>
      </c>
      <c r="H1339" t="s">
        <v>13617</v>
      </c>
      <c r="I1339" t="s">
        <v>86</v>
      </c>
      <c r="J1339" t="s">
        <v>54</v>
      </c>
      <c r="K1339" t="s">
        <v>63</v>
      </c>
      <c r="L1339">
        <v>14</v>
      </c>
      <c r="M1339" t="e">
        <f>VLOOKUP($A1339,'CLV ANALYSIS'!$A1339:$G4831,6,0)</f>
        <v>#N/A</v>
      </c>
    </row>
    <row r="1340" spans="1:13" hidden="1" x14ac:dyDescent="0.25">
      <c r="A1340">
        <v>1339</v>
      </c>
      <c r="B1340" t="s">
        <v>5476</v>
      </c>
      <c r="C1340" t="s">
        <v>5477</v>
      </c>
      <c r="D1340" t="s">
        <v>68</v>
      </c>
      <c r="E1340">
        <v>82</v>
      </c>
      <c r="F1340" s="1">
        <v>28833</v>
      </c>
      <c r="G1340" t="s">
        <v>367</v>
      </c>
      <c r="H1340" t="s">
        <v>104</v>
      </c>
      <c r="I1340" t="s">
        <v>86</v>
      </c>
      <c r="J1340" t="s">
        <v>54</v>
      </c>
      <c r="K1340" t="s">
        <v>63</v>
      </c>
      <c r="L1340">
        <v>14</v>
      </c>
      <c r="M1340" t="e">
        <f>VLOOKUP($A1340,'CLV ANALYSIS'!$A1340:$G4832,6,0)</f>
        <v>#N/A</v>
      </c>
    </row>
    <row r="1341" spans="1:13" hidden="1" x14ac:dyDescent="0.25">
      <c r="A1341">
        <v>1340</v>
      </c>
      <c r="B1341" t="s">
        <v>5478</v>
      </c>
      <c r="C1341" t="s">
        <v>5479</v>
      </c>
      <c r="D1341" t="s">
        <v>50</v>
      </c>
      <c r="E1341">
        <v>16</v>
      </c>
      <c r="F1341" s="1">
        <v>28434</v>
      </c>
      <c r="G1341" t="s">
        <v>823</v>
      </c>
      <c r="H1341" t="s">
        <v>13617</v>
      </c>
      <c r="I1341" t="s">
        <v>86</v>
      </c>
      <c r="J1341" t="s">
        <v>54</v>
      </c>
      <c r="K1341" t="s">
        <v>63</v>
      </c>
      <c r="L1341">
        <v>18</v>
      </c>
      <c r="M1341" t="e">
        <f>VLOOKUP($A1341,'CLV ANALYSIS'!$A1341:$G4833,6,0)</f>
        <v>#N/A</v>
      </c>
    </row>
    <row r="1342" spans="1:13" hidden="1" x14ac:dyDescent="0.25">
      <c r="A1342">
        <v>1341</v>
      </c>
      <c r="B1342" t="s">
        <v>5480</v>
      </c>
      <c r="C1342" t="s">
        <v>5481</v>
      </c>
      <c r="D1342" t="s">
        <v>50</v>
      </c>
      <c r="E1342">
        <v>65</v>
      </c>
      <c r="F1342" s="1">
        <v>31550</v>
      </c>
      <c r="G1342" t="s">
        <v>712</v>
      </c>
      <c r="H1342" t="s">
        <v>70</v>
      </c>
      <c r="I1342" t="s">
        <v>71</v>
      </c>
      <c r="J1342" t="s">
        <v>54</v>
      </c>
      <c r="K1342" t="s">
        <v>63</v>
      </c>
      <c r="L1342">
        <v>15</v>
      </c>
      <c r="M1342" t="e">
        <f>VLOOKUP($A1342,'CLV ANALYSIS'!$A1342:$G4834,6,0)</f>
        <v>#N/A</v>
      </c>
    </row>
    <row r="1343" spans="1:13" hidden="1" x14ac:dyDescent="0.25">
      <c r="A1343">
        <v>1342</v>
      </c>
      <c r="B1343" t="s">
        <v>5482</v>
      </c>
      <c r="C1343" t="s">
        <v>5483</v>
      </c>
      <c r="D1343" t="s">
        <v>50</v>
      </c>
      <c r="E1343">
        <v>14</v>
      </c>
      <c r="F1343" s="1">
        <v>22747</v>
      </c>
      <c r="G1343" t="s">
        <v>13617</v>
      </c>
      <c r="H1343" t="s">
        <v>95</v>
      </c>
      <c r="I1343" t="s">
        <v>71</v>
      </c>
      <c r="J1343" t="s">
        <v>54</v>
      </c>
      <c r="K1343" t="s">
        <v>55</v>
      </c>
      <c r="L1343">
        <v>11</v>
      </c>
      <c r="M1343" t="e">
        <f>VLOOKUP($A1343,'CLV ANALYSIS'!$A1343:$G4835,6,0)</f>
        <v>#N/A</v>
      </c>
    </row>
    <row r="1344" spans="1:13" hidden="1" x14ac:dyDescent="0.25">
      <c r="A1344">
        <v>1343</v>
      </c>
      <c r="B1344" t="s">
        <v>5484</v>
      </c>
      <c r="C1344" t="s">
        <v>5485</v>
      </c>
      <c r="D1344" t="s">
        <v>50</v>
      </c>
      <c r="E1344">
        <v>67</v>
      </c>
      <c r="F1344" s="1">
        <v>29199</v>
      </c>
      <c r="G1344" t="s">
        <v>325</v>
      </c>
      <c r="H1344" t="s">
        <v>121</v>
      </c>
      <c r="I1344" t="s">
        <v>86</v>
      </c>
      <c r="J1344" t="s">
        <v>54</v>
      </c>
      <c r="K1344" t="s">
        <v>63</v>
      </c>
      <c r="L1344">
        <v>5</v>
      </c>
      <c r="M1344" t="e">
        <f>VLOOKUP($A1344,'CLV ANALYSIS'!$A1344:$G4836,6,0)</f>
        <v>#N/A</v>
      </c>
    </row>
    <row r="1345" spans="1:13" hidden="1" x14ac:dyDescent="0.25">
      <c r="A1345">
        <v>1344</v>
      </c>
      <c r="B1345" t="s">
        <v>5486</v>
      </c>
      <c r="C1345" t="s">
        <v>5487</v>
      </c>
      <c r="D1345" t="s">
        <v>68</v>
      </c>
      <c r="E1345">
        <v>20</v>
      </c>
      <c r="F1345" s="1">
        <v>35005</v>
      </c>
      <c r="G1345" t="s">
        <v>1504</v>
      </c>
      <c r="H1345" t="s">
        <v>52</v>
      </c>
      <c r="I1345" t="s">
        <v>53</v>
      </c>
      <c r="J1345" t="s">
        <v>54</v>
      </c>
      <c r="K1345" t="s">
        <v>63</v>
      </c>
      <c r="L1345">
        <v>4</v>
      </c>
      <c r="M1345" t="e">
        <f>VLOOKUP($A1345,'CLV ANALYSIS'!$A1345:$G4837,6,0)</f>
        <v>#N/A</v>
      </c>
    </row>
    <row r="1346" spans="1:13" hidden="1" x14ac:dyDescent="0.25">
      <c r="A1346">
        <v>1345</v>
      </c>
      <c r="B1346" t="s">
        <v>5488</v>
      </c>
      <c r="C1346" t="s">
        <v>5489</v>
      </c>
      <c r="D1346" t="s">
        <v>50</v>
      </c>
      <c r="E1346">
        <v>94</v>
      </c>
      <c r="F1346" s="1">
        <v>22170</v>
      </c>
      <c r="G1346" t="s">
        <v>780</v>
      </c>
      <c r="H1346" t="s">
        <v>52</v>
      </c>
      <c r="I1346" t="s">
        <v>53</v>
      </c>
      <c r="J1346" t="s">
        <v>54</v>
      </c>
      <c r="K1346" t="s">
        <v>63</v>
      </c>
      <c r="L1346">
        <v>12</v>
      </c>
      <c r="M1346" t="e">
        <f>VLOOKUP($A1346,'CLV ANALYSIS'!$A1346:$G4838,6,0)</f>
        <v>#N/A</v>
      </c>
    </row>
    <row r="1347" spans="1:13" hidden="1" x14ac:dyDescent="0.25">
      <c r="A1347">
        <v>1346</v>
      </c>
      <c r="B1347" t="s">
        <v>5490</v>
      </c>
      <c r="C1347" t="s">
        <v>5491</v>
      </c>
      <c r="D1347" t="s">
        <v>50</v>
      </c>
      <c r="E1347">
        <v>9</v>
      </c>
      <c r="F1347" s="1">
        <v>25738</v>
      </c>
      <c r="G1347" t="s">
        <v>4865</v>
      </c>
      <c r="H1347" t="s">
        <v>116</v>
      </c>
      <c r="I1347" t="s">
        <v>53</v>
      </c>
      <c r="J1347" t="s">
        <v>54</v>
      </c>
      <c r="K1347" t="s">
        <v>63</v>
      </c>
      <c r="L1347">
        <v>19</v>
      </c>
      <c r="M1347" t="e">
        <f>VLOOKUP($A1347,'CLV ANALYSIS'!$A1347:$G4839,6,0)</f>
        <v>#N/A</v>
      </c>
    </row>
    <row r="1348" spans="1:13" hidden="1" x14ac:dyDescent="0.25">
      <c r="A1348">
        <v>1347</v>
      </c>
      <c r="B1348" t="s">
        <v>2074</v>
      </c>
      <c r="C1348" t="s">
        <v>5492</v>
      </c>
      <c r="D1348" t="s">
        <v>68</v>
      </c>
      <c r="E1348">
        <v>14</v>
      </c>
      <c r="F1348" s="1">
        <v>28475</v>
      </c>
      <c r="G1348" t="s">
        <v>1343</v>
      </c>
      <c r="H1348" t="s">
        <v>52</v>
      </c>
      <c r="I1348" t="s">
        <v>53</v>
      </c>
      <c r="J1348" t="s">
        <v>54</v>
      </c>
      <c r="K1348" t="s">
        <v>55</v>
      </c>
      <c r="L1348">
        <v>14</v>
      </c>
      <c r="M1348" t="e">
        <f>VLOOKUP($A1348,'CLV ANALYSIS'!$A1348:$G4840,6,0)</f>
        <v>#N/A</v>
      </c>
    </row>
    <row r="1349" spans="1:13" hidden="1" x14ac:dyDescent="0.25">
      <c r="A1349">
        <v>1348</v>
      </c>
      <c r="B1349" t="s">
        <v>5493</v>
      </c>
      <c r="C1349" t="s">
        <v>3651</v>
      </c>
      <c r="D1349" t="s">
        <v>50</v>
      </c>
      <c r="E1349">
        <v>88</v>
      </c>
      <c r="F1349" s="1">
        <v>30782</v>
      </c>
      <c r="G1349" t="s">
        <v>446</v>
      </c>
      <c r="H1349" t="s">
        <v>13617</v>
      </c>
      <c r="I1349" t="s">
        <v>86</v>
      </c>
      <c r="J1349" t="s">
        <v>54</v>
      </c>
      <c r="K1349" t="s">
        <v>63</v>
      </c>
      <c r="L1349">
        <v>13</v>
      </c>
      <c r="M1349" t="e">
        <f>VLOOKUP($A1349,'CLV ANALYSIS'!$A1349:$G4841,6,0)</f>
        <v>#N/A</v>
      </c>
    </row>
    <row r="1350" spans="1:13" hidden="1" x14ac:dyDescent="0.25">
      <c r="A1350">
        <v>1349</v>
      </c>
      <c r="B1350" t="s">
        <v>3245</v>
      </c>
      <c r="C1350" t="s">
        <v>5494</v>
      </c>
      <c r="D1350" t="s">
        <v>50</v>
      </c>
      <c r="E1350">
        <v>83</v>
      </c>
      <c r="F1350" s="1">
        <v>35557</v>
      </c>
      <c r="G1350" t="s">
        <v>300</v>
      </c>
      <c r="H1350" t="s">
        <v>52</v>
      </c>
      <c r="I1350" t="s">
        <v>71</v>
      </c>
      <c r="J1350" t="s">
        <v>54</v>
      </c>
      <c r="K1350" t="s">
        <v>63</v>
      </c>
      <c r="L1350">
        <v>1</v>
      </c>
      <c r="M1350" t="e">
        <f>VLOOKUP($A1350,'CLV ANALYSIS'!$A1350:$G4842,6,0)</f>
        <v>#N/A</v>
      </c>
    </row>
    <row r="1351" spans="1:13" hidden="1" x14ac:dyDescent="0.25">
      <c r="A1351">
        <v>1350</v>
      </c>
      <c r="B1351" t="s">
        <v>5495</v>
      </c>
      <c r="C1351" t="s">
        <v>5496</v>
      </c>
      <c r="D1351" t="s">
        <v>50</v>
      </c>
      <c r="E1351">
        <v>10</v>
      </c>
      <c r="F1351" s="1">
        <v>21093</v>
      </c>
      <c r="G1351" t="s">
        <v>471</v>
      </c>
      <c r="H1351" t="s">
        <v>95</v>
      </c>
      <c r="I1351" t="s">
        <v>53</v>
      </c>
      <c r="J1351" t="s">
        <v>54</v>
      </c>
      <c r="K1351" t="s">
        <v>55</v>
      </c>
      <c r="L1351">
        <v>8</v>
      </c>
      <c r="M1351" t="e">
        <f>VLOOKUP($A1351,'CLV ANALYSIS'!$A1351:$G4843,6,0)</f>
        <v>#N/A</v>
      </c>
    </row>
    <row r="1352" spans="1:13" hidden="1" x14ac:dyDescent="0.25">
      <c r="A1352">
        <v>1351</v>
      </c>
      <c r="B1352" t="s">
        <v>5066</v>
      </c>
      <c r="C1352" t="s">
        <v>13617</v>
      </c>
      <c r="D1352" t="s">
        <v>13618</v>
      </c>
      <c r="E1352">
        <v>32</v>
      </c>
      <c r="F1352" s="1" t="s">
        <v>13617</v>
      </c>
      <c r="G1352" t="s">
        <v>1769</v>
      </c>
      <c r="H1352" t="s">
        <v>104</v>
      </c>
      <c r="I1352" t="s">
        <v>86</v>
      </c>
      <c r="J1352" t="s">
        <v>54</v>
      </c>
      <c r="K1352" t="s">
        <v>63</v>
      </c>
      <c r="M1352" t="e">
        <f>VLOOKUP($A1352,'CLV ANALYSIS'!$A1352:$G4844,6,0)</f>
        <v>#N/A</v>
      </c>
    </row>
    <row r="1353" spans="1:13" hidden="1" x14ac:dyDescent="0.25">
      <c r="A1353">
        <v>1352</v>
      </c>
      <c r="B1353" t="s">
        <v>5497</v>
      </c>
      <c r="C1353" t="s">
        <v>5498</v>
      </c>
      <c r="D1353" t="s">
        <v>50</v>
      </c>
      <c r="E1353">
        <v>53</v>
      </c>
      <c r="F1353" s="1">
        <v>20086</v>
      </c>
      <c r="G1353" t="s">
        <v>300</v>
      </c>
      <c r="H1353" t="s">
        <v>52</v>
      </c>
      <c r="I1353" t="s">
        <v>86</v>
      </c>
      <c r="J1353" t="s">
        <v>54</v>
      </c>
      <c r="K1353" t="s">
        <v>63</v>
      </c>
      <c r="L1353">
        <v>18</v>
      </c>
      <c r="M1353" t="e">
        <f>VLOOKUP($A1353,'CLV ANALYSIS'!$A1353:$G4845,6,0)</f>
        <v>#N/A</v>
      </c>
    </row>
    <row r="1354" spans="1:13" hidden="1" x14ac:dyDescent="0.25">
      <c r="A1354">
        <v>1353</v>
      </c>
      <c r="B1354" t="s">
        <v>5499</v>
      </c>
      <c r="C1354" t="s">
        <v>5500</v>
      </c>
      <c r="D1354" t="s">
        <v>68</v>
      </c>
      <c r="E1354">
        <v>1</v>
      </c>
      <c r="F1354" s="1">
        <v>29311</v>
      </c>
      <c r="G1354" t="s">
        <v>125</v>
      </c>
      <c r="H1354" t="s">
        <v>121</v>
      </c>
      <c r="I1354" t="s">
        <v>53</v>
      </c>
      <c r="J1354" t="s">
        <v>54</v>
      </c>
      <c r="K1354" t="s">
        <v>55</v>
      </c>
      <c r="L1354">
        <v>11</v>
      </c>
      <c r="M1354" t="e">
        <f>VLOOKUP($A1354,'CLV ANALYSIS'!$A1354:$G4846,6,0)</f>
        <v>#N/A</v>
      </c>
    </row>
    <row r="1355" spans="1:13" hidden="1" x14ac:dyDescent="0.25">
      <c r="A1355">
        <v>1354</v>
      </c>
      <c r="B1355" t="s">
        <v>5501</v>
      </c>
      <c r="C1355" t="s">
        <v>2319</v>
      </c>
      <c r="D1355" t="s">
        <v>68</v>
      </c>
      <c r="E1355">
        <v>0</v>
      </c>
      <c r="F1355" s="1">
        <v>36814</v>
      </c>
      <c r="G1355" t="s">
        <v>359</v>
      </c>
      <c r="H1355" t="s">
        <v>70</v>
      </c>
      <c r="I1355" t="s">
        <v>71</v>
      </c>
      <c r="J1355" t="s">
        <v>54</v>
      </c>
      <c r="K1355" t="s">
        <v>63</v>
      </c>
      <c r="L1355">
        <v>2</v>
      </c>
      <c r="M1355" t="e">
        <f>VLOOKUP($A1355,'CLV ANALYSIS'!$A1355:$G4847,6,0)</f>
        <v>#N/A</v>
      </c>
    </row>
    <row r="1356" spans="1:13" hidden="1" x14ac:dyDescent="0.25">
      <c r="A1356">
        <v>1355</v>
      </c>
      <c r="B1356" t="s">
        <v>5502</v>
      </c>
      <c r="C1356" t="s">
        <v>5503</v>
      </c>
      <c r="D1356" t="s">
        <v>50</v>
      </c>
      <c r="E1356">
        <v>37</v>
      </c>
      <c r="F1356" s="1">
        <v>36985</v>
      </c>
      <c r="G1356" t="s">
        <v>241</v>
      </c>
      <c r="H1356" t="s">
        <v>62</v>
      </c>
      <c r="I1356" t="s">
        <v>53</v>
      </c>
      <c r="J1356" t="s">
        <v>54</v>
      </c>
      <c r="K1356" t="s">
        <v>63</v>
      </c>
      <c r="L1356">
        <v>1</v>
      </c>
      <c r="M1356" t="e">
        <f>VLOOKUP($A1356,'CLV ANALYSIS'!$A1356:$G4848,6,0)</f>
        <v>#N/A</v>
      </c>
    </row>
    <row r="1357" spans="1:13" hidden="1" x14ac:dyDescent="0.25">
      <c r="A1357">
        <v>1356</v>
      </c>
      <c r="B1357" t="s">
        <v>5504</v>
      </c>
      <c r="C1357" t="s">
        <v>5505</v>
      </c>
      <c r="D1357" t="s">
        <v>68</v>
      </c>
      <c r="E1357">
        <v>12</v>
      </c>
      <c r="F1357" s="1">
        <v>29641</v>
      </c>
      <c r="G1357" t="s">
        <v>315</v>
      </c>
      <c r="H1357" t="s">
        <v>13617</v>
      </c>
      <c r="I1357" t="s">
        <v>86</v>
      </c>
      <c r="J1357" t="s">
        <v>54</v>
      </c>
      <c r="K1357" t="s">
        <v>63</v>
      </c>
      <c r="L1357">
        <v>13</v>
      </c>
      <c r="M1357" t="e">
        <f>VLOOKUP($A1357,'CLV ANALYSIS'!$A1357:$G4849,6,0)</f>
        <v>#N/A</v>
      </c>
    </row>
    <row r="1358" spans="1:13" hidden="1" x14ac:dyDescent="0.25">
      <c r="A1358">
        <v>1357</v>
      </c>
      <c r="B1358" t="s">
        <v>5506</v>
      </c>
      <c r="C1358" t="s">
        <v>5507</v>
      </c>
      <c r="D1358" t="s">
        <v>50</v>
      </c>
      <c r="E1358">
        <v>69</v>
      </c>
      <c r="F1358" s="1">
        <v>34103</v>
      </c>
      <c r="G1358" t="s">
        <v>348</v>
      </c>
      <c r="H1358" t="s">
        <v>121</v>
      </c>
      <c r="I1358" t="s">
        <v>86</v>
      </c>
      <c r="J1358" t="s">
        <v>54</v>
      </c>
      <c r="K1358" t="s">
        <v>63</v>
      </c>
      <c r="L1358">
        <v>6</v>
      </c>
      <c r="M1358" t="e">
        <f>VLOOKUP($A1358,'CLV ANALYSIS'!$A1358:$G4850,6,0)</f>
        <v>#N/A</v>
      </c>
    </row>
    <row r="1359" spans="1:13" hidden="1" x14ac:dyDescent="0.25">
      <c r="A1359">
        <v>1358</v>
      </c>
      <c r="B1359" t="s">
        <v>5508</v>
      </c>
      <c r="C1359" t="s">
        <v>5509</v>
      </c>
      <c r="D1359" t="s">
        <v>50</v>
      </c>
      <c r="E1359">
        <v>8</v>
      </c>
      <c r="F1359" s="1">
        <v>34435</v>
      </c>
      <c r="G1359" t="s">
        <v>325</v>
      </c>
      <c r="H1359" t="s">
        <v>121</v>
      </c>
      <c r="I1359" t="s">
        <v>86</v>
      </c>
      <c r="J1359" t="s">
        <v>54</v>
      </c>
      <c r="K1359" t="s">
        <v>63</v>
      </c>
      <c r="L1359">
        <v>6</v>
      </c>
      <c r="M1359" t="e">
        <f>VLOOKUP($A1359,'CLV ANALYSIS'!$A1359:$G4851,6,0)</f>
        <v>#N/A</v>
      </c>
    </row>
    <row r="1360" spans="1:13" hidden="1" x14ac:dyDescent="0.25">
      <c r="A1360">
        <v>1359</v>
      </c>
      <c r="B1360" t="s">
        <v>5510</v>
      </c>
      <c r="C1360" t="s">
        <v>5511</v>
      </c>
      <c r="D1360" t="s">
        <v>68</v>
      </c>
      <c r="E1360">
        <v>54</v>
      </c>
      <c r="F1360" s="1">
        <v>34024</v>
      </c>
      <c r="G1360" t="s">
        <v>674</v>
      </c>
      <c r="H1360" t="s">
        <v>95</v>
      </c>
      <c r="I1360" t="s">
        <v>53</v>
      </c>
      <c r="J1360" t="s">
        <v>54</v>
      </c>
      <c r="K1360" t="s">
        <v>63</v>
      </c>
      <c r="L1360">
        <v>6</v>
      </c>
      <c r="M1360" t="e">
        <f>VLOOKUP($A1360,'CLV ANALYSIS'!$A1360:$G4852,6,0)</f>
        <v>#N/A</v>
      </c>
    </row>
    <row r="1361" spans="1:13" hidden="1" x14ac:dyDescent="0.25">
      <c r="A1361">
        <v>1360</v>
      </c>
      <c r="B1361" t="s">
        <v>5512</v>
      </c>
      <c r="C1361" t="s">
        <v>5513</v>
      </c>
      <c r="D1361" t="s">
        <v>50</v>
      </c>
      <c r="E1361">
        <v>41</v>
      </c>
      <c r="F1361" s="1">
        <v>25753</v>
      </c>
      <c r="G1361" t="s">
        <v>221</v>
      </c>
      <c r="H1361" t="s">
        <v>52</v>
      </c>
      <c r="I1361" t="s">
        <v>53</v>
      </c>
      <c r="J1361" t="s">
        <v>54</v>
      </c>
      <c r="K1361" t="s">
        <v>55</v>
      </c>
      <c r="L1361">
        <v>15</v>
      </c>
      <c r="M1361" t="e">
        <f>VLOOKUP($A1361,'CLV ANALYSIS'!$A1361:$G4853,6,0)</f>
        <v>#N/A</v>
      </c>
    </row>
    <row r="1362" spans="1:13" hidden="1" x14ac:dyDescent="0.25">
      <c r="A1362">
        <v>1361</v>
      </c>
      <c r="B1362" t="s">
        <v>5514</v>
      </c>
      <c r="C1362" t="s">
        <v>5515</v>
      </c>
      <c r="D1362" t="s">
        <v>50</v>
      </c>
      <c r="E1362">
        <v>56</v>
      </c>
      <c r="F1362" s="1">
        <v>23723</v>
      </c>
      <c r="G1362" t="s">
        <v>890</v>
      </c>
      <c r="H1362" t="s">
        <v>52</v>
      </c>
      <c r="I1362" t="s">
        <v>71</v>
      </c>
      <c r="J1362" t="s">
        <v>54</v>
      </c>
      <c r="K1362" t="s">
        <v>63</v>
      </c>
      <c r="L1362">
        <v>19</v>
      </c>
      <c r="M1362" t="e">
        <f>VLOOKUP($A1362,'CLV ANALYSIS'!$A1362:$G4854,6,0)</f>
        <v>#N/A</v>
      </c>
    </row>
    <row r="1363" spans="1:13" hidden="1" x14ac:dyDescent="0.25">
      <c r="A1363">
        <v>1362</v>
      </c>
      <c r="B1363" t="s">
        <v>5516</v>
      </c>
      <c r="C1363" t="s">
        <v>5517</v>
      </c>
      <c r="D1363" t="s">
        <v>68</v>
      </c>
      <c r="E1363">
        <v>20</v>
      </c>
      <c r="F1363" s="1">
        <v>26715</v>
      </c>
      <c r="G1363" t="s">
        <v>162</v>
      </c>
      <c r="H1363" t="s">
        <v>52</v>
      </c>
      <c r="I1363" t="s">
        <v>71</v>
      </c>
      <c r="J1363" t="s">
        <v>54</v>
      </c>
      <c r="K1363" t="s">
        <v>55</v>
      </c>
      <c r="L1363">
        <v>15</v>
      </c>
      <c r="M1363" t="e">
        <f>VLOOKUP($A1363,'CLV ANALYSIS'!$A1363:$G4855,6,0)</f>
        <v>#N/A</v>
      </c>
    </row>
    <row r="1364" spans="1:13" hidden="1" x14ac:dyDescent="0.25">
      <c r="A1364">
        <v>1363</v>
      </c>
      <c r="B1364" t="s">
        <v>5518</v>
      </c>
      <c r="C1364" t="s">
        <v>5519</v>
      </c>
      <c r="D1364" t="s">
        <v>50</v>
      </c>
      <c r="E1364">
        <v>7</v>
      </c>
      <c r="F1364" s="1">
        <v>22570</v>
      </c>
      <c r="G1364" t="s">
        <v>132</v>
      </c>
      <c r="H1364" t="s">
        <v>70</v>
      </c>
      <c r="I1364" t="s">
        <v>53</v>
      </c>
      <c r="J1364" t="s">
        <v>54</v>
      </c>
      <c r="K1364" t="s">
        <v>63</v>
      </c>
      <c r="L1364">
        <v>18</v>
      </c>
      <c r="M1364" t="e">
        <f>VLOOKUP($A1364,'CLV ANALYSIS'!$A1364:$G4856,6,0)</f>
        <v>#N/A</v>
      </c>
    </row>
    <row r="1365" spans="1:13" hidden="1" x14ac:dyDescent="0.25">
      <c r="A1365">
        <v>1364</v>
      </c>
      <c r="B1365" t="s">
        <v>5520</v>
      </c>
      <c r="C1365" t="s">
        <v>5521</v>
      </c>
      <c r="D1365" t="s">
        <v>50</v>
      </c>
      <c r="E1365">
        <v>99</v>
      </c>
      <c r="F1365" s="1">
        <v>28600</v>
      </c>
      <c r="G1365" t="s">
        <v>492</v>
      </c>
      <c r="H1365" t="s">
        <v>52</v>
      </c>
      <c r="I1365" t="s">
        <v>53</v>
      </c>
      <c r="J1365" t="s">
        <v>54</v>
      </c>
      <c r="K1365" t="s">
        <v>63</v>
      </c>
      <c r="L1365">
        <v>21</v>
      </c>
      <c r="M1365" t="e">
        <f>VLOOKUP($A1365,'CLV ANALYSIS'!$A1365:$G4857,6,0)</f>
        <v>#N/A</v>
      </c>
    </row>
    <row r="1366" spans="1:13" hidden="1" x14ac:dyDescent="0.25">
      <c r="A1366">
        <v>1365</v>
      </c>
      <c r="B1366" t="s">
        <v>5522</v>
      </c>
      <c r="C1366" t="s">
        <v>5523</v>
      </c>
      <c r="D1366" t="s">
        <v>50</v>
      </c>
      <c r="E1366">
        <v>97</v>
      </c>
      <c r="F1366" s="1">
        <v>33713</v>
      </c>
      <c r="G1366" t="s">
        <v>690</v>
      </c>
      <c r="H1366" t="s">
        <v>121</v>
      </c>
      <c r="I1366" t="s">
        <v>53</v>
      </c>
      <c r="J1366" t="s">
        <v>54</v>
      </c>
      <c r="K1366" t="s">
        <v>63</v>
      </c>
      <c r="L1366">
        <v>3</v>
      </c>
      <c r="M1366" t="e">
        <f>VLOOKUP($A1366,'CLV ANALYSIS'!$A1366:$G4858,6,0)</f>
        <v>#N/A</v>
      </c>
    </row>
    <row r="1367" spans="1:13" hidden="1" x14ac:dyDescent="0.25">
      <c r="A1367">
        <v>1366</v>
      </c>
      <c r="B1367" t="s">
        <v>5524</v>
      </c>
      <c r="C1367" t="s">
        <v>5525</v>
      </c>
      <c r="D1367" t="s">
        <v>50</v>
      </c>
      <c r="E1367">
        <v>10</v>
      </c>
      <c r="F1367" s="1">
        <v>27210</v>
      </c>
      <c r="G1367" t="s">
        <v>355</v>
      </c>
      <c r="H1367" t="s">
        <v>95</v>
      </c>
      <c r="I1367" t="s">
        <v>71</v>
      </c>
      <c r="J1367" t="s">
        <v>54</v>
      </c>
      <c r="K1367" t="s">
        <v>63</v>
      </c>
      <c r="L1367">
        <v>22</v>
      </c>
      <c r="M1367" t="e">
        <f>VLOOKUP($A1367,'CLV ANALYSIS'!$A1367:$G4859,6,0)</f>
        <v>#N/A</v>
      </c>
    </row>
    <row r="1368" spans="1:13" hidden="1" x14ac:dyDescent="0.25">
      <c r="A1368">
        <v>1367</v>
      </c>
      <c r="B1368" t="s">
        <v>5526</v>
      </c>
      <c r="C1368" t="s">
        <v>5527</v>
      </c>
      <c r="D1368" t="s">
        <v>68</v>
      </c>
      <c r="E1368">
        <v>63</v>
      </c>
      <c r="F1368" s="1">
        <v>26844</v>
      </c>
      <c r="G1368" t="s">
        <v>143</v>
      </c>
      <c r="H1368" t="s">
        <v>95</v>
      </c>
      <c r="I1368" t="s">
        <v>53</v>
      </c>
      <c r="J1368" t="s">
        <v>54</v>
      </c>
      <c r="K1368" t="s">
        <v>63</v>
      </c>
      <c r="L1368">
        <v>18</v>
      </c>
      <c r="M1368" t="e">
        <f>VLOOKUP($A1368,'CLV ANALYSIS'!$A1368:$G4860,6,0)</f>
        <v>#N/A</v>
      </c>
    </row>
    <row r="1369" spans="1:13" hidden="1" x14ac:dyDescent="0.25">
      <c r="A1369">
        <v>1368</v>
      </c>
      <c r="B1369" t="s">
        <v>3444</v>
      </c>
      <c r="C1369" t="s">
        <v>5528</v>
      </c>
      <c r="D1369" t="s">
        <v>68</v>
      </c>
      <c r="E1369">
        <v>54</v>
      </c>
      <c r="F1369" s="1">
        <v>26768</v>
      </c>
      <c r="G1369" t="s">
        <v>13617</v>
      </c>
      <c r="H1369" t="s">
        <v>62</v>
      </c>
      <c r="I1369" t="s">
        <v>53</v>
      </c>
      <c r="J1369" t="s">
        <v>54</v>
      </c>
      <c r="K1369" t="s">
        <v>63</v>
      </c>
      <c r="L1369">
        <v>4</v>
      </c>
      <c r="M1369" t="e">
        <f>VLOOKUP($A1369,'CLV ANALYSIS'!$A1369:$G4861,6,0)</f>
        <v>#N/A</v>
      </c>
    </row>
    <row r="1370" spans="1:13" hidden="1" x14ac:dyDescent="0.25">
      <c r="A1370">
        <v>1369</v>
      </c>
      <c r="B1370" t="s">
        <v>5529</v>
      </c>
      <c r="C1370" t="s">
        <v>5530</v>
      </c>
      <c r="D1370" t="s">
        <v>68</v>
      </c>
      <c r="E1370">
        <v>51</v>
      </c>
      <c r="F1370" s="1">
        <v>34462</v>
      </c>
      <c r="G1370" t="s">
        <v>525</v>
      </c>
      <c r="H1370" t="s">
        <v>52</v>
      </c>
      <c r="I1370" t="s">
        <v>53</v>
      </c>
      <c r="J1370" t="s">
        <v>54</v>
      </c>
      <c r="K1370" t="s">
        <v>55</v>
      </c>
      <c r="L1370">
        <v>6</v>
      </c>
      <c r="M1370" t="e">
        <f>VLOOKUP($A1370,'CLV ANALYSIS'!$A1370:$G4862,6,0)</f>
        <v>#N/A</v>
      </c>
    </row>
    <row r="1371" spans="1:13" hidden="1" x14ac:dyDescent="0.25">
      <c r="A1371">
        <v>1370</v>
      </c>
      <c r="B1371" t="s">
        <v>5531</v>
      </c>
      <c r="C1371" t="s">
        <v>5532</v>
      </c>
      <c r="D1371" t="s">
        <v>68</v>
      </c>
      <c r="E1371">
        <v>44</v>
      </c>
      <c r="F1371" s="1">
        <v>31708</v>
      </c>
      <c r="G1371" t="s">
        <v>355</v>
      </c>
      <c r="H1371" t="s">
        <v>62</v>
      </c>
      <c r="I1371" t="s">
        <v>53</v>
      </c>
      <c r="J1371" t="s">
        <v>54</v>
      </c>
      <c r="K1371" t="s">
        <v>63</v>
      </c>
      <c r="L1371">
        <v>18</v>
      </c>
      <c r="M1371" t="e">
        <f>VLOOKUP($A1371,'CLV ANALYSIS'!$A1371:$G4863,6,0)</f>
        <v>#N/A</v>
      </c>
    </row>
    <row r="1372" spans="1:13" hidden="1" x14ac:dyDescent="0.25">
      <c r="A1372">
        <v>1371</v>
      </c>
      <c r="B1372" t="s">
        <v>5533</v>
      </c>
      <c r="C1372" t="s">
        <v>5534</v>
      </c>
      <c r="D1372" t="s">
        <v>68</v>
      </c>
      <c r="E1372">
        <v>39</v>
      </c>
      <c r="F1372" s="1">
        <v>21764</v>
      </c>
      <c r="G1372" t="s">
        <v>221</v>
      </c>
      <c r="H1372" t="s">
        <v>95</v>
      </c>
      <c r="I1372" t="s">
        <v>53</v>
      </c>
      <c r="J1372" t="s">
        <v>54</v>
      </c>
      <c r="K1372" t="s">
        <v>55</v>
      </c>
      <c r="L1372">
        <v>13</v>
      </c>
      <c r="M1372" t="e">
        <f>VLOOKUP($A1372,'CLV ANALYSIS'!$A1372:$G4864,6,0)</f>
        <v>#N/A</v>
      </c>
    </row>
    <row r="1373" spans="1:13" hidden="1" x14ac:dyDescent="0.25">
      <c r="A1373">
        <v>1372</v>
      </c>
      <c r="B1373" t="s">
        <v>2249</v>
      </c>
      <c r="C1373" t="s">
        <v>5535</v>
      </c>
      <c r="D1373" t="s">
        <v>50</v>
      </c>
      <c r="E1373">
        <v>44</v>
      </c>
      <c r="F1373" s="1">
        <v>29404</v>
      </c>
      <c r="G1373" t="s">
        <v>2612</v>
      </c>
      <c r="H1373" t="s">
        <v>52</v>
      </c>
      <c r="I1373" t="s">
        <v>71</v>
      </c>
      <c r="J1373" t="s">
        <v>54</v>
      </c>
      <c r="K1373" t="s">
        <v>63</v>
      </c>
      <c r="L1373">
        <v>17</v>
      </c>
      <c r="M1373" t="e">
        <f>VLOOKUP($A1373,'CLV ANALYSIS'!$A1373:$G4865,6,0)</f>
        <v>#N/A</v>
      </c>
    </row>
    <row r="1374" spans="1:13" hidden="1" x14ac:dyDescent="0.25">
      <c r="A1374">
        <v>1373</v>
      </c>
      <c r="B1374" t="s">
        <v>5536</v>
      </c>
      <c r="C1374" t="s">
        <v>5537</v>
      </c>
      <c r="D1374" t="s">
        <v>68</v>
      </c>
      <c r="E1374">
        <v>3</v>
      </c>
      <c r="F1374" s="1">
        <v>21451</v>
      </c>
      <c r="G1374" t="s">
        <v>401</v>
      </c>
      <c r="H1374" t="s">
        <v>70</v>
      </c>
      <c r="I1374" t="s">
        <v>53</v>
      </c>
      <c r="J1374" t="s">
        <v>54</v>
      </c>
      <c r="K1374" t="s">
        <v>55</v>
      </c>
      <c r="L1374">
        <v>12</v>
      </c>
      <c r="M1374" t="e">
        <f>VLOOKUP($A1374,'CLV ANALYSIS'!$A1374:$G4866,6,0)</f>
        <v>#N/A</v>
      </c>
    </row>
    <row r="1375" spans="1:13" hidden="1" x14ac:dyDescent="0.25">
      <c r="A1375">
        <v>1374</v>
      </c>
      <c r="B1375" t="s">
        <v>5538</v>
      </c>
      <c r="C1375" t="s">
        <v>5539</v>
      </c>
      <c r="D1375" t="s">
        <v>50</v>
      </c>
      <c r="E1375">
        <v>76</v>
      </c>
      <c r="F1375" s="1">
        <v>27772</v>
      </c>
      <c r="G1375" t="s">
        <v>13617</v>
      </c>
      <c r="H1375" t="s">
        <v>52</v>
      </c>
      <c r="I1375" t="s">
        <v>53</v>
      </c>
      <c r="J1375" t="s">
        <v>54</v>
      </c>
      <c r="K1375" t="s">
        <v>63</v>
      </c>
      <c r="L1375">
        <v>8</v>
      </c>
      <c r="M1375" t="e">
        <f>VLOOKUP($A1375,'CLV ANALYSIS'!$A1375:$G4867,6,0)</f>
        <v>#N/A</v>
      </c>
    </row>
    <row r="1376" spans="1:13" hidden="1" x14ac:dyDescent="0.25">
      <c r="A1376">
        <v>1375</v>
      </c>
      <c r="B1376" t="s">
        <v>5540</v>
      </c>
      <c r="C1376" t="s">
        <v>5541</v>
      </c>
      <c r="D1376" t="s">
        <v>50</v>
      </c>
      <c r="E1376">
        <v>36</v>
      </c>
      <c r="F1376" s="1">
        <v>28831</v>
      </c>
      <c r="G1376" t="s">
        <v>751</v>
      </c>
      <c r="H1376" t="s">
        <v>70</v>
      </c>
      <c r="I1376" t="s">
        <v>71</v>
      </c>
      <c r="J1376" t="s">
        <v>54</v>
      </c>
      <c r="K1376" t="s">
        <v>63</v>
      </c>
      <c r="L1376">
        <v>18</v>
      </c>
      <c r="M1376" t="e">
        <f>VLOOKUP($A1376,'CLV ANALYSIS'!$A1376:$G4868,6,0)</f>
        <v>#N/A</v>
      </c>
    </row>
    <row r="1377" spans="1:13" hidden="1" x14ac:dyDescent="0.25">
      <c r="A1377">
        <v>1376</v>
      </c>
      <c r="B1377" t="s">
        <v>4026</v>
      </c>
      <c r="C1377" t="s">
        <v>13617</v>
      </c>
      <c r="D1377" t="s">
        <v>50</v>
      </c>
      <c r="E1377">
        <v>89</v>
      </c>
      <c r="F1377" s="1">
        <v>24178</v>
      </c>
      <c r="G1377" t="s">
        <v>608</v>
      </c>
      <c r="H1377" t="s">
        <v>121</v>
      </c>
      <c r="I1377" t="s">
        <v>53</v>
      </c>
      <c r="J1377" t="s">
        <v>54</v>
      </c>
      <c r="K1377" t="s">
        <v>55</v>
      </c>
      <c r="L1377">
        <v>18</v>
      </c>
      <c r="M1377" t="e">
        <f>VLOOKUP($A1377,'CLV ANALYSIS'!$A1377:$G4869,6,0)</f>
        <v>#N/A</v>
      </c>
    </row>
    <row r="1378" spans="1:13" hidden="1" x14ac:dyDescent="0.25">
      <c r="A1378">
        <v>1377</v>
      </c>
      <c r="B1378" t="s">
        <v>4117</v>
      </c>
      <c r="C1378" t="s">
        <v>5542</v>
      </c>
      <c r="D1378" t="s">
        <v>50</v>
      </c>
      <c r="E1378">
        <v>86</v>
      </c>
      <c r="F1378" s="1">
        <v>32639</v>
      </c>
      <c r="G1378" t="s">
        <v>337</v>
      </c>
      <c r="H1378" t="s">
        <v>95</v>
      </c>
      <c r="I1378" t="s">
        <v>53</v>
      </c>
      <c r="J1378" t="s">
        <v>54</v>
      </c>
      <c r="K1378" t="s">
        <v>55</v>
      </c>
      <c r="L1378">
        <v>2</v>
      </c>
      <c r="M1378" t="e">
        <f>VLOOKUP($A1378,'CLV ANALYSIS'!$A1378:$G4870,6,0)</f>
        <v>#N/A</v>
      </c>
    </row>
    <row r="1379" spans="1:13" hidden="1" x14ac:dyDescent="0.25">
      <c r="A1379">
        <v>1378</v>
      </c>
      <c r="B1379" t="s">
        <v>2653</v>
      </c>
      <c r="C1379" t="s">
        <v>5543</v>
      </c>
      <c r="D1379" t="s">
        <v>68</v>
      </c>
      <c r="E1379">
        <v>36</v>
      </c>
      <c r="F1379" s="1">
        <v>28659</v>
      </c>
      <c r="G1379" t="s">
        <v>13617</v>
      </c>
      <c r="H1379" t="s">
        <v>62</v>
      </c>
      <c r="I1379" t="s">
        <v>71</v>
      </c>
      <c r="J1379" t="s">
        <v>54</v>
      </c>
      <c r="K1379" t="s">
        <v>55</v>
      </c>
      <c r="L1379">
        <v>7</v>
      </c>
      <c r="M1379" t="e">
        <f>VLOOKUP($A1379,'CLV ANALYSIS'!$A1379:$G4871,6,0)</f>
        <v>#N/A</v>
      </c>
    </row>
    <row r="1380" spans="1:13" hidden="1" x14ac:dyDescent="0.25">
      <c r="A1380">
        <v>1379</v>
      </c>
      <c r="B1380" t="s">
        <v>5544</v>
      </c>
      <c r="C1380" t="s">
        <v>5545</v>
      </c>
      <c r="D1380" t="s">
        <v>68</v>
      </c>
      <c r="E1380">
        <v>63</v>
      </c>
      <c r="F1380" s="1">
        <v>32675</v>
      </c>
      <c r="G1380" t="s">
        <v>813</v>
      </c>
      <c r="H1380" t="s">
        <v>70</v>
      </c>
      <c r="I1380" t="s">
        <v>53</v>
      </c>
      <c r="J1380" t="s">
        <v>54</v>
      </c>
      <c r="K1380" t="s">
        <v>55</v>
      </c>
      <c r="L1380">
        <v>7</v>
      </c>
      <c r="M1380" t="e">
        <f>VLOOKUP($A1380,'CLV ANALYSIS'!$A1380:$G4872,6,0)</f>
        <v>#N/A</v>
      </c>
    </row>
    <row r="1381" spans="1:13" hidden="1" x14ac:dyDescent="0.25">
      <c r="A1381">
        <v>1380</v>
      </c>
      <c r="B1381" t="s">
        <v>5546</v>
      </c>
      <c r="C1381" t="s">
        <v>5547</v>
      </c>
      <c r="D1381" t="s">
        <v>68</v>
      </c>
      <c r="E1381">
        <v>99</v>
      </c>
      <c r="F1381" s="1">
        <v>36068</v>
      </c>
      <c r="G1381" t="s">
        <v>80</v>
      </c>
      <c r="H1381" t="s">
        <v>70</v>
      </c>
      <c r="I1381" t="s">
        <v>53</v>
      </c>
      <c r="J1381" t="s">
        <v>54</v>
      </c>
      <c r="K1381" t="s">
        <v>63</v>
      </c>
      <c r="L1381">
        <v>3</v>
      </c>
      <c r="M1381" t="e">
        <f>VLOOKUP($A1381,'CLV ANALYSIS'!$A1381:$G4873,6,0)</f>
        <v>#N/A</v>
      </c>
    </row>
    <row r="1382" spans="1:13" hidden="1" x14ac:dyDescent="0.25">
      <c r="A1382">
        <v>1381</v>
      </c>
      <c r="B1382" t="s">
        <v>5548</v>
      </c>
      <c r="C1382" t="s">
        <v>5549</v>
      </c>
      <c r="D1382" t="s">
        <v>50</v>
      </c>
      <c r="E1382">
        <v>79</v>
      </c>
      <c r="F1382" s="1">
        <v>31117</v>
      </c>
      <c r="G1382" t="s">
        <v>981</v>
      </c>
      <c r="H1382" t="s">
        <v>52</v>
      </c>
      <c r="I1382" t="s">
        <v>71</v>
      </c>
      <c r="J1382" t="s">
        <v>54</v>
      </c>
      <c r="K1382" t="s">
        <v>55</v>
      </c>
      <c r="L1382">
        <v>15</v>
      </c>
      <c r="M1382" t="e">
        <f>VLOOKUP($A1382,'CLV ANALYSIS'!$A1382:$G4874,6,0)</f>
        <v>#N/A</v>
      </c>
    </row>
    <row r="1383" spans="1:13" hidden="1" x14ac:dyDescent="0.25">
      <c r="A1383">
        <v>1382</v>
      </c>
      <c r="B1383" t="s">
        <v>5550</v>
      </c>
      <c r="C1383" t="s">
        <v>5551</v>
      </c>
      <c r="D1383" t="s">
        <v>50</v>
      </c>
      <c r="E1383">
        <v>27</v>
      </c>
      <c r="F1383" s="1">
        <v>32804</v>
      </c>
      <c r="G1383" t="s">
        <v>1211</v>
      </c>
      <c r="H1383" t="s">
        <v>52</v>
      </c>
      <c r="I1383" t="s">
        <v>86</v>
      </c>
      <c r="J1383" t="s">
        <v>54</v>
      </c>
      <c r="K1383" t="s">
        <v>55</v>
      </c>
      <c r="L1383">
        <v>20</v>
      </c>
      <c r="M1383" t="e">
        <f>VLOOKUP($A1383,'CLV ANALYSIS'!$A1383:$G4875,6,0)</f>
        <v>#N/A</v>
      </c>
    </row>
    <row r="1384" spans="1:13" hidden="1" x14ac:dyDescent="0.25">
      <c r="A1384">
        <v>1383</v>
      </c>
      <c r="B1384" t="s">
        <v>5134</v>
      </c>
      <c r="C1384" t="s">
        <v>5552</v>
      </c>
      <c r="D1384" t="s">
        <v>68</v>
      </c>
      <c r="E1384">
        <v>81</v>
      </c>
      <c r="F1384" s="1">
        <v>21122</v>
      </c>
      <c r="G1384" t="s">
        <v>503</v>
      </c>
      <c r="H1384" t="s">
        <v>104</v>
      </c>
      <c r="I1384" t="s">
        <v>71</v>
      </c>
      <c r="J1384" t="s">
        <v>54</v>
      </c>
      <c r="K1384" t="s">
        <v>63</v>
      </c>
      <c r="L1384">
        <v>8</v>
      </c>
      <c r="M1384" t="e">
        <f>VLOOKUP($A1384,'CLV ANALYSIS'!$A1384:$G4876,6,0)</f>
        <v>#N/A</v>
      </c>
    </row>
    <row r="1385" spans="1:13" hidden="1" x14ac:dyDescent="0.25">
      <c r="A1385">
        <v>1384</v>
      </c>
      <c r="B1385" t="s">
        <v>5553</v>
      </c>
      <c r="C1385" t="s">
        <v>5554</v>
      </c>
      <c r="D1385" t="s">
        <v>68</v>
      </c>
      <c r="E1385">
        <v>48</v>
      </c>
      <c r="F1385" s="1">
        <v>36047</v>
      </c>
      <c r="G1385" t="s">
        <v>158</v>
      </c>
      <c r="H1385" t="s">
        <v>52</v>
      </c>
      <c r="I1385" t="s">
        <v>53</v>
      </c>
      <c r="J1385" t="s">
        <v>54</v>
      </c>
      <c r="K1385" t="s">
        <v>63</v>
      </c>
      <c r="L1385">
        <v>2</v>
      </c>
      <c r="M1385" t="e">
        <f>VLOOKUP($A1385,'CLV ANALYSIS'!$A1385:$G4877,6,0)</f>
        <v>#N/A</v>
      </c>
    </row>
    <row r="1386" spans="1:13" hidden="1" x14ac:dyDescent="0.25">
      <c r="A1386">
        <v>1385</v>
      </c>
      <c r="B1386" t="s">
        <v>5555</v>
      </c>
      <c r="C1386" t="s">
        <v>5556</v>
      </c>
      <c r="D1386" t="s">
        <v>68</v>
      </c>
      <c r="E1386">
        <v>39</v>
      </c>
      <c r="F1386" s="1">
        <v>21049</v>
      </c>
      <c r="G1386" t="s">
        <v>245</v>
      </c>
      <c r="H1386" t="s">
        <v>70</v>
      </c>
      <c r="I1386" t="s">
        <v>53</v>
      </c>
      <c r="J1386" t="s">
        <v>54</v>
      </c>
      <c r="K1386" t="s">
        <v>63</v>
      </c>
      <c r="L1386">
        <v>16</v>
      </c>
      <c r="M1386" t="e">
        <f>VLOOKUP($A1386,'CLV ANALYSIS'!$A1386:$G4878,6,0)</f>
        <v>#N/A</v>
      </c>
    </row>
    <row r="1387" spans="1:13" hidden="1" x14ac:dyDescent="0.25">
      <c r="A1387">
        <v>1386</v>
      </c>
      <c r="B1387" t="s">
        <v>5557</v>
      </c>
      <c r="C1387" t="s">
        <v>5558</v>
      </c>
      <c r="D1387" t="s">
        <v>68</v>
      </c>
      <c r="E1387">
        <v>71</v>
      </c>
      <c r="F1387" s="1">
        <v>24635</v>
      </c>
      <c r="G1387" t="s">
        <v>674</v>
      </c>
      <c r="H1387" t="s">
        <v>95</v>
      </c>
      <c r="I1387" t="s">
        <v>53</v>
      </c>
      <c r="J1387" t="s">
        <v>54</v>
      </c>
      <c r="K1387" t="s">
        <v>55</v>
      </c>
      <c r="L1387">
        <v>12</v>
      </c>
      <c r="M1387" t="e">
        <f>VLOOKUP($A1387,'CLV ANALYSIS'!$A1387:$G4879,6,0)</f>
        <v>#N/A</v>
      </c>
    </row>
    <row r="1388" spans="1:13" hidden="1" x14ac:dyDescent="0.25">
      <c r="A1388">
        <v>1387</v>
      </c>
      <c r="B1388" t="s">
        <v>3958</v>
      </c>
      <c r="C1388" t="s">
        <v>5435</v>
      </c>
      <c r="D1388" t="s">
        <v>68</v>
      </c>
      <c r="E1388">
        <v>33</v>
      </c>
      <c r="F1388" s="1">
        <v>28317</v>
      </c>
      <c r="G1388" t="s">
        <v>989</v>
      </c>
      <c r="H1388" t="s">
        <v>52</v>
      </c>
      <c r="I1388" t="s">
        <v>53</v>
      </c>
      <c r="J1388" t="s">
        <v>54</v>
      </c>
      <c r="K1388" t="s">
        <v>55</v>
      </c>
      <c r="L1388">
        <v>4</v>
      </c>
      <c r="M1388" t="e">
        <f>VLOOKUP($A1388,'CLV ANALYSIS'!$A1388:$G4880,6,0)</f>
        <v>#N/A</v>
      </c>
    </row>
    <row r="1389" spans="1:13" hidden="1" x14ac:dyDescent="0.25">
      <c r="A1389">
        <v>1388</v>
      </c>
      <c r="B1389" t="s">
        <v>5559</v>
      </c>
      <c r="C1389" t="s">
        <v>253</v>
      </c>
      <c r="D1389" t="s">
        <v>50</v>
      </c>
      <c r="E1389">
        <v>86</v>
      </c>
      <c r="F1389" s="1">
        <v>26525</v>
      </c>
      <c r="G1389" t="s">
        <v>143</v>
      </c>
      <c r="H1389" t="s">
        <v>70</v>
      </c>
      <c r="I1389" t="s">
        <v>53</v>
      </c>
      <c r="J1389" t="s">
        <v>54</v>
      </c>
      <c r="K1389" t="s">
        <v>63</v>
      </c>
      <c r="L1389">
        <v>7</v>
      </c>
      <c r="M1389" t="e">
        <f>VLOOKUP($A1389,'CLV ANALYSIS'!$A1389:$G4881,6,0)</f>
        <v>#N/A</v>
      </c>
    </row>
    <row r="1390" spans="1:13" hidden="1" x14ac:dyDescent="0.25">
      <c r="A1390">
        <v>1389</v>
      </c>
      <c r="B1390" t="s">
        <v>5560</v>
      </c>
      <c r="C1390" t="s">
        <v>5561</v>
      </c>
      <c r="D1390" t="s">
        <v>68</v>
      </c>
      <c r="E1390">
        <v>27</v>
      </c>
      <c r="F1390" s="1">
        <v>22780</v>
      </c>
      <c r="G1390" t="s">
        <v>13617</v>
      </c>
      <c r="H1390" t="s">
        <v>121</v>
      </c>
      <c r="I1390" t="s">
        <v>71</v>
      </c>
      <c r="J1390" t="s">
        <v>54</v>
      </c>
      <c r="K1390" t="s">
        <v>63</v>
      </c>
      <c r="L1390">
        <v>15</v>
      </c>
      <c r="M1390" t="e">
        <f>VLOOKUP($A1390,'CLV ANALYSIS'!$A1390:$G4882,6,0)</f>
        <v>#N/A</v>
      </c>
    </row>
    <row r="1391" spans="1:13" hidden="1" x14ac:dyDescent="0.25">
      <c r="A1391">
        <v>1390</v>
      </c>
      <c r="B1391" t="s">
        <v>5562</v>
      </c>
      <c r="C1391" t="s">
        <v>5563</v>
      </c>
      <c r="D1391" t="s">
        <v>68</v>
      </c>
      <c r="E1391">
        <v>74</v>
      </c>
      <c r="F1391" s="1">
        <v>36550</v>
      </c>
      <c r="G1391" t="s">
        <v>1808</v>
      </c>
      <c r="H1391" t="s">
        <v>95</v>
      </c>
      <c r="I1391" t="s">
        <v>86</v>
      </c>
      <c r="J1391" t="s">
        <v>54</v>
      </c>
      <c r="K1391" t="s">
        <v>55</v>
      </c>
      <c r="L1391">
        <v>1</v>
      </c>
      <c r="M1391" t="e">
        <f>VLOOKUP($A1391,'CLV ANALYSIS'!$A1391:$G4883,6,0)</f>
        <v>#N/A</v>
      </c>
    </row>
    <row r="1392" spans="1:13" hidden="1" x14ac:dyDescent="0.25">
      <c r="A1392">
        <v>1391</v>
      </c>
      <c r="B1392" t="s">
        <v>5564</v>
      </c>
      <c r="C1392" t="s">
        <v>5565</v>
      </c>
      <c r="D1392" t="s">
        <v>68</v>
      </c>
      <c r="E1392">
        <v>62</v>
      </c>
      <c r="F1392" s="1">
        <v>27977</v>
      </c>
      <c r="G1392" t="s">
        <v>271</v>
      </c>
      <c r="H1392" t="s">
        <v>95</v>
      </c>
      <c r="I1392" t="s">
        <v>86</v>
      </c>
      <c r="J1392" t="s">
        <v>54</v>
      </c>
      <c r="K1392" t="s">
        <v>63</v>
      </c>
      <c r="L1392">
        <v>12</v>
      </c>
      <c r="M1392" t="e">
        <f>VLOOKUP($A1392,'CLV ANALYSIS'!$A1392:$G4884,6,0)</f>
        <v>#N/A</v>
      </c>
    </row>
    <row r="1393" spans="1:13" hidden="1" x14ac:dyDescent="0.25">
      <c r="A1393">
        <v>1392</v>
      </c>
      <c r="B1393" t="s">
        <v>5566</v>
      </c>
      <c r="C1393" t="s">
        <v>5567</v>
      </c>
      <c r="D1393" t="s">
        <v>68</v>
      </c>
      <c r="E1393">
        <v>28</v>
      </c>
      <c r="F1393" s="1">
        <v>36540</v>
      </c>
      <c r="G1393" t="s">
        <v>115</v>
      </c>
      <c r="H1393" t="s">
        <v>70</v>
      </c>
      <c r="I1393" t="s">
        <v>53</v>
      </c>
      <c r="J1393" t="s">
        <v>54</v>
      </c>
      <c r="K1393" t="s">
        <v>63</v>
      </c>
      <c r="L1393">
        <v>1</v>
      </c>
      <c r="M1393" t="e">
        <f>VLOOKUP($A1393,'CLV ANALYSIS'!$A1393:$G4885,6,0)</f>
        <v>#N/A</v>
      </c>
    </row>
    <row r="1394" spans="1:13" hidden="1" x14ac:dyDescent="0.25">
      <c r="A1394">
        <v>1393</v>
      </c>
      <c r="B1394" t="s">
        <v>2599</v>
      </c>
      <c r="C1394" t="s">
        <v>5568</v>
      </c>
      <c r="D1394" t="s">
        <v>68</v>
      </c>
      <c r="E1394">
        <v>96</v>
      </c>
      <c r="F1394" s="1">
        <v>27829</v>
      </c>
      <c r="G1394" t="s">
        <v>13617</v>
      </c>
      <c r="H1394" t="s">
        <v>52</v>
      </c>
      <c r="I1394" t="s">
        <v>53</v>
      </c>
      <c r="J1394" t="s">
        <v>54</v>
      </c>
      <c r="K1394" t="s">
        <v>63</v>
      </c>
      <c r="L1394">
        <v>20</v>
      </c>
      <c r="M1394" t="e">
        <f>VLOOKUP($A1394,'CLV ANALYSIS'!$A1394:$G4886,6,0)</f>
        <v>#N/A</v>
      </c>
    </row>
    <row r="1395" spans="1:13" hidden="1" x14ac:dyDescent="0.25">
      <c r="A1395">
        <v>1394</v>
      </c>
      <c r="B1395" t="s">
        <v>5569</v>
      </c>
      <c r="C1395" t="s">
        <v>5570</v>
      </c>
      <c r="D1395" t="s">
        <v>50</v>
      </c>
      <c r="E1395">
        <v>50</v>
      </c>
      <c r="F1395" s="1">
        <v>28517</v>
      </c>
      <c r="G1395" t="s">
        <v>13617</v>
      </c>
      <c r="H1395" t="s">
        <v>121</v>
      </c>
      <c r="I1395" t="s">
        <v>53</v>
      </c>
      <c r="J1395" t="s">
        <v>54</v>
      </c>
      <c r="K1395" t="s">
        <v>55</v>
      </c>
      <c r="L1395">
        <v>8</v>
      </c>
      <c r="M1395" t="e">
        <f>VLOOKUP($A1395,'CLV ANALYSIS'!$A1395:$G4887,6,0)</f>
        <v>#N/A</v>
      </c>
    </row>
    <row r="1396" spans="1:13" hidden="1" x14ac:dyDescent="0.25">
      <c r="A1396">
        <v>1395</v>
      </c>
      <c r="B1396" t="s">
        <v>5571</v>
      </c>
      <c r="C1396" t="s">
        <v>5572</v>
      </c>
      <c r="D1396" t="s">
        <v>68</v>
      </c>
      <c r="E1396">
        <v>83</v>
      </c>
      <c r="F1396" s="1">
        <v>21177</v>
      </c>
      <c r="G1396" t="s">
        <v>279</v>
      </c>
      <c r="H1396" t="s">
        <v>13617</v>
      </c>
      <c r="I1396" t="s">
        <v>86</v>
      </c>
      <c r="J1396" t="s">
        <v>54</v>
      </c>
      <c r="K1396" t="s">
        <v>55</v>
      </c>
      <c r="L1396">
        <v>16</v>
      </c>
      <c r="M1396" t="e">
        <f>VLOOKUP($A1396,'CLV ANALYSIS'!$A1396:$G4888,6,0)</f>
        <v>#N/A</v>
      </c>
    </row>
    <row r="1397" spans="1:13" hidden="1" x14ac:dyDescent="0.25">
      <c r="A1397">
        <v>1396</v>
      </c>
      <c r="B1397" t="s">
        <v>2389</v>
      </c>
      <c r="C1397" t="s">
        <v>5573</v>
      </c>
      <c r="D1397" t="s">
        <v>50</v>
      </c>
      <c r="E1397">
        <v>20</v>
      </c>
      <c r="F1397" s="1">
        <v>32057</v>
      </c>
      <c r="G1397" t="s">
        <v>245</v>
      </c>
      <c r="H1397" t="s">
        <v>70</v>
      </c>
      <c r="I1397" t="s">
        <v>53</v>
      </c>
      <c r="J1397" t="s">
        <v>54</v>
      </c>
      <c r="K1397" t="s">
        <v>63</v>
      </c>
      <c r="L1397">
        <v>18</v>
      </c>
      <c r="M1397" t="e">
        <f>VLOOKUP($A1397,'CLV ANALYSIS'!$A1397:$G4889,6,0)</f>
        <v>#N/A</v>
      </c>
    </row>
    <row r="1398" spans="1:13" hidden="1" x14ac:dyDescent="0.25">
      <c r="A1398">
        <v>1397</v>
      </c>
      <c r="B1398" t="s">
        <v>1057</v>
      </c>
      <c r="C1398" t="s">
        <v>5574</v>
      </c>
      <c r="D1398" t="s">
        <v>50</v>
      </c>
      <c r="E1398">
        <v>29</v>
      </c>
      <c r="F1398" s="1">
        <v>28876</v>
      </c>
      <c r="G1398" t="s">
        <v>813</v>
      </c>
      <c r="H1398" t="s">
        <v>52</v>
      </c>
      <c r="I1398" t="s">
        <v>53</v>
      </c>
      <c r="J1398" t="s">
        <v>54</v>
      </c>
      <c r="K1398" t="s">
        <v>55</v>
      </c>
      <c r="L1398">
        <v>14</v>
      </c>
      <c r="M1398" t="e">
        <f>VLOOKUP($A1398,'CLV ANALYSIS'!$A1398:$G4890,6,0)</f>
        <v>#N/A</v>
      </c>
    </row>
    <row r="1399" spans="1:13" hidden="1" x14ac:dyDescent="0.25">
      <c r="A1399">
        <v>1398</v>
      </c>
      <c r="B1399" t="s">
        <v>4810</v>
      </c>
      <c r="C1399" t="s">
        <v>5575</v>
      </c>
      <c r="D1399" t="s">
        <v>68</v>
      </c>
      <c r="E1399">
        <v>11</v>
      </c>
      <c r="F1399" s="1">
        <v>24440</v>
      </c>
      <c r="G1399" t="s">
        <v>1975</v>
      </c>
      <c r="H1399" t="s">
        <v>52</v>
      </c>
      <c r="I1399" t="s">
        <v>53</v>
      </c>
      <c r="J1399" t="s">
        <v>54</v>
      </c>
      <c r="K1399" t="s">
        <v>63</v>
      </c>
      <c r="L1399">
        <v>17</v>
      </c>
      <c r="M1399" t="e">
        <f>VLOOKUP($A1399,'CLV ANALYSIS'!$A1399:$G4891,6,0)</f>
        <v>#N/A</v>
      </c>
    </row>
    <row r="1400" spans="1:13" hidden="1" x14ac:dyDescent="0.25">
      <c r="A1400">
        <v>1399</v>
      </c>
      <c r="B1400" t="s">
        <v>5576</v>
      </c>
      <c r="C1400" t="s">
        <v>5577</v>
      </c>
      <c r="D1400" t="s">
        <v>68</v>
      </c>
      <c r="E1400">
        <v>84</v>
      </c>
      <c r="F1400" s="1">
        <v>24723</v>
      </c>
      <c r="G1400" t="s">
        <v>471</v>
      </c>
      <c r="H1400" t="s">
        <v>52</v>
      </c>
      <c r="I1400" t="s">
        <v>53</v>
      </c>
      <c r="J1400" t="s">
        <v>54</v>
      </c>
      <c r="K1400" t="s">
        <v>63</v>
      </c>
      <c r="L1400">
        <v>15</v>
      </c>
      <c r="M1400" t="e">
        <f>VLOOKUP($A1400,'CLV ANALYSIS'!$A1400:$G4892,6,0)</f>
        <v>#N/A</v>
      </c>
    </row>
    <row r="1401" spans="1:13" hidden="1" x14ac:dyDescent="0.25">
      <c r="A1401">
        <v>1400</v>
      </c>
      <c r="B1401" t="s">
        <v>2596</v>
      </c>
      <c r="C1401" t="s">
        <v>5578</v>
      </c>
      <c r="D1401" t="s">
        <v>68</v>
      </c>
      <c r="E1401">
        <v>51</v>
      </c>
      <c r="F1401" s="1">
        <v>30094</v>
      </c>
      <c r="G1401" t="s">
        <v>663</v>
      </c>
      <c r="H1401" t="s">
        <v>52</v>
      </c>
      <c r="I1401" t="s">
        <v>71</v>
      </c>
      <c r="J1401" t="s">
        <v>54</v>
      </c>
      <c r="K1401" t="s">
        <v>55</v>
      </c>
      <c r="L1401">
        <v>7</v>
      </c>
      <c r="M1401" t="e">
        <f>VLOOKUP($A1401,'CLV ANALYSIS'!$A1401:$G4893,6,0)</f>
        <v>#N/A</v>
      </c>
    </row>
    <row r="1402" spans="1:13" hidden="1" x14ac:dyDescent="0.25">
      <c r="A1402">
        <v>1401</v>
      </c>
      <c r="B1402" t="s">
        <v>5579</v>
      </c>
      <c r="C1402" t="s">
        <v>5580</v>
      </c>
      <c r="D1402" t="s">
        <v>68</v>
      </c>
      <c r="E1402">
        <v>68</v>
      </c>
      <c r="F1402" s="1">
        <v>28763</v>
      </c>
      <c r="G1402" t="s">
        <v>13617</v>
      </c>
      <c r="H1402" t="s">
        <v>70</v>
      </c>
      <c r="I1402" t="s">
        <v>86</v>
      </c>
      <c r="J1402" t="s">
        <v>54</v>
      </c>
      <c r="K1402" t="s">
        <v>63</v>
      </c>
      <c r="L1402">
        <v>10</v>
      </c>
      <c r="M1402" t="e">
        <f>VLOOKUP($A1402,'CLV ANALYSIS'!$A1402:$G4894,6,0)</f>
        <v>#N/A</v>
      </c>
    </row>
    <row r="1403" spans="1:13" hidden="1" x14ac:dyDescent="0.25">
      <c r="A1403">
        <v>1402</v>
      </c>
      <c r="B1403" t="s">
        <v>5581</v>
      </c>
      <c r="C1403" t="s">
        <v>5582</v>
      </c>
      <c r="D1403" t="s">
        <v>50</v>
      </c>
      <c r="E1403">
        <v>58</v>
      </c>
      <c r="F1403" s="1">
        <v>37233</v>
      </c>
      <c r="G1403" t="s">
        <v>333</v>
      </c>
      <c r="H1403" t="s">
        <v>116</v>
      </c>
      <c r="I1403" t="s">
        <v>53</v>
      </c>
      <c r="J1403" t="s">
        <v>54</v>
      </c>
      <c r="K1403" t="s">
        <v>63</v>
      </c>
      <c r="L1403">
        <v>1</v>
      </c>
      <c r="M1403" t="e">
        <f>VLOOKUP($A1403,'CLV ANALYSIS'!$A1403:$G4895,6,0)</f>
        <v>#N/A</v>
      </c>
    </row>
    <row r="1404" spans="1:13" hidden="1" x14ac:dyDescent="0.25">
      <c r="A1404">
        <v>1403</v>
      </c>
      <c r="B1404" t="s">
        <v>5583</v>
      </c>
      <c r="C1404" t="s">
        <v>5584</v>
      </c>
      <c r="D1404" t="s">
        <v>68</v>
      </c>
      <c r="E1404">
        <v>18</v>
      </c>
      <c r="F1404" s="1">
        <v>29556</v>
      </c>
      <c r="G1404" t="s">
        <v>5585</v>
      </c>
      <c r="H1404" t="s">
        <v>95</v>
      </c>
      <c r="I1404" t="s">
        <v>53</v>
      </c>
      <c r="J1404" t="s">
        <v>54</v>
      </c>
      <c r="K1404" t="s">
        <v>63</v>
      </c>
      <c r="L1404">
        <v>16</v>
      </c>
      <c r="M1404" t="e">
        <f>VLOOKUP($A1404,'CLV ANALYSIS'!$A1404:$G4896,6,0)</f>
        <v>#N/A</v>
      </c>
    </row>
    <row r="1405" spans="1:13" hidden="1" x14ac:dyDescent="0.25">
      <c r="A1405">
        <v>1404</v>
      </c>
      <c r="B1405" t="s">
        <v>5586</v>
      </c>
      <c r="C1405" t="s">
        <v>5587</v>
      </c>
      <c r="D1405" t="s">
        <v>50</v>
      </c>
      <c r="E1405">
        <v>78</v>
      </c>
      <c r="F1405" s="1">
        <v>21031</v>
      </c>
      <c r="G1405" t="s">
        <v>989</v>
      </c>
      <c r="H1405" t="s">
        <v>52</v>
      </c>
      <c r="I1405" t="s">
        <v>53</v>
      </c>
      <c r="J1405" t="s">
        <v>54</v>
      </c>
      <c r="K1405" t="s">
        <v>55</v>
      </c>
      <c r="L1405">
        <v>14</v>
      </c>
      <c r="M1405" t="e">
        <f>VLOOKUP($A1405,'CLV ANALYSIS'!$A1405:$G4897,6,0)</f>
        <v>#N/A</v>
      </c>
    </row>
    <row r="1406" spans="1:13" hidden="1" x14ac:dyDescent="0.25">
      <c r="A1406">
        <v>1405</v>
      </c>
      <c r="B1406" t="s">
        <v>5588</v>
      </c>
      <c r="C1406" t="s">
        <v>5589</v>
      </c>
      <c r="D1406" t="s">
        <v>68</v>
      </c>
      <c r="E1406">
        <v>52</v>
      </c>
      <c r="F1406" s="1">
        <v>21280</v>
      </c>
      <c r="G1406" t="s">
        <v>279</v>
      </c>
      <c r="H1406" t="s">
        <v>52</v>
      </c>
      <c r="I1406" t="s">
        <v>86</v>
      </c>
      <c r="J1406" t="s">
        <v>54</v>
      </c>
      <c r="K1406" t="s">
        <v>55</v>
      </c>
      <c r="L1406">
        <v>11</v>
      </c>
      <c r="M1406" t="e">
        <f>VLOOKUP($A1406,'CLV ANALYSIS'!$A1406:$G4898,6,0)</f>
        <v>#N/A</v>
      </c>
    </row>
    <row r="1407" spans="1:13" hidden="1" x14ac:dyDescent="0.25">
      <c r="A1407">
        <v>1406</v>
      </c>
      <c r="B1407" t="s">
        <v>5590</v>
      </c>
      <c r="C1407" t="s">
        <v>5591</v>
      </c>
      <c r="D1407" t="s">
        <v>50</v>
      </c>
      <c r="E1407">
        <v>3</v>
      </c>
      <c r="F1407" s="1">
        <v>25693</v>
      </c>
      <c r="G1407" t="s">
        <v>245</v>
      </c>
      <c r="H1407" t="s">
        <v>70</v>
      </c>
      <c r="I1407" t="s">
        <v>86</v>
      </c>
      <c r="J1407" t="s">
        <v>54</v>
      </c>
      <c r="K1407" t="s">
        <v>55</v>
      </c>
      <c r="L1407">
        <v>17</v>
      </c>
      <c r="M1407" t="e">
        <f>VLOOKUP($A1407,'CLV ANALYSIS'!$A1407:$G4899,6,0)</f>
        <v>#N/A</v>
      </c>
    </row>
    <row r="1408" spans="1:13" hidden="1" x14ac:dyDescent="0.25">
      <c r="A1408">
        <v>1407</v>
      </c>
      <c r="B1408" t="s">
        <v>5592</v>
      </c>
      <c r="C1408" t="s">
        <v>5593</v>
      </c>
      <c r="D1408" t="s">
        <v>68</v>
      </c>
      <c r="E1408">
        <v>43</v>
      </c>
      <c r="F1408" s="1">
        <v>29498</v>
      </c>
      <c r="G1408" t="s">
        <v>429</v>
      </c>
      <c r="H1408" t="s">
        <v>52</v>
      </c>
      <c r="I1408" t="s">
        <v>53</v>
      </c>
      <c r="J1408" t="s">
        <v>54</v>
      </c>
      <c r="K1408" t="s">
        <v>55</v>
      </c>
      <c r="L1408">
        <v>9</v>
      </c>
      <c r="M1408" t="e">
        <f>VLOOKUP($A1408,'CLV ANALYSIS'!$A1408:$G4900,6,0)</f>
        <v>#N/A</v>
      </c>
    </row>
    <row r="1409" spans="1:13" hidden="1" x14ac:dyDescent="0.25">
      <c r="A1409">
        <v>1408</v>
      </c>
      <c r="B1409" t="s">
        <v>5011</v>
      </c>
      <c r="C1409" t="s">
        <v>5594</v>
      </c>
      <c r="D1409" t="s">
        <v>50</v>
      </c>
      <c r="E1409">
        <v>14</v>
      </c>
      <c r="F1409" s="1">
        <v>35603</v>
      </c>
      <c r="G1409" t="s">
        <v>325</v>
      </c>
      <c r="H1409" t="s">
        <v>121</v>
      </c>
      <c r="I1409" t="s">
        <v>86</v>
      </c>
      <c r="J1409" t="s">
        <v>54</v>
      </c>
      <c r="K1409" t="s">
        <v>63</v>
      </c>
      <c r="L1409">
        <v>4</v>
      </c>
      <c r="M1409" t="e">
        <f>VLOOKUP($A1409,'CLV ANALYSIS'!$A1409:$G4901,6,0)</f>
        <v>#N/A</v>
      </c>
    </row>
    <row r="1410" spans="1:13" hidden="1" x14ac:dyDescent="0.25">
      <c r="A1410">
        <v>1409</v>
      </c>
      <c r="B1410" t="s">
        <v>5595</v>
      </c>
      <c r="C1410" t="s">
        <v>5596</v>
      </c>
      <c r="D1410" t="s">
        <v>68</v>
      </c>
      <c r="E1410">
        <v>69</v>
      </c>
      <c r="F1410" s="1">
        <v>35192</v>
      </c>
      <c r="G1410" t="s">
        <v>674</v>
      </c>
      <c r="H1410" t="s">
        <v>13617</v>
      </c>
      <c r="I1410" t="s">
        <v>53</v>
      </c>
      <c r="J1410" t="s">
        <v>54</v>
      </c>
      <c r="K1410" t="s">
        <v>63</v>
      </c>
      <c r="L1410">
        <v>4</v>
      </c>
      <c r="M1410" t="e">
        <f>VLOOKUP($A1410,'CLV ANALYSIS'!$A1410:$G4902,6,0)</f>
        <v>#N/A</v>
      </c>
    </row>
    <row r="1411" spans="1:13" hidden="1" x14ac:dyDescent="0.25">
      <c r="A1411">
        <v>1410</v>
      </c>
      <c r="B1411" t="s">
        <v>5597</v>
      </c>
      <c r="C1411" t="s">
        <v>5598</v>
      </c>
      <c r="D1411" t="s">
        <v>68</v>
      </c>
      <c r="E1411">
        <v>10</v>
      </c>
      <c r="F1411" s="1">
        <v>35452</v>
      </c>
      <c r="G1411" t="s">
        <v>439</v>
      </c>
      <c r="H1411" t="s">
        <v>95</v>
      </c>
      <c r="I1411" t="s">
        <v>86</v>
      </c>
      <c r="J1411" t="s">
        <v>54</v>
      </c>
      <c r="K1411" t="s">
        <v>55</v>
      </c>
      <c r="L1411">
        <v>6</v>
      </c>
      <c r="M1411" t="e">
        <f>VLOOKUP($A1411,'CLV ANALYSIS'!$A1411:$G4903,6,0)</f>
        <v>#N/A</v>
      </c>
    </row>
    <row r="1412" spans="1:13" hidden="1" x14ac:dyDescent="0.25">
      <c r="A1412">
        <v>1411</v>
      </c>
      <c r="B1412" t="s">
        <v>4793</v>
      </c>
      <c r="C1412" t="s">
        <v>5599</v>
      </c>
      <c r="D1412" t="s">
        <v>68</v>
      </c>
      <c r="E1412">
        <v>24</v>
      </c>
      <c r="F1412" s="1">
        <v>34458</v>
      </c>
      <c r="G1412" t="s">
        <v>1251</v>
      </c>
      <c r="H1412" t="s">
        <v>121</v>
      </c>
      <c r="I1412" t="s">
        <v>53</v>
      </c>
      <c r="J1412" t="s">
        <v>54</v>
      </c>
      <c r="K1412" t="s">
        <v>55</v>
      </c>
      <c r="L1412">
        <v>5</v>
      </c>
      <c r="M1412" t="e">
        <f>VLOOKUP($A1412,'CLV ANALYSIS'!$A1412:$G4904,6,0)</f>
        <v>#N/A</v>
      </c>
    </row>
    <row r="1413" spans="1:13" hidden="1" x14ac:dyDescent="0.25">
      <c r="A1413">
        <v>1412</v>
      </c>
      <c r="B1413" t="s">
        <v>5600</v>
      </c>
      <c r="C1413" t="s">
        <v>5601</v>
      </c>
      <c r="D1413" t="s">
        <v>68</v>
      </c>
      <c r="E1413">
        <v>20</v>
      </c>
      <c r="F1413" s="1">
        <v>33485</v>
      </c>
      <c r="G1413" t="s">
        <v>1504</v>
      </c>
      <c r="H1413" t="s">
        <v>13617</v>
      </c>
      <c r="I1413" t="s">
        <v>53</v>
      </c>
      <c r="J1413" t="s">
        <v>54</v>
      </c>
      <c r="K1413" t="s">
        <v>55</v>
      </c>
      <c r="L1413">
        <v>4</v>
      </c>
      <c r="M1413" t="e">
        <f>VLOOKUP($A1413,'CLV ANALYSIS'!$A1413:$G4905,6,0)</f>
        <v>#N/A</v>
      </c>
    </row>
    <row r="1414" spans="1:13" hidden="1" x14ac:dyDescent="0.25">
      <c r="A1414">
        <v>1413</v>
      </c>
      <c r="B1414" t="s">
        <v>5602</v>
      </c>
      <c r="C1414" t="s">
        <v>5603</v>
      </c>
      <c r="D1414" t="s">
        <v>68</v>
      </c>
      <c r="E1414">
        <v>47</v>
      </c>
      <c r="F1414" s="1">
        <v>35909</v>
      </c>
      <c r="G1414" t="s">
        <v>1613</v>
      </c>
      <c r="H1414" t="s">
        <v>70</v>
      </c>
      <c r="I1414" t="s">
        <v>53</v>
      </c>
      <c r="J1414" t="s">
        <v>54</v>
      </c>
      <c r="K1414" t="s">
        <v>63</v>
      </c>
      <c r="L1414">
        <v>3</v>
      </c>
      <c r="M1414" t="e">
        <f>VLOOKUP($A1414,'CLV ANALYSIS'!$A1414:$G4906,6,0)</f>
        <v>#N/A</v>
      </c>
    </row>
    <row r="1415" spans="1:13" hidden="1" x14ac:dyDescent="0.25">
      <c r="A1415">
        <v>1414</v>
      </c>
      <c r="B1415" t="s">
        <v>5604</v>
      </c>
      <c r="C1415" t="s">
        <v>5605</v>
      </c>
      <c r="D1415" t="s">
        <v>68</v>
      </c>
      <c r="E1415">
        <v>57</v>
      </c>
      <c r="F1415" s="1">
        <v>29280</v>
      </c>
      <c r="G1415" t="s">
        <v>674</v>
      </c>
      <c r="H1415" t="s">
        <v>95</v>
      </c>
      <c r="I1415" t="s">
        <v>53</v>
      </c>
      <c r="J1415" t="s">
        <v>54</v>
      </c>
      <c r="K1415" t="s">
        <v>55</v>
      </c>
      <c r="L1415">
        <v>10</v>
      </c>
      <c r="M1415" t="e">
        <f>VLOOKUP($A1415,'CLV ANALYSIS'!$A1415:$G4907,6,0)</f>
        <v>#N/A</v>
      </c>
    </row>
    <row r="1416" spans="1:13" hidden="1" x14ac:dyDescent="0.25">
      <c r="A1416">
        <v>1415</v>
      </c>
      <c r="B1416" t="s">
        <v>5606</v>
      </c>
      <c r="C1416" t="s">
        <v>5607</v>
      </c>
      <c r="D1416" t="s">
        <v>68</v>
      </c>
      <c r="E1416">
        <v>68</v>
      </c>
      <c r="F1416" s="1">
        <v>36143</v>
      </c>
      <c r="G1416" t="s">
        <v>311</v>
      </c>
      <c r="H1416" t="s">
        <v>62</v>
      </c>
      <c r="I1416" t="s">
        <v>86</v>
      </c>
      <c r="J1416" t="s">
        <v>54</v>
      </c>
      <c r="K1416" t="s">
        <v>55</v>
      </c>
      <c r="L1416">
        <v>3</v>
      </c>
      <c r="M1416" t="e">
        <f>VLOOKUP($A1416,'CLV ANALYSIS'!$A1416:$G4908,6,0)</f>
        <v>#N/A</v>
      </c>
    </row>
    <row r="1417" spans="1:13" hidden="1" x14ac:dyDescent="0.25">
      <c r="A1417">
        <v>1416</v>
      </c>
      <c r="B1417" t="s">
        <v>5608</v>
      </c>
      <c r="C1417" t="s">
        <v>5609</v>
      </c>
      <c r="D1417" t="s">
        <v>50</v>
      </c>
      <c r="E1417">
        <v>90</v>
      </c>
      <c r="F1417" s="1">
        <v>24592</v>
      </c>
      <c r="G1417" t="s">
        <v>197</v>
      </c>
      <c r="H1417" t="s">
        <v>13617</v>
      </c>
      <c r="I1417" t="s">
        <v>86</v>
      </c>
      <c r="J1417" t="s">
        <v>54</v>
      </c>
      <c r="K1417" t="s">
        <v>55</v>
      </c>
      <c r="L1417">
        <v>5</v>
      </c>
      <c r="M1417" t="e">
        <f>VLOOKUP($A1417,'CLV ANALYSIS'!$A1417:$G4909,6,0)</f>
        <v>#N/A</v>
      </c>
    </row>
    <row r="1418" spans="1:13" hidden="1" x14ac:dyDescent="0.25">
      <c r="A1418">
        <v>1417</v>
      </c>
      <c r="B1418" t="s">
        <v>5610</v>
      </c>
      <c r="C1418" t="s">
        <v>5611</v>
      </c>
      <c r="D1418" t="s">
        <v>68</v>
      </c>
      <c r="E1418">
        <v>12</v>
      </c>
      <c r="F1418" s="1">
        <v>21868</v>
      </c>
      <c r="G1418" t="s">
        <v>13617</v>
      </c>
      <c r="H1418" t="s">
        <v>52</v>
      </c>
      <c r="I1418" t="s">
        <v>86</v>
      </c>
      <c r="J1418" t="s">
        <v>54</v>
      </c>
      <c r="K1418" t="s">
        <v>55</v>
      </c>
      <c r="L1418">
        <v>20</v>
      </c>
      <c r="M1418" t="e">
        <f>VLOOKUP($A1418,'CLV ANALYSIS'!$A1418:$G4910,6,0)</f>
        <v>#N/A</v>
      </c>
    </row>
    <row r="1419" spans="1:13" hidden="1" x14ac:dyDescent="0.25">
      <c r="A1419">
        <v>1418</v>
      </c>
      <c r="B1419" t="s">
        <v>5612</v>
      </c>
      <c r="C1419" t="s">
        <v>4695</v>
      </c>
      <c r="D1419" t="s">
        <v>68</v>
      </c>
      <c r="E1419">
        <v>80</v>
      </c>
      <c r="F1419" s="1">
        <v>28093</v>
      </c>
      <c r="G1419" t="s">
        <v>780</v>
      </c>
      <c r="H1419" t="s">
        <v>104</v>
      </c>
      <c r="I1419" t="s">
        <v>71</v>
      </c>
      <c r="J1419" t="s">
        <v>54</v>
      </c>
      <c r="K1419" t="s">
        <v>55</v>
      </c>
      <c r="L1419">
        <v>21</v>
      </c>
      <c r="M1419" t="e">
        <f>VLOOKUP($A1419,'CLV ANALYSIS'!$A1419:$G4911,6,0)</f>
        <v>#N/A</v>
      </c>
    </row>
    <row r="1420" spans="1:13" hidden="1" x14ac:dyDescent="0.25">
      <c r="A1420">
        <v>1419</v>
      </c>
      <c r="B1420" t="s">
        <v>494</v>
      </c>
      <c r="C1420" t="s">
        <v>5613</v>
      </c>
      <c r="D1420" t="s">
        <v>50</v>
      </c>
      <c r="E1420">
        <v>5</v>
      </c>
      <c r="F1420" s="1">
        <v>24483</v>
      </c>
      <c r="G1420" t="s">
        <v>391</v>
      </c>
      <c r="H1420" t="s">
        <v>70</v>
      </c>
      <c r="I1420" t="s">
        <v>53</v>
      </c>
      <c r="J1420" t="s">
        <v>54</v>
      </c>
      <c r="K1420" t="s">
        <v>55</v>
      </c>
      <c r="L1420">
        <v>4</v>
      </c>
      <c r="M1420" t="e">
        <f>VLOOKUP($A1420,'CLV ANALYSIS'!$A1420:$G4912,6,0)</f>
        <v>#N/A</v>
      </c>
    </row>
    <row r="1421" spans="1:13" hidden="1" x14ac:dyDescent="0.25">
      <c r="A1421">
        <v>1420</v>
      </c>
      <c r="B1421" t="s">
        <v>4310</v>
      </c>
      <c r="C1421" t="s">
        <v>5614</v>
      </c>
      <c r="D1421" t="s">
        <v>68</v>
      </c>
      <c r="E1421">
        <v>14</v>
      </c>
      <c r="F1421" s="1">
        <v>21835</v>
      </c>
      <c r="G1421" t="s">
        <v>325</v>
      </c>
      <c r="H1421" t="s">
        <v>121</v>
      </c>
      <c r="I1421" t="s">
        <v>53</v>
      </c>
      <c r="J1421" t="s">
        <v>54</v>
      </c>
      <c r="K1421" t="s">
        <v>63</v>
      </c>
      <c r="L1421">
        <v>11</v>
      </c>
      <c r="M1421" t="e">
        <f>VLOOKUP($A1421,'CLV ANALYSIS'!$A1421:$G4913,6,0)</f>
        <v>#N/A</v>
      </c>
    </row>
    <row r="1422" spans="1:13" hidden="1" x14ac:dyDescent="0.25">
      <c r="A1422">
        <v>1421</v>
      </c>
      <c r="B1422" t="s">
        <v>5615</v>
      </c>
      <c r="C1422" t="s">
        <v>5616</v>
      </c>
      <c r="D1422" t="s">
        <v>68</v>
      </c>
      <c r="E1422">
        <v>74</v>
      </c>
      <c r="F1422" s="1">
        <v>20559</v>
      </c>
      <c r="G1422" t="s">
        <v>583</v>
      </c>
      <c r="H1422" t="s">
        <v>62</v>
      </c>
      <c r="I1422" t="s">
        <v>53</v>
      </c>
      <c r="J1422" t="s">
        <v>54</v>
      </c>
      <c r="K1422" t="s">
        <v>63</v>
      </c>
      <c r="L1422">
        <v>20</v>
      </c>
      <c r="M1422" t="e">
        <f>VLOOKUP($A1422,'CLV ANALYSIS'!$A1422:$G4914,6,0)</f>
        <v>#N/A</v>
      </c>
    </row>
    <row r="1423" spans="1:13" hidden="1" x14ac:dyDescent="0.25">
      <c r="A1423">
        <v>1422</v>
      </c>
      <c r="B1423" t="s">
        <v>5617</v>
      </c>
      <c r="C1423" t="s">
        <v>5618</v>
      </c>
      <c r="D1423" t="s">
        <v>50</v>
      </c>
      <c r="E1423">
        <v>31</v>
      </c>
      <c r="F1423" s="1">
        <v>26371</v>
      </c>
      <c r="G1423" t="s">
        <v>941</v>
      </c>
      <c r="H1423" t="s">
        <v>52</v>
      </c>
      <c r="I1423" t="s">
        <v>71</v>
      </c>
      <c r="J1423" t="s">
        <v>54</v>
      </c>
      <c r="K1423" t="s">
        <v>55</v>
      </c>
      <c r="L1423">
        <v>16</v>
      </c>
      <c r="M1423" t="e">
        <f>VLOOKUP($A1423,'CLV ANALYSIS'!$A1423:$G4915,6,0)</f>
        <v>#N/A</v>
      </c>
    </row>
    <row r="1424" spans="1:13" hidden="1" x14ac:dyDescent="0.25">
      <c r="A1424">
        <v>1423</v>
      </c>
      <c r="B1424" t="s">
        <v>1079</v>
      </c>
      <c r="C1424" t="s">
        <v>5619</v>
      </c>
      <c r="D1424" t="s">
        <v>68</v>
      </c>
      <c r="E1424">
        <v>51</v>
      </c>
      <c r="F1424" s="1">
        <v>21718</v>
      </c>
      <c r="G1424" t="s">
        <v>1975</v>
      </c>
      <c r="H1424" t="s">
        <v>52</v>
      </c>
      <c r="I1424" t="s">
        <v>53</v>
      </c>
      <c r="J1424" t="s">
        <v>54</v>
      </c>
      <c r="K1424" t="s">
        <v>63</v>
      </c>
      <c r="L1424">
        <v>19</v>
      </c>
      <c r="M1424" t="e">
        <f>VLOOKUP($A1424,'CLV ANALYSIS'!$A1424:$G4916,6,0)</f>
        <v>#N/A</v>
      </c>
    </row>
    <row r="1425" spans="1:13" hidden="1" x14ac:dyDescent="0.25">
      <c r="A1425">
        <v>1424</v>
      </c>
      <c r="B1425" t="s">
        <v>3234</v>
      </c>
      <c r="C1425" t="s">
        <v>5620</v>
      </c>
      <c r="D1425" t="s">
        <v>50</v>
      </c>
      <c r="E1425">
        <v>56</v>
      </c>
      <c r="F1425" s="1">
        <v>27244</v>
      </c>
      <c r="G1425" t="s">
        <v>820</v>
      </c>
      <c r="H1425" t="s">
        <v>121</v>
      </c>
      <c r="I1425" t="s">
        <v>86</v>
      </c>
      <c r="J1425" t="s">
        <v>54</v>
      </c>
      <c r="K1425" t="s">
        <v>55</v>
      </c>
      <c r="L1425">
        <v>14</v>
      </c>
      <c r="M1425" t="e">
        <f>VLOOKUP($A1425,'CLV ANALYSIS'!$A1425:$G4917,6,0)</f>
        <v>#N/A</v>
      </c>
    </row>
    <row r="1426" spans="1:13" hidden="1" x14ac:dyDescent="0.25">
      <c r="A1426">
        <v>1425</v>
      </c>
      <c r="B1426" t="s">
        <v>5035</v>
      </c>
      <c r="C1426" t="s">
        <v>5621</v>
      </c>
      <c r="D1426" t="s">
        <v>50</v>
      </c>
      <c r="E1426">
        <v>20</v>
      </c>
      <c r="F1426" s="1">
        <v>31599</v>
      </c>
      <c r="G1426" t="s">
        <v>51</v>
      </c>
      <c r="H1426" t="s">
        <v>95</v>
      </c>
      <c r="I1426" t="s">
        <v>86</v>
      </c>
      <c r="J1426" t="s">
        <v>54</v>
      </c>
      <c r="K1426" t="s">
        <v>55</v>
      </c>
      <c r="L1426">
        <v>11</v>
      </c>
      <c r="M1426" t="e">
        <f>VLOOKUP($A1426,'CLV ANALYSIS'!$A1426:$G4918,6,0)</f>
        <v>#N/A</v>
      </c>
    </row>
    <row r="1427" spans="1:13" hidden="1" x14ac:dyDescent="0.25">
      <c r="A1427">
        <v>1426</v>
      </c>
      <c r="B1427" t="s">
        <v>5622</v>
      </c>
      <c r="C1427" t="s">
        <v>5623</v>
      </c>
      <c r="D1427" t="s">
        <v>68</v>
      </c>
      <c r="E1427">
        <v>72</v>
      </c>
      <c r="F1427" s="1">
        <v>20690</v>
      </c>
      <c r="G1427" t="s">
        <v>1065</v>
      </c>
      <c r="H1427" t="s">
        <v>70</v>
      </c>
      <c r="I1427" t="s">
        <v>53</v>
      </c>
      <c r="J1427" t="s">
        <v>54</v>
      </c>
      <c r="K1427" t="s">
        <v>63</v>
      </c>
      <c r="L1427">
        <v>17</v>
      </c>
      <c r="M1427" t="e">
        <f>VLOOKUP($A1427,'CLV ANALYSIS'!$A1427:$G4919,6,0)</f>
        <v>#N/A</v>
      </c>
    </row>
    <row r="1428" spans="1:13" hidden="1" x14ac:dyDescent="0.25">
      <c r="A1428">
        <v>1427</v>
      </c>
      <c r="B1428" t="s">
        <v>5624</v>
      </c>
      <c r="C1428" t="s">
        <v>5040</v>
      </c>
      <c r="D1428" t="s">
        <v>50</v>
      </c>
      <c r="E1428">
        <v>14</v>
      </c>
      <c r="F1428" s="1">
        <v>34312</v>
      </c>
      <c r="G1428" t="s">
        <v>112</v>
      </c>
      <c r="H1428" t="s">
        <v>70</v>
      </c>
      <c r="I1428" t="s">
        <v>86</v>
      </c>
      <c r="J1428" t="s">
        <v>54</v>
      </c>
      <c r="K1428" t="s">
        <v>63</v>
      </c>
      <c r="L1428">
        <v>8</v>
      </c>
      <c r="M1428" t="e">
        <f>VLOOKUP($A1428,'CLV ANALYSIS'!$A1428:$G4920,6,0)</f>
        <v>#N/A</v>
      </c>
    </row>
    <row r="1429" spans="1:13" hidden="1" x14ac:dyDescent="0.25">
      <c r="A1429">
        <v>1428</v>
      </c>
      <c r="B1429" t="s">
        <v>5625</v>
      </c>
      <c r="C1429" t="s">
        <v>5626</v>
      </c>
      <c r="D1429" t="s">
        <v>68</v>
      </c>
      <c r="E1429">
        <v>93</v>
      </c>
      <c r="F1429" s="1">
        <v>36114</v>
      </c>
      <c r="G1429" t="s">
        <v>457</v>
      </c>
      <c r="H1429" t="s">
        <v>95</v>
      </c>
      <c r="I1429" t="s">
        <v>86</v>
      </c>
      <c r="J1429" t="s">
        <v>54</v>
      </c>
      <c r="K1429" t="s">
        <v>63</v>
      </c>
      <c r="L1429">
        <v>1</v>
      </c>
      <c r="M1429" t="e">
        <f>VLOOKUP($A1429,'CLV ANALYSIS'!$A1429:$G4921,6,0)</f>
        <v>#N/A</v>
      </c>
    </row>
    <row r="1430" spans="1:13" hidden="1" x14ac:dyDescent="0.25">
      <c r="A1430">
        <v>1429</v>
      </c>
      <c r="B1430" t="s">
        <v>5627</v>
      </c>
      <c r="C1430" t="s">
        <v>5628</v>
      </c>
      <c r="D1430" t="s">
        <v>50</v>
      </c>
      <c r="E1430">
        <v>94</v>
      </c>
      <c r="F1430" s="1">
        <v>29558</v>
      </c>
      <c r="G1430" t="s">
        <v>813</v>
      </c>
      <c r="H1430" t="s">
        <v>121</v>
      </c>
      <c r="I1430" t="s">
        <v>53</v>
      </c>
      <c r="J1430" t="s">
        <v>54</v>
      </c>
      <c r="K1430" t="s">
        <v>55</v>
      </c>
      <c r="L1430">
        <v>12</v>
      </c>
      <c r="M1430" t="e">
        <f>VLOOKUP($A1430,'CLV ANALYSIS'!$A1430:$G4922,6,0)</f>
        <v>#N/A</v>
      </c>
    </row>
    <row r="1431" spans="1:13" hidden="1" x14ac:dyDescent="0.25">
      <c r="A1431">
        <v>1430</v>
      </c>
      <c r="B1431" t="s">
        <v>5629</v>
      </c>
      <c r="C1431" t="s">
        <v>5630</v>
      </c>
      <c r="D1431" t="s">
        <v>68</v>
      </c>
      <c r="E1431">
        <v>86</v>
      </c>
      <c r="F1431" s="1">
        <v>36365</v>
      </c>
      <c r="G1431" t="s">
        <v>4761</v>
      </c>
      <c r="H1431" t="s">
        <v>52</v>
      </c>
      <c r="I1431" t="s">
        <v>53</v>
      </c>
      <c r="J1431" t="s">
        <v>54</v>
      </c>
      <c r="K1431" t="s">
        <v>55</v>
      </c>
      <c r="L1431">
        <v>3</v>
      </c>
      <c r="M1431" t="e">
        <f>VLOOKUP($A1431,'CLV ANALYSIS'!$A1431:$G4923,6,0)</f>
        <v>#N/A</v>
      </c>
    </row>
    <row r="1432" spans="1:13" hidden="1" x14ac:dyDescent="0.25">
      <c r="A1432">
        <v>1431</v>
      </c>
      <c r="B1432" t="s">
        <v>5631</v>
      </c>
      <c r="C1432" t="s">
        <v>5632</v>
      </c>
      <c r="D1432" t="s">
        <v>50</v>
      </c>
      <c r="E1432">
        <v>29</v>
      </c>
      <c r="F1432" s="1">
        <v>27527</v>
      </c>
      <c r="G1432" t="s">
        <v>587</v>
      </c>
      <c r="H1432" t="s">
        <v>70</v>
      </c>
      <c r="I1432" t="s">
        <v>71</v>
      </c>
      <c r="J1432" t="s">
        <v>54</v>
      </c>
      <c r="K1432" t="s">
        <v>55</v>
      </c>
      <c r="L1432">
        <v>17</v>
      </c>
      <c r="M1432" t="e">
        <f>VLOOKUP($A1432,'CLV ANALYSIS'!$A1432:$G4924,6,0)</f>
        <v>#N/A</v>
      </c>
    </row>
    <row r="1433" spans="1:13" hidden="1" x14ac:dyDescent="0.25">
      <c r="A1433">
        <v>1432</v>
      </c>
      <c r="B1433" t="s">
        <v>5633</v>
      </c>
      <c r="C1433" t="s">
        <v>5634</v>
      </c>
      <c r="D1433" t="s">
        <v>50</v>
      </c>
      <c r="E1433">
        <v>70</v>
      </c>
      <c r="F1433" s="1">
        <v>36125</v>
      </c>
      <c r="G1433" t="s">
        <v>1504</v>
      </c>
      <c r="H1433" t="s">
        <v>250</v>
      </c>
      <c r="I1433" t="s">
        <v>86</v>
      </c>
      <c r="J1433" t="s">
        <v>54</v>
      </c>
      <c r="K1433" t="s">
        <v>55</v>
      </c>
      <c r="L1433">
        <v>2</v>
      </c>
      <c r="M1433" t="e">
        <f>VLOOKUP($A1433,'CLV ANALYSIS'!$A1433:$G4925,6,0)</f>
        <v>#N/A</v>
      </c>
    </row>
    <row r="1434" spans="1:13" hidden="1" x14ac:dyDescent="0.25">
      <c r="A1434">
        <v>1433</v>
      </c>
      <c r="B1434" t="s">
        <v>5635</v>
      </c>
      <c r="C1434" t="s">
        <v>5636</v>
      </c>
      <c r="D1434" t="s">
        <v>68</v>
      </c>
      <c r="E1434">
        <v>15</v>
      </c>
      <c r="F1434" s="1">
        <v>21453</v>
      </c>
      <c r="G1434" t="s">
        <v>615</v>
      </c>
      <c r="H1434" t="s">
        <v>104</v>
      </c>
      <c r="I1434" t="s">
        <v>53</v>
      </c>
      <c r="J1434" t="s">
        <v>54</v>
      </c>
      <c r="K1434" t="s">
        <v>63</v>
      </c>
      <c r="L1434">
        <v>20</v>
      </c>
      <c r="M1434" t="e">
        <f>VLOOKUP($A1434,'CLV ANALYSIS'!$A1434:$G4926,6,0)</f>
        <v>#N/A</v>
      </c>
    </row>
    <row r="1435" spans="1:13" hidden="1" x14ac:dyDescent="0.25">
      <c r="A1435">
        <v>1434</v>
      </c>
      <c r="B1435" t="s">
        <v>5637</v>
      </c>
      <c r="C1435" t="s">
        <v>5638</v>
      </c>
      <c r="D1435" t="s">
        <v>50</v>
      </c>
      <c r="E1435">
        <v>42</v>
      </c>
      <c r="F1435" s="1">
        <v>26890</v>
      </c>
      <c r="G1435" t="s">
        <v>823</v>
      </c>
      <c r="H1435" t="s">
        <v>62</v>
      </c>
      <c r="I1435" t="s">
        <v>86</v>
      </c>
      <c r="J1435" t="s">
        <v>54</v>
      </c>
      <c r="K1435" t="s">
        <v>63</v>
      </c>
      <c r="L1435">
        <v>9</v>
      </c>
      <c r="M1435" t="e">
        <f>VLOOKUP($A1435,'CLV ANALYSIS'!$A1435:$G4927,6,0)</f>
        <v>#N/A</v>
      </c>
    </row>
    <row r="1436" spans="1:13" hidden="1" x14ac:dyDescent="0.25">
      <c r="A1436">
        <v>1435</v>
      </c>
      <c r="B1436" t="s">
        <v>5631</v>
      </c>
      <c r="C1436" t="s">
        <v>5639</v>
      </c>
      <c r="D1436" t="s">
        <v>50</v>
      </c>
      <c r="E1436">
        <v>96</v>
      </c>
      <c r="F1436" s="1">
        <v>24955</v>
      </c>
      <c r="G1436" t="s">
        <v>962</v>
      </c>
      <c r="H1436" t="s">
        <v>116</v>
      </c>
      <c r="I1436" t="s">
        <v>71</v>
      </c>
      <c r="J1436" t="s">
        <v>54</v>
      </c>
      <c r="K1436" t="s">
        <v>55</v>
      </c>
      <c r="L1436">
        <v>19</v>
      </c>
      <c r="M1436" t="e">
        <f>VLOOKUP($A1436,'CLV ANALYSIS'!$A1436:$G4928,6,0)</f>
        <v>#N/A</v>
      </c>
    </row>
    <row r="1437" spans="1:13" hidden="1" x14ac:dyDescent="0.25">
      <c r="A1437">
        <v>1436</v>
      </c>
      <c r="B1437" t="s">
        <v>5640</v>
      </c>
      <c r="C1437" t="s">
        <v>5641</v>
      </c>
      <c r="D1437" t="s">
        <v>50</v>
      </c>
      <c r="E1437">
        <v>40</v>
      </c>
      <c r="F1437" s="1">
        <v>36462</v>
      </c>
      <c r="G1437" t="s">
        <v>51</v>
      </c>
      <c r="H1437" t="s">
        <v>13617</v>
      </c>
      <c r="I1437" t="s">
        <v>71</v>
      </c>
      <c r="J1437" t="s">
        <v>54</v>
      </c>
      <c r="K1437" t="s">
        <v>63</v>
      </c>
      <c r="L1437">
        <v>3</v>
      </c>
      <c r="M1437" t="e">
        <f>VLOOKUP($A1437,'CLV ANALYSIS'!$A1437:$G4929,6,0)</f>
        <v>#N/A</v>
      </c>
    </row>
    <row r="1438" spans="1:13" hidden="1" x14ac:dyDescent="0.25">
      <c r="A1438">
        <v>1437</v>
      </c>
      <c r="B1438" t="s">
        <v>5642</v>
      </c>
      <c r="C1438" t="s">
        <v>5643</v>
      </c>
      <c r="D1438" t="s">
        <v>50</v>
      </c>
      <c r="E1438">
        <v>35</v>
      </c>
      <c r="F1438" s="1">
        <v>27284</v>
      </c>
      <c r="G1438" t="s">
        <v>300</v>
      </c>
      <c r="H1438" t="s">
        <v>52</v>
      </c>
      <c r="I1438" t="s">
        <v>71</v>
      </c>
      <c r="J1438" t="s">
        <v>54</v>
      </c>
      <c r="K1438" t="s">
        <v>63</v>
      </c>
      <c r="L1438">
        <v>20</v>
      </c>
      <c r="M1438" t="e">
        <f>VLOOKUP($A1438,'CLV ANALYSIS'!$A1438:$G4930,6,0)</f>
        <v>#N/A</v>
      </c>
    </row>
    <row r="1439" spans="1:13" hidden="1" x14ac:dyDescent="0.25">
      <c r="A1439">
        <v>1438</v>
      </c>
      <c r="B1439" t="s">
        <v>5644</v>
      </c>
      <c r="C1439" t="s">
        <v>5645</v>
      </c>
      <c r="D1439" t="s">
        <v>68</v>
      </c>
      <c r="E1439">
        <v>27</v>
      </c>
      <c r="F1439" s="1">
        <v>27699</v>
      </c>
      <c r="G1439" t="s">
        <v>260</v>
      </c>
      <c r="H1439" t="s">
        <v>121</v>
      </c>
      <c r="I1439" t="s">
        <v>53</v>
      </c>
      <c r="J1439" t="s">
        <v>54</v>
      </c>
      <c r="K1439" t="s">
        <v>55</v>
      </c>
      <c r="L1439">
        <v>14</v>
      </c>
      <c r="M1439" t="e">
        <f>VLOOKUP($A1439,'CLV ANALYSIS'!$A1439:$G4931,6,0)</f>
        <v>#N/A</v>
      </c>
    </row>
    <row r="1440" spans="1:13" hidden="1" x14ac:dyDescent="0.25">
      <c r="A1440">
        <v>1439</v>
      </c>
      <c r="B1440" t="s">
        <v>5646</v>
      </c>
      <c r="C1440" t="s">
        <v>5647</v>
      </c>
      <c r="D1440" t="s">
        <v>50</v>
      </c>
      <c r="E1440">
        <v>97</v>
      </c>
      <c r="F1440" s="1">
        <v>23951</v>
      </c>
      <c r="G1440" t="s">
        <v>329</v>
      </c>
      <c r="H1440" t="s">
        <v>95</v>
      </c>
      <c r="I1440" t="s">
        <v>53</v>
      </c>
      <c r="J1440" t="s">
        <v>54</v>
      </c>
      <c r="K1440" t="s">
        <v>63</v>
      </c>
      <c r="L1440">
        <v>19</v>
      </c>
      <c r="M1440" t="e">
        <f>VLOOKUP($A1440,'CLV ANALYSIS'!$A1440:$G4932,6,0)</f>
        <v>#N/A</v>
      </c>
    </row>
    <row r="1441" spans="1:13" hidden="1" x14ac:dyDescent="0.25">
      <c r="A1441">
        <v>1440</v>
      </c>
      <c r="B1441" t="s">
        <v>5648</v>
      </c>
      <c r="C1441" t="s">
        <v>5649</v>
      </c>
      <c r="D1441" t="s">
        <v>68</v>
      </c>
      <c r="E1441">
        <v>19</v>
      </c>
      <c r="F1441" s="1">
        <v>24068</v>
      </c>
      <c r="G1441" t="s">
        <v>115</v>
      </c>
      <c r="H1441" t="s">
        <v>70</v>
      </c>
      <c r="I1441" t="s">
        <v>86</v>
      </c>
      <c r="J1441" t="s">
        <v>54</v>
      </c>
      <c r="K1441" t="s">
        <v>55</v>
      </c>
      <c r="L1441">
        <v>12</v>
      </c>
      <c r="M1441" t="e">
        <f>VLOOKUP($A1441,'CLV ANALYSIS'!$A1441:$G4933,6,0)</f>
        <v>#N/A</v>
      </c>
    </row>
    <row r="1442" spans="1:13" hidden="1" x14ac:dyDescent="0.25">
      <c r="A1442">
        <v>1441</v>
      </c>
      <c r="B1442" t="s">
        <v>5650</v>
      </c>
      <c r="C1442" t="s">
        <v>5651</v>
      </c>
      <c r="D1442" t="s">
        <v>68</v>
      </c>
      <c r="E1442">
        <v>23</v>
      </c>
      <c r="F1442" s="1">
        <v>28191</v>
      </c>
      <c r="G1442" t="s">
        <v>13617</v>
      </c>
      <c r="H1442" t="s">
        <v>52</v>
      </c>
      <c r="I1442" t="s">
        <v>71</v>
      </c>
      <c r="J1442" t="s">
        <v>54</v>
      </c>
      <c r="K1442" t="s">
        <v>63</v>
      </c>
      <c r="L1442">
        <v>5</v>
      </c>
      <c r="M1442" t="e">
        <f>VLOOKUP($A1442,'CLV ANALYSIS'!$A1442:$G4934,6,0)</f>
        <v>#N/A</v>
      </c>
    </row>
    <row r="1443" spans="1:13" hidden="1" x14ac:dyDescent="0.25">
      <c r="A1443">
        <v>1442</v>
      </c>
      <c r="B1443" t="s">
        <v>5652</v>
      </c>
      <c r="C1443" t="s">
        <v>5653</v>
      </c>
      <c r="D1443" t="s">
        <v>50</v>
      </c>
      <c r="E1443">
        <v>1</v>
      </c>
      <c r="F1443" s="1">
        <v>23077</v>
      </c>
      <c r="G1443" t="s">
        <v>13617</v>
      </c>
      <c r="H1443" t="s">
        <v>52</v>
      </c>
      <c r="I1443" t="s">
        <v>71</v>
      </c>
      <c r="J1443" t="s">
        <v>54</v>
      </c>
      <c r="K1443" t="s">
        <v>63</v>
      </c>
      <c r="L1443">
        <v>17</v>
      </c>
      <c r="M1443" t="e">
        <f>VLOOKUP($A1443,'CLV ANALYSIS'!$A1443:$G4935,6,0)</f>
        <v>#N/A</v>
      </c>
    </row>
    <row r="1444" spans="1:13" hidden="1" x14ac:dyDescent="0.25">
      <c r="A1444">
        <v>1443</v>
      </c>
      <c r="B1444" t="s">
        <v>5654</v>
      </c>
      <c r="C1444" t="s">
        <v>5655</v>
      </c>
      <c r="D1444" t="s">
        <v>68</v>
      </c>
      <c r="E1444">
        <v>47</v>
      </c>
      <c r="F1444" s="1">
        <v>31618</v>
      </c>
      <c r="G1444" t="s">
        <v>13617</v>
      </c>
      <c r="H1444" t="s">
        <v>70</v>
      </c>
      <c r="I1444" t="s">
        <v>71</v>
      </c>
      <c r="J1444" t="s">
        <v>54</v>
      </c>
      <c r="K1444" t="s">
        <v>55</v>
      </c>
      <c r="L1444">
        <v>22</v>
      </c>
      <c r="M1444" t="e">
        <f>VLOOKUP($A1444,'CLV ANALYSIS'!$A1444:$G4936,6,0)</f>
        <v>#N/A</v>
      </c>
    </row>
    <row r="1445" spans="1:13" hidden="1" x14ac:dyDescent="0.25">
      <c r="A1445">
        <v>1444</v>
      </c>
      <c r="B1445" t="s">
        <v>5656</v>
      </c>
      <c r="C1445" t="s">
        <v>5657</v>
      </c>
      <c r="D1445" t="s">
        <v>50</v>
      </c>
      <c r="E1445">
        <v>97</v>
      </c>
      <c r="F1445" s="1">
        <v>27498</v>
      </c>
      <c r="G1445" t="s">
        <v>267</v>
      </c>
      <c r="H1445" t="s">
        <v>121</v>
      </c>
      <c r="I1445" t="s">
        <v>53</v>
      </c>
      <c r="J1445" t="s">
        <v>54</v>
      </c>
      <c r="K1445" t="s">
        <v>63</v>
      </c>
      <c r="L1445">
        <v>8</v>
      </c>
      <c r="M1445" t="e">
        <f>VLOOKUP($A1445,'CLV ANALYSIS'!$A1445:$G4937,6,0)</f>
        <v>#N/A</v>
      </c>
    </row>
    <row r="1446" spans="1:13" hidden="1" x14ac:dyDescent="0.25">
      <c r="A1446">
        <v>1445</v>
      </c>
      <c r="B1446" t="s">
        <v>5658</v>
      </c>
      <c r="C1446" t="s">
        <v>5659</v>
      </c>
      <c r="D1446" t="s">
        <v>68</v>
      </c>
      <c r="E1446">
        <v>57</v>
      </c>
      <c r="F1446" s="1">
        <v>26752</v>
      </c>
      <c r="G1446" t="s">
        <v>3026</v>
      </c>
      <c r="H1446" t="s">
        <v>104</v>
      </c>
      <c r="I1446" t="s">
        <v>71</v>
      </c>
      <c r="J1446" t="s">
        <v>54</v>
      </c>
      <c r="K1446" t="s">
        <v>63</v>
      </c>
      <c r="L1446">
        <v>18</v>
      </c>
      <c r="M1446" t="e">
        <f>VLOOKUP($A1446,'CLV ANALYSIS'!$A1446:$G4938,6,0)</f>
        <v>#N/A</v>
      </c>
    </row>
    <row r="1447" spans="1:13" hidden="1" x14ac:dyDescent="0.25">
      <c r="A1447">
        <v>1446</v>
      </c>
      <c r="B1447" t="s">
        <v>5660</v>
      </c>
      <c r="C1447" t="s">
        <v>5661</v>
      </c>
      <c r="D1447" t="s">
        <v>50</v>
      </c>
      <c r="E1447">
        <v>51</v>
      </c>
      <c r="F1447" s="1">
        <v>31882</v>
      </c>
      <c r="G1447" t="s">
        <v>2045</v>
      </c>
      <c r="H1447" t="s">
        <v>52</v>
      </c>
      <c r="I1447" t="s">
        <v>53</v>
      </c>
      <c r="J1447" t="s">
        <v>54</v>
      </c>
      <c r="K1447" t="s">
        <v>63</v>
      </c>
      <c r="L1447">
        <v>17</v>
      </c>
      <c r="M1447" t="e">
        <f>VLOOKUP($A1447,'CLV ANALYSIS'!$A1447:$G4939,6,0)</f>
        <v>#N/A</v>
      </c>
    </row>
    <row r="1448" spans="1:13" hidden="1" x14ac:dyDescent="0.25">
      <c r="A1448">
        <v>1447</v>
      </c>
      <c r="B1448" t="s">
        <v>5662</v>
      </c>
      <c r="C1448" t="s">
        <v>5663</v>
      </c>
      <c r="D1448" t="s">
        <v>50</v>
      </c>
      <c r="E1448">
        <v>29</v>
      </c>
      <c r="F1448" s="1">
        <v>35232</v>
      </c>
      <c r="G1448" t="s">
        <v>525</v>
      </c>
      <c r="H1448" t="s">
        <v>52</v>
      </c>
      <c r="I1448" t="s">
        <v>53</v>
      </c>
      <c r="J1448" t="s">
        <v>54</v>
      </c>
      <c r="K1448" t="s">
        <v>63</v>
      </c>
      <c r="L1448">
        <v>4</v>
      </c>
      <c r="M1448" t="e">
        <f>VLOOKUP($A1448,'CLV ANALYSIS'!$A1448:$G4940,6,0)</f>
        <v>#N/A</v>
      </c>
    </row>
    <row r="1449" spans="1:13" hidden="1" x14ac:dyDescent="0.25">
      <c r="A1449">
        <v>1448</v>
      </c>
      <c r="B1449" t="s">
        <v>5664</v>
      </c>
      <c r="C1449" t="s">
        <v>5665</v>
      </c>
      <c r="D1449" t="s">
        <v>50</v>
      </c>
      <c r="E1449">
        <v>40</v>
      </c>
      <c r="F1449" s="1">
        <v>32364</v>
      </c>
      <c r="G1449" t="s">
        <v>279</v>
      </c>
      <c r="H1449" t="s">
        <v>62</v>
      </c>
      <c r="I1449" t="s">
        <v>53</v>
      </c>
      <c r="J1449" t="s">
        <v>54</v>
      </c>
      <c r="K1449" t="s">
        <v>63</v>
      </c>
      <c r="L1449">
        <v>20</v>
      </c>
      <c r="M1449" t="e">
        <f>VLOOKUP($A1449,'CLV ANALYSIS'!$A1449:$G4941,6,0)</f>
        <v>#N/A</v>
      </c>
    </row>
    <row r="1450" spans="1:13" hidden="1" x14ac:dyDescent="0.25">
      <c r="A1450">
        <v>1449</v>
      </c>
      <c r="B1450" t="s">
        <v>5666</v>
      </c>
      <c r="C1450" t="s">
        <v>5667</v>
      </c>
      <c r="D1450" t="s">
        <v>68</v>
      </c>
      <c r="E1450">
        <v>38</v>
      </c>
      <c r="F1450" s="1">
        <v>24710</v>
      </c>
      <c r="G1450" t="s">
        <v>443</v>
      </c>
      <c r="H1450" t="s">
        <v>13617</v>
      </c>
      <c r="I1450" t="s">
        <v>86</v>
      </c>
      <c r="J1450" t="s">
        <v>54</v>
      </c>
      <c r="K1450" t="s">
        <v>63</v>
      </c>
      <c r="L1450">
        <v>4</v>
      </c>
      <c r="M1450" t="e">
        <f>VLOOKUP($A1450,'CLV ANALYSIS'!$A1450:$G4942,6,0)</f>
        <v>#N/A</v>
      </c>
    </row>
    <row r="1451" spans="1:13" hidden="1" x14ac:dyDescent="0.25">
      <c r="A1451">
        <v>1450</v>
      </c>
      <c r="B1451" t="s">
        <v>5668</v>
      </c>
      <c r="C1451" t="s">
        <v>5669</v>
      </c>
      <c r="D1451" t="s">
        <v>68</v>
      </c>
      <c r="E1451">
        <v>23</v>
      </c>
      <c r="F1451" s="1">
        <v>23400</v>
      </c>
      <c r="G1451" t="s">
        <v>823</v>
      </c>
      <c r="H1451" t="s">
        <v>52</v>
      </c>
      <c r="I1451" t="s">
        <v>71</v>
      </c>
      <c r="J1451" t="s">
        <v>54</v>
      </c>
      <c r="K1451" t="s">
        <v>63</v>
      </c>
      <c r="L1451">
        <v>6</v>
      </c>
      <c r="M1451" t="e">
        <f>VLOOKUP($A1451,'CLV ANALYSIS'!$A1451:$G4943,6,0)</f>
        <v>#N/A</v>
      </c>
    </row>
    <row r="1452" spans="1:13" hidden="1" x14ac:dyDescent="0.25">
      <c r="A1452">
        <v>1451</v>
      </c>
      <c r="B1452" t="s">
        <v>5670</v>
      </c>
      <c r="C1452" t="s">
        <v>5671</v>
      </c>
      <c r="D1452" t="s">
        <v>68</v>
      </c>
      <c r="E1452">
        <v>32</v>
      </c>
      <c r="F1452" s="1">
        <v>28157</v>
      </c>
      <c r="G1452" t="s">
        <v>492</v>
      </c>
      <c r="H1452" t="s">
        <v>250</v>
      </c>
      <c r="I1452" t="s">
        <v>53</v>
      </c>
      <c r="J1452" t="s">
        <v>54</v>
      </c>
      <c r="K1452" t="s">
        <v>55</v>
      </c>
      <c r="L1452">
        <v>16</v>
      </c>
      <c r="M1452" t="e">
        <f>VLOOKUP($A1452,'CLV ANALYSIS'!$A1452:$G4944,6,0)</f>
        <v>#N/A</v>
      </c>
    </row>
    <row r="1453" spans="1:13" hidden="1" x14ac:dyDescent="0.25">
      <c r="A1453">
        <v>1452</v>
      </c>
      <c r="B1453" t="s">
        <v>5672</v>
      </c>
      <c r="C1453" t="s">
        <v>5673</v>
      </c>
      <c r="D1453" t="s">
        <v>50</v>
      </c>
      <c r="E1453">
        <v>99</v>
      </c>
      <c r="F1453" s="1">
        <v>20454</v>
      </c>
      <c r="G1453" t="s">
        <v>3203</v>
      </c>
      <c r="H1453" t="s">
        <v>95</v>
      </c>
      <c r="I1453" t="s">
        <v>53</v>
      </c>
      <c r="J1453" t="s">
        <v>54</v>
      </c>
      <c r="K1453" t="s">
        <v>63</v>
      </c>
      <c r="L1453">
        <v>20</v>
      </c>
      <c r="M1453" t="e">
        <f>VLOOKUP($A1453,'CLV ANALYSIS'!$A1453:$G4945,6,0)</f>
        <v>#N/A</v>
      </c>
    </row>
    <row r="1454" spans="1:13" hidden="1" x14ac:dyDescent="0.25">
      <c r="A1454">
        <v>1453</v>
      </c>
      <c r="B1454" t="s">
        <v>1176</v>
      </c>
      <c r="C1454" t="s">
        <v>13617</v>
      </c>
      <c r="D1454" t="s">
        <v>50</v>
      </c>
      <c r="E1454">
        <v>54</v>
      </c>
      <c r="F1454" s="1">
        <v>28336</v>
      </c>
      <c r="G1454" t="s">
        <v>712</v>
      </c>
      <c r="H1454" t="s">
        <v>121</v>
      </c>
      <c r="I1454" t="s">
        <v>86</v>
      </c>
      <c r="J1454" t="s">
        <v>54</v>
      </c>
      <c r="K1454" t="s">
        <v>63</v>
      </c>
      <c r="L1454">
        <v>13</v>
      </c>
      <c r="M1454" t="e">
        <f>VLOOKUP($A1454,'CLV ANALYSIS'!$A1454:$G4946,6,0)</f>
        <v>#N/A</v>
      </c>
    </row>
    <row r="1455" spans="1:13" hidden="1" x14ac:dyDescent="0.25">
      <c r="A1455">
        <v>1454</v>
      </c>
      <c r="B1455" t="s">
        <v>5674</v>
      </c>
      <c r="C1455" t="s">
        <v>5675</v>
      </c>
      <c r="D1455" t="s">
        <v>50</v>
      </c>
      <c r="E1455">
        <v>4</v>
      </c>
      <c r="F1455" s="1">
        <v>28952</v>
      </c>
      <c r="G1455" t="s">
        <v>391</v>
      </c>
      <c r="H1455" t="s">
        <v>250</v>
      </c>
      <c r="I1455" t="s">
        <v>53</v>
      </c>
      <c r="J1455" t="s">
        <v>54</v>
      </c>
      <c r="K1455" t="s">
        <v>55</v>
      </c>
      <c r="L1455">
        <v>3</v>
      </c>
      <c r="M1455" t="e">
        <f>VLOOKUP($A1455,'CLV ANALYSIS'!$A1455:$G4947,6,0)</f>
        <v>#N/A</v>
      </c>
    </row>
    <row r="1456" spans="1:13" hidden="1" x14ac:dyDescent="0.25">
      <c r="A1456">
        <v>1455</v>
      </c>
      <c r="B1456" t="s">
        <v>5676</v>
      </c>
      <c r="C1456" t="s">
        <v>13617</v>
      </c>
      <c r="D1456" t="s">
        <v>68</v>
      </c>
      <c r="E1456">
        <v>2</v>
      </c>
      <c r="F1456" s="1">
        <v>33811</v>
      </c>
      <c r="G1456" t="s">
        <v>1152</v>
      </c>
      <c r="H1456" t="s">
        <v>62</v>
      </c>
      <c r="I1456" t="s">
        <v>71</v>
      </c>
      <c r="J1456" t="s">
        <v>54</v>
      </c>
      <c r="K1456" t="s">
        <v>63</v>
      </c>
      <c r="L1456">
        <v>8</v>
      </c>
      <c r="M1456" t="e">
        <f>VLOOKUP($A1456,'CLV ANALYSIS'!$A1456:$G4948,6,0)</f>
        <v>#N/A</v>
      </c>
    </row>
    <row r="1457" spans="1:13" hidden="1" x14ac:dyDescent="0.25">
      <c r="A1457">
        <v>1456</v>
      </c>
      <c r="B1457" t="s">
        <v>5677</v>
      </c>
      <c r="C1457" t="s">
        <v>5678</v>
      </c>
      <c r="D1457" t="s">
        <v>50</v>
      </c>
      <c r="E1457">
        <v>97</v>
      </c>
      <c r="F1457" s="1">
        <v>23722</v>
      </c>
      <c r="G1457" t="s">
        <v>624</v>
      </c>
      <c r="H1457" t="s">
        <v>62</v>
      </c>
      <c r="I1457" t="s">
        <v>53</v>
      </c>
      <c r="J1457" t="s">
        <v>54</v>
      </c>
      <c r="K1457" t="s">
        <v>55</v>
      </c>
      <c r="L1457">
        <v>6</v>
      </c>
      <c r="M1457" t="e">
        <f>VLOOKUP($A1457,'CLV ANALYSIS'!$A1457:$G4949,6,0)</f>
        <v>#N/A</v>
      </c>
    </row>
    <row r="1458" spans="1:13" hidden="1" x14ac:dyDescent="0.25">
      <c r="A1458">
        <v>1457</v>
      </c>
      <c r="B1458" t="s">
        <v>5679</v>
      </c>
      <c r="C1458" t="s">
        <v>5680</v>
      </c>
      <c r="D1458" t="s">
        <v>68</v>
      </c>
      <c r="E1458">
        <v>99</v>
      </c>
      <c r="F1458" s="1">
        <v>28722</v>
      </c>
      <c r="G1458" t="s">
        <v>99</v>
      </c>
      <c r="H1458" t="s">
        <v>13617</v>
      </c>
      <c r="I1458" t="s">
        <v>71</v>
      </c>
      <c r="J1458" t="s">
        <v>54</v>
      </c>
      <c r="K1458" t="s">
        <v>55</v>
      </c>
      <c r="L1458">
        <v>12</v>
      </c>
      <c r="M1458" t="e">
        <f>VLOOKUP($A1458,'CLV ANALYSIS'!$A1458:$G4950,6,0)</f>
        <v>#N/A</v>
      </c>
    </row>
    <row r="1459" spans="1:13" hidden="1" x14ac:dyDescent="0.25">
      <c r="A1459">
        <v>1458</v>
      </c>
      <c r="B1459" t="s">
        <v>5681</v>
      </c>
      <c r="C1459" t="s">
        <v>5682</v>
      </c>
      <c r="D1459" t="s">
        <v>50</v>
      </c>
      <c r="E1459">
        <v>40</v>
      </c>
      <c r="F1459" s="1">
        <v>20750</v>
      </c>
      <c r="G1459" t="s">
        <v>716</v>
      </c>
      <c r="H1459" t="s">
        <v>116</v>
      </c>
      <c r="I1459" t="s">
        <v>71</v>
      </c>
      <c r="J1459" t="s">
        <v>54</v>
      </c>
      <c r="K1459" t="s">
        <v>63</v>
      </c>
      <c r="L1459">
        <v>11</v>
      </c>
      <c r="M1459" t="e">
        <f>VLOOKUP($A1459,'CLV ANALYSIS'!$A1459:$G4951,6,0)</f>
        <v>#N/A</v>
      </c>
    </row>
    <row r="1460" spans="1:13" hidden="1" x14ac:dyDescent="0.25">
      <c r="A1460">
        <v>1459</v>
      </c>
      <c r="B1460" t="s">
        <v>5683</v>
      </c>
      <c r="C1460" t="s">
        <v>5684</v>
      </c>
      <c r="D1460" t="s">
        <v>50</v>
      </c>
      <c r="E1460">
        <v>89</v>
      </c>
      <c r="F1460" s="1">
        <v>35962</v>
      </c>
      <c r="G1460" t="s">
        <v>780</v>
      </c>
      <c r="H1460" t="s">
        <v>52</v>
      </c>
      <c r="I1460" t="s">
        <v>53</v>
      </c>
      <c r="J1460" t="s">
        <v>54</v>
      </c>
      <c r="K1460" t="s">
        <v>63</v>
      </c>
      <c r="L1460">
        <v>4</v>
      </c>
      <c r="M1460" t="e">
        <f>VLOOKUP($A1460,'CLV ANALYSIS'!$A1460:$G4952,6,0)</f>
        <v>#N/A</v>
      </c>
    </row>
    <row r="1461" spans="1:13" hidden="1" x14ac:dyDescent="0.25">
      <c r="A1461">
        <v>1460</v>
      </c>
      <c r="B1461" t="s">
        <v>4140</v>
      </c>
      <c r="C1461" t="s">
        <v>5685</v>
      </c>
      <c r="D1461" t="s">
        <v>50</v>
      </c>
      <c r="E1461">
        <v>92</v>
      </c>
      <c r="F1461" s="1">
        <v>26848</v>
      </c>
      <c r="G1461" t="s">
        <v>488</v>
      </c>
      <c r="H1461" t="s">
        <v>70</v>
      </c>
      <c r="I1461" t="s">
        <v>86</v>
      </c>
      <c r="J1461" t="s">
        <v>54</v>
      </c>
      <c r="K1461" t="s">
        <v>55</v>
      </c>
      <c r="L1461">
        <v>13</v>
      </c>
      <c r="M1461" t="e">
        <f>VLOOKUP($A1461,'CLV ANALYSIS'!$A1461:$G4953,6,0)</f>
        <v>#N/A</v>
      </c>
    </row>
    <row r="1462" spans="1:13" hidden="1" x14ac:dyDescent="0.25">
      <c r="A1462">
        <v>1461</v>
      </c>
      <c r="B1462" t="s">
        <v>5686</v>
      </c>
      <c r="C1462" t="s">
        <v>5687</v>
      </c>
      <c r="D1462" t="s">
        <v>50</v>
      </c>
      <c r="E1462">
        <v>71</v>
      </c>
      <c r="F1462" s="1">
        <v>20824</v>
      </c>
      <c r="G1462" t="s">
        <v>13617</v>
      </c>
      <c r="H1462" t="s">
        <v>95</v>
      </c>
      <c r="I1462" t="s">
        <v>53</v>
      </c>
      <c r="J1462" t="s">
        <v>54</v>
      </c>
      <c r="K1462" t="s">
        <v>55</v>
      </c>
      <c r="L1462">
        <v>9</v>
      </c>
      <c r="M1462" t="e">
        <f>VLOOKUP($A1462,'CLV ANALYSIS'!$A1462:$G4954,6,0)</f>
        <v>#N/A</v>
      </c>
    </row>
    <row r="1463" spans="1:13" hidden="1" x14ac:dyDescent="0.25">
      <c r="A1463">
        <v>1462</v>
      </c>
      <c r="B1463" t="s">
        <v>692</v>
      </c>
      <c r="C1463" t="s">
        <v>5688</v>
      </c>
      <c r="D1463" t="s">
        <v>50</v>
      </c>
      <c r="E1463">
        <v>16</v>
      </c>
      <c r="F1463" s="1">
        <v>35010</v>
      </c>
      <c r="G1463" t="s">
        <v>1549</v>
      </c>
      <c r="H1463" t="s">
        <v>70</v>
      </c>
      <c r="I1463" t="s">
        <v>53</v>
      </c>
      <c r="J1463" t="s">
        <v>54</v>
      </c>
      <c r="K1463" t="s">
        <v>55</v>
      </c>
      <c r="L1463">
        <v>1</v>
      </c>
      <c r="M1463" t="e">
        <f>VLOOKUP($A1463,'CLV ANALYSIS'!$A1463:$G4955,6,0)</f>
        <v>#N/A</v>
      </c>
    </row>
    <row r="1464" spans="1:13" hidden="1" x14ac:dyDescent="0.25">
      <c r="A1464">
        <v>1463</v>
      </c>
      <c r="B1464" t="s">
        <v>5689</v>
      </c>
      <c r="C1464" t="s">
        <v>5690</v>
      </c>
      <c r="D1464" t="s">
        <v>50</v>
      </c>
      <c r="E1464">
        <v>53</v>
      </c>
      <c r="F1464" s="1">
        <v>23850</v>
      </c>
      <c r="G1464" t="s">
        <v>803</v>
      </c>
      <c r="H1464" t="s">
        <v>62</v>
      </c>
      <c r="I1464" t="s">
        <v>86</v>
      </c>
      <c r="J1464" t="s">
        <v>54</v>
      </c>
      <c r="K1464" t="s">
        <v>55</v>
      </c>
      <c r="L1464">
        <v>18</v>
      </c>
      <c r="M1464" t="e">
        <f>VLOOKUP($A1464,'CLV ANALYSIS'!$A1464:$G4956,6,0)</f>
        <v>#N/A</v>
      </c>
    </row>
    <row r="1465" spans="1:13" hidden="1" x14ac:dyDescent="0.25">
      <c r="A1465">
        <v>1464</v>
      </c>
      <c r="B1465" t="s">
        <v>5691</v>
      </c>
      <c r="C1465" t="s">
        <v>5692</v>
      </c>
      <c r="D1465" t="s">
        <v>50</v>
      </c>
      <c r="E1465">
        <v>20</v>
      </c>
      <c r="F1465" s="1">
        <v>30958</v>
      </c>
      <c r="G1465" t="s">
        <v>1008</v>
      </c>
      <c r="H1465" t="s">
        <v>13617</v>
      </c>
      <c r="I1465" t="s">
        <v>71</v>
      </c>
      <c r="J1465" t="s">
        <v>54</v>
      </c>
      <c r="K1465" t="s">
        <v>55</v>
      </c>
      <c r="L1465">
        <v>10</v>
      </c>
      <c r="M1465" t="e">
        <f>VLOOKUP($A1465,'CLV ANALYSIS'!$A1465:$G4957,6,0)</f>
        <v>#N/A</v>
      </c>
    </row>
    <row r="1466" spans="1:13" hidden="1" x14ac:dyDescent="0.25">
      <c r="A1466">
        <v>1465</v>
      </c>
      <c r="B1466" t="s">
        <v>5693</v>
      </c>
      <c r="C1466" t="s">
        <v>5694</v>
      </c>
      <c r="D1466" t="s">
        <v>68</v>
      </c>
      <c r="E1466">
        <v>53</v>
      </c>
      <c r="F1466" s="1">
        <v>25982</v>
      </c>
      <c r="G1466" t="s">
        <v>337</v>
      </c>
      <c r="H1466" t="s">
        <v>70</v>
      </c>
      <c r="I1466" t="s">
        <v>53</v>
      </c>
      <c r="J1466" t="s">
        <v>54</v>
      </c>
      <c r="K1466" t="s">
        <v>55</v>
      </c>
      <c r="L1466">
        <v>5</v>
      </c>
      <c r="M1466" t="e">
        <f>VLOOKUP($A1466,'CLV ANALYSIS'!$A1466:$G4958,6,0)</f>
        <v>#N/A</v>
      </c>
    </row>
    <row r="1467" spans="1:13" hidden="1" x14ac:dyDescent="0.25">
      <c r="A1467">
        <v>1466</v>
      </c>
      <c r="B1467" t="s">
        <v>5695</v>
      </c>
      <c r="C1467" t="s">
        <v>5696</v>
      </c>
      <c r="D1467" t="s">
        <v>68</v>
      </c>
      <c r="E1467">
        <v>62</v>
      </c>
      <c r="F1467" s="1">
        <v>35800</v>
      </c>
      <c r="G1467" t="s">
        <v>245</v>
      </c>
      <c r="H1467" t="s">
        <v>70</v>
      </c>
      <c r="I1467" t="s">
        <v>86</v>
      </c>
      <c r="J1467" t="s">
        <v>54</v>
      </c>
      <c r="K1467" t="s">
        <v>55</v>
      </c>
      <c r="L1467">
        <v>2</v>
      </c>
      <c r="M1467" t="e">
        <f>VLOOKUP($A1467,'CLV ANALYSIS'!$A1467:$G4959,6,0)</f>
        <v>#N/A</v>
      </c>
    </row>
    <row r="1468" spans="1:13" hidden="1" x14ac:dyDescent="0.25">
      <c r="A1468">
        <v>1467</v>
      </c>
      <c r="B1468" t="s">
        <v>5697</v>
      </c>
      <c r="C1468" t="s">
        <v>5698</v>
      </c>
      <c r="D1468" t="s">
        <v>68</v>
      </c>
      <c r="E1468">
        <v>1</v>
      </c>
      <c r="F1468" s="1">
        <v>27744</v>
      </c>
      <c r="G1468" t="s">
        <v>13617</v>
      </c>
      <c r="H1468" t="s">
        <v>52</v>
      </c>
      <c r="I1468" t="s">
        <v>53</v>
      </c>
      <c r="J1468" t="s">
        <v>54</v>
      </c>
      <c r="K1468" t="s">
        <v>55</v>
      </c>
      <c r="L1468">
        <v>6</v>
      </c>
      <c r="M1468" t="e">
        <f>VLOOKUP($A1468,'CLV ANALYSIS'!$A1468:$G4960,6,0)</f>
        <v>#N/A</v>
      </c>
    </row>
    <row r="1469" spans="1:13" hidden="1" x14ac:dyDescent="0.25">
      <c r="A1469">
        <v>1468</v>
      </c>
      <c r="B1469" t="s">
        <v>5699</v>
      </c>
      <c r="C1469" t="s">
        <v>5700</v>
      </c>
      <c r="D1469" t="s">
        <v>68</v>
      </c>
      <c r="E1469">
        <v>37</v>
      </c>
      <c r="F1469" s="1">
        <v>28500</v>
      </c>
      <c r="G1469" t="s">
        <v>1065</v>
      </c>
      <c r="H1469" t="s">
        <v>70</v>
      </c>
      <c r="I1469" t="s">
        <v>53</v>
      </c>
      <c r="J1469" t="s">
        <v>54</v>
      </c>
      <c r="K1469" t="s">
        <v>63</v>
      </c>
      <c r="L1469">
        <v>22</v>
      </c>
      <c r="M1469" t="e">
        <f>VLOOKUP($A1469,'CLV ANALYSIS'!$A1469:$G4961,6,0)</f>
        <v>#N/A</v>
      </c>
    </row>
    <row r="1470" spans="1:13" hidden="1" x14ac:dyDescent="0.25">
      <c r="A1470">
        <v>1469</v>
      </c>
      <c r="B1470" t="s">
        <v>5701</v>
      </c>
      <c r="C1470" t="s">
        <v>13617</v>
      </c>
      <c r="D1470" t="s">
        <v>50</v>
      </c>
      <c r="E1470">
        <v>77</v>
      </c>
      <c r="F1470" s="1">
        <v>21000</v>
      </c>
      <c r="G1470" t="s">
        <v>1065</v>
      </c>
      <c r="H1470" t="s">
        <v>70</v>
      </c>
      <c r="I1470" t="s">
        <v>71</v>
      </c>
      <c r="J1470" t="s">
        <v>54</v>
      </c>
      <c r="K1470" t="s">
        <v>55</v>
      </c>
      <c r="L1470">
        <v>14</v>
      </c>
      <c r="M1470" t="e">
        <f>VLOOKUP($A1470,'CLV ANALYSIS'!$A1470:$G4962,6,0)</f>
        <v>#N/A</v>
      </c>
    </row>
    <row r="1471" spans="1:13" hidden="1" x14ac:dyDescent="0.25">
      <c r="A1471">
        <v>1470</v>
      </c>
      <c r="B1471" t="s">
        <v>5702</v>
      </c>
      <c r="C1471" t="s">
        <v>5703</v>
      </c>
      <c r="D1471" t="s">
        <v>50</v>
      </c>
      <c r="E1471">
        <v>62</v>
      </c>
      <c r="F1471" s="1">
        <v>35037</v>
      </c>
      <c r="G1471" t="s">
        <v>69</v>
      </c>
      <c r="H1471" t="s">
        <v>70</v>
      </c>
      <c r="I1471" t="s">
        <v>86</v>
      </c>
      <c r="J1471" t="s">
        <v>54</v>
      </c>
      <c r="K1471" t="s">
        <v>55</v>
      </c>
      <c r="L1471">
        <v>8</v>
      </c>
      <c r="M1471" t="e">
        <f>VLOOKUP($A1471,'CLV ANALYSIS'!$A1471:$G4963,6,0)</f>
        <v>#N/A</v>
      </c>
    </row>
    <row r="1472" spans="1:13" hidden="1" x14ac:dyDescent="0.25">
      <c r="A1472">
        <v>1471</v>
      </c>
      <c r="B1472" t="s">
        <v>4113</v>
      </c>
      <c r="C1472" t="s">
        <v>1768</v>
      </c>
      <c r="D1472" t="s">
        <v>68</v>
      </c>
      <c r="E1472">
        <v>88</v>
      </c>
      <c r="F1472" s="1">
        <v>28545</v>
      </c>
      <c r="G1472" t="s">
        <v>13617</v>
      </c>
      <c r="H1472" t="s">
        <v>70</v>
      </c>
      <c r="I1472" t="s">
        <v>53</v>
      </c>
      <c r="J1472" t="s">
        <v>54</v>
      </c>
      <c r="K1472" t="s">
        <v>63</v>
      </c>
      <c r="L1472">
        <v>15</v>
      </c>
      <c r="M1472" t="e">
        <f>VLOOKUP($A1472,'CLV ANALYSIS'!$A1472:$G4964,6,0)</f>
        <v>#N/A</v>
      </c>
    </row>
    <row r="1473" spans="1:13" hidden="1" x14ac:dyDescent="0.25">
      <c r="A1473">
        <v>1472</v>
      </c>
      <c r="B1473" t="s">
        <v>5704</v>
      </c>
      <c r="C1473" t="s">
        <v>5705</v>
      </c>
      <c r="D1473" t="s">
        <v>68</v>
      </c>
      <c r="E1473">
        <v>3</v>
      </c>
      <c r="F1473" s="1">
        <v>23439</v>
      </c>
      <c r="G1473" t="s">
        <v>112</v>
      </c>
      <c r="H1473" t="s">
        <v>70</v>
      </c>
      <c r="I1473" t="s">
        <v>53</v>
      </c>
      <c r="J1473" t="s">
        <v>54</v>
      </c>
      <c r="K1473" t="s">
        <v>63</v>
      </c>
      <c r="L1473">
        <v>17</v>
      </c>
      <c r="M1473" t="e">
        <f>VLOOKUP($A1473,'CLV ANALYSIS'!$A1473:$G4965,6,0)</f>
        <v>#N/A</v>
      </c>
    </row>
    <row r="1474" spans="1:13" hidden="1" x14ac:dyDescent="0.25">
      <c r="A1474">
        <v>1473</v>
      </c>
      <c r="B1474" t="s">
        <v>3204</v>
      </c>
      <c r="C1474" t="s">
        <v>5706</v>
      </c>
      <c r="D1474" t="s">
        <v>50</v>
      </c>
      <c r="E1474">
        <v>49</v>
      </c>
      <c r="F1474" s="1">
        <v>22027</v>
      </c>
      <c r="G1474" t="s">
        <v>279</v>
      </c>
      <c r="H1474" t="s">
        <v>13617</v>
      </c>
      <c r="I1474" t="s">
        <v>53</v>
      </c>
      <c r="J1474" t="s">
        <v>54</v>
      </c>
      <c r="K1474" t="s">
        <v>55</v>
      </c>
      <c r="L1474">
        <v>20</v>
      </c>
      <c r="M1474" t="e">
        <f>VLOOKUP($A1474,'CLV ANALYSIS'!$A1474:$G4966,6,0)</f>
        <v>#N/A</v>
      </c>
    </row>
    <row r="1475" spans="1:13" hidden="1" x14ac:dyDescent="0.25">
      <c r="A1475">
        <v>1474</v>
      </c>
      <c r="B1475" t="s">
        <v>5707</v>
      </c>
      <c r="C1475" t="s">
        <v>5708</v>
      </c>
      <c r="D1475" t="s">
        <v>50</v>
      </c>
      <c r="E1475">
        <v>54</v>
      </c>
      <c r="F1475" s="1">
        <v>31559</v>
      </c>
      <c r="G1475" t="s">
        <v>429</v>
      </c>
      <c r="H1475" t="s">
        <v>121</v>
      </c>
      <c r="I1475" t="s">
        <v>53</v>
      </c>
      <c r="J1475" t="s">
        <v>54</v>
      </c>
      <c r="K1475" t="s">
        <v>55</v>
      </c>
      <c r="L1475">
        <v>21</v>
      </c>
      <c r="M1475" t="e">
        <f>VLOOKUP($A1475,'CLV ANALYSIS'!$A1475:$G4967,6,0)</f>
        <v>#N/A</v>
      </c>
    </row>
    <row r="1476" spans="1:13" hidden="1" x14ac:dyDescent="0.25">
      <c r="A1476">
        <v>1475</v>
      </c>
      <c r="B1476" t="s">
        <v>4342</v>
      </c>
      <c r="C1476" t="s">
        <v>5709</v>
      </c>
      <c r="D1476" t="s">
        <v>50</v>
      </c>
      <c r="E1476">
        <v>41</v>
      </c>
      <c r="F1476" s="1">
        <v>31249</v>
      </c>
      <c r="G1476" t="s">
        <v>205</v>
      </c>
      <c r="H1476" t="s">
        <v>95</v>
      </c>
      <c r="I1476" t="s">
        <v>71</v>
      </c>
      <c r="J1476" t="s">
        <v>54</v>
      </c>
      <c r="K1476" t="s">
        <v>55</v>
      </c>
      <c r="L1476">
        <v>7</v>
      </c>
      <c r="M1476" t="e">
        <f>VLOOKUP($A1476,'CLV ANALYSIS'!$A1476:$G4968,6,0)</f>
        <v>#N/A</v>
      </c>
    </row>
    <row r="1477" spans="1:13" hidden="1" x14ac:dyDescent="0.25">
      <c r="A1477">
        <v>1476</v>
      </c>
      <c r="B1477" t="s">
        <v>3392</v>
      </c>
      <c r="C1477" t="s">
        <v>5710</v>
      </c>
      <c r="D1477" t="s">
        <v>50</v>
      </c>
      <c r="E1477">
        <v>25</v>
      </c>
      <c r="F1477" s="1">
        <v>31737</v>
      </c>
      <c r="G1477" t="s">
        <v>429</v>
      </c>
      <c r="H1477" t="s">
        <v>13617</v>
      </c>
      <c r="I1477" t="s">
        <v>71</v>
      </c>
      <c r="J1477" t="s">
        <v>54</v>
      </c>
      <c r="K1477" t="s">
        <v>55</v>
      </c>
      <c r="L1477">
        <v>20</v>
      </c>
      <c r="M1477" t="e">
        <f>VLOOKUP($A1477,'CLV ANALYSIS'!$A1477:$G4969,6,0)</f>
        <v>#N/A</v>
      </c>
    </row>
    <row r="1478" spans="1:13" hidden="1" x14ac:dyDescent="0.25">
      <c r="A1478">
        <v>1477</v>
      </c>
      <c r="B1478" t="s">
        <v>5711</v>
      </c>
      <c r="C1478" t="s">
        <v>5712</v>
      </c>
      <c r="D1478" t="s">
        <v>13618</v>
      </c>
      <c r="E1478">
        <v>42</v>
      </c>
      <c r="F1478" s="1" t="s">
        <v>13617</v>
      </c>
      <c r="G1478" t="s">
        <v>136</v>
      </c>
      <c r="H1478" t="s">
        <v>70</v>
      </c>
      <c r="I1478" t="s">
        <v>53</v>
      </c>
      <c r="J1478" t="s">
        <v>54</v>
      </c>
      <c r="K1478" t="s">
        <v>55</v>
      </c>
      <c r="M1478" t="e">
        <f>VLOOKUP($A1478,'CLV ANALYSIS'!$A1478:$G4970,6,0)</f>
        <v>#N/A</v>
      </c>
    </row>
    <row r="1479" spans="1:13" hidden="1" x14ac:dyDescent="0.25">
      <c r="A1479">
        <v>1478</v>
      </c>
      <c r="B1479" t="s">
        <v>5713</v>
      </c>
      <c r="C1479" t="s">
        <v>5714</v>
      </c>
      <c r="D1479" t="s">
        <v>50</v>
      </c>
      <c r="E1479">
        <v>40</v>
      </c>
      <c r="F1479" s="1">
        <v>33943</v>
      </c>
      <c r="G1479" t="s">
        <v>241</v>
      </c>
      <c r="H1479" t="s">
        <v>70</v>
      </c>
      <c r="I1479" t="s">
        <v>86</v>
      </c>
      <c r="J1479" t="s">
        <v>54</v>
      </c>
      <c r="K1479" t="s">
        <v>63</v>
      </c>
      <c r="L1479">
        <v>9</v>
      </c>
      <c r="M1479" t="e">
        <f>VLOOKUP($A1479,'CLV ANALYSIS'!$A1479:$G4971,6,0)</f>
        <v>#N/A</v>
      </c>
    </row>
    <row r="1480" spans="1:13" hidden="1" x14ac:dyDescent="0.25">
      <c r="A1480">
        <v>1479</v>
      </c>
      <c r="B1480" t="s">
        <v>5715</v>
      </c>
      <c r="C1480" t="s">
        <v>5716</v>
      </c>
      <c r="D1480" t="s">
        <v>50</v>
      </c>
      <c r="E1480">
        <v>25</v>
      </c>
      <c r="F1480" s="1">
        <v>28418</v>
      </c>
      <c r="G1480" t="s">
        <v>674</v>
      </c>
      <c r="H1480" t="s">
        <v>250</v>
      </c>
      <c r="I1480" t="s">
        <v>53</v>
      </c>
      <c r="J1480" t="s">
        <v>54</v>
      </c>
      <c r="K1480" t="s">
        <v>63</v>
      </c>
      <c r="L1480">
        <v>21</v>
      </c>
      <c r="M1480" t="e">
        <f>VLOOKUP($A1480,'CLV ANALYSIS'!$A1480:$G4972,6,0)</f>
        <v>#N/A</v>
      </c>
    </row>
    <row r="1481" spans="1:13" hidden="1" x14ac:dyDescent="0.25">
      <c r="A1481">
        <v>1480</v>
      </c>
      <c r="B1481" t="s">
        <v>5717</v>
      </c>
      <c r="C1481" t="s">
        <v>5718</v>
      </c>
      <c r="D1481" t="s">
        <v>68</v>
      </c>
      <c r="E1481">
        <v>83</v>
      </c>
      <c r="F1481" s="1">
        <v>34840</v>
      </c>
      <c r="G1481" t="s">
        <v>813</v>
      </c>
      <c r="H1481" t="s">
        <v>13617</v>
      </c>
      <c r="I1481" t="s">
        <v>86</v>
      </c>
      <c r="J1481" t="s">
        <v>54</v>
      </c>
      <c r="K1481" t="s">
        <v>55</v>
      </c>
      <c r="L1481">
        <v>5</v>
      </c>
      <c r="M1481" t="e">
        <f>VLOOKUP($A1481,'CLV ANALYSIS'!$A1481:$G4973,6,0)</f>
        <v>#N/A</v>
      </c>
    </row>
    <row r="1482" spans="1:13" hidden="1" x14ac:dyDescent="0.25">
      <c r="A1482">
        <v>1481</v>
      </c>
      <c r="B1482" t="s">
        <v>5719</v>
      </c>
      <c r="C1482" t="s">
        <v>5720</v>
      </c>
      <c r="D1482" t="s">
        <v>68</v>
      </c>
      <c r="E1482">
        <v>93</v>
      </c>
      <c r="F1482" s="1">
        <v>27937</v>
      </c>
      <c r="G1482" t="s">
        <v>296</v>
      </c>
      <c r="H1482" t="s">
        <v>70</v>
      </c>
      <c r="I1482" t="s">
        <v>71</v>
      </c>
      <c r="J1482" t="s">
        <v>54</v>
      </c>
      <c r="K1482" t="s">
        <v>63</v>
      </c>
      <c r="L1482">
        <v>14</v>
      </c>
      <c r="M1482" t="e">
        <f>VLOOKUP($A1482,'CLV ANALYSIS'!$A1482:$G4974,6,0)</f>
        <v>#N/A</v>
      </c>
    </row>
    <row r="1483" spans="1:13" hidden="1" x14ac:dyDescent="0.25">
      <c r="A1483">
        <v>1482</v>
      </c>
      <c r="B1483" t="s">
        <v>5721</v>
      </c>
      <c r="C1483" t="s">
        <v>5722</v>
      </c>
      <c r="D1483" t="s">
        <v>50</v>
      </c>
      <c r="E1483">
        <v>29</v>
      </c>
      <c r="F1483" s="1">
        <v>28975</v>
      </c>
      <c r="G1483" t="s">
        <v>300</v>
      </c>
      <c r="H1483" t="s">
        <v>52</v>
      </c>
      <c r="I1483" t="s">
        <v>53</v>
      </c>
      <c r="J1483" t="s">
        <v>54</v>
      </c>
      <c r="K1483" t="s">
        <v>63</v>
      </c>
      <c r="L1483">
        <v>12</v>
      </c>
      <c r="M1483" t="e">
        <f>VLOOKUP($A1483,'CLV ANALYSIS'!$A1483:$G4975,6,0)</f>
        <v>#N/A</v>
      </c>
    </row>
    <row r="1484" spans="1:13" hidden="1" x14ac:dyDescent="0.25">
      <c r="A1484">
        <v>1483</v>
      </c>
      <c r="B1484" t="s">
        <v>5723</v>
      </c>
      <c r="C1484" t="s">
        <v>5724</v>
      </c>
      <c r="D1484" t="s">
        <v>68</v>
      </c>
      <c r="E1484">
        <v>55</v>
      </c>
      <c r="F1484" s="1">
        <v>26278</v>
      </c>
      <c r="G1484" t="s">
        <v>201</v>
      </c>
      <c r="H1484" t="s">
        <v>116</v>
      </c>
      <c r="I1484" t="s">
        <v>53</v>
      </c>
      <c r="J1484" t="s">
        <v>54</v>
      </c>
      <c r="K1484" t="s">
        <v>55</v>
      </c>
      <c r="L1484">
        <v>14</v>
      </c>
      <c r="M1484" t="e">
        <f>VLOOKUP($A1484,'CLV ANALYSIS'!$A1484:$G4976,6,0)</f>
        <v>#N/A</v>
      </c>
    </row>
    <row r="1485" spans="1:13" hidden="1" x14ac:dyDescent="0.25">
      <c r="A1485">
        <v>1484</v>
      </c>
      <c r="B1485" t="s">
        <v>5725</v>
      </c>
      <c r="C1485" t="s">
        <v>5726</v>
      </c>
      <c r="D1485" t="s">
        <v>68</v>
      </c>
      <c r="E1485">
        <v>26</v>
      </c>
      <c r="F1485" s="1">
        <v>31476</v>
      </c>
      <c r="G1485" t="s">
        <v>4865</v>
      </c>
      <c r="H1485" t="s">
        <v>13617</v>
      </c>
      <c r="I1485" t="s">
        <v>53</v>
      </c>
      <c r="J1485" t="s">
        <v>54</v>
      </c>
      <c r="K1485" t="s">
        <v>63</v>
      </c>
      <c r="L1485">
        <v>18</v>
      </c>
      <c r="M1485" t="e">
        <f>VLOOKUP($A1485,'CLV ANALYSIS'!$A1485:$G4977,6,0)</f>
        <v>#N/A</v>
      </c>
    </row>
    <row r="1486" spans="1:13" hidden="1" x14ac:dyDescent="0.25">
      <c r="A1486">
        <v>1485</v>
      </c>
      <c r="B1486" t="s">
        <v>5727</v>
      </c>
      <c r="C1486" t="s">
        <v>5728</v>
      </c>
      <c r="D1486" t="s">
        <v>50</v>
      </c>
      <c r="E1486">
        <v>50</v>
      </c>
      <c r="F1486" s="1">
        <v>25417</v>
      </c>
      <c r="G1486" t="s">
        <v>467</v>
      </c>
      <c r="H1486" t="s">
        <v>121</v>
      </c>
      <c r="I1486" t="s">
        <v>53</v>
      </c>
      <c r="J1486" t="s">
        <v>54</v>
      </c>
      <c r="K1486" t="s">
        <v>55</v>
      </c>
      <c r="L1486">
        <v>6</v>
      </c>
      <c r="M1486" t="e">
        <f>VLOOKUP($A1486,'CLV ANALYSIS'!$A1486:$G4978,6,0)</f>
        <v>#N/A</v>
      </c>
    </row>
    <row r="1487" spans="1:13" hidden="1" x14ac:dyDescent="0.25">
      <c r="A1487">
        <v>1486</v>
      </c>
      <c r="B1487" t="s">
        <v>5729</v>
      </c>
      <c r="C1487" t="s">
        <v>5730</v>
      </c>
      <c r="D1487" t="s">
        <v>50</v>
      </c>
      <c r="E1487">
        <v>14</v>
      </c>
      <c r="F1487" s="1">
        <v>28709</v>
      </c>
      <c r="G1487" t="s">
        <v>535</v>
      </c>
      <c r="H1487" t="s">
        <v>52</v>
      </c>
      <c r="I1487" t="s">
        <v>53</v>
      </c>
      <c r="J1487" t="s">
        <v>54</v>
      </c>
      <c r="K1487" t="s">
        <v>63</v>
      </c>
      <c r="L1487">
        <v>10</v>
      </c>
      <c r="M1487" t="e">
        <f>VLOOKUP($A1487,'CLV ANALYSIS'!$A1487:$G4979,6,0)</f>
        <v>#N/A</v>
      </c>
    </row>
    <row r="1488" spans="1:13" hidden="1" x14ac:dyDescent="0.25">
      <c r="A1488">
        <v>1487</v>
      </c>
      <c r="B1488" t="s">
        <v>951</v>
      </c>
      <c r="C1488" t="s">
        <v>5731</v>
      </c>
      <c r="D1488" t="s">
        <v>68</v>
      </c>
      <c r="E1488">
        <v>58</v>
      </c>
      <c r="F1488" s="1">
        <v>28998</v>
      </c>
      <c r="G1488" t="s">
        <v>1653</v>
      </c>
      <c r="H1488" t="s">
        <v>13617</v>
      </c>
      <c r="I1488" t="s">
        <v>71</v>
      </c>
      <c r="J1488" t="s">
        <v>54</v>
      </c>
      <c r="K1488" t="s">
        <v>55</v>
      </c>
      <c r="L1488">
        <v>5</v>
      </c>
      <c r="M1488" t="e">
        <f>VLOOKUP($A1488,'CLV ANALYSIS'!$A1488:$G4980,6,0)</f>
        <v>#N/A</v>
      </c>
    </row>
    <row r="1489" spans="1:13" hidden="1" x14ac:dyDescent="0.25">
      <c r="A1489">
        <v>1488</v>
      </c>
      <c r="B1489" t="s">
        <v>5732</v>
      </c>
      <c r="C1489" t="s">
        <v>5733</v>
      </c>
      <c r="D1489" t="s">
        <v>68</v>
      </c>
      <c r="E1489">
        <v>82</v>
      </c>
      <c r="F1489" s="1">
        <v>31685</v>
      </c>
      <c r="G1489" t="s">
        <v>197</v>
      </c>
      <c r="H1489" t="s">
        <v>13617</v>
      </c>
      <c r="I1489" t="s">
        <v>53</v>
      </c>
      <c r="J1489" t="s">
        <v>54</v>
      </c>
      <c r="K1489" t="s">
        <v>55</v>
      </c>
      <c r="L1489">
        <v>17</v>
      </c>
      <c r="M1489" t="e">
        <f>VLOOKUP($A1489,'CLV ANALYSIS'!$A1489:$G4981,6,0)</f>
        <v>#N/A</v>
      </c>
    </row>
    <row r="1490" spans="1:13" hidden="1" x14ac:dyDescent="0.25">
      <c r="A1490">
        <v>1489</v>
      </c>
      <c r="B1490" t="s">
        <v>3572</v>
      </c>
      <c r="C1490" t="s">
        <v>5734</v>
      </c>
      <c r="D1490" t="s">
        <v>50</v>
      </c>
      <c r="E1490">
        <v>17</v>
      </c>
      <c r="F1490" s="1">
        <v>34102</v>
      </c>
      <c r="G1490" t="s">
        <v>408</v>
      </c>
      <c r="H1490" t="s">
        <v>121</v>
      </c>
      <c r="I1490" t="s">
        <v>53</v>
      </c>
      <c r="J1490" t="s">
        <v>54</v>
      </c>
      <c r="K1490" t="s">
        <v>63</v>
      </c>
      <c r="L1490">
        <v>4</v>
      </c>
      <c r="M1490" t="e">
        <f>VLOOKUP($A1490,'CLV ANALYSIS'!$A1490:$G4982,6,0)</f>
        <v>#N/A</v>
      </c>
    </row>
    <row r="1491" spans="1:13" hidden="1" x14ac:dyDescent="0.25">
      <c r="A1491">
        <v>1490</v>
      </c>
      <c r="B1491" t="s">
        <v>5735</v>
      </c>
      <c r="C1491" t="s">
        <v>5736</v>
      </c>
      <c r="D1491" t="s">
        <v>68</v>
      </c>
      <c r="E1491">
        <v>36</v>
      </c>
      <c r="F1491" s="1">
        <v>25571</v>
      </c>
      <c r="G1491" t="s">
        <v>245</v>
      </c>
      <c r="H1491" t="s">
        <v>70</v>
      </c>
      <c r="I1491" t="s">
        <v>53</v>
      </c>
      <c r="J1491" t="s">
        <v>54</v>
      </c>
      <c r="K1491" t="s">
        <v>55</v>
      </c>
      <c r="L1491">
        <v>6</v>
      </c>
      <c r="M1491" t="e">
        <f>VLOOKUP($A1491,'CLV ANALYSIS'!$A1491:$G4983,6,0)</f>
        <v>#N/A</v>
      </c>
    </row>
    <row r="1492" spans="1:13" hidden="1" x14ac:dyDescent="0.25">
      <c r="A1492">
        <v>1491</v>
      </c>
      <c r="B1492" t="s">
        <v>1309</v>
      </c>
      <c r="C1492" t="s">
        <v>5737</v>
      </c>
      <c r="D1492" t="s">
        <v>68</v>
      </c>
      <c r="E1492">
        <v>96</v>
      </c>
      <c r="F1492" s="1">
        <v>35645</v>
      </c>
      <c r="G1492" t="s">
        <v>780</v>
      </c>
      <c r="H1492" t="s">
        <v>121</v>
      </c>
      <c r="I1492" t="s">
        <v>53</v>
      </c>
      <c r="J1492" t="s">
        <v>54</v>
      </c>
      <c r="K1492" t="s">
        <v>55</v>
      </c>
      <c r="L1492">
        <v>4</v>
      </c>
      <c r="M1492" t="e">
        <f>VLOOKUP($A1492,'CLV ANALYSIS'!$A1492:$G4984,6,0)</f>
        <v>#N/A</v>
      </c>
    </row>
    <row r="1493" spans="1:13" hidden="1" x14ac:dyDescent="0.25">
      <c r="A1493">
        <v>1492</v>
      </c>
      <c r="B1493" t="s">
        <v>5738</v>
      </c>
      <c r="C1493" t="s">
        <v>5739</v>
      </c>
      <c r="D1493" t="s">
        <v>68</v>
      </c>
      <c r="E1493">
        <v>51</v>
      </c>
      <c r="F1493" s="1">
        <v>29231</v>
      </c>
      <c r="G1493" t="s">
        <v>1184</v>
      </c>
      <c r="H1493" t="s">
        <v>13617</v>
      </c>
      <c r="I1493" t="s">
        <v>53</v>
      </c>
      <c r="J1493" t="s">
        <v>54</v>
      </c>
      <c r="K1493" t="s">
        <v>63</v>
      </c>
      <c r="L1493">
        <v>7</v>
      </c>
      <c r="M1493" t="e">
        <f>VLOOKUP($A1493,'CLV ANALYSIS'!$A1493:$G4985,6,0)</f>
        <v>#N/A</v>
      </c>
    </row>
    <row r="1494" spans="1:13" hidden="1" x14ac:dyDescent="0.25">
      <c r="A1494">
        <v>1493</v>
      </c>
      <c r="B1494" t="s">
        <v>5740</v>
      </c>
      <c r="C1494" t="s">
        <v>5741</v>
      </c>
      <c r="D1494" t="s">
        <v>68</v>
      </c>
      <c r="E1494">
        <v>51</v>
      </c>
      <c r="F1494" s="1">
        <v>32001</v>
      </c>
      <c r="G1494" t="s">
        <v>169</v>
      </c>
      <c r="H1494" t="s">
        <v>250</v>
      </c>
      <c r="I1494" t="s">
        <v>86</v>
      </c>
      <c r="J1494" t="s">
        <v>54</v>
      </c>
      <c r="K1494" t="s">
        <v>63</v>
      </c>
      <c r="L1494">
        <v>22</v>
      </c>
      <c r="M1494" t="e">
        <f>VLOOKUP($A1494,'CLV ANALYSIS'!$A1494:$G4986,6,0)</f>
        <v>#N/A</v>
      </c>
    </row>
    <row r="1495" spans="1:13" hidden="1" x14ac:dyDescent="0.25">
      <c r="A1495">
        <v>1494</v>
      </c>
      <c r="B1495" t="s">
        <v>5742</v>
      </c>
      <c r="C1495" t="s">
        <v>5743</v>
      </c>
      <c r="D1495" t="s">
        <v>50</v>
      </c>
      <c r="E1495">
        <v>46</v>
      </c>
      <c r="F1495" s="1">
        <v>31719</v>
      </c>
      <c r="G1495" t="s">
        <v>3016</v>
      </c>
      <c r="H1495" t="s">
        <v>13617</v>
      </c>
      <c r="I1495" t="s">
        <v>53</v>
      </c>
      <c r="J1495" t="s">
        <v>54</v>
      </c>
      <c r="K1495" t="s">
        <v>55</v>
      </c>
      <c r="L1495">
        <v>7</v>
      </c>
      <c r="M1495" t="e">
        <f>VLOOKUP($A1495,'CLV ANALYSIS'!$A1495:$G4987,6,0)</f>
        <v>#N/A</v>
      </c>
    </row>
    <row r="1496" spans="1:13" hidden="1" x14ac:dyDescent="0.25">
      <c r="A1496">
        <v>1495</v>
      </c>
      <c r="B1496" t="s">
        <v>5744</v>
      </c>
      <c r="C1496" t="s">
        <v>3707</v>
      </c>
      <c r="D1496" t="s">
        <v>68</v>
      </c>
      <c r="E1496">
        <v>4</v>
      </c>
      <c r="F1496" s="1">
        <v>32734</v>
      </c>
      <c r="G1496" t="s">
        <v>391</v>
      </c>
      <c r="H1496" t="s">
        <v>121</v>
      </c>
      <c r="I1496" t="s">
        <v>86</v>
      </c>
      <c r="J1496" t="s">
        <v>54</v>
      </c>
      <c r="K1496" t="s">
        <v>55</v>
      </c>
      <c r="L1496">
        <v>8</v>
      </c>
      <c r="M1496" t="e">
        <f>VLOOKUP($A1496,'CLV ANALYSIS'!$A1496:$G4988,6,0)</f>
        <v>#N/A</v>
      </c>
    </row>
    <row r="1497" spans="1:13" hidden="1" x14ac:dyDescent="0.25">
      <c r="A1497">
        <v>1496</v>
      </c>
      <c r="B1497" t="s">
        <v>2539</v>
      </c>
      <c r="C1497" t="s">
        <v>244</v>
      </c>
      <c r="D1497" t="s">
        <v>68</v>
      </c>
      <c r="E1497">
        <v>22</v>
      </c>
      <c r="F1497" s="1">
        <v>35917</v>
      </c>
      <c r="G1497" t="s">
        <v>115</v>
      </c>
      <c r="H1497" t="s">
        <v>104</v>
      </c>
      <c r="I1497" t="s">
        <v>71</v>
      </c>
      <c r="J1497" t="s">
        <v>54</v>
      </c>
      <c r="K1497" t="s">
        <v>63</v>
      </c>
      <c r="L1497">
        <v>3</v>
      </c>
      <c r="M1497" t="e">
        <f>VLOOKUP($A1497,'CLV ANALYSIS'!$A1497:$G4989,6,0)</f>
        <v>#N/A</v>
      </c>
    </row>
    <row r="1498" spans="1:13" hidden="1" x14ac:dyDescent="0.25">
      <c r="A1498">
        <v>1497</v>
      </c>
      <c r="B1498" t="s">
        <v>5745</v>
      </c>
      <c r="C1498" t="s">
        <v>5746</v>
      </c>
      <c r="D1498" t="s">
        <v>68</v>
      </c>
      <c r="E1498">
        <v>70</v>
      </c>
      <c r="F1498" s="1">
        <v>26976</v>
      </c>
      <c r="G1498" t="s">
        <v>271</v>
      </c>
      <c r="H1498" t="s">
        <v>95</v>
      </c>
      <c r="I1498" t="s">
        <v>86</v>
      </c>
      <c r="J1498" t="s">
        <v>54</v>
      </c>
      <c r="K1498" t="s">
        <v>63</v>
      </c>
      <c r="L1498">
        <v>14</v>
      </c>
      <c r="M1498" t="e">
        <f>VLOOKUP($A1498,'CLV ANALYSIS'!$A1498:$G4990,6,0)</f>
        <v>#N/A</v>
      </c>
    </row>
    <row r="1499" spans="1:13" hidden="1" x14ac:dyDescent="0.25">
      <c r="A1499">
        <v>1498</v>
      </c>
      <c r="B1499" t="s">
        <v>5747</v>
      </c>
      <c r="C1499" t="s">
        <v>5748</v>
      </c>
      <c r="D1499" t="s">
        <v>68</v>
      </c>
      <c r="E1499">
        <v>84</v>
      </c>
      <c r="F1499" s="1">
        <v>32778</v>
      </c>
      <c r="G1499" t="s">
        <v>173</v>
      </c>
      <c r="H1499" t="s">
        <v>13617</v>
      </c>
      <c r="I1499" t="s">
        <v>71</v>
      </c>
      <c r="J1499" t="s">
        <v>54</v>
      </c>
      <c r="K1499" t="s">
        <v>55</v>
      </c>
      <c r="L1499">
        <v>13</v>
      </c>
      <c r="M1499" t="e">
        <f>VLOOKUP($A1499,'CLV ANALYSIS'!$A1499:$G4991,6,0)</f>
        <v>#N/A</v>
      </c>
    </row>
    <row r="1500" spans="1:13" hidden="1" x14ac:dyDescent="0.25">
      <c r="A1500">
        <v>1499</v>
      </c>
      <c r="B1500" t="s">
        <v>5749</v>
      </c>
      <c r="C1500" t="s">
        <v>5750</v>
      </c>
      <c r="D1500" t="s">
        <v>50</v>
      </c>
      <c r="E1500">
        <v>88</v>
      </c>
      <c r="F1500" s="1">
        <v>26894</v>
      </c>
      <c r="G1500" t="s">
        <v>221</v>
      </c>
      <c r="H1500" t="s">
        <v>52</v>
      </c>
      <c r="I1500" t="s">
        <v>53</v>
      </c>
      <c r="J1500" t="s">
        <v>54</v>
      </c>
      <c r="K1500" t="s">
        <v>55</v>
      </c>
      <c r="L1500">
        <v>11</v>
      </c>
      <c r="M1500" t="e">
        <f>VLOOKUP($A1500,'CLV ANALYSIS'!$A1500:$G4992,6,0)</f>
        <v>#N/A</v>
      </c>
    </row>
    <row r="1501" spans="1:13" hidden="1" x14ac:dyDescent="0.25">
      <c r="A1501">
        <v>1500</v>
      </c>
      <c r="B1501" t="s">
        <v>5751</v>
      </c>
      <c r="C1501" t="s">
        <v>5752</v>
      </c>
      <c r="D1501" t="s">
        <v>68</v>
      </c>
      <c r="E1501">
        <v>82</v>
      </c>
      <c r="F1501" s="1">
        <v>21939</v>
      </c>
      <c r="G1501" t="s">
        <v>13617</v>
      </c>
      <c r="H1501" t="s">
        <v>13617</v>
      </c>
      <c r="I1501" t="s">
        <v>53</v>
      </c>
      <c r="J1501" t="s">
        <v>54</v>
      </c>
      <c r="K1501" t="s">
        <v>63</v>
      </c>
      <c r="L1501">
        <v>9</v>
      </c>
      <c r="M1501" t="e">
        <f>VLOOKUP($A1501,'CLV ANALYSIS'!$A1501:$G4993,6,0)</f>
        <v>#N/A</v>
      </c>
    </row>
    <row r="1502" spans="1:13" hidden="1" x14ac:dyDescent="0.25">
      <c r="A1502">
        <v>1501</v>
      </c>
      <c r="B1502" t="s">
        <v>5753</v>
      </c>
      <c r="C1502" t="s">
        <v>2486</v>
      </c>
      <c r="D1502" t="s">
        <v>68</v>
      </c>
      <c r="E1502">
        <v>74</v>
      </c>
      <c r="F1502" s="1">
        <v>26876</v>
      </c>
      <c r="G1502" t="s">
        <v>162</v>
      </c>
      <c r="H1502" t="s">
        <v>62</v>
      </c>
      <c r="I1502" t="s">
        <v>53</v>
      </c>
      <c r="J1502" t="s">
        <v>54</v>
      </c>
      <c r="K1502" t="s">
        <v>55</v>
      </c>
      <c r="L1502">
        <v>14</v>
      </c>
      <c r="M1502" t="e">
        <f>VLOOKUP($A1502,'CLV ANALYSIS'!$A1502:$G4994,6,0)</f>
        <v>#N/A</v>
      </c>
    </row>
    <row r="1503" spans="1:13" hidden="1" x14ac:dyDescent="0.25">
      <c r="A1503">
        <v>1502</v>
      </c>
      <c r="B1503" t="s">
        <v>4234</v>
      </c>
      <c r="C1503" t="s">
        <v>5754</v>
      </c>
      <c r="D1503" t="s">
        <v>68</v>
      </c>
      <c r="E1503">
        <v>52</v>
      </c>
      <c r="F1503" s="1">
        <v>32958</v>
      </c>
      <c r="G1503" t="s">
        <v>221</v>
      </c>
      <c r="H1503" t="s">
        <v>70</v>
      </c>
      <c r="I1503" t="s">
        <v>71</v>
      </c>
      <c r="J1503" t="s">
        <v>54</v>
      </c>
      <c r="K1503" t="s">
        <v>55</v>
      </c>
      <c r="L1503">
        <v>11</v>
      </c>
      <c r="M1503" t="e">
        <f>VLOOKUP($A1503,'CLV ANALYSIS'!$A1503:$G4995,6,0)</f>
        <v>#N/A</v>
      </c>
    </row>
    <row r="1504" spans="1:13" hidden="1" x14ac:dyDescent="0.25">
      <c r="A1504">
        <v>1503</v>
      </c>
      <c r="B1504" t="s">
        <v>5755</v>
      </c>
      <c r="C1504" t="s">
        <v>5756</v>
      </c>
      <c r="D1504" t="s">
        <v>68</v>
      </c>
      <c r="E1504">
        <v>1</v>
      </c>
      <c r="F1504" s="1">
        <v>24893</v>
      </c>
      <c r="G1504" t="s">
        <v>282</v>
      </c>
      <c r="H1504" t="s">
        <v>13617</v>
      </c>
      <c r="I1504" t="s">
        <v>71</v>
      </c>
      <c r="J1504" t="s">
        <v>54</v>
      </c>
      <c r="K1504" t="s">
        <v>63</v>
      </c>
      <c r="L1504">
        <v>6</v>
      </c>
      <c r="M1504" t="e">
        <f>VLOOKUP($A1504,'CLV ANALYSIS'!$A1504:$G4996,6,0)</f>
        <v>#N/A</v>
      </c>
    </row>
    <row r="1505" spans="1:13" hidden="1" x14ac:dyDescent="0.25">
      <c r="A1505">
        <v>1504</v>
      </c>
      <c r="B1505" t="s">
        <v>5757</v>
      </c>
      <c r="C1505" t="s">
        <v>5758</v>
      </c>
      <c r="D1505" t="s">
        <v>50</v>
      </c>
      <c r="E1505">
        <v>98</v>
      </c>
      <c r="F1505" s="1">
        <v>27397</v>
      </c>
      <c r="G1505" t="s">
        <v>1211</v>
      </c>
      <c r="H1505" t="s">
        <v>62</v>
      </c>
      <c r="I1505" t="s">
        <v>71</v>
      </c>
      <c r="J1505" t="s">
        <v>54</v>
      </c>
      <c r="K1505" t="s">
        <v>55</v>
      </c>
      <c r="L1505">
        <v>13</v>
      </c>
      <c r="M1505" t="e">
        <f>VLOOKUP($A1505,'CLV ANALYSIS'!$A1505:$G4997,6,0)</f>
        <v>#N/A</v>
      </c>
    </row>
    <row r="1506" spans="1:13" hidden="1" x14ac:dyDescent="0.25">
      <c r="A1506">
        <v>1505</v>
      </c>
      <c r="B1506" t="s">
        <v>4802</v>
      </c>
      <c r="C1506" t="s">
        <v>5759</v>
      </c>
      <c r="D1506" t="s">
        <v>50</v>
      </c>
      <c r="E1506">
        <v>90</v>
      </c>
      <c r="F1506" s="1">
        <v>34263</v>
      </c>
      <c r="G1506" t="s">
        <v>205</v>
      </c>
      <c r="H1506" t="s">
        <v>70</v>
      </c>
      <c r="I1506" t="s">
        <v>53</v>
      </c>
      <c r="J1506" t="s">
        <v>54</v>
      </c>
      <c r="K1506" t="s">
        <v>63</v>
      </c>
      <c r="L1506">
        <v>3</v>
      </c>
      <c r="M1506" t="e">
        <f>VLOOKUP($A1506,'CLV ANALYSIS'!$A1506:$G4998,6,0)</f>
        <v>#N/A</v>
      </c>
    </row>
    <row r="1507" spans="1:13" hidden="1" x14ac:dyDescent="0.25">
      <c r="A1507">
        <v>1506</v>
      </c>
      <c r="B1507" t="s">
        <v>4868</v>
      </c>
      <c r="C1507" t="s">
        <v>5760</v>
      </c>
      <c r="D1507" t="s">
        <v>50</v>
      </c>
      <c r="E1507">
        <v>21</v>
      </c>
      <c r="F1507" s="1">
        <v>21237</v>
      </c>
      <c r="G1507" t="s">
        <v>13617</v>
      </c>
      <c r="H1507" t="s">
        <v>62</v>
      </c>
      <c r="I1507" t="s">
        <v>53</v>
      </c>
      <c r="J1507" t="s">
        <v>54</v>
      </c>
      <c r="K1507" t="s">
        <v>63</v>
      </c>
      <c r="L1507">
        <v>17</v>
      </c>
      <c r="M1507" t="e">
        <f>VLOOKUP($A1507,'CLV ANALYSIS'!$A1507:$G4999,6,0)</f>
        <v>#N/A</v>
      </c>
    </row>
    <row r="1508" spans="1:13" hidden="1" x14ac:dyDescent="0.25">
      <c r="A1508">
        <v>1507</v>
      </c>
      <c r="B1508" t="s">
        <v>5761</v>
      </c>
      <c r="C1508" t="s">
        <v>5762</v>
      </c>
      <c r="D1508" t="s">
        <v>50</v>
      </c>
      <c r="E1508">
        <v>97</v>
      </c>
      <c r="F1508" s="1">
        <v>28439</v>
      </c>
      <c r="G1508" t="s">
        <v>13617</v>
      </c>
      <c r="H1508" t="s">
        <v>52</v>
      </c>
      <c r="I1508" t="s">
        <v>86</v>
      </c>
      <c r="J1508" t="s">
        <v>54</v>
      </c>
      <c r="K1508" t="s">
        <v>55</v>
      </c>
      <c r="L1508">
        <v>22</v>
      </c>
      <c r="M1508" t="e">
        <f>VLOOKUP($A1508,'CLV ANALYSIS'!$A1508:$G5000,6,0)</f>
        <v>#N/A</v>
      </c>
    </row>
    <row r="1509" spans="1:13" hidden="1" x14ac:dyDescent="0.25">
      <c r="A1509">
        <v>1508</v>
      </c>
      <c r="B1509" t="s">
        <v>5763</v>
      </c>
      <c r="C1509" t="s">
        <v>5764</v>
      </c>
      <c r="D1509" t="s">
        <v>50</v>
      </c>
      <c r="E1509">
        <v>80</v>
      </c>
      <c r="F1509" s="1">
        <v>31652</v>
      </c>
      <c r="G1509" t="s">
        <v>125</v>
      </c>
      <c r="H1509" t="s">
        <v>121</v>
      </c>
      <c r="I1509" t="s">
        <v>71</v>
      </c>
      <c r="J1509" t="s">
        <v>54</v>
      </c>
      <c r="K1509" t="s">
        <v>55</v>
      </c>
      <c r="L1509">
        <v>11</v>
      </c>
      <c r="M1509" t="e">
        <f>VLOOKUP($A1509,'CLV ANALYSIS'!$A1509:$G5001,6,0)</f>
        <v>#N/A</v>
      </c>
    </row>
    <row r="1510" spans="1:13" hidden="1" x14ac:dyDescent="0.25">
      <c r="A1510">
        <v>1509</v>
      </c>
      <c r="B1510" t="s">
        <v>5765</v>
      </c>
      <c r="C1510" t="s">
        <v>5766</v>
      </c>
      <c r="D1510" t="s">
        <v>13618</v>
      </c>
      <c r="E1510">
        <v>10</v>
      </c>
      <c r="F1510" s="1" t="s">
        <v>13617</v>
      </c>
      <c r="G1510" t="s">
        <v>712</v>
      </c>
      <c r="H1510" t="s">
        <v>104</v>
      </c>
      <c r="I1510" t="s">
        <v>86</v>
      </c>
      <c r="J1510" t="s">
        <v>54</v>
      </c>
      <c r="K1510" t="s">
        <v>55</v>
      </c>
      <c r="M1510" t="e">
        <f>VLOOKUP($A1510,'CLV ANALYSIS'!$A1510:$G5002,6,0)</f>
        <v>#N/A</v>
      </c>
    </row>
    <row r="1511" spans="1:13" hidden="1" x14ac:dyDescent="0.25">
      <c r="A1511">
        <v>1510</v>
      </c>
      <c r="B1511" t="s">
        <v>3770</v>
      </c>
      <c r="C1511" t="s">
        <v>5767</v>
      </c>
      <c r="D1511" t="s">
        <v>50</v>
      </c>
      <c r="E1511">
        <v>94</v>
      </c>
      <c r="F1511" s="1">
        <v>21586</v>
      </c>
      <c r="G1511" t="s">
        <v>136</v>
      </c>
      <c r="H1511" t="s">
        <v>70</v>
      </c>
      <c r="I1511" t="s">
        <v>53</v>
      </c>
      <c r="J1511" t="s">
        <v>54</v>
      </c>
      <c r="K1511" t="s">
        <v>63</v>
      </c>
      <c r="L1511">
        <v>18</v>
      </c>
      <c r="M1511" t="e">
        <f>VLOOKUP($A1511,'CLV ANALYSIS'!$A1511:$G5003,6,0)</f>
        <v>#N/A</v>
      </c>
    </row>
    <row r="1512" spans="1:13" hidden="1" x14ac:dyDescent="0.25">
      <c r="A1512">
        <v>1511</v>
      </c>
      <c r="B1512" t="s">
        <v>5768</v>
      </c>
      <c r="C1512" t="s">
        <v>5769</v>
      </c>
      <c r="D1512" t="s">
        <v>50</v>
      </c>
      <c r="E1512">
        <v>97</v>
      </c>
      <c r="F1512" s="1">
        <v>33062</v>
      </c>
      <c r="G1512" t="s">
        <v>143</v>
      </c>
      <c r="H1512" t="s">
        <v>70</v>
      </c>
      <c r="I1512" t="s">
        <v>53</v>
      </c>
      <c r="J1512" t="s">
        <v>54</v>
      </c>
      <c r="K1512" t="s">
        <v>63</v>
      </c>
      <c r="L1512">
        <v>4</v>
      </c>
      <c r="M1512" t="e">
        <f>VLOOKUP($A1512,'CLV ANALYSIS'!$A1512:$G5004,6,0)</f>
        <v>#N/A</v>
      </c>
    </row>
    <row r="1513" spans="1:13" hidden="1" x14ac:dyDescent="0.25">
      <c r="A1513">
        <v>1512</v>
      </c>
      <c r="B1513" t="s">
        <v>5770</v>
      </c>
      <c r="C1513" t="s">
        <v>13617</v>
      </c>
      <c r="D1513" t="s">
        <v>50</v>
      </c>
      <c r="E1513">
        <v>89</v>
      </c>
      <c r="F1513" s="1">
        <v>28955</v>
      </c>
      <c r="G1513" t="s">
        <v>408</v>
      </c>
      <c r="H1513" t="s">
        <v>13617</v>
      </c>
      <c r="I1513" t="s">
        <v>86</v>
      </c>
      <c r="J1513" t="s">
        <v>54</v>
      </c>
      <c r="K1513" t="s">
        <v>63</v>
      </c>
      <c r="L1513">
        <v>4</v>
      </c>
      <c r="M1513" t="e">
        <f>VLOOKUP($A1513,'CLV ANALYSIS'!$A1513:$G5005,6,0)</f>
        <v>#N/A</v>
      </c>
    </row>
    <row r="1514" spans="1:13" hidden="1" x14ac:dyDescent="0.25">
      <c r="A1514">
        <v>1513</v>
      </c>
      <c r="B1514" t="s">
        <v>5771</v>
      </c>
      <c r="C1514" t="s">
        <v>5772</v>
      </c>
      <c r="D1514" t="s">
        <v>50</v>
      </c>
      <c r="E1514">
        <v>13</v>
      </c>
      <c r="F1514" s="1">
        <v>25724</v>
      </c>
      <c r="G1514" t="s">
        <v>154</v>
      </c>
      <c r="H1514" t="s">
        <v>13617</v>
      </c>
      <c r="I1514" t="s">
        <v>71</v>
      </c>
      <c r="J1514" t="s">
        <v>54</v>
      </c>
      <c r="K1514" t="s">
        <v>55</v>
      </c>
      <c r="L1514">
        <v>16</v>
      </c>
      <c r="M1514" t="e">
        <f>VLOOKUP($A1514,'CLV ANALYSIS'!$A1514:$G5006,6,0)</f>
        <v>#N/A</v>
      </c>
    </row>
    <row r="1515" spans="1:13" hidden="1" x14ac:dyDescent="0.25">
      <c r="A1515">
        <v>1514</v>
      </c>
      <c r="B1515" t="s">
        <v>5773</v>
      </c>
      <c r="C1515" t="s">
        <v>5774</v>
      </c>
      <c r="D1515" t="s">
        <v>50</v>
      </c>
      <c r="E1515">
        <v>15</v>
      </c>
      <c r="F1515" s="1">
        <v>22662</v>
      </c>
      <c r="G1515" t="s">
        <v>890</v>
      </c>
      <c r="H1515" t="s">
        <v>13617</v>
      </c>
      <c r="I1515" t="s">
        <v>53</v>
      </c>
      <c r="J1515" t="s">
        <v>54</v>
      </c>
      <c r="K1515" t="s">
        <v>63</v>
      </c>
      <c r="L1515">
        <v>14</v>
      </c>
      <c r="M1515" t="e">
        <f>VLOOKUP($A1515,'CLV ANALYSIS'!$A1515:$G5007,6,0)</f>
        <v>#N/A</v>
      </c>
    </row>
    <row r="1516" spans="1:13" hidden="1" x14ac:dyDescent="0.25">
      <c r="A1516">
        <v>1515</v>
      </c>
      <c r="B1516" t="s">
        <v>5775</v>
      </c>
      <c r="C1516" t="s">
        <v>5776</v>
      </c>
      <c r="D1516" t="s">
        <v>50</v>
      </c>
      <c r="E1516">
        <v>80</v>
      </c>
      <c r="F1516" s="1">
        <v>33104</v>
      </c>
      <c r="G1516" t="s">
        <v>535</v>
      </c>
      <c r="H1516" t="s">
        <v>52</v>
      </c>
      <c r="I1516" t="s">
        <v>53</v>
      </c>
      <c r="J1516" t="s">
        <v>54</v>
      </c>
      <c r="K1516" t="s">
        <v>55</v>
      </c>
      <c r="L1516">
        <v>2</v>
      </c>
      <c r="M1516" t="e">
        <f>VLOOKUP($A1516,'CLV ANALYSIS'!$A1516:$G5008,6,0)</f>
        <v>#N/A</v>
      </c>
    </row>
    <row r="1517" spans="1:13" hidden="1" x14ac:dyDescent="0.25">
      <c r="A1517">
        <v>1516</v>
      </c>
      <c r="B1517" t="s">
        <v>4453</v>
      </c>
      <c r="C1517" t="s">
        <v>5777</v>
      </c>
      <c r="D1517" t="s">
        <v>50</v>
      </c>
      <c r="E1517">
        <v>6</v>
      </c>
      <c r="F1517" s="1">
        <v>24665</v>
      </c>
      <c r="G1517" t="s">
        <v>446</v>
      </c>
      <c r="H1517" t="s">
        <v>104</v>
      </c>
      <c r="I1517" t="s">
        <v>71</v>
      </c>
      <c r="J1517" t="s">
        <v>54</v>
      </c>
      <c r="K1517" t="s">
        <v>63</v>
      </c>
      <c r="L1517">
        <v>19</v>
      </c>
      <c r="M1517" t="e">
        <f>VLOOKUP($A1517,'CLV ANALYSIS'!$A1517:$G5009,6,0)</f>
        <v>#N/A</v>
      </c>
    </row>
    <row r="1518" spans="1:13" hidden="1" x14ac:dyDescent="0.25">
      <c r="A1518">
        <v>1517</v>
      </c>
      <c r="B1518" t="s">
        <v>5778</v>
      </c>
      <c r="C1518" t="s">
        <v>5779</v>
      </c>
      <c r="D1518" t="s">
        <v>50</v>
      </c>
      <c r="E1518">
        <v>90</v>
      </c>
      <c r="F1518" s="1">
        <v>32035</v>
      </c>
      <c r="G1518" t="s">
        <v>1126</v>
      </c>
      <c r="H1518" t="s">
        <v>104</v>
      </c>
      <c r="I1518" t="s">
        <v>71</v>
      </c>
      <c r="J1518" t="s">
        <v>54</v>
      </c>
      <c r="K1518" t="s">
        <v>63</v>
      </c>
      <c r="L1518">
        <v>12</v>
      </c>
      <c r="M1518" t="e">
        <f>VLOOKUP($A1518,'CLV ANALYSIS'!$A1518:$G5010,6,0)</f>
        <v>#N/A</v>
      </c>
    </row>
    <row r="1519" spans="1:13" hidden="1" x14ac:dyDescent="0.25">
      <c r="A1519">
        <v>1518</v>
      </c>
      <c r="B1519" t="s">
        <v>5780</v>
      </c>
      <c r="C1519" t="s">
        <v>5781</v>
      </c>
      <c r="D1519" t="s">
        <v>50</v>
      </c>
      <c r="E1519">
        <v>66</v>
      </c>
      <c r="F1519" s="1">
        <v>25935</v>
      </c>
      <c r="G1519" t="s">
        <v>2594</v>
      </c>
      <c r="H1519" t="s">
        <v>62</v>
      </c>
      <c r="I1519" t="s">
        <v>71</v>
      </c>
      <c r="J1519" t="s">
        <v>54</v>
      </c>
      <c r="K1519" t="s">
        <v>63</v>
      </c>
      <c r="L1519">
        <v>18</v>
      </c>
      <c r="M1519" t="e">
        <f>VLOOKUP($A1519,'CLV ANALYSIS'!$A1519:$G5011,6,0)</f>
        <v>#N/A</v>
      </c>
    </row>
    <row r="1520" spans="1:13" hidden="1" x14ac:dyDescent="0.25">
      <c r="A1520">
        <v>1519</v>
      </c>
      <c r="B1520" t="s">
        <v>5782</v>
      </c>
      <c r="C1520" t="s">
        <v>5783</v>
      </c>
      <c r="D1520" t="s">
        <v>50</v>
      </c>
      <c r="E1520">
        <v>35</v>
      </c>
      <c r="F1520" s="1">
        <v>37225</v>
      </c>
      <c r="G1520" t="s">
        <v>4865</v>
      </c>
      <c r="H1520" t="s">
        <v>116</v>
      </c>
      <c r="I1520" t="s">
        <v>86</v>
      </c>
      <c r="J1520" t="s">
        <v>54</v>
      </c>
      <c r="K1520" t="s">
        <v>55</v>
      </c>
      <c r="L1520">
        <v>1</v>
      </c>
      <c r="M1520" t="e">
        <f>VLOOKUP($A1520,'CLV ANALYSIS'!$A1520:$G5012,6,0)</f>
        <v>#N/A</v>
      </c>
    </row>
    <row r="1521" spans="1:13" hidden="1" x14ac:dyDescent="0.25">
      <c r="A1521">
        <v>1520</v>
      </c>
      <c r="B1521" t="s">
        <v>5784</v>
      </c>
      <c r="C1521" t="s">
        <v>5785</v>
      </c>
      <c r="D1521" t="s">
        <v>50</v>
      </c>
      <c r="E1521">
        <v>95</v>
      </c>
      <c r="F1521" s="1">
        <v>24064</v>
      </c>
      <c r="G1521" t="s">
        <v>13617</v>
      </c>
      <c r="H1521" t="s">
        <v>95</v>
      </c>
      <c r="I1521" t="s">
        <v>53</v>
      </c>
      <c r="J1521" t="s">
        <v>54</v>
      </c>
      <c r="K1521" t="s">
        <v>63</v>
      </c>
      <c r="L1521">
        <v>19</v>
      </c>
      <c r="M1521" t="e">
        <f>VLOOKUP($A1521,'CLV ANALYSIS'!$A1521:$G5013,6,0)</f>
        <v>#N/A</v>
      </c>
    </row>
    <row r="1522" spans="1:13" hidden="1" x14ac:dyDescent="0.25">
      <c r="A1522">
        <v>1521</v>
      </c>
      <c r="B1522" t="s">
        <v>3817</v>
      </c>
      <c r="C1522" t="s">
        <v>5786</v>
      </c>
      <c r="D1522" t="s">
        <v>50</v>
      </c>
      <c r="E1522">
        <v>49</v>
      </c>
      <c r="F1522" s="1">
        <v>35016</v>
      </c>
      <c r="G1522" t="s">
        <v>234</v>
      </c>
      <c r="H1522" t="s">
        <v>70</v>
      </c>
      <c r="I1522" t="s">
        <v>71</v>
      </c>
      <c r="J1522" t="s">
        <v>54</v>
      </c>
      <c r="K1522" t="s">
        <v>55</v>
      </c>
      <c r="L1522">
        <v>22</v>
      </c>
      <c r="M1522" t="e">
        <f>VLOOKUP($A1522,'CLV ANALYSIS'!$A1522:$G5014,6,0)</f>
        <v>#N/A</v>
      </c>
    </row>
    <row r="1523" spans="1:13" hidden="1" x14ac:dyDescent="0.25">
      <c r="A1523">
        <v>1522</v>
      </c>
      <c r="B1523" t="s">
        <v>5787</v>
      </c>
      <c r="C1523" t="s">
        <v>5788</v>
      </c>
      <c r="D1523" t="s">
        <v>50</v>
      </c>
      <c r="E1523">
        <v>57</v>
      </c>
      <c r="F1523" s="1">
        <v>34498</v>
      </c>
      <c r="G1523" t="s">
        <v>190</v>
      </c>
      <c r="H1523" t="s">
        <v>70</v>
      </c>
      <c r="I1523" t="s">
        <v>53</v>
      </c>
      <c r="J1523" t="s">
        <v>54</v>
      </c>
      <c r="K1523" t="s">
        <v>63</v>
      </c>
      <c r="L1523">
        <v>7</v>
      </c>
      <c r="M1523" t="e">
        <f>VLOOKUP($A1523,'CLV ANALYSIS'!$A1523:$G5015,6,0)</f>
        <v>#N/A</v>
      </c>
    </row>
    <row r="1524" spans="1:13" hidden="1" x14ac:dyDescent="0.25">
      <c r="A1524">
        <v>1523</v>
      </c>
      <c r="B1524" t="s">
        <v>5789</v>
      </c>
      <c r="C1524" t="s">
        <v>5790</v>
      </c>
      <c r="D1524" t="s">
        <v>50</v>
      </c>
      <c r="E1524">
        <v>78</v>
      </c>
      <c r="F1524" s="1">
        <v>21799</v>
      </c>
      <c r="G1524" t="s">
        <v>249</v>
      </c>
      <c r="H1524" t="s">
        <v>70</v>
      </c>
      <c r="I1524" t="s">
        <v>53</v>
      </c>
      <c r="J1524" t="s">
        <v>54</v>
      </c>
      <c r="K1524" t="s">
        <v>55</v>
      </c>
      <c r="L1524">
        <v>17</v>
      </c>
      <c r="M1524" t="e">
        <f>VLOOKUP($A1524,'CLV ANALYSIS'!$A1524:$G5016,6,0)</f>
        <v>#N/A</v>
      </c>
    </row>
    <row r="1525" spans="1:13" hidden="1" x14ac:dyDescent="0.25">
      <c r="A1525">
        <v>1524</v>
      </c>
      <c r="B1525" t="s">
        <v>5791</v>
      </c>
      <c r="C1525" t="s">
        <v>5792</v>
      </c>
      <c r="D1525" t="s">
        <v>68</v>
      </c>
      <c r="E1525">
        <v>7</v>
      </c>
      <c r="F1525" s="1">
        <v>27513</v>
      </c>
      <c r="G1525" t="s">
        <v>1660</v>
      </c>
      <c r="H1525" t="s">
        <v>70</v>
      </c>
      <c r="I1525" t="s">
        <v>53</v>
      </c>
      <c r="J1525" t="s">
        <v>54</v>
      </c>
      <c r="K1525" t="s">
        <v>55</v>
      </c>
      <c r="L1525">
        <v>16</v>
      </c>
      <c r="M1525" t="e">
        <f>VLOOKUP($A1525,'CLV ANALYSIS'!$A1525:$G5017,6,0)</f>
        <v>#N/A</v>
      </c>
    </row>
    <row r="1526" spans="1:13" hidden="1" x14ac:dyDescent="0.25">
      <c r="A1526">
        <v>1525</v>
      </c>
      <c r="B1526" t="s">
        <v>5793</v>
      </c>
      <c r="C1526" t="s">
        <v>5794</v>
      </c>
      <c r="D1526" t="s">
        <v>68</v>
      </c>
      <c r="E1526">
        <v>43</v>
      </c>
      <c r="F1526" s="1">
        <v>24303</v>
      </c>
      <c r="G1526" t="s">
        <v>378</v>
      </c>
      <c r="H1526" t="s">
        <v>70</v>
      </c>
      <c r="I1526" t="s">
        <v>86</v>
      </c>
      <c r="J1526" t="s">
        <v>54</v>
      </c>
      <c r="K1526" t="s">
        <v>63</v>
      </c>
      <c r="L1526">
        <v>5</v>
      </c>
      <c r="M1526" t="e">
        <f>VLOOKUP($A1526,'CLV ANALYSIS'!$A1526:$G5018,6,0)</f>
        <v>#N/A</v>
      </c>
    </row>
    <row r="1527" spans="1:13" hidden="1" x14ac:dyDescent="0.25">
      <c r="A1527">
        <v>1526</v>
      </c>
      <c r="B1527" t="s">
        <v>1855</v>
      </c>
      <c r="C1527" t="s">
        <v>2250</v>
      </c>
      <c r="D1527" t="s">
        <v>50</v>
      </c>
      <c r="E1527">
        <v>50</v>
      </c>
      <c r="F1527" s="1">
        <v>23688</v>
      </c>
      <c r="G1527" t="s">
        <v>367</v>
      </c>
      <c r="H1527" t="s">
        <v>52</v>
      </c>
      <c r="I1527" t="s">
        <v>53</v>
      </c>
      <c r="J1527" t="s">
        <v>54</v>
      </c>
      <c r="K1527" t="s">
        <v>55</v>
      </c>
      <c r="L1527">
        <v>19</v>
      </c>
      <c r="M1527" t="e">
        <f>VLOOKUP($A1527,'CLV ANALYSIS'!$A1527:$G5019,6,0)</f>
        <v>#N/A</v>
      </c>
    </row>
    <row r="1528" spans="1:13" hidden="1" x14ac:dyDescent="0.25">
      <c r="A1528">
        <v>1527</v>
      </c>
      <c r="B1528" t="s">
        <v>3266</v>
      </c>
      <c r="C1528" t="s">
        <v>3682</v>
      </c>
      <c r="D1528" t="s">
        <v>50</v>
      </c>
      <c r="E1528">
        <v>23</v>
      </c>
      <c r="F1528" s="1">
        <v>35718</v>
      </c>
      <c r="G1528" t="s">
        <v>989</v>
      </c>
      <c r="H1528" t="s">
        <v>52</v>
      </c>
      <c r="I1528" t="s">
        <v>53</v>
      </c>
      <c r="J1528" t="s">
        <v>54</v>
      </c>
      <c r="K1528" t="s">
        <v>63</v>
      </c>
      <c r="L1528">
        <v>2</v>
      </c>
      <c r="M1528" t="e">
        <f>VLOOKUP($A1528,'CLV ANALYSIS'!$A1528:$G5020,6,0)</f>
        <v>#N/A</v>
      </c>
    </row>
    <row r="1529" spans="1:13" hidden="1" x14ac:dyDescent="0.25">
      <c r="A1529">
        <v>1528</v>
      </c>
      <c r="B1529" t="s">
        <v>5795</v>
      </c>
      <c r="C1529" t="s">
        <v>5796</v>
      </c>
      <c r="D1529" t="s">
        <v>68</v>
      </c>
      <c r="E1529">
        <v>78</v>
      </c>
      <c r="F1529" s="1">
        <v>30682</v>
      </c>
      <c r="G1529" t="s">
        <v>13617</v>
      </c>
      <c r="H1529" t="s">
        <v>52</v>
      </c>
      <c r="I1529" t="s">
        <v>86</v>
      </c>
      <c r="J1529" t="s">
        <v>54</v>
      </c>
      <c r="K1529" t="s">
        <v>63</v>
      </c>
      <c r="L1529">
        <v>3</v>
      </c>
      <c r="M1529" t="e">
        <f>VLOOKUP($A1529,'CLV ANALYSIS'!$A1529:$G5021,6,0)</f>
        <v>#N/A</v>
      </c>
    </row>
    <row r="1530" spans="1:13" hidden="1" x14ac:dyDescent="0.25">
      <c r="A1530">
        <v>1529</v>
      </c>
      <c r="B1530" t="s">
        <v>5797</v>
      </c>
      <c r="C1530" t="s">
        <v>5798</v>
      </c>
      <c r="D1530" t="s">
        <v>68</v>
      </c>
      <c r="E1530">
        <v>0</v>
      </c>
      <c r="F1530" s="1">
        <v>31706</v>
      </c>
      <c r="G1530" t="s">
        <v>282</v>
      </c>
      <c r="H1530" t="s">
        <v>70</v>
      </c>
      <c r="I1530" t="s">
        <v>86</v>
      </c>
      <c r="J1530" t="s">
        <v>54</v>
      </c>
      <c r="K1530" t="s">
        <v>55</v>
      </c>
      <c r="L1530">
        <v>5</v>
      </c>
      <c r="M1530" t="e">
        <f>VLOOKUP($A1530,'CLV ANALYSIS'!$A1530:$G5022,6,0)</f>
        <v>#N/A</v>
      </c>
    </row>
    <row r="1531" spans="1:13" hidden="1" x14ac:dyDescent="0.25">
      <c r="A1531">
        <v>1530</v>
      </c>
      <c r="B1531" t="s">
        <v>5799</v>
      </c>
      <c r="C1531" t="s">
        <v>5800</v>
      </c>
      <c r="D1531" t="s">
        <v>50</v>
      </c>
      <c r="E1531">
        <v>89</v>
      </c>
      <c r="F1531" s="1">
        <v>27771</v>
      </c>
      <c r="G1531" t="s">
        <v>573</v>
      </c>
      <c r="H1531" t="s">
        <v>121</v>
      </c>
      <c r="I1531" t="s">
        <v>53</v>
      </c>
      <c r="J1531" t="s">
        <v>54</v>
      </c>
      <c r="K1531" t="s">
        <v>55</v>
      </c>
      <c r="L1531">
        <v>9</v>
      </c>
      <c r="M1531" t="e">
        <f>VLOOKUP($A1531,'CLV ANALYSIS'!$A1531:$G5023,6,0)</f>
        <v>#N/A</v>
      </c>
    </row>
    <row r="1532" spans="1:13" hidden="1" x14ac:dyDescent="0.25">
      <c r="A1532">
        <v>1531</v>
      </c>
      <c r="B1532" t="s">
        <v>5801</v>
      </c>
      <c r="C1532" t="s">
        <v>5802</v>
      </c>
      <c r="D1532" t="s">
        <v>68</v>
      </c>
      <c r="E1532">
        <v>20</v>
      </c>
      <c r="F1532" s="1">
        <v>24183</v>
      </c>
      <c r="G1532" t="s">
        <v>3583</v>
      </c>
      <c r="H1532" t="s">
        <v>70</v>
      </c>
      <c r="I1532" t="s">
        <v>53</v>
      </c>
      <c r="J1532" t="s">
        <v>54</v>
      </c>
      <c r="K1532" t="s">
        <v>55</v>
      </c>
      <c r="L1532">
        <v>13</v>
      </c>
      <c r="M1532" t="e">
        <f>VLOOKUP($A1532,'CLV ANALYSIS'!$A1532:$G5024,6,0)</f>
        <v>#N/A</v>
      </c>
    </row>
    <row r="1533" spans="1:13" hidden="1" x14ac:dyDescent="0.25">
      <c r="A1533">
        <v>1532</v>
      </c>
      <c r="B1533" t="s">
        <v>4320</v>
      </c>
      <c r="C1533" t="s">
        <v>5803</v>
      </c>
      <c r="D1533" t="s">
        <v>68</v>
      </c>
      <c r="E1533">
        <v>27</v>
      </c>
      <c r="F1533" s="1">
        <v>26598</v>
      </c>
      <c r="G1533" t="s">
        <v>1549</v>
      </c>
      <c r="H1533" t="s">
        <v>70</v>
      </c>
      <c r="I1533" t="s">
        <v>53</v>
      </c>
      <c r="J1533" t="s">
        <v>54</v>
      </c>
      <c r="K1533" t="s">
        <v>55</v>
      </c>
      <c r="L1533">
        <v>10</v>
      </c>
      <c r="M1533" t="e">
        <f>VLOOKUP($A1533,'CLV ANALYSIS'!$A1533:$G5025,6,0)</f>
        <v>#N/A</v>
      </c>
    </row>
    <row r="1534" spans="1:13" hidden="1" x14ac:dyDescent="0.25">
      <c r="A1534">
        <v>1533</v>
      </c>
      <c r="B1534" t="s">
        <v>3031</v>
      </c>
      <c r="C1534" t="s">
        <v>5804</v>
      </c>
      <c r="D1534" t="s">
        <v>68</v>
      </c>
      <c r="E1534">
        <v>59</v>
      </c>
      <c r="F1534" s="1">
        <v>28308</v>
      </c>
      <c r="G1534" t="s">
        <v>260</v>
      </c>
      <c r="H1534" t="s">
        <v>121</v>
      </c>
      <c r="I1534" t="s">
        <v>71</v>
      </c>
      <c r="J1534" t="s">
        <v>54</v>
      </c>
      <c r="K1534" t="s">
        <v>55</v>
      </c>
      <c r="L1534">
        <v>8</v>
      </c>
      <c r="M1534" t="e">
        <f>VLOOKUP($A1534,'CLV ANALYSIS'!$A1534:$G5026,6,0)</f>
        <v>#N/A</v>
      </c>
    </row>
    <row r="1535" spans="1:13" hidden="1" x14ac:dyDescent="0.25">
      <c r="A1535">
        <v>1534</v>
      </c>
      <c r="B1535" t="s">
        <v>2698</v>
      </c>
      <c r="C1535" t="s">
        <v>5805</v>
      </c>
      <c r="D1535" t="s">
        <v>68</v>
      </c>
      <c r="E1535">
        <v>74</v>
      </c>
      <c r="F1535" s="1">
        <v>36129</v>
      </c>
      <c r="G1535" t="s">
        <v>1320</v>
      </c>
      <c r="H1535" t="s">
        <v>52</v>
      </c>
      <c r="I1535" t="s">
        <v>53</v>
      </c>
      <c r="J1535" t="s">
        <v>54</v>
      </c>
      <c r="K1535" t="s">
        <v>63</v>
      </c>
      <c r="L1535">
        <v>4</v>
      </c>
      <c r="M1535" t="e">
        <f>VLOOKUP($A1535,'CLV ANALYSIS'!$A1535:$G5027,6,0)</f>
        <v>#N/A</v>
      </c>
    </row>
    <row r="1536" spans="1:13" hidden="1" x14ac:dyDescent="0.25">
      <c r="A1536">
        <v>1535</v>
      </c>
      <c r="B1536" t="s">
        <v>5806</v>
      </c>
      <c r="C1536" t="s">
        <v>5807</v>
      </c>
      <c r="D1536" t="s">
        <v>50</v>
      </c>
      <c r="E1536">
        <v>80</v>
      </c>
      <c r="F1536" s="1">
        <v>35528</v>
      </c>
      <c r="G1536" t="s">
        <v>245</v>
      </c>
      <c r="H1536" t="s">
        <v>70</v>
      </c>
      <c r="I1536" t="s">
        <v>71</v>
      </c>
      <c r="J1536" t="s">
        <v>54</v>
      </c>
      <c r="K1536" t="s">
        <v>55</v>
      </c>
      <c r="L1536">
        <v>3</v>
      </c>
      <c r="M1536" t="e">
        <f>VLOOKUP($A1536,'CLV ANALYSIS'!$A1536:$G5028,6,0)</f>
        <v>#N/A</v>
      </c>
    </row>
    <row r="1537" spans="1:13" hidden="1" x14ac:dyDescent="0.25">
      <c r="A1537">
        <v>1536</v>
      </c>
      <c r="B1537" t="s">
        <v>5808</v>
      </c>
      <c r="C1537" t="s">
        <v>5809</v>
      </c>
      <c r="D1537" t="s">
        <v>68</v>
      </c>
      <c r="E1537">
        <v>28</v>
      </c>
      <c r="F1537" s="1">
        <v>29132</v>
      </c>
      <c r="G1537" t="s">
        <v>503</v>
      </c>
      <c r="H1537" t="s">
        <v>70</v>
      </c>
      <c r="I1537" t="s">
        <v>71</v>
      </c>
      <c r="J1537" t="s">
        <v>54</v>
      </c>
      <c r="K1537" t="s">
        <v>55</v>
      </c>
      <c r="L1537">
        <v>15</v>
      </c>
      <c r="M1537" t="e">
        <f>VLOOKUP($A1537,'CLV ANALYSIS'!$A1537:$G5029,6,0)</f>
        <v>#N/A</v>
      </c>
    </row>
    <row r="1538" spans="1:13" hidden="1" x14ac:dyDescent="0.25">
      <c r="A1538">
        <v>1537</v>
      </c>
      <c r="B1538" t="s">
        <v>5810</v>
      </c>
      <c r="C1538" t="s">
        <v>5811</v>
      </c>
      <c r="D1538" t="s">
        <v>50</v>
      </c>
      <c r="E1538">
        <v>23</v>
      </c>
      <c r="F1538" s="1">
        <v>25524</v>
      </c>
      <c r="G1538" t="s">
        <v>177</v>
      </c>
      <c r="H1538" t="s">
        <v>85</v>
      </c>
      <c r="I1538" t="s">
        <v>53</v>
      </c>
      <c r="J1538" t="s">
        <v>54</v>
      </c>
      <c r="K1538" t="s">
        <v>63</v>
      </c>
      <c r="L1538">
        <v>10</v>
      </c>
      <c r="M1538" t="e">
        <f>VLOOKUP($A1538,'CLV ANALYSIS'!$A1538:$G5030,6,0)</f>
        <v>#N/A</v>
      </c>
    </row>
    <row r="1539" spans="1:13" hidden="1" x14ac:dyDescent="0.25">
      <c r="A1539">
        <v>1538</v>
      </c>
      <c r="B1539" t="s">
        <v>1176</v>
      </c>
      <c r="C1539" t="s">
        <v>5812</v>
      </c>
      <c r="D1539" t="s">
        <v>50</v>
      </c>
      <c r="E1539">
        <v>74</v>
      </c>
      <c r="F1539" s="1">
        <v>32620</v>
      </c>
      <c r="G1539" t="s">
        <v>573</v>
      </c>
      <c r="H1539" t="s">
        <v>121</v>
      </c>
      <c r="I1539" t="s">
        <v>86</v>
      </c>
      <c r="J1539" t="s">
        <v>54</v>
      </c>
      <c r="K1539" t="s">
        <v>55</v>
      </c>
      <c r="L1539">
        <v>12</v>
      </c>
      <c r="M1539" t="e">
        <f>VLOOKUP($A1539,'CLV ANALYSIS'!$A1539:$G5031,6,0)</f>
        <v>#N/A</v>
      </c>
    </row>
    <row r="1540" spans="1:13" hidden="1" x14ac:dyDescent="0.25">
      <c r="A1540">
        <v>1539</v>
      </c>
      <c r="B1540" t="s">
        <v>5813</v>
      </c>
      <c r="C1540" t="s">
        <v>5814</v>
      </c>
      <c r="D1540" t="s">
        <v>50</v>
      </c>
      <c r="E1540">
        <v>3</v>
      </c>
      <c r="F1540" s="1">
        <v>28446</v>
      </c>
      <c r="G1540" t="s">
        <v>162</v>
      </c>
      <c r="H1540" t="s">
        <v>13617</v>
      </c>
      <c r="I1540" t="s">
        <v>53</v>
      </c>
      <c r="J1540" t="s">
        <v>54</v>
      </c>
      <c r="K1540" t="s">
        <v>55</v>
      </c>
      <c r="L1540">
        <v>16</v>
      </c>
      <c r="M1540" t="e">
        <f>VLOOKUP($A1540,'CLV ANALYSIS'!$A1540:$G5032,6,0)</f>
        <v>#N/A</v>
      </c>
    </row>
    <row r="1541" spans="1:13" hidden="1" x14ac:dyDescent="0.25">
      <c r="A1541">
        <v>1540</v>
      </c>
      <c r="B1541" t="s">
        <v>5815</v>
      </c>
      <c r="C1541" t="s">
        <v>5816</v>
      </c>
      <c r="D1541" t="s">
        <v>68</v>
      </c>
      <c r="E1541">
        <v>53</v>
      </c>
      <c r="F1541" s="1">
        <v>22722</v>
      </c>
      <c r="G1541" t="s">
        <v>337</v>
      </c>
      <c r="H1541" t="s">
        <v>62</v>
      </c>
      <c r="I1541" t="s">
        <v>53</v>
      </c>
      <c r="J1541" t="s">
        <v>54</v>
      </c>
      <c r="K1541" t="s">
        <v>55</v>
      </c>
      <c r="L1541">
        <v>19</v>
      </c>
      <c r="M1541" t="e">
        <f>VLOOKUP($A1541,'CLV ANALYSIS'!$A1541:$G5033,6,0)</f>
        <v>#N/A</v>
      </c>
    </row>
    <row r="1542" spans="1:13" hidden="1" x14ac:dyDescent="0.25">
      <c r="A1542">
        <v>1541</v>
      </c>
      <c r="B1542" t="s">
        <v>5817</v>
      </c>
      <c r="C1542" t="s">
        <v>5818</v>
      </c>
      <c r="D1542" t="s">
        <v>68</v>
      </c>
      <c r="E1542">
        <v>7</v>
      </c>
      <c r="F1542" s="1">
        <v>20086</v>
      </c>
      <c r="G1542" t="s">
        <v>61</v>
      </c>
      <c r="H1542" t="s">
        <v>250</v>
      </c>
      <c r="I1542" t="s">
        <v>53</v>
      </c>
      <c r="J1542" t="s">
        <v>54</v>
      </c>
      <c r="K1542" t="s">
        <v>55</v>
      </c>
      <c r="L1542">
        <v>13</v>
      </c>
      <c r="M1542" t="e">
        <f>VLOOKUP($A1542,'CLV ANALYSIS'!$A1542:$G5034,6,0)</f>
        <v>#N/A</v>
      </c>
    </row>
    <row r="1543" spans="1:13" hidden="1" x14ac:dyDescent="0.25">
      <c r="A1543">
        <v>1542</v>
      </c>
      <c r="B1543" t="s">
        <v>5819</v>
      </c>
      <c r="C1543" t="s">
        <v>5820</v>
      </c>
      <c r="D1543" t="s">
        <v>50</v>
      </c>
      <c r="E1543">
        <v>56</v>
      </c>
      <c r="F1543" s="1">
        <v>28698</v>
      </c>
      <c r="G1543" t="s">
        <v>467</v>
      </c>
      <c r="H1543" t="s">
        <v>121</v>
      </c>
      <c r="I1543" t="s">
        <v>53</v>
      </c>
      <c r="J1543" t="s">
        <v>54</v>
      </c>
      <c r="K1543" t="s">
        <v>55</v>
      </c>
      <c r="L1543">
        <v>12</v>
      </c>
      <c r="M1543" t="e">
        <f>VLOOKUP($A1543,'CLV ANALYSIS'!$A1543:$G5035,6,0)</f>
        <v>#N/A</v>
      </c>
    </row>
    <row r="1544" spans="1:13" hidden="1" x14ac:dyDescent="0.25">
      <c r="A1544">
        <v>1543</v>
      </c>
      <c r="B1544" t="s">
        <v>5821</v>
      </c>
      <c r="C1544" t="s">
        <v>5822</v>
      </c>
      <c r="D1544" t="s">
        <v>68</v>
      </c>
      <c r="E1544">
        <v>25</v>
      </c>
      <c r="F1544" s="1">
        <v>34255</v>
      </c>
      <c r="G1544" t="s">
        <v>378</v>
      </c>
      <c r="H1544" t="s">
        <v>13617</v>
      </c>
      <c r="I1544" t="s">
        <v>86</v>
      </c>
      <c r="J1544" t="s">
        <v>54</v>
      </c>
      <c r="K1544" t="s">
        <v>63</v>
      </c>
      <c r="L1544">
        <v>9</v>
      </c>
      <c r="M1544" t="e">
        <f>VLOOKUP($A1544,'CLV ANALYSIS'!$A1544:$G5036,6,0)</f>
        <v>#N/A</v>
      </c>
    </row>
    <row r="1545" spans="1:13" hidden="1" x14ac:dyDescent="0.25">
      <c r="A1545">
        <v>1544</v>
      </c>
      <c r="B1545" t="s">
        <v>5426</v>
      </c>
      <c r="C1545" t="s">
        <v>5823</v>
      </c>
      <c r="D1545" t="s">
        <v>50</v>
      </c>
      <c r="E1545">
        <v>75</v>
      </c>
      <c r="F1545" s="1">
        <v>23245</v>
      </c>
      <c r="G1545" t="s">
        <v>325</v>
      </c>
      <c r="H1545" t="s">
        <v>121</v>
      </c>
      <c r="I1545" t="s">
        <v>71</v>
      </c>
      <c r="J1545" t="s">
        <v>54</v>
      </c>
      <c r="K1545" t="s">
        <v>55</v>
      </c>
      <c r="L1545">
        <v>11</v>
      </c>
      <c r="M1545" t="e">
        <f>VLOOKUP($A1545,'CLV ANALYSIS'!$A1545:$G5037,6,0)</f>
        <v>#N/A</v>
      </c>
    </row>
    <row r="1546" spans="1:13" hidden="1" x14ac:dyDescent="0.25">
      <c r="A1546">
        <v>1545</v>
      </c>
      <c r="B1546" t="s">
        <v>4377</v>
      </c>
      <c r="C1546" t="s">
        <v>5824</v>
      </c>
      <c r="D1546" t="s">
        <v>50</v>
      </c>
      <c r="E1546">
        <v>34</v>
      </c>
      <c r="F1546" s="1">
        <v>28374</v>
      </c>
      <c r="G1546" t="s">
        <v>132</v>
      </c>
      <c r="H1546" t="s">
        <v>121</v>
      </c>
      <c r="I1546" t="s">
        <v>53</v>
      </c>
      <c r="J1546" t="s">
        <v>54</v>
      </c>
      <c r="K1546" t="s">
        <v>55</v>
      </c>
      <c r="L1546">
        <v>15</v>
      </c>
      <c r="M1546" t="e">
        <f>VLOOKUP($A1546,'CLV ANALYSIS'!$A1546:$G5038,6,0)</f>
        <v>#N/A</v>
      </c>
    </row>
    <row r="1547" spans="1:13" hidden="1" x14ac:dyDescent="0.25">
      <c r="A1547">
        <v>1546</v>
      </c>
      <c r="B1547" t="s">
        <v>5825</v>
      </c>
      <c r="C1547" t="s">
        <v>5826</v>
      </c>
      <c r="D1547" t="s">
        <v>68</v>
      </c>
      <c r="E1547">
        <v>22</v>
      </c>
      <c r="F1547" s="1">
        <v>20756</v>
      </c>
      <c r="G1547" t="s">
        <v>90</v>
      </c>
      <c r="H1547" t="s">
        <v>70</v>
      </c>
      <c r="I1547" t="s">
        <v>53</v>
      </c>
      <c r="J1547" t="s">
        <v>54</v>
      </c>
      <c r="K1547" t="s">
        <v>55</v>
      </c>
      <c r="L1547">
        <v>8</v>
      </c>
      <c r="M1547" t="e">
        <f>VLOOKUP($A1547,'CLV ANALYSIS'!$A1547:$G5039,6,0)</f>
        <v>#N/A</v>
      </c>
    </row>
    <row r="1548" spans="1:13" hidden="1" x14ac:dyDescent="0.25">
      <c r="A1548">
        <v>1547</v>
      </c>
      <c r="B1548" t="s">
        <v>3225</v>
      </c>
      <c r="C1548" t="s">
        <v>5827</v>
      </c>
      <c r="D1548" t="s">
        <v>68</v>
      </c>
      <c r="E1548">
        <v>82</v>
      </c>
      <c r="F1548" s="1">
        <v>32930</v>
      </c>
      <c r="G1548" t="s">
        <v>615</v>
      </c>
      <c r="H1548" t="s">
        <v>13617</v>
      </c>
      <c r="I1548" t="s">
        <v>53</v>
      </c>
      <c r="J1548" t="s">
        <v>54</v>
      </c>
      <c r="K1548" t="s">
        <v>55</v>
      </c>
      <c r="L1548">
        <v>12</v>
      </c>
      <c r="M1548" t="e">
        <f>VLOOKUP($A1548,'CLV ANALYSIS'!$A1548:$G5040,6,0)</f>
        <v>#N/A</v>
      </c>
    </row>
    <row r="1549" spans="1:13" hidden="1" x14ac:dyDescent="0.25">
      <c r="A1549">
        <v>1548</v>
      </c>
      <c r="B1549" t="s">
        <v>5828</v>
      </c>
      <c r="C1549" t="s">
        <v>5829</v>
      </c>
      <c r="D1549" t="s">
        <v>68</v>
      </c>
      <c r="E1549">
        <v>70</v>
      </c>
      <c r="F1549" s="1">
        <v>34733</v>
      </c>
      <c r="G1549" t="s">
        <v>13617</v>
      </c>
      <c r="H1549" t="s">
        <v>52</v>
      </c>
      <c r="I1549" t="s">
        <v>53</v>
      </c>
      <c r="J1549" t="s">
        <v>54</v>
      </c>
      <c r="K1549" t="s">
        <v>55</v>
      </c>
      <c r="L1549">
        <v>2</v>
      </c>
      <c r="M1549" t="e">
        <f>VLOOKUP($A1549,'CLV ANALYSIS'!$A1549:$G5041,6,0)</f>
        <v>#N/A</v>
      </c>
    </row>
    <row r="1550" spans="1:13" hidden="1" x14ac:dyDescent="0.25">
      <c r="A1550">
        <v>1549</v>
      </c>
      <c r="B1550" t="s">
        <v>5830</v>
      </c>
      <c r="C1550" t="s">
        <v>5831</v>
      </c>
      <c r="D1550" t="s">
        <v>68</v>
      </c>
      <c r="E1550">
        <v>87</v>
      </c>
      <c r="F1550" s="1">
        <v>35648</v>
      </c>
      <c r="G1550" t="s">
        <v>13617</v>
      </c>
      <c r="H1550" t="s">
        <v>70</v>
      </c>
      <c r="I1550" t="s">
        <v>71</v>
      </c>
      <c r="J1550" t="s">
        <v>54</v>
      </c>
      <c r="K1550" t="s">
        <v>55</v>
      </c>
      <c r="L1550">
        <v>4</v>
      </c>
      <c r="M1550" t="e">
        <f>VLOOKUP($A1550,'CLV ANALYSIS'!$A1550:$G5042,6,0)</f>
        <v>#N/A</v>
      </c>
    </row>
    <row r="1551" spans="1:13" hidden="1" x14ac:dyDescent="0.25">
      <c r="A1551">
        <v>1550</v>
      </c>
      <c r="B1551" t="s">
        <v>5661</v>
      </c>
      <c r="C1551" t="s">
        <v>5832</v>
      </c>
      <c r="D1551" t="s">
        <v>68</v>
      </c>
      <c r="E1551">
        <v>3</v>
      </c>
      <c r="F1551" s="1">
        <v>31667</v>
      </c>
      <c r="G1551" t="s">
        <v>566</v>
      </c>
      <c r="H1551" t="s">
        <v>104</v>
      </c>
      <c r="I1551" t="s">
        <v>53</v>
      </c>
      <c r="J1551" t="s">
        <v>54</v>
      </c>
      <c r="K1551" t="s">
        <v>55</v>
      </c>
      <c r="L1551">
        <v>12</v>
      </c>
      <c r="M1551" t="e">
        <f>VLOOKUP($A1551,'CLV ANALYSIS'!$A1551:$G5043,6,0)</f>
        <v>#N/A</v>
      </c>
    </row>
    <row r="1552" spans="1:13" hidden="1" x14ac:dyDescent="0.25">
      <c r="A1552">
        <v>1551</v>
      </c>
      <c r="B1552" t="s">
        <v>5833</v>
      </c>
      <c r="C1552" t="s">
        <v>5834</v>
      </c>
      <c r="D1552" t="s">
        <v>68</v>
      </c>
      <c r="E1552">
        <v>37</v>
      </c>
      <c r="F1552" s="1">
        <v>27544</v>
      </c>
      <c r="G1552" t="s">
        <v>712</v>
      </c>
      <c r="H1552" t="s">
        <v>85</v>
      </c>
      <c r="I1552" t="s">
        <v>71</v>
      </c>
      <c r="J1552" t="s">
        <v>54</v>
      </c>
      <c r="K1552" t="s">
        <v>63</v>
      </c>
      <c r="L1552">
        <v>17</v>
      </c>
      <c r="M1552" t="e">
        <f>VLOOKUP($A1552,'CLV ANALYSIS'!$A1552:$G5044,6,0)</f>
        <v>#N/A</v>
      </c>
    </row>
    <row r="1553" spans="1:13" hidden="1" x14ac:dyDescent="0.25">
      <c r="A1553">
        <v>1552</v>
      </c>
      <c r="B1553" t="s">
        <v>5835</v>
      </c>
      <c r="C1553" t="s">
        <v>5836</v>
      </c>
      <c r="D1553" t="s">
        <v>50</v>
      </c>
      <c r="E1553">
        <v>80</v>
      </c>
      <c r="F1553" s="1">
        <v>32300</v>
      </c>
      <c r="G1553" t="s">
        <v>690</v>
      </c>
      <c r="H1553" t="s">
        <v>85</v>
      </c>
      <c r="I1553" t="s">
        <v>53</v>
      </c>
      <c r="J1553" t="s">
        <v>54</v>
      </c>
      <c r="K1553" t="s">
        <v>55</v>
      </c>
      <c r="L1553">
        <v>8</v>
      </c>
      <c r="M1553" t="e">
        <f>VLOOKUP($A1553,'CLV ANALYSIS'!$A1553:$G5045,6,0)</f>
        <v>#N/A</v>
      </c>
    </row>
    <row r="1554" spans="1:13" hidden="1" x14ac:dyDescent="0.25">
      <c r="A1554">
        <v>1553</v>
      </c>
      <c r="B1554" t="s">
        <v>5837</v>
      </c>
      <c r="C1554" t="s">
        <v>5838</v>
      </c>
      <c r="D1554" t="s">
        <v>68</v>
      </c>
      <c r="E1554">
        <v>68</v>
      </c>
      <c r="F1554" s="1">
        <v>20606</v>
      </c>
      <c r="G1554" t="s">
        <v>4865</v>
      </c>
      <c r="H1554" t="s">
        <v>95</v>
      </c>
      <c r="I1554" t="s">
        <v>86</v>
      </c>
      <c r="J1554" t="s">
        <v>54</v>
      </c>
      <c r="K1554" t="s">
        <v>63</v>
      </c>
      <c r="L1554">
        <v>7</v>
      </c>
      <c r="M1554" t="e">
        <f>VLOOKUP($A1554,'CLV ANALYSIS'!$A1554:$G5046,6,0)</f>
        <v>#N/A</v>
      </c>
    </row>
    <row r="1555" spans="1:13" hidden="1" x14ac:dyDescent="0.25">
      <c r="A1555">
        <v>1554</v>
      </c>
      <c r="B1555" t="s">
        <v>5839</v>
      </c>
      <c r="C1555" t="s">
        <v>5840</v>
      </c>
      <c r="D1555" t="s">
        <v>50</v>
      </c>
      <c r="E1555">
        <v>83</v>
      </c>
      <c r="F1555" s="1">
        <v>34558</v>
      </c>
      <c r="G1555" t="s">
        <v>197</v>
      </c>
      <c r="H1555" t="s">
        <v>95</v>
      </c>
      <c r="I1555" t="s">
        <v>71</v>
      </c>
      <c r="J1555" t="s">
        <v>54</v>
      </c>
      <c r="K1555" t="s">
        <v>63</v>
      </c>
      <c r="L1555">
        <v>3</v>
      </c>
      <c r="M1555" t="e">
        <f>VLOOKUP($A1555,'CLV ANALYSIS'!$A1555:$G5047,6,0)</f>
        <v>#N/A</v>
      </c>
    </row>
    <row r="1556" spans="1:13" hidden="1" x14ac:dyDescent="0.25">
      <c r="A1556">
        <v>1555</v>
      </c>
      <c r="B1556" t="s">
        <v>5841</v>
      </c>
      <c r="C1556" t="s">
        <v>5842</v>
      </c>
      <c r="D1556" t="s">
        <v>50</v>
      </c>
      <c r="E1556">
        <v>60</v>
      </c>
      <c r="F1556" s="1">
        <v>22877</v>
      </c>
      <c r="G1556" t="s">
        <v>1504</v>
      </c>
      <c r="H1556" t="s">
        <v>121</v>
      </c>
      <c r="I1556" t="s">
        <v>86</v>
      </c>
      <c r="J1556" t="s">
        <v>54</v>
      </c>
      <c r="K1556" t="s">
        <v>63</v>
      </c>
      <c r="L1556">
        <v>15</v>
      </c>
      <c r="M1556" t="e">
        <f>VLOOKUP($A1556,'CLV ANALYSIS'!$A1556:$G5048,6,0)</f>
        <v>#N/A</v>
      </c>
    </row>
    <row r="1557" spans="1:13" hidden="1" x14ac:dyDescent="0.25">
      <c r="A1557">
        <v>1556</v>
      </c>
      <c r="B1557" t="s">
        <v>991</v>
      </c>
      <c r="C1557" t="s">
        <v>5843</v>
      </c>
      <c r="D1557" t="s">
        <v>50</v>
      </c>
      <c r="E1557">
        <v>30</v>
      </c>
      <c r="F1557" s="1">
        <v>31496</v>
      </c>
      <c r="G1557" t="s">
        <v>3503</v>
      </c>
      <c r="H1557" t="s">
        <v>52</v>
      </c>
      <c r="I1557" t="s">
        <v>53</v>
      </c>
      <c r="J1557" t="s">
        <v>54</v>
      </c>
      <c r="K1557" t="s">
        <v>55</v>
      </c>
      <c r="L1557">
        <v>6</v>
      </c>
      <c r="M1557" t="e">
        <f>VLOOKUP($A1557,'CLV ANALYSIS'!$A1557:$G5049,6,0)</f>
        <v>#N/A</v>
      </c>
    </row>
    <row r="1558" spans="1:13" hidden="1" x14ac:dyDescent="0.25">
      <c r="A1558">
        <v>1557</v>
      </c>
      <c r="B1558" t="s">
        <v>5844</v>
      </c>
      <c r="C1558" t="s">
        <v>5845</v>
      </c>
      <c r="D1558" t="s">
        <v>50</v>
      </c>
      <c r="E1558">
        <v>64</v>
      </c>
      <c r="F1558" s="1">
        <v>27620</v>
      </c>
      <c r="G1558" t="s">
        <v>99</v>
      </c>
      <c r="H1558" t="s">
        <v>70</v>
      </c>
      <c r="I1558" t="s">
        <v>53</v>
      </c>
      <c r="J1558" t="s">
        <v>54</v>
      </c>
      <c r="K1558" t="s">
        <v>63</v>
      </c>
      <c r="L1558">
        <v>6</v>
      </c>
      <c r="M1558" t="e">
        <f>VLOOKUP($A1558,'CLV ANALYSIS'!$A1558:$G5050,6,0)</f>
        <v>#N/A</v>
      </c>
    </row>
    <row r="1559" spans="1:13" hidden="1" x14ac:dyDescent="0.25">
      <c r="A1559">
        <v>1558</v>
      </c>
      <c r="B1559" t="s">
        <v>5846</v>
      </c>
      <c r="C1559" t="s">
        <v>5847</v>
      </c>
      <c r="D1559" t="s">
        <v>50</v>
      </c>
      <c r="E1559">
        <v>14</v>
      </c>
      <c r="F1559" s="1">
        <v>33370</v>
      </c>
      <c r="G1559" t="s">
        <v>488</v>
      </c>
      <c r="H1559" t="s">
        <v>70</v>
      </c>
      <c r="I1559" t="s">
        <v>71</v>
      </c>
      <c r="J1559" t="s">
        <v>54</v>
      </c>
      <c r="K1559" t="s">
        <v>63</v>
      </c>
      <c r="L1559">
        <v>2</v>
      </c>
      <c r="M1559" t="e">
        <f>VLOOKUP($A1559,'CLV ANALYSIS'!$A1559:$G5051,6,0)</f>
        <v>#N/A</v>
      </c>
    </row>
    <row r="1560" spans="1:13" hidden="1" x14ac:dyDescent="0.25">
      <c r="A1560">
        <v>1559</v>
      </c>
      <c r="B1560" t="s">
        <v>3458</v>
      </c>
      <c r="C1560" t="s">
        <v>5848</v>
      </c>
      <c r="D1560" t="s">
        <v>50</v>
      </c>
      <c r="E1560">
        <v>63</v>
      </c>
      <c r="F1560" s="1">
        <v>27681</v>
      </c>
      <c r="G1560" t="s">
        <v>13617</v>
      </c>
      <c r="H1560" t="s">
        <v>121</v>
      </c>
      <c r="I1560" t="s">
        <v>86</v>
      </c>
      <c r="J1560" t="s">
        <v>54</v>
      </c>
      <c r="K1560" t="s">
        <v>55</v>
      </c>
      <c r="L1560">
        <v>12</v>
      </c>
      <c r="M1560" t="e">
        <f>VLOOKUP($A1560,'CLV ANALYSIS'!$A1560:$G5052,6,0)</f>
        <v>#N/A</v>
      </c>
    </row>
    <row r="1561" spans="1:13" hidden="1" x14ac:dyDescent="0.25">
      <c r="A1561">
        <v>1560</v>
      </c>
      <c r="B1561" t="s">
        <v>5849</v>
      </c>
      <c r="C1561" t="s">
        <v>5850</v>
      </c>
      <c r="D1561" t="s">
        <v>50</v>
      </c>
      <c r="E1561">
        <v>14</v>
      </c>
      <c r="F1561" s="1">
        <v>26676</v>
      </c>
      <c r="G1561" t="s">
        <v>13617</v>
      </c>
      <c r="H1561" t="s">
        <v>95</v>
      </c>
      <c r="I1561" t="s">
        <v>53</v>
      </c>
      <c r="J1561" t="s">
        <v>54</v>
      </c>
      <c r="K1561" t="s">
        <v>63</v>
      </c>
      <c r="L1561">
        <v>5</v>
      </c>
      <c r="M1561" t="e">
        <f>VLOOKUP($A1561,'CLV ANALYSIS'!$A1561:$G5053,6,0)</f>
        <v>#N/A</v>
      </c>
    </row>
    <row r="1562" spans="1:13" hidden="1" x14ac:dyDescent="0.25">
      <c r="A1562">
        <v>1561</v>
      </c>
      <c r="B1562" t="s">
        <v>5851</v>
      </c>
      <c r="C1562" t="s">
        <v>5852</v>
      </c>
      <c r="D1562" t="s">
        <v>50</v>
      </c>
      <c r="E1562">
        <v>47</v>
      </c>
      <c r="F1562" s="1">
        <v>27467</v>
      </c>
      <c r="G1562" t="s">
        <v>548</v>
      </c>
      <c r="H1562" t="s">
        <v>52</v>
      </c>
      <c r="I1562" t="s">
        <v>53</v>
      </c>
      <c r="J1562" t="s">
        <v>54</v>
      </c>
      <c r="K1562" t="s">
        <v>55</v>
      </c>
      <c r="L1562">
        <v>14</v>
      </c>
      <c r="M1562" t="e">
        <f>VLOOKUP($A1562,'CLV ANALYSIS'!$A1562:$G5054,6,0)</f>
        <v>#N/A</v>
      </c>
    </row>
    <row r="1563" spans="1:13" hidden="1" x14ac:dyDescent="0.25">
      <c r="A1563">
        <v>1562</v>
      </c>
      <c r="B1563" t="s">
        <v>5853</v>
      </c>
      <c r="C1563" t="s">
        <v>5854</v>
      </c>
      <c r="D1563" t="s">
        <v>68</v>
      </c>
      <c r="E1563">
        <v>29</v>
      </c>
      <c r="F1563" s="1">
        <v>30874</v>
      </c>
      <c r="G1563" t="s">
        <v>471</v>
      </c>
      <c r="H1563" t="s">
        <v>13617</v>
      </c>
      <c r="I1563" t="s">
        <v>71</v>
      </c>
      <c r="J1563" t="s">
        <v>54</v>
      </c>
      <c r="K1563" t="s">
        <v>55</v>
      </c>
      <c r="L1563">
        <v>3</v>
      </c>
      <c r="M1563" t="e">
        <f>VLOOKUP($A1563,'CLV ANALYSIS'!$A1563:$G5055,6,0)</f>
        <v>#N/A</v>
      </c>
    </row>
    <row r="1564" spans="1:13" hidden="1" x14ac:dyDescent="0.25">
      <c r="A1564">
        <v>1563</v>
      </c>
      <c r="B1564" t="s">
        <v>3484</v>
      </c>
      <c r="C1564" t="s">
        <v>5855</v>
      </c>
      <c r="D1564" t="s">
        <v>50</v>
      </c>
      <c r="E1564">
        <v>39</v>
      </c>
      <c r="F1564" s="1">
        <v>33673</v>
      </c>
      <c r="G1564" t="s">
        <v>716</v>
      </c>
      <c r="H1564" t="s">
        <v>62</v>
      </c>
      <c r="I1564" t="s">
        <v>53</v>
      </c>
      <c r="J1564" t="s">
        <v>54</v>
      </c>
      <c r="K1564" t="s">
        <v>63</v>
      </c>
      <c r="L1564">
        <v>9</v>
      </c>
      <c r="M1564" t="e">
        <f>VLOOKUP($A1564,'CLV ANALYSIS'!$A1564:$G5056,6,0)</f>
        <v>#N/A</v>
      </c>
    </row>
    <row r="1565" spans="1:13" hidden="1" x14ac:dyDescent="0.25">
      <c r="A1565">
        <v>1564</v>
      </c>
      <c r="B1565" t="s">
        <v>3345</v>
      </c>
      <c r="C1565" t="s">
        <v>5856</v>
      </c>
      <c r="D1565" t="s">
        <v>68</v>
      </c>
      <c r="E1565">
        <v>42</v>
      </c>
      <c r="F1565" s="1">
        <v>23434</v>
      </c>
      <c r="G1565" t="s">
        <v>638</v>
      </c>
      <c r="H1565" t="s">
        <v>95</v>
      </c>
      <c r="I1565" t="s">
        <v>53</v>
      </c>
      <c r="J1565" t="s">
        <v>54</v>
      </c>
      <c r="K1565" t="s">
        <v>63</v>
      </c>
      <c r="L1565">
        <v>16</v>
      </c>
      <c r="M1565" t="e">
        <f>VLOOKUP($A1565,'CLV ANALYSIS'!$A1565:$G5057,6,0)</f>
        <v>#N/A</v>
      </c>
    </row>
    <row r="1566" spans="1:13" hidden="1" x14ac:dyDescent="0.25">
      <c r="A1566">
        <v>1565</v>
      </c>
      <c r="B1566" t="s">
        <v>5857</v>
      </c>
      <c r="C1566" t="s">
        <v>5858</v>
      </c>
      <c r="D1566" t="s">
        <v>50</v>
      </c>
      <c r="E1566">
        <v>71</v>
      </c>
      <c r="F1566" s="1">
        <v>19588</v>
      </c>
      <c r="G1566" t="s">
        <v>457</v>
      </c>
      <c r="H1566" t="s">
        <v>95</v>
      </c>
      <c r="I1566" t="s">
        <v>86</v>
      </c>
      <c r="J1566" t="s">
        <v>54</v>
      </c>
      <c r="K1566" t="s">
        <v>55</v>
      </c>
      <c r="L1566">
        <v>11</v>
      </c>
      <c r="M1566" t="e">
        <f>VLOOKUP($A1566,'CLV ANALYSIS'!$A1566:$G5058,6,0)</f>
        <v>#N/A</v>
      </c>
    </row>
    <row r="1567" spans="1:13" hidden="1" x14ac:dyDescent="0.25">
      <c r="A1567">
        <v>1566</v>
      </c>
      <c r="B1567" t="s">
        <v>5859</v>
      </c>
      <c r="C1567" t="s">
        <v>5860</v>
      </c>
      <c r="D1567" t="s">
        <v>50</v>
      </c>
      <c r="E1567">
        <v>95</v>
      </c>
      <c r="F1567" s="1">
        <v>22649</v>
      </c>
      <c r="G1567" t="s">
        <v>311</v>
      </c>
      <c r="H1567" t="s">
        <v>250</v>
      </c>
      <c r="I1567" t="s">
        <v>53</v>
      </c>
      <c r="J1567" t="s">
        <v>54</v>
      </c>
      <c r="K1567" t="s">
        <v>63</v>
      </c>
      <c r="L1567">
        <v>17</v>
      </c>
      <c r="M1567" t="e">
        <f>VLOOKUP($A1567,'CLV ANALYSIS'!$A1567:$G5059,6,0)</f>
        <v>#N/A</v>
      </c>
    </row>
    <row r="1568" spans="1:13" hidden="1" x14ac:dyDescent="0.25">
      <c r="A1568">
        <v>1567</v>
      </c>
      <c r="B1568" t="s">
        <v>5861</v>
      </c>
      <c r="C1568" t="s">
        <v>5862</v>
      </c>
      <c r="D1568" t="s">
        <v>68</v>
      </c>
      <c r="E1568">
        <v>18</v>
      </c>
      <c r="F1568" s="1">
        <v>26283</v>
      </c>
      <c r="G1568" t="s">
        <v>408</v>
      </c>
      <c r="H1568" t="s">
        <v>13617</v>
      </c>
      <c r="I1568" t="s">
        <v>53</v>
      </c>
      <c r="J1568" t="s">
        <v>54</v>
      </c>
      <c r="K1568" t="s">
        <v>63</v>
      </c>
      <c r="L1568">
        <v>16</v>
      </c>
      <c r="M1568" t="e">
        <f>VLOOKUP($A1568,'CLV ANALYSIS'!$A1568:$G5060,6,0)</f>
        <v>#N/A</v>
      </c>
    </row>
    <row r="1569" spans="1:13" hidden="1" x14ac:dyDescent="0.25">
      <c r="A1569">
        <v>1568</v>
      </c>
      <c r="B1569" t="s">
        <v>5863</v>
      </c>
      <c r="C1569" t="s">
        <v>5864</v>
      </c>
      <c r="D1569" t="s">
        <v>68</v>
      </c>
      <c r="E1569">
        <v>78</v>
      </c>
      <c r="F1569" s="1">
        <v>29364</v>
      </c>
      <c r="G1569" t="s">
        <v>989</v>
      </c>
      <c r="H1569" t="s">
        <v>52</v>
      </c>
      <c r="I1569" t="s">
        <v>53</v>
      </c>
      <c r="J1569" t="s">
        <v>54</v>
      </c>
      <c r="K1569" t="s">
        <v>55</v>
      </c>
      <c r="L1569">
        <v>9</v>
      </c>
      <c r="M1569" t="e">
        <f>VLOOKUP($A1569,'CLV ANALYSIS'!$A1569:$G5061,6,0)</f>
        <v>#N/A</v>
      </c>
    </row>
    <row r="1570" spans="1:13" hidden="1" x14ac:dyDescent="0.25">
      <c r="A1570">
        <v>1569</v>
      </c>
      <c r="B1570" t="s">
        <v>5865</v>
      </c>
      <c r="C1570" t="s">
        <v>4901</v>
      </c>
      <c r="D1570" t="s">
        <v>50</v>
      </c>
      <c r="E1570">
        <v>87</v>
      </c>
      <c r="F1570" s="1">
        <v>31931</v>
      </c>
      <c r="G1570" t="s">
        <v>429</v>
      </c>
      <c r="H1570" t="s">
        <v>13617</v>
      </c>
      <c r="I1570" t="s">
        <v>53</v>
      </c>
      <c r="J1570" t="s">
        <v>54</v>
      </c>
      <c r="K1570" t="s">
        <v>63</v>
      </c>
      <c r="L1570">
        <v>8</v>
      </c>
      <c r="M1570" t="e">
        <f>VLOOKUP($A1570,'CLV ANALYSIS'!$A1570:$G5062,6,0)</f>
        <v>#N/A</v>
      </c>
    </row>
    <row r="1571" spans="1:13" hidden="1" x14ac:dyDescent="0.25">
      <c r="A1571">
        <v>1570</v>
      </c>
      <c r="B1571" t="s">
        <v>5866</v>
      </c>
      <c r="C1571" t="s">
        <v>5867</v>
      </c>
      <c r="D1571" t="s">
        <v>68</v>
      </c>
      <c r="E1571">
        <v>70</v>
      </c>
      <c r="F1571" s="1">
        <v>35023</v>
      </c>
      <c r="G1571" t="s">
        <v>2655</v>
      </c>
      <c r="H1571" t="s">
        <v>85</v>
      </c>
      <c r="I1571" t="s">
        <v>53</v>
      </c>
      <c r="J1571" t="s">
        <v>54</v>
      </c>
      <c r="K1571" t="s">
        <v>63</v>
      </c>
      <c r="L1571">
        <v>17</v>
      </c>
      <c r="M1571" t="e">
        <f>VLOOKUP($A1571,'CLV ANALYSIS'!$A1571:$G5063,6,0)</f>
        <v>#N/A</v>
      </c>
    </row>
    <row r="1572" spans="1:13" hidden="1" x14ac:dyDescent="0.25">
      <c r="A1572">
        <v>1571</v>
      </c>
      <c r="B1572" t="s">
        <v>5868</v>
      </c>
      <c r="C1572" t="s">
        <v>5869</v>
      </c>
      <c r="D1572" t="s">
        <v>50</v>
      </c>
      <c r="E1572">
        <v>19</v>
      </c>
      <c r="F1572" s="1">
        <v>29472</v>
      </c>
      <c r="G1572" t="s">
        <v>125</v>
      </c>
      <c r="H1572" t="s">
        <v>121</v>
      </c>
      <c r="I1572" t="s">
        <v>53</v>
      </c>
      <c r="J1572" t="s">
        <v>54</v>
      </c>
      <c r="K1572" t="s">
        <v>55</v>
      </c>
      <c r="L1572">
        <v>22</v>
      </c>
      <c r="M1572" t="e">
        <f>VLOOKUP($A1572,'CLV ANALYSIS'!$A1572:$G5064,6,0)</f>
        <v>#N/A</v>
      </c>
    </row>
    <row r="1573" spans="1:13" hidden="1" x14ac:dyDescent="0.25">
      <c r="A1573">
        <v>1572</v>
      </c>
      <c r="B1573" t="s">
        <v>5870</v>
      </c>
      <c r="C1573" t="s">
        <v>5871</v>
      </c>
      <c r="D1573" t="s">
        <v>50</v>
      </c>
      <c r="E1573">
        <v>51</v>
      </c>
      <c r="F1573" s="1">
        <v>21027</v>
      </c>
      <c r="G1573" t="s">
        <v>205</v>
      </c>
      <c r="H1573" t="s">
        <v>70</v>
      </c>
      <c r="I1573" t="s">
        <v>86</v>
      </c>
      <c r="J1573" t="s">
        <v>54</v>
      </c>
      <c r="K1573" t="s">
        <v>55</v>
      </c>
      <c r="L1573">
        <v>16</v>
      </c>
      <c r="M1573" t="e">
        <f>VLOOKUP($A1573,'CLV ANALYSIS'!$A1573:$G5065,6,0)</f>
        <v>#N/A</v>
      </c>
    </row>
    <row r="1574" spans="1:13" hidden="1" x14ac:dyDescent="0.25">
      <c r="A1574">
        <v>1573</v>
      </c>
      <c r="B1574" t="s">
        <v>5872</v>
      </c>
      <c r="C1574" t="s">
        <v>5873</v>
      </c>
      <c r="D1574" t="s">
        <v>68</v>
      </c>
      <c r="E1574">
        <v>48</v>
      </c>
      <c r="F1574" s="1">
        <v>34520</v>
      </c>
      <c r="G1574" t="s">
        <v>1307</v>
      </c>
      <c r="H1574" t="s">
        <v>62</v>
      </c>
      <c r="I1574" t="s">
        <v>53</v>
      </c>
      <c r="J1574" t="s">
        <v>54</v>
      </c>
      <c r="K1574" t="s">
        <v>55</v>
      </c>
      <c r="L1574">
        <v>4</v>
      </c>
      <c r="M1574" t="e">
        <f>VLOOKUP($A1574,'CLV ANALYSIS'!$A1574:$G5066,6,0)</f>
        <v>#N/A</v>
      </c>
    </row>
    <row r="1575" spans="1:13" hidden="1" x14ac:dyDescent="0.25">
      <c r="A1575">
        <v>1574</v>
      </c>
      <c r="B1575" t="s">
        <v>5874</v>
      </c>
      <c r="C1575" t="s">
        <v>5875</v>
      </c>
      <c r="D1575" t="s">
        <v>50</v>
      </c>
      <c r="E1575">
        <v>16</v>
      </c>
      <c r="F1575" s="1">
        <v>35018</v>
      </c>
      <c r="G1575" t="s">
        <v>1015</v>
      </c>
      <c r="H1575" t="s">
        <v>13617</v>
      </c>
      <c r="I1575" t="s">
        <v>71</v>
      </c>
      <c r="J1575" t="s">
        <v>54</v>
      </c>
      <c r="K1575" t="s">
        <v>55</v>
      </c>
      <c r="L1575">
        <v>2</v>
      </c>
      <c r="M1575" t="e">
        <f>VLOOKUP($A1575,'CLV ANALYSIS'!$A1575:$G5067,6,0)</f>
        <v>#N/A</v>
      </c>
    </row>
    <row r="1576" spans="1:13" hidden="1" x14ac:dyDescent="0.25">
      <c r="A1576">
        <v>1575</v>
      </c>
      <c r="B1576" t="s">
        <v>5876</v>
      </c>
      <c r="C1576" t="s">
        <v>5877</v>
      </c>
      <c r="D1576" t="s">
        <v>68</v>
      </c>
      <c r="E1576">
        <v>82</v>
      </c>
      <c r="F1576" s="1">
        <v>32580</v>
      </c>
      <c r="G1576" t="s">
        <v>221</v>
      </c>
      <c r="H1576" t="s">
        <v>95</v>
      </c>
      <c r="I1576" t="s">
        <v>53</v>
      </c>
      <c r="J1576" t="s">
        <v>54</v>
      </c>
      <c r="K1576" t="s">
        <v>63</v>
      </c>
      <c r="L1576">
        <v>17</v>
      </c>
      <c r="M1576" t="e">
        <f>VLOOKUP($A1576,'CLV ANALYSIS'!$A1576:$G5068,6,0)</f>
        <v>#N/A</v>
      </c>
    </row>
    <row r="1577" spans="1:13" hidden="1" x14ac:dyDescent="0.25">
      <c r="A1577">
        <v>1576</v>
      </c>
      <c r="B1577" t="s">
        <v>5878</v>
      </c>
      <c r="C1577" t="s">
        <v>5879</v>
      </c>
      <c r="D1577" t="s">
        <v>50</v>
      </c>
      <c r="E1577">
        <v>77</v>
      </c>
      <c r="F1577" s="1">
        <v>31361</v>
      </c>
      <c r="G1577" t="s">
        <v>120</v>
      </c>
      <c r="H1577" t="s">
        <v>70</v>
      </c>
      <c r="I1577" t="s">
        <v>53</v>
      </c>
      <c r="J1577" t="s">
        <v>54</v>
      </c>
      <c r="K1577" t="s">
        <v>63</v>
      </c>
      <c r="L1577">
        <v>20</v>
      </c>
      <c r="M1577" t="e">
        <f>VLOOKUP($A1577,'CLV ANALYSIS'!$A1577:$G5069,6,0)</f>
        <v>#N/A</v>
      </c>
    </row>
    <row r="1578" spans="1:13" hidden="1" x14ac:dyDescent="0.25">
      <c r="A1578">
        <v>1577</v>
      </c>
      <c r="B1578" t="s">
        <v>5880</v>
      </c>
      <c r="C1578" t="s">
        <v>5881</v>
      </c>
      <c r="D1578" t="s">
        <v>68</v>
      </c>
      <c r="E1578">
        <v>87</v>
      </c>
      <c r="F1578" s="1">
        <v>28011</v>
      </c>
      <c r="G1578" t="s">
        <v>2788</v>
      </c>
      <c r="H1578" t="s">
        <v>52</v>
      </c>
      <c r="I1578" t="s">
        <v>86</v>
      </c>
      <c r="J1578" t="s">
        <v>54</v>
      </c>
      <c r="K1578" t="s">
        <v>63</v>
      </c>
      <c r="L1578">
        <v>10</v>
      </c>
      <c r="M1578" t="e">
        <f>VLOOKUP($A1578,'CLV ANALYSIS'!$A1578:$G5070,6,0)</f>
        <v>#N/A</v>
      </c>
    </row>
    <row r="1579" spans="1:13" hidden="1" x14ac:dyDescent="0.25">
      <c r="A1579">
        <v>1578</v>
      </c>
      <c r="B1579" t="s">
        <v>4480</v>
      </c>
      <c r="C1579" t="s">
        <v>5882</v>
      </c>
      <c r="D1579" t="s">
        <v>50</v>
      </c>
      <c r="E1579">
        <v>60</v>
      </c>
      <c r="F1579" s="1">
        <v>28594</v>
      </c>
      <c r="G1579" t="s">
        <v>13617</v>
      </c>
      <c r="H1579" t="s">
        <v>121</v>
      </c>
      <c r="I1579" t="s">
        <v>86</v>
      </c>
      <c r="J1579" t="s">
        <v>54</v>
      </c>
      <c r="K1579" t="s">
        <v>55</v>
      </c>
      <c r="L1579">
        <v>11</v>
      </c>
      <c r="M1579" t="e">
        <f>VLOOKUP($A1579,'CLV ANALYSIS'!$A1579:$G5071,6,0)</f>
        <v>#N/A</v>
      </c>
    </row>
    <row r="1580" spans="1:13" hidden="1" x14ac:dyDescent="0.25">
      <c r="A1580">
        <v>1579</v>
      </c>
      <c r="B1580" t="s">
        <v>5883</v>
      </c>
      <c r="C1580" t="s">
        <v>4543</v>
      </c>
      <c r="D1580" t="s">
        <v>68</v>
      </c>
      <c r="E1580">
        <v>40</v>
      </c>
      <c r="F1580" s="1">
        <v>28517</v>
      </c>
      <c r="G1580" t="s">
        <v>363</v>
      </c>
      <c r="H1580" t="s">
        <v>70</v>
      </c>
      <c r="I1580" t="s">
        <v>71</v>
      </c>
      <c r="J1580" t="s">
        <v>54</v>
      </c>
      <c r="K1580" t="s">
        <v>55</v>
      </c>
      <c r="L1580">
        <v>17</v>
      </c>
      <c r="M1580" t="e">
        <f>VLOOKUP($A1580,'CLV ANALYSIS'!$A1580:$G5072,6,0)</f>
        <v>#N/A</v>
      </c>
    </row>
    <row r="1581" spans="1:13" hidden="1" x14ac:dyDescent="0.25">
      <c r="A1581">
        <v>1580</v>
      </c>
      <c r="B1581" t="s">
        <v>5884</v>
      </c>
      <c r="C1581" t="s">
        <v>5885</v>
      </c>
      <c r="D1581" t="s">
        <v>50</v>
      </c>
      <c r="E1581">
        <v>23</v>
      </c>
      <c r="F1581" s="1">
        <v>29758</v>
      </c>
      <c r="G1581" t="s">
        <v>132</v>
      </c>
      <c r="H1581" t="s">
        <v>95</v>
      </c>
      <c r="I1581" t="s">
        <v>86</v>
      </c>
      <c r="J1581" t="s">
        <v>54</v>
      </c>
      <c r="K1581" t="s">
        <v>63</v>
      </c>
      <c r="L1581">
        <v>5</v>
      </c>
      <c r="M1581" t="e">
        <f>VLOOKUP($A1581,'CLV ANALYSIS'!$A1581:$G5073,6,0)</f>
        <v>#N/A</v>
      </c>
    </row>
    <row r="1582" spans="1:13" hidden="1" x14ac:dyDescent="0.25">
      <c r="A1582">
        <v>1581</v>
      </c>
      <c r="B1582" t="s">
        <v>5886</v>
      </c>
      <c r="C1582" t="s">
        <v>5887</v>
      </c>
      <c r="D1582" t="s">
        <v>68</v>
      </c>
      <c r="E1582">
        <v>26</v>
      </c>
      <c r="F1582" s="1">
        <v>27132</v>
      </c>
      <c r="G1582" t="s">
        <v>275</v>
      </c>
      <c r="H1582" t="s">
        <v>250</v>
      </c>
      <c r="I1582" t="s">
        <v>53</v>
      </c>
      <c r="J1582" t="s">
        <v>54</v>
      </c>
      <c r="K1582" t="s">
        <v>63</v>
      </c>
      <c r="L1582">
        <v>13</v>
      </c>
      <c r="M1582" t="e">
        <f>VLOOKUP($A1582,'CLV ANALYSIS'!$A1582:$G5074,6,0)</f>
        <v>#N/A</v>
      </c>
    </row>
    <row r="1583" spans="1:13" hidden="1" x14ac:dyDescent="0.25">
      <c r="A1583">
        <v>1582</v>
      </c>
      <c r="B1583" t="s">
        <v>5888</v>
      </c>
      <c r="C1583" t="s">
        <v>5889</v>
      </c>
      <c r="D1583" t="s">
        <v>50</v>
      </c>
      <c r="E1583">
        <v>32</v>
      </c>
      <c r="F1583" s="1">
        <v>28504</v>
      </c>
      <c r="G1583" t="s">
        <v>3258</v>
      </c>
      <c r="H1583" t="s">
        <v>62</v>
      </c>
      <c r="I1583" t="s">
        <v>53</v>
      </c>
      <c r="J1583" t="s">
        <v>54</v>
      </c>
      <c r="K1583" t="s">
        <v>63</v>
      </c>
      <c r="L1583">
        <v>4</v>
      </c>
      <c r="M1583" t="e">
        <f>VLOOKUP($A1583,'CLV ANALYSIS'!$A1583:$G5075,6,0)</f>
        <v>#N/A</v>
      </c>
    </row>
    <row r="1584" spans="1:13" hidden="1" x14ac:dyDescent="0.25">
      <c r="A1584">
        <v>1583</v>
      </c>
      <c r="B1584" t="s">
        <v>5890</v>
      </c>
      <c r="C1584" t="s">
        <v>5891</v>
      </c>
      <c r="D1584" t="s">
        <v>13618</v>
      </c>
      <c r="E1584">
        <v>18</v>
      </c>
      <c r="F1584" s="1" t="s">
        <v>13617</v>
      </c>
      <c r="G1584" t="s">
        <v>481</v>
      </c>
      <c r="H1584" t="s">
        <v>104</v>
      </c>
      <c r="I1584" t="s">
        <v>53</v>
      </c>
      <c r="J1584" t="s">
        <v>54</v>
      </c>
      <c r="K1584" t="s">
        <v>55</v>
      </c>
      <c r="M1584" t="e">
        <f>VLOOKUP($A1584,'CLV ANALYSIS'!$A1584:$G5076,6,0)</f>
        <v>#N/A</v>
      </c>
    </row>
    <row r="1585" spans="1:13" hidden="1" x14ac:dyDescent="0.25">
      <c r="A1585">
        <v>1584</v>
      </c>
      <c r="B1585" t="s">
        <v>5892</v>
      </c>
      <c r="C1585" t="s">
        <v>13617</v>
      </c>
      <c r="D1585" t="s">
        <v>68</v>
      </c>
      <c r="E1585">
        <v>93</v>
      </c>
      <c r="F1585" s="1">
        <v>33721</v>
      </c>
      <c r="G1585" t="s">
        <v>813</v>
      </c>
      <c r="H1585" t="s">
        <v>52</v>
      </c>
      <c r="I1585" t="s">
        <v>53</v>
      </c>
      <c r="J1585" t="s">
        <v>54</v>
      </c>
      <c r="K1585" t="s">
        <v>63</v>
      </c>
      <c r="L1585">
        <v>9</v>
      </c>
      <c r="M1585" t="e">
        <f>VLOOKUP($A1585,'CLV ANALYSIS'!$A1585:$G5077,6,0)</f>
        <v>#N/A</v>
      </c>
    </row>
    <row r="1586" spans="1:13" hidden="1" x14ac:dyDescent="0.25">
      <c r="A1586">
        <v>1585</v>
      </c>
      <c r="B1586" t="s">
        <v>5893</v>
      </c>
      <c r="C1586" t="s">
        <v>5894</v>
      </c>
      <c r="D1586" t="s">
        <v>50</v>
      </c>
      <c r="E1586">
        <v>87</v>
      </c>
      <c r="F1586" s="1">
        <v>22378</v>
      </c>
      <c r="G1586" t="s">
        <v>573</v>
      </c>
      <c r="H1586" t="s">
        <v>121</v>
      </c>
      <c r="I1586" t="s">
        <v>53</v>
      </c>
      <c r="J1586" t="s">
        <v>54</v>
      </c>
      <c r="K1586" t="s">
        <v>55</v>
      </c>
      <c r="L1586">
        <v>5</v>
      </c>
      <c r="M1586" t="e">
        <f>VLOOKUP($A1586,'CLV ANALYSIS'!$A1586:$G5078,6,0)</f>
        <v>#N/A</v>
      </c>
    </row>
    <row r="1587" spans="1:13" hidden="1" x14ac:dyDescent="0.25">
      <c r="A1587">
        <v>1586</v>
      </c>
      <c r="B1587" t="s">
        <v>5895</v>
      </c>
      <c r="C1587" t="s">
        <v>5896</v>
      </c>
      <c r="D1587" t="s">
        <v>68</v>
      </c>
      <c r="E1587">
        <v>47</v>
      </c>
      <c r="F1587" s="1">
        <v>31408</v>
      </c>
      <c r="G1587" t="s">
        <v>391</v>
      </c>
      <c r="H1587" t="s">
        <v>52</v>
      </c>
      <c r="I1587" t="s">
        <v>86</v>
      </c>
      <c r="J1587" t="s">
        <v>54</v>
      </c>
      <c r="K1587" t="s">
        <v>63</v>
      </c>
      <c r="L1587">
        <v>15</v>
      </c>
      <c r="M1587" t="e">
        <f>VLOOKUP($A1587,'CLV ANALYSIS'!$A1587:$G5079,6,0)</f>
        <v>#N/A</v>
      </c>
    </row>
    <row r="1588" spans="1:13" hidden="1" x14ac:dyDescent="0.25">
      <c r="A1588">
        <v>1587</v>
      </c>
      <c r="B1588" t="s">
        <v>4384</v>
      </c>
      <c r="C1588" t="s">
        <v>5897</v>
      </c>
      <c r="D1588" t="s">
        <v>50</v>
      </c>
      <c r="E1588">
        <v>17</v>
      </c>
      <c r="F1588" s="1">
        <v>31640</v>
      </c>
      <c r="G1588" t="s">
        <v>2881</v>
      </c>
      <c r="H1588" t="s">
        <v>85</v>
      </c>
      <c r="I1588" t="s">
        <v>71</v>
      </c>
      <c r="J1588" t="s">
        <v>54</v>
      </c>
      <c r="K1588" t="s">
        <v>55</v>
      </c>
      <c r="L1588">
        <v>12</v>
      </c>
      <c r="M1588" t="e">
        <f>VLOOKUP($A1588,'CLV ANALYSIS'!$A1588:$G5080,6,0)</f>
        <v>#N/A</v>
      </c>
    </row>
    <row r="1589" spans="1:13" hidden="1" x14ac:dyDescent="0.25">
      <c r="A1589">
        <v>1588</v>
      </c>
      <c r="B1589" t="s">
        <v>5898</v>
      </c>
      <c r="C1589" t="s">
        <v>5899</v>
      </c>
      <c r="D1589" t="s">
        <v>50</v>
      </c>
      <c r="E1589">
        <v>24</v>
      </c>
      <c r="F1589" s="1">
        <v>30344</v>
      </c>
      <c r="G1589" t="s">
        <v>1660</v>
      </c>
      <c r="H1589" t="s">
        <v>104</v>
      </c>
      <c r="I1589" t="s">
        <v>86</v>
      </c>
      <c r="J1589" t="s">
        <v>54</v>
      </c>
      <c r="K1589" t="s">
        <v>55</v>
      </c>
      <c r="L1589">
        <v>7</v>
      </c>
      <c r="M1589" t="e">
        <f>VLOOKUP($A1589,'CLV ANALYSIS'!$A1589:$G5081,6,0)</f>
        <v>#N/A</v>
      </c>
    </row>
    <row r="1590" spans="1:13" hidden="1" x14ac:dyDescent="0.25">
      <c r="A1590">
        <v>1589</v>
      </c>
      <c r="B1590" t="s">
        <v>5900</v>
      </c>
      <c r="C1590" t="s">
        <v>5901</v>
      </c>
      <c r="D1590" t="s">
        <v>50</v>
      </c>
      <c r="E1590">
        <v>83</v>
      </c>
      <c r="F1590" s="1">
        <v>32697</v>
      </c>
      <c r="G1590" t="s">
        <v>115</v>
      </c>
      <c r="H1590" t="s">
        <v>121</v>
      </c>
      <c r="I1590" t="s">
        <v>53</v>
      </c>
      <c r="J1590" t="s">
        <v>54</v>
      </c>
      <c r="K1590" t="s">
        <v>55</v>
      </c>
      <c r="L1590">
        <v>4</v>
      </c>
      <c r="M1590" t="e">
        <f>VLOOKUP($A1590,'CLV ANALYSIS'!$A1590:$G5082,6,0)</f>
        <v>#N/A</v>
      </c>
    </row>
    <row r="1591" spans="1:13" hidden="1" x14ac:dyDescent="0.25">
      <c r="A1591">
        <v>1590</v>
      </c>
      <c r="B1591" t="s">
        <v>5902</v>
      </c>
      <c r="C1591" t="s">
        <v>5903</v>
      </c>
      <c r="D1591" t="s">
        <v>68</v>
      </c>
      <c r="E1591">
        <v>8</v>
      </c>
      <c r="F1591" s="1">
        <v>24085</v>
      </c>
      <c r="G1591" t="s">
        <v>197</v>
      </c>
      <c r="H1591" t="s">
        <v>95</v>
      </c>
      <c r="I1591" t="s">
        <v>53</v>
      </c>
      <c r="J1591" t="s">
        <v>54</v>
      </c>
      <c r="K1591" t="s">
        <v>63</v>
      </c>
      <c r="L1591">
        <v>14</v>
      </c>
      <c r="M1591" t="e">
        <f>VLOOKUP($A1591,'CLV ANALYSIS'!$A1591:$G5083,6,0)</f>
        <v>#N/A</v>
      </c>
    </row>
    <row r="1592" spans="1:13" hidden="1" x14ac:dyDescent="0.25">
      <c r="A1592">
        <v>1591</v>
      </c>
      <c r="B1592" t="s">
        <v>5904</v>
      </c>
      <c r="C1592" t="s">
        <v>5905</v>
      </c>
      <c r="D1592" t="s">
        <v>50</v>
      </c>
      <c r="E1592">
        <v>4</v>
      </c>
      <c r="F1592" s="1">
        <v>28017</v>
      </c>
      <c r="G1592" t="s">
        <v>1126</v>
      </c>
      <c r="H1592" t="s">
        <v>52</v>
      </c>
      <c r="I1592" t="s">
        <v>53</v>
      </c>
      <c r="J1592" t="s">
        <v>54</v>
      </c>
      <c r="K1592" t="s">
        <v>55</v>
      </c>
      <c r="L1592">
        <v>14</v>
      </c>
      <c r="M1592" t="e">
        <f>VLOOKUP($A1592,'CLV ANALYSIS'!$A1592:$G5084,6,0)</f>
        <v>#N/A</v>
      </c>
    </row>
    <row r="1593" spans="1:13" hidden="1" x14ac:dyDescent="0.25">
      <c r="A1593">
        <v>1592</v>
      </c>
      <c r="B1593" t="s">
        <v>3893</v>
      </c>
      <c r="C1593" t="s">
        <v>5906</v>
      </c>
      <c r="D1593" t="s">
        <v>50</v>
      </c>
      <c r="E1593">
        <v>21</v>
      </c>
      <c r="F1593" s="1">
        <v>31628</v>
      </c>
      <c r="G1593" t="s">
        <v>2881</v>
      </c>
      <c r="H1593" t="s">
        <v>13617</v>
      </c>
      <c r="I1593" t="s">
        <v>53</v>
      </c>
      <c r="J1593" t="s">
        <v>54</v>
      </c>
      <c r="K1593" t="s">
        <v>55</v>
      </c>
      <c r="L1593">
        <v>14</v>
      </c>
      <c r="M1593" t="e">
        <f>VLOOKUP($A1593,'CLV ANALYSIS'!$A1593:$G5085,6,0)</f>
        <v>#N/A</v>
      </c>
    </row>
    <row r="1594" spans="1:13" hidden="1" x14ac:dyDescent="0.25">
      <c r="A1594">
        <v>1593</v>
      </c>
      <c r="B1594" t="s">
        <v>5907</v>
      </c>
      <c r="C1594" t="s">
        <v>5908</v>
      </c>
      <c r="D1594" t="s">
        <v>68</v>
      </c>
      <c r="E1594">
        <v>69</v>
      </c>
      <c r="F1594" s="1">
        <v>29139</v>
      </c>
      <c r="G1594" t="s">
        <v>1504</v>
      </c>
      <c r="H1594" t="s">
        <v>104</v>
      </c>
      <c r="I1594" t="s">
        <v>53</v>
      </c>
      <c r="J1594" t="s">
        <v>54</v>
      </c>
      <c r="K1594" t="s">
        <v>63</v>
      </c>
      <c r="L1594">
        <v>17</v>
      </c>
      <c r="M1594" t="e">
        <f>VLOOKUP($A1594,'CLV ANALYSIS'!$A1594:$G5086,6,0)</f>
        <v>#N/A</v>
      </c>
    </row>
    <row r="1595" spans="1:13" hidden="1" x14ac:dyDescent="0.25">
      <c r="A1595">
        <v>1594</v>
      </c>
      <c r="B1595" t="s">
        <v>4959</v>
      </c>
      <c r="C1595" t="s">
        <v>5909</v>
      </c>
      <c r="D1595" t="s">
        <v>50</v>
      </c>
      <c r="E1595">
        <v>62</v>
      </c>
      <c r="F1595" s="1">
        <v>29916</v>
      </c>
      <c r="G1595" t="s">
        <v>115</v>
      </c>
      <c r="H1595" t="s">
        <v>62</v>
      </c>
      <c r="I1595" t="s">
        <v>53</v>
      </c>
      <c r="J1595" t="s">
        <v>54</v>
      </c>
      <c r="K1595" t="s">
        <v>63</v>
      </c>
      <c r="L1595">
        <v>7</v>
      </c>
      <c r="M1595" t="e">
        <f>VLOOKUP($A1595,'CLV ANALYSIS'!$A1595:$G5087,6,0)</f>
        <v>#N/A</v>
      </c>
    </row>
    <row r="1596" spans="1:13" hidden="1" x14ac:dyDescent="0.25">
      <c r="A1596">
        <v>1595</v>
      </c>
      <c r="B1596" t="s">
        <v>5910</v>
      </c>
      <c r="C1596" t="s">
        <v>5911</v>
      </c>
      <c r="D1596" t="s">
        <v>68</v>
      </c>
      <c r="E1596">
        <v>15</v>
      </c>
      <c r="F1596" s="1">
        <v>27811</v>
      </c>
      <c r="G1596" t="s">
        <v>296</v>
      </c>
      <c r="H1596" t="s">
        <v>70</v>
      </c>
      <c r="I1596" t="s">
        <v>86</v>
      </c>
      <c r="J1596" t="s">
        <v>54</v>
      </c>
      <c r="K1596" t="s">
        <v>55</v>
      </c>
      <c r="L1596">
        <v>11</v>
      </c>
      <c r="M1596" t="e">
        <f>VLOOKUP($A1596,'CLV ANALYSIS'!$A1596:$G5088,6,0)</f>
        <v>#N/A</v>
      </c>
    </row>
    <row r="1597" spans="1:13" hidden="1" x14ac:dyDescent="0.25">
      <c r="A1597">
        <v>1596</v>
      </c>
      <c r="B1597" t="s">
        <v>3776</v>
      </c>
      <c r="C1597" t="s">
        <v>5912</v>
      </c>
      <c r="D1597" t="s">
        <v>50</v>
      </c>
      <c r="E1597">
        <v>2</v>
      </c>
      <c r="F1597" s="1">
        <v>25385</v>
      </c>
      <c r="G1597" t="s">
        <v>245</v>
      </c>
      <c r="H1597" t="s">
        <v>70</v>
      </c>
      <c r="I1597" t="s">
        <v>86</v>
      </c>
      <c r="J1597" t="s">
        <v>54</v>
      </c>
      <c r="K1597" t="s">
        <v>55</v>
      </c>
      <c r="L1597">
        <v>8</v>
      </c>
      <c r="M1597" t="e">
        <f>VLOOKUP($A1597,'CLV ANALYSIS'!$A1597:$G5089,6,0)</f>
        <v>#N/A</v>
      </c>
    </row>
    <row r="1598" spans="1:13" hidden="1" x14ac:dyDescent="0.25">
      <c r="A1598">
        <v>1597</v>
      </c>
      <c r="B1598" t="s">
        <v>5913</v>
      </c>
      <c r="C1598" t="s">
        <v>5914</v>
      </c>
      <c r="D1598" t="s">
        <v>50</v>
      </c>
      <c r="E1598">
        <v>93</v>
      </c>
      <c r="F1598" s="1">
        <v>28157</v>
      </c>
      <c r="G1598" t="s">
        <v>422</v>
      </c>
      <c r="H1598" t="s">
        <v>95</v>
      </c>
      <c r="I1598" t="s">
        <v>71</v>
      </c>
      <c r="J1598" t="s">
        <v>54</v>
      </c>
      <c r="K1598" t="s">
        <v>63</v>
      </c>
      <c r="L1598">
        <v>14</v>
      </c>
      <c r="M1598" t="e">
        <f>VLOOKUP($A1598,'CLV ANALYSIS'!$A1598:$G5090,6,0)</f>
        <v>#N/A</v>
      </c>
    </row>
    <row r="1599" spans="1:13" hidden="1" x14ac:dyDescent="0.25">
      <c r="A1599">
        <v>1598</v>
      </c>
      <c r="B1599" t="s">
        <v>5915</v>
      </c>
      <c r="C1599" t="s">
        <v>5916</v>
      </c>
      <c r="D1599" t="s">
        <v>68</v>
      </c>
      <c r="E1599">
        <v>87</v>
      </c>
      <c r="F1599" s="1">
        <v>27000</v>
      </c>
      <c r="G1599" t="s">
        <v>3203</v>
      </c>
      <c r="H1599" t="s">
        <v>13617</v>
      </c>
      <c r="I1599" t="s">
        <v>53</v>
      </c>
      <c r="J1599" t="s">
        <v>54</v>
      </c>
      <c r="K1599" t="s">
        <v>63</v>
      </c>
      <c r="L1599">
        <v>11</v>
      </c>
      <c r="M1599" t="e">
        <f>VLOOKUP($A1599,'CLV ANALYSIS'!$A1599:$G5091,6,0)</f>
        <v>#N/A</v>
      </c>
    </row>
    <row r="1600" spans="1:13" hidden="1" x14ac:dyDescent="0.25">
      <c r="A1600">
        <v>1599</v>
      </c>
      <c r="B1600" t="s">
        <v>5917</v>
      </c>
      <c r="C1600" t="s">
        <v>5918</v>
      </c>
      <c r="D1600" t="s">
        <v>50</v>
      </c>
      <c r="E1600">
        <v>65</v>
      </c>
      <c r="F1600" s="1">
        <v>36488</v>
      </c>
      <c r="G1600" t="s">
        <v>13617</v>
      </c>
      <c r="H1600" t="s">
        <v>13617</v>
      </c>
      <c r="I1600" t="s">
        <v>71</v>
      </c>
      <c r="J1600" t="s">
        <v>54</v>
      </c>
      <c r="K1600" t="s">
        <v>63</v>
      </c>
      <c r="L1600">
        <v>1</v>
      </c>
      <c r="M1600" t="e">
        <f>VLOOKUP($A1600,'CLV ANALYSIS'!$A1600:$G5092,6,0)</f>
        <v>#N/A</v>
      </c>
    </row>
    <row r="1601" spans="1:13" hidden="1" x14ac:dyDescent="0.25">
      <c r="A1601">
        <v>1600</v>
      </c>
      <c r="B1601" t="s">
        <v>5919</v>
      </c>
      <c r="C1601" t="s">
        <v>5920</v>
      </c>
      <c r="D1601" t="s">
        <v>68</v>
      </c>
      <c r="E1601">
        <v>20</v>
      </c>
      <c r="F1601" s="1">
        <v>31188</v>
      </c>
      <c r="G1601" t="s">
        <v>296</v>
      </c>
      <c r="H1601" t="s">
        <v>70</v>
      </c>
      <c r="I1601" t="s">
        <v>86</v>
      </c>
      <c r="J1601" t="s">
        <v>54</v>
      </c>
      <c r="K1601" t="s">
        <v>63</v>
      </c>
      <c r="L1601">
        <v>2</v>
      </c>
      <c r="M1601" t="e">
        <f>VLOOKUP($A1601,'CLV ANALYSIS'!$A1601:$G5093,6,0)</f>
        <v>#N/A</v>
      </c>
    </row>
    <row r="1602" spans="1:13" hidden="1" x14ac:dyDescent="0.25">
      <c r="A1602">
        <v>1601</v>
      </c>
      <c r="B1602" t="s">
        <v>5921</v>
      </c>
      <c r="C1602" t="s">
        <v>5922</v>
      </c>
      <c r="D1602" t="s">
        <v>68</v>
      </c>
      <c r="E1602">
        <v>45</v>
      </c>
      <c r="F1602" s="1">
        <v>34011</v>
      </c>
      <c r="G1602" t="s">
        <v>363</v>
      </c>
      <c r="H1602" t="s">
        <v>52</v>
      </c>
      <c r="I1602" t="s">
        <v>71</v>
      </c>
      <c r="J1602" t="s">
        <v>54</v>
      </c>
      <c r="K1602" t="s">
        <v>63</v>
      </c>
      <c r="L1602">
        <v>1</v>
      </c>
      <c r="M1602" t="e">
        <f>VLOOKUP($A1602,'CLV ANALYSIS'!$A1602:$G5094,6,0)</f>
        <v>#N/A</v>
      </c>
    </row>
    <row r="1603" spans="1:13" hidden="1" x14ac:dyDescent="0.25">
      <c r="A1603">
        <v>1602</v>
      </c>
      <c r="B1603" t="s">
        <v>4503</v>
      </c>
      <c r="C1603" t="s">
        <v>5923</v>
      </c>
      <c r="D1603" t="s">
        <v>50</v>
      </c>
      <c r="E1603">
        <v>68</v>
      </c>
      <c r="F1603" s="1">
        <v>28864</v>
      </c>
      <c r="G1603" t="s">
        <v>890</v>
      </c>
      <c r="H1603" t="s">
        <v>95</v>
      </c>
      <c r="I1603" t="s">
        <v>53</v>
      </c>
      <c r="J1603" t="s">
        <v>54</v>
      </c>
      <c r="K1603" t="s">
        <v>63</v>
      </c>
      <c r="L1603">
        <v>15</v>
      </c>
      <c r="M1603" t="e">
        <f>VLOOKUP($A1603,'CLV ANALYSIS'!$A1603:$G5095,6,0)</f>
        <v>#N/A</v>
      </c>
    </row>
    <row r="1604" spans="1:13" hidden="1" x14ac:dyDescent="0.25">
      <c r="A1604">
        <v>1603</v>
      </c>
      <c r="B1604" t="s">
        <v>5694</v>
      </c>
      <c r="C1604" t="s">
        <v>5924</v>
      </c>
      <c r="D1604" t="s">
        <v>50</v>
      </c>
      <c r="E1604">
        <v>89</v>
      </c>
      <c r="F1604" s="1">
        <v>32467</v>
      </c>
      <c r="G1604" t="s">
        <v>154</v>
      </c>
      <c r="H1604" t="s">
        <v>52</v>
      </c>
      <c r="I1604" t="s">
        <v>71</v>
      </c>
      <c r="J1604" t="s">
        <v>54</v>
      </c>
      <c r="K1604" t="s">
        <v>55</v>
      </c>
      <c r="L1604">
        <v>20</v>
      </c>
      <c r="M1604" t="e">
        <f>VLOOKUP($A1604,'CLV ANALYSIS'!$A1604:$G5096,6,0)</f>
        <v>#N/A</v>
      </c>
    </row>
    <row r="1605" spans="1:13" hidden="1" x14ac:dyDescent="0.25">
      <c r="A1605">
        <v>1604</v>
      </c>
      <c r="B1605" t="s">
        <v>5925</v>
      </c>
      <c r="C1605" t="s">
        <v>5926</v>
      </c>
      <c r="D1605" t="s">
        <v>50</v>
      </c>
      <c r="E1605">
        <v>51</v>
      </c>
      <c r="F1605" s="1">
        <v>22017</v>
      </c>
      <c r="G1605" t="s">
        <v>13617</v>
      </c>
      <c r="H1605" t="s">
        <v>70</v>
      </c>
      <c r="I1605" t="s">
        <v>86</v>
      </c>
      <c r="J1605" t="s">
        <v>54</v>
      </c>
      <c r="K1605" t="s">
        <v>63</v>
      </c>
      <c r="L1605">
        <v>20</v>
      </c>
      <c r="M1605" t="e">
        <f>VLOOKUP($A1605,'CLV ANALYSIS'!$A1605:$G5097,6,0)</f>
        <v>#N/A</v>
      </c>
    </row>
    <row r="1606" spans="1:13" hidden="1" x14ac:dyDescent="0.25">
      <c r="A1606">
        <v>1605</v>
      </c>
      <c r="B1606" t="s">
        <v>879</v>
      </c>
      <c r="C1606" t="s">
        <v>5927</v>
      </c>
      <c r="D1606" t="s">
        <v>68</v>
      </c>
      <c r="E1606">
        <v>72</v>
      </c>
      <c r="F1606" s="1">
        <v>32203</v>
      </c>
      <c r="G1606" t="s">
        <v>13617</v>
      </c>
      <c r="H1606" t="s">
        <v>13617</v>
      </c>
      <c r="I1606" t="s">
        <v>71</v>
      </c>
      <c r="J1606" t="s">
        <v>54</v>
      </c>
      <c r="K1606" t="s">
        <v>63</v>
      </c>
      <c r="L1606">
        <v>9</v>
      </c>
      <c r="M1606" t="e">
        <f>VLOOKUP($A1606,'CLV ANALYSIS'!$A1606:$G5098,6,0)</f>
        <v>#N/A</v>
      </c>
    </row>
    <row r="1607" spans="1:13" hidden="1" x14ac:dyDescent="0.25">
      <c r="A1607">
        <v>1606</v>
      </c>
      <c r="B1607" t="s">
        <v>5928</v>
      </c>
      <c r="C1607" t="s">
        <v>5929</v>
      </c>
      <c r="D1607" t="s">
        <v>68</v>
      </c>
      <c r="E1607">
        <v>93</v>
      </c>
      <c r="F1607" s="1">
        <v>29550</v>
      </c>
      <c r="G1607" t="s">
        <v>112</v>
      </c>
      <c r="H1607" t="s">
        <v>13617</v>
      </c>
      <c r="I1607" t="s">
        <v>71</v>
      </c>
      <c r="J1607" t="s">
        <v>54</v>
      </c>
      <c r="K1607" t="s">
        <v>55</v>
      </c>
      <c r="L1607">
        <v>9</v>
      </c>
      <c r="M1607" t="e">
        <f>VLOOKUP($A1607,'CLV ANALYSIS'!$A1607:$G5099,6,0)</f>
        <v>#N/A</v>
      </c>
    </row>
    <row r="1608" spans="1:13" hidden="1" x14ac:dyDescent="0.25">
      <c r="A1608">
        <v>1607</v>
      </c>
      <c r="B1608" t="s">
        <v>5930</v>
      </c>
      <c r="C1608" t="s">
        <v>5931</v>
      </c>
      <c r="D1608" t="s">
        <v>68</v>
      </c>
      <c r="E1608">
        <v>39</v>
      </c>
      <c r="F1608" s="1">
        <v>32164</v>
      </c>
      <c r="G1608" t="s">
        <v>271</v>
      </c>
      <c r="H1608" t="s">
        <v>95</v>
      </c>
      <c r="I1608" t="s">
        <v>53</v>
      </c>
      <c r="J1608" t="s">
        <v>54</v>
      </c>
      <c r="K1608" t="s">
        <v>55</v>
      </c>
      <c r="L1608">
        <v>15</v>
      </c>
      <c r="M1608" t="e">
        <f>VLOOKUP($A1608,'CLV ANALYSIS'!$A1608:$G5100,6,0)</f>
        <v>#N/A</v>
      </c>
    </row>
    <row r="1609" spans="1:13" hidden="1" x14ac:dyDescent="0.25">
      <c r="A1609">
        <v>1608</v>
      </c>
      <c r="B1609" t="s">
        <v>5932</v>
      </c>
      <c r="C1609" t="s">
        <v>5933</v>
      </c>
      <c r="D1609" t="s">
        <v>68</v>
      </c>
      <c r="E1609">
        <v>87</v>
      </c>
      <c r="F1609" s="1">
        <v>21449</v>
      </c>
      <c r="G1609" t="s">
        <v>1457</v>
      </c>
      <c r="H1609" t="s">
        <v>13617</v>
      </c>
      <c r="I1609" t="s">
        <v>53</v>
      </c>
      <c r="J1609" t="s">
        <v>54</v>
      </c>
      <c r="K1609" t="s">
        <v>55</v>
      </c>
      <c r="L1609">
        <v>6</v>
      </c>
      <c r="M1609" t="e">
        <f>VLOOKUP($A1609,'CLV ANALYSIS'!$A1609:$G5101,6,0)</f>
        <v>#N/A</v>
      </c>
    </row>
    <row r="1610" spans="1:13" hidden="1" x14ac:dyDescent="0.25">
      <c r="A1610">
        <v>1609</v>
      </c>
      <c r="B1610" t="s">
        <v>1312</v>
      </c>
      <c r="C1610" t="s">
        <v>5934</v>
      </c>
      <c r="D1610" t="s">
        <v>50</v>
      </c>
      <c r="E1610">
        <v>64</v>
      </c>
      <c r="F1610" s="1">
        <v>35395</v>
      </c>
      <c r="G1610" t="s">
        <v>890</v>
      </c>
      <c r="H1610" t="s">
        <v>62</v>
      </c>
      <c r="I1610" t="s">
        <v>53</v>
      </c>
      <c r="J1610" t="s">
        <v>54</v>
      </c>
      <c r="K1610" t="s">
        <v>55</v>
      </c>
      <c r="L1610">
        <v>3</v>
      </c>
      <c r="M1610" t="e">
        <f>VLOOKUP($A1610,'CLV ANALYSIS'!$A1610:$G5102,6,0)</f>
        <v>#N/A</v>
      </c>
    </row>
    <row r="1611" spans="1:13" hidden="1" x14ac:dyDescent="0.25">
      <c r="A1611">
        <v>1610</v>
      </c>
      <c r="B1611" t="s">
        <v>5935</v>
      </c>
      <c r="C1611" t="s">
        <v>5936</v>
      </c>
      <c r="D1611" t="s">
        <v>68</v>
      </c>
      <c r="E1611">
        <v>75</v>
      </c>
      <c r="F1611" s="1">
        <v>20130</v>
      </c>
      <c r="G1611" t="s">
        <v>61</v>
      </c>
      <c r="H1611" t="s">
        <v>13617</v>
      </c>
      <c r="I1611" t="s">
        <v>86</v>
      </c>
      <c r="J1611" t="s">
        <v>54</v>
      </c>
      <c r="K1611" t="s">
        <v>55</v>
      </c>
      <c r="L1611">
        <v>9</v>
      </c>
      <c r="M1611" t="e">
        <f>VLOOKUP($A1611,'CLV ANALYSIS'!$A1611:$G5103,6,0)</f>
        <v>#N/A</v>
      </c>
    </row>
    <row r="1612" spans="1:13" hidden="1" x14ac:dyDescent="0.25">
      <c r="A1612">
        <v>1611</v>
      </c>
      <c r="B1612" t="s">
        <v>5937</v>
      </c>
      <c r="C1612" t="s">
        <v>13617</v>
      </c>
      <c r="D1612" t="s">
        <v>50</v>
      </c>
      <c r="E1612">
        <v>93</v>
      </c>
      <c r="F1612" s="1">
        <v>26259</v>
      </c>
      <c r="G1612" t="s">
        <v>1464</v>
      </c>
      <c r="H1612" t="s">
        <v>121</v>
      </c>
      <c r="I1612" t="s">
        <v>86</v>
      </c>
      <c r="J1612" t="s">
        <v>54</v>
      </c>
      <c r="K1612" t="s">
        <v>55</v>
      </c>
      <c r="L1612">
        <v>13</v>
      </c>
      <c r="M1612" t="e">
        <f>VLOOKUP($A1612,'CLV ANALYSIS'!$A1612:$G5104,6,0)</f>
        <v>#N/A</v>
      </c>
    </row>
    <row r="1613" spans="1:13" hidden="1" x14ac:dyDescent="0.25">
      <c r="A1613">
        <v>1612</v>
      </c>
      <c r="B1613" t="s">
        <v>5771</v>
      </c>
      <c r="C1613" t="s">
        <v>5938</v>
      </c>
      <c r="D1613" t="s">
        <v>50</v>
      </c>
      <c r="E1613">
        <v>70</v>
      </c>
      <c r="F1613" s="1">
        <v>31884</v>
      </c>
      <c r="G1613" t="s">
        <v>562</v>
      </c>
      <c r="H1613" t="s">
        <v>70</v>
      </c>
      <c r="I1613" t="s">
        <v>86</v>
      </c>
      <c r="J1613" t="s">
        <v>54</v>
      </c>
      <c r="K1613" t="s">
        <v>55</v>
      </c>
      <c r="L1613">
        <v>22</v>
      </c>
      <c r="M1613" t="e">
        <f>VLOOKUP($A1613,'CLV ANALYSIS'!$A1613:$G5105,6,0)</f>
        <v>#N/A</v>
      </c>
    </row>
    <row r="1614" spans="1:13" hidden="1" x14ac:dyDescent="0.25">
      <c r="A1614">
        <v>1613</v>
      </c>
      <c r="B1614" t="s">
        <v>5939</v>
      </c>
      <c r="C1614" t="s">
        <v>5940</v>
      </c>
      <c r="D1614" t="s">
        <v>68</v>
      </c>
      <c r="E1614">
        <v>18</v>
      </c>
      <c r="F1614" s="1">
        <v>28270</v>
      </c>
      <c r="G1614" t="s">
        <v>13617</v>
      </c>
      <c r="H1614" t="s">
        <v>62</v>
      </c>
      <c r="I1614" t="s">
        <v>53</v>
      </c>
      <c r="J1614" t="s">
        <v>54</v>
      </c>
      <c r="K1614" t="s">
        <v>63</v>
      </c>
      <c r="L1614">
        <v>19</v>
      </c>
      <c r="M1614" t="e">
        <f>VLOOKUP($A1614,'CLV ANALYSIS'!$A1614:$G5106,6,0)</f>
        <v>#N/A</v>
      </c>
    </row>
    <row r="1615" spans="1:13" hidden="1" x14ac:dyDescent="0.25">
      <c r="A1615">
        <v>1614</v>
      </c>
      <c r="B1615" t="s">
        <v>5941</v>
      </c>
      <c r="C1615" t="s">
        <v>5942</v>
      </c>
      <c r="D1615" t="s">
        <v>50</v>
      </c>
      <c r="E1615">
        <v>2</v>
      </c>
      <c r="F1615" s="1">
        <v>30906</v>
      </c>
      <c r="G1615" t="s">
        <v>13617</v>
      </c>
      <c r="H1615" t="s">
        <v>13617</v>
      </c>
      <c r="I1615" t="s">
        <v>86</v>
      </c>
      <c r="J1615" t="s">
        <v>54</v>
      </c>
      <c r="K1615" t="s">
        <v>63</v>
      </c>
      <c r="L1615">
        <v>8</v>
      </c>
      <c r="M1615" t="e">
        <f>VLOOKUP($A1615,'CLV ANALYSIS'!$A1615:$G5107,6,0)</f>
        <v>#N/A</v>
      </c>
    </row>
    <row r="1616" spans="1:13" hidden="1" x14ac:dyDescent="0.25">
      <c r="A1616">
        <v>1615</v>
      </c>
      <c r="B1616" t="s">
        <v>5943</v>
      </c>
      <c r="C1616" t="s">
        <v>3952</v>
      </c>
      <c r="D1616" t="s">
        <v>68</v>
      </c>
      <c r="E1616">
        <v>75</v>
      </c>
      <c r="F1616" s="1">
        <v>25968</v>
      </c>
      <c r="G1616" t="s">
        <v>13617</v>
      </c>
      <c r="H1616" t="s">
        <v>85</v>
      </c>
      <c r="I1616" t="s">
        <v>53</v>
      </c>
      <c r="J1616" t="s">
        <v>54</v>
      </c>
      <c r="K1616" t="s">
        <v>55</v>
      </c>
      <c r="L1616">
        <v>7</v>
      </c>
      <c r="M1616" t="e">
        <f>VLOOKUP($A1616,'CLV ANALYSIS'!$A1616:$G5108,6,0)</f>
        <v>#N/A</v>
      </c>
    </row>
    <row r="1617" spans="1:13" hidden="1" x14ac:dyDescent="0.25">
      <c r="A1617">
        <v>1616</v>
      </c>
      <c r="B1617" t="s">
        <v>4503</v>
      </c>
      <c r="C1617" t="s">
        <v>5944</v>
      </c>
      <c r="D1617" t="s">
        <v>50</v>
      </c>
      <c r="E1617">
        <v>75</v>
      </c>
      <c r="F1617" s="1">
        <v>20317</v>
      </c>
      <c r="G1617" t="s">
        <v>874</v>
      </c>
      <c r="H1617" t="s">
        <v>95</v>
      </c>
      <c r="I1617" t="s">
        <v>86</v>
      </c>
      <c r="J1617" t="s">
        <v>54</v>
      </c>
      <c r="K1617" t="s">
        <v>55</v>
      </c>
      <c r="L1617">
        <v>19</v>
      </c>
      <c r="M1617" t="e">
        <f>VLOOKUP($A1617,'CLV ANALYSIS'!$A1617:$G5109,6,0)</f>
        <v>#N/A</v>
      </c>
    </row>
    <row r="1618" spans="1:13" hidden="1" x14ac:dyDescent="0.25">
      <c r="A1618">
        <v>1617</v>
      </c>
      <c r="B1618" t="s">
        <v>4102</v>
      </c>
      <c r="C1618" t="s">
        <v>5945</v>
      </c>
      <c r="D1618" t="s">
        <v>68</v>
      </c>
      <c r="E1618">
        <v>97</v>
      </c>
      <c r="F1618" s="1">
        <v>28677</v>
      </c>
      <c r="G1618" t="s">
        <v>90</v>
      </c>
      <c r="H1618" t="s">
        <v>70</v>
      </c>
      <c r="I1618" t="s">
        <v>71</v>
      </c>
      <c r="J1618" t="s">
        <v>54</v>
      </c>
      <c r="K1618" t="s">
        <v>63</v>
      </c>
      <c r="L1618">
        <v>10</v>
      </c>
      <c r="M1618" t="e">
        <f>VLOOKUP($A1618,'CLV ANALYSIS'!$A1618:$G5110,6,0)</f>
        <v>#N/A</v>
      </c>
    </row>
    <row r="1619" spans="1:13" hidden="1" x14ac:dyDescent="0.25">
      <c r="A1619">
        <v>1618</v>
      </c>
      <c r="B1619" t="s">
        <v>1725</v>
      </c>
      <c r="C1619" t="s">
        <v>5946</v>
      </c>
      <c r="D1619" t="s">
        <v>68</v>
      </c>
      <c r="E1619">
        <v>90</v>
      </c>
      <c r="F1619" s="1">
        <v>24167</v>
      </c>
      <c r="G1619" t="s">
        <v>663</v>
      </c>
      <c r="H1619" t="s">
        <v>13617</v>
      </c>
      <c r="I1619" t="s">
        <v>53</v>
      </c>
      <c r="J1619" t="s">
        <v>54</v>
      </c>
      <c r="K1619" t="s">
        <v>63</v>
      </c>
      <c r="L1619">
        <v>19</v>
      </c>
      <c r="M1619" t="e">
        <f>VLOOKUP($A1619,'CLV ANALYSIS'!$A1619:$G5111,6,0)</f>
        <v>#N/A</v>
      </c>
    </row>
    <row r="1620" spans="1:13" hidden="1" x14ac:dyDescent="0.25">
      <c r="A1620">
        <v>1619</v>
      </c>
      <c r="B1620" t="s">
        <v>5947</v>
      </c>
      <c r="C1620" t="s">
        <v>5948</v>
      </c>
      <c r="D1620" t="s">
        <v>50</v>
      </c>
      <c r="E1620">
        <v>83</v>
      </c>
      <c r="F1620" s="1">
        <v>26289</v>
      </c>
      <c r="G1620" t="s">
        <v>2655</v>
      </c>
      <c r="H1620" t="s">
        <v>13617</v>
      </c>
      <c r="I1620" t="s">
        <v>53</v>
      </c>
      <c r="J1620" t="s">
        <v>54</v>
      </c>
      <c r="K1620" t="s">
        <v>55</v>
      </c>
      <c r="L1620">
        <v>6</v>
      </c>
      <c r="M1620" t="e">
        <f>VLOOKUP($A1620,'CLV ANALYSIS'!$A1620:$G5112,6,0)</f>
        <v>#N/A</v>
      </c>
    </row>
    <row r="1621" spans="1:13" hidden="1" x14ac:dyDescent="0.25">
      <c r="A1621">
        <v>1620</v>
      </c>
      <c r="B1621" t="s">
        <v>5949</v>
      </c>
      <c r="C1621" t="s">
        <v>5950</v>
      </c>
      <c r="D1621" t="s">
        <v>50</v>
      </c>
      <c r="E1621">
        <v>18</v>
      </c>
      <c r="F1621" s="1">
        <v>33812</v>
      </c>
      <c r="G1621" t="s">
        <v>429</v>
      </c>
      <c r="H1621" t="s">
        <v>13617</v>
      </c>
      <c r="I1621" t="s">
        <v>86</v>
      </c>
      <c r="J1621" t="s">
        <v>54</v>
      </c>
      <c r="K1621" t="s">
        <v>55</v>
      </c>
      <c r="L1621">
        <v>2</v>
      </c>
      <c r="M1621" t="e">
        <f>VLOOKUP($A1621,'CLV ANALYSIS'!$A1621:$G5113,6,0)</f>
        <v>#N/A</v>
      </c>
    </row>
    <row r="1622" spans="1:13" hidden="1" x14ac:dyDescent="0.25">
      <c r="A1622">
        <v>1621</v>
      </c>
      <c r="B1622" t="s">
        <v>5765</v>
      </c>
      <c r="C1622" t="s">
        <v>5951</v>
      </c>
      <c r="D1622" t="s">
        <v>68</v>
      </c>
      <c r="E1622">
        <v>10</v>
      </c>
      <c r="F1622" s="1">
        <v>27281</v>
      </c>
      <c r="G1622" t="s">
        <v>260</v>
      </c>
      <c r="H1622" t="s">
        <v>121</v>
      </c>
      <c r="I1622" t="s">
        <v>53</v>
      </c>
      <c r="J1622" t="s">
        <v>54</v>
      </c>
      <c r="K1622" t="s">
        <v>63</v>
      </c>
      <c r="L1622">
        <v>22</v>
      </c>
      <c r="M1622" t="e">
        <f>VLOOKUP($A1622,'CLV ANALYSIS'!$A1622:$G5114,6,0)</f>
        <v>#N/A</v>
      </c>
    </row>
    <row r="1623" spans="1:13" hidden="1" x14ac:dyDescent="0.25">
      <c r="A1623">
        <v>1622</v>
      </c>
      <c r="B1623" t="s">
        <v>5952</v>
      </c>
      <c r="C1623" t="s">
        <v>5953</v>
      </c>
      <c r="D1623" t="s">
        <v>50</v>
      </c>
      <c r="E1623">
        <v>44</v>
      </c>
      <c r="F1623" s="1">
        <v>28640</v>
      </c>
      <c r="G1623" t="s">
        <v>201</v>
      </c>
      <c r="H1623" t="s">
        <v>13617</v>
      </c>
      <c r="I1623" t="s">
        <v>86</v>
      </c>
      <c r="J1623" t="s">
        <v>54</v>
      </c>
      <c r="K1623" t="s">
        <v>63</v>
      </c>
      <c r="L1623">
        <v>16</v>
      </c>
      <c r="M1623" t="e">
        <f>VLOOKUP($A1623,'CLV ANALYSIS'!$A1623:$G5115,6,0)</f>
        <v>#N/A</v>
      </c>
    </row>
    <row r="1624" spans="1:13" hidden="1" x14ac:dyDescent="0.25">
      <c r="A1624">
        <v>1623</v>
      </c>
      <c r="B1624" t="s">
        <v>1816</v>
      </c>
      <c r="C1624" t="s">
        <v>5954</v>
      </c>
      <c r="D1624" t="s">
        <v>68</v>
      </c>
      <c r="E1624">
        <v>29</v>
      </c>
      <c r="F1624" s="1">
        <v>35788</v>
      </c>
      <c r="G1624" t="s">
        <v>2881</v>
      </c>
      <c r="H1624" t="s">
        <v>85</v>
      </c>
      <c r="I1624" t="s">
        <v>86</v>
      </c>
      <c r="J1624" t="s">
        <v>54</v>
      </c>
      <c r="K1624" t="s">
        <v>55</v>
      </c>
      <c r="L1624">
        <v>2</v>
      </c>
      <c r="M1624" t="e">
        <f>VLOOKUP($A1624,'CLV ANALYSIS'!$A1624:$G5116,6,0)</f>
        <v>#N/A</v>
      </c>
    </row>
    <row r="1625" spans="1:13" hidden="1" x14ac:dyDescent="0.25">
      <c r="A1625">
        <v>1624</v>
      </c>
      <c r="B1625" t="s">
        <v>5955</v>
      </c>
      <c r="C1625" t="s">
        <v>5956</v>
      </c>
      <c r="D1625" t="s">
        <v>50</v>
      </c>
      <c r="E1625">
        <v>18</v>
      </c>
      <c r="F1625" s="1">
        <v>29345</v>
      </c>
      <c r="G1625" t="s">
        <v>90</v>
      </c>
      <c r="H1625" t="s">
        <v>70</v>
      </c>
      <c r="I1625" t="s">
        <v>53</v>
      </c>
      <c r="J1625" t="s">
        <v>54</v>
      </c>
      <c r="K1625" t="s">
        <v>55</v>
      </c>
      <c r="L1625">
        <v>6</v>
      </c>
      <c r="M1625" t="e">
        <f>VLOOKUP($A1625,'CLV ANALYSIS'!$A1625:$G5117,6,0)</f>
        <v>#N/A</v>
      </c>
    </row>
    <row r="1626" spans="1:13" hidden="1" x14ac:dyDescent="0.25">
      <c r="A1626">
        <v>1625</v>
      </c>
      <c r="B1626" t="s">
        <v>4704</v>
      </c>
      <c r="C1626" t="s">
        <v>5957</v>
      </c>
      <c r="D1626" t="s">
        <v>50</v>
      </c>
      <c r="E1626">
        <v>20</v>
      </c>
      <c r="F1626" s="1">
        <v>28468</v>
      </c>
      <c r="G1626" t="s">
        <v>488</v>
      </c>
      <c r="H1626" t="s">
        <v>62</v>
      </c>
      <c r="I1626" t="s">
        <v>53</v>
      </c>
      <c r="J1626" t="s">
        <v>54</v>
      </c>
      <c r="K1626" t="s">
        <v>55</v>
      </c>
      <c r="L1626">
        <v>10</v>
      </c>
      <c r="M1626" t="e">
        <f>VLOOKUP($A1626,'CLV ANALYSIS'!$A1626:$G5118,6,0)</f>
        <v>#N/A</v>
      </c>
    </row>
    <row r="1627" spans="1:13" hidden="1" x14ac:dyDescent="0.25">
      <c r="A1627">
        <v>1626</v>
      </c>
      <c r="B1627" t="s">
        <v>5958</v>
      </c>
      <c r="C1627" t="s">
        <v>5959</v>
      </c>
      <c r="D1627" t="s">
        <v>68</v>
      </c>
      <c r="E1627">
        <v>82</v>
      </c>
      <c r="F1627" s="1">
        <v>28964</v>
      </c>
      <c r="G1627" t="s">
        <v>1549</v>
      </c>
      <c r="H1627" t="s">
        <v>70</v>
      </c>
      <c r="I1627" t="s">
        <v>53</v>
      </c>
      <c r="J1627" t="s">
        <v>54</v>
      </c>
      <c r="K1627" t="s">
        <v>63</v>
      </c>
      <c r="L1627">
        <v>14</v>
      </c>
      <c r="M1627" t="e">
        <f>VLOOKUP($A1627,'CLV ANALYSIS'!$A1627:$G5119,6,0)</f>
        <v>#N/A</v>
      </c>
    </row>
    <row r="1628" spans="1:13" hidden="1" x14ac:dyDescent="0.25">
      <c r="A1628">
        <v>1627</v>
      </c>
      <c r="B1628" t="s">
        <v>1198</v>
      </c>
      <c r="C1628" t="s">
        <v>5960</v>
      </c>
      <c r="D1628" t="s">
        <v>50</v>
      </c>
      <c r="E1628">
        <v>44</v>
      </c>
      <c r="F1628" s="1">
        <v>22604</v>
      </c>
      <c r="G1628" t="s">
        <v>177</v>
      </c>
      <c r="H1628" t="s">
        <v>85</v>
      </c>
      <c r="I1628" t="s">
        <v>71</v>
      </c>
      <c r="J1628" t="s">
        <v>54</v>
      </c>
      <c r="K1628" t="s">
        <v>63</v>
      </c>
      <c r="L1628">
        <v>16</v>
      </c>
      <c r="M1628" t="e">
        <f>VLOOKUP($A1628,'CLV ANALYSIS'!$A1628:$G5120,6,0)</f>
        <v>#N/A</v>
      </c>
    </row>
    <row r="1629" spans="1:13" hidden="1" x14ac:dyDescent="0.25">
      <c r="A1629">
        <v>1628</v>
      </c>
      <c r="B1629" t="s">
        <v>5961</v>
      </c>
      <c r="C1629" t="s">
        <v>5962</v>
      </c>
      <c r="D1629" t="s">
        <v>13618</v>
      </c>
      <c r="E1629">
        <v>13</v>
      </c>
      <c r="F1629" s="1" t="s">
        <v>13617</v>
      </c>
      <c r="G1629" t="s">
        <v>197</v>
      </c>
      <c r="H1629" t="s">
        <v>104</v>
      </c>
      <c r="I1629" t="s">
        <v>53</v>
      </c>
      <c r="J1629" t="s">
        <v>54</v>
      </c>
      <c r="K1629" t="s">
        <v>63</v>
      </c>
      <c r="M1629" t="e">
        <f>VLOOKUP($A1629,'CLV ANALYSIS'!$A1629:$G5121,6,0)</f>
        <v>#N/A</v>
      </c>
    </row>
    <row r="1630" spans="1:13" hidden="1" x14ac:dyDescent="0.25">
      <c r="A1630">
        <v>1629</v>
      </c>
      <c r="B1630" t="s">
        <v>5963</v>
      </c>
      <c r="C1630" t="s">
        <v>5964</v>
      </c>
      <c r="D1630" t="s">
        <v>50</v>
      </c>
      <c r="E1630">
        <v>46</v>
      </c>
      <c r="F1630" s="1">
        <v>27262</v>
      </c>
      <c r="G1630" t="s">
        <v>1549</v>
      </c>
      <c r="H1630" t="s">
        <v>70</v>
      </c>
      <c r="I1630" t="s">
        <v>53</v>
      </c>
      <c r="J1630" t="s">
        <v>54</v>
      </c>
      <c r="K1630" t="s">
        <v>63</v>
      </c>
      <c r="L1630">
        <v>14</v>
      </c>
      <c r="M1630" t="e">
        <f>VLOOKUP($A1630,'CLV ANALYSIS'!$A1630:$G5122,6,0)</f>
        <v>#N/A</v>
      </c>
    </row>
    <row r="1631" spans="1:13" hidden="1" x14ac:dyDescent="0.25">
      <c r="A1631">
        <v>1630</v>
      </c>
      <c r="B1631" t="s">
        <v>2491</v>
      </c>
      <c r="C1631" t="s">
        <v>5965</v>
      </c>
      <c r="D1631" t="s">
        <v>68</v>
      </c>
      <c r="E1631">
        <v>63</v>
      </c>
      <c r="F1631" s="1">
        <v>30941</v>
      </c>
      <c r="G1631" t="s">
        <v>890</v>
      </c>
      <c r="H1631" t="s">
        <v>52</v>
      </c>
      <c r="I1631" t="s">
        <v>53</v>
      </c>
      <c r="J1631" t="s">
        <v>54</v>
      </c>
      <c r="K1631" t="s">
        <v>63</v>
      </c>
      <c r="L1631">
        <v>16</v>
      </c>
      <c r="M1631" t="e">
        <f>VLOOKUP($A1631,'CLV ANALYSIS'!$A1631:$G5123,6,0)</f>
        <v>#N/A</v>
      </c>
    </row>
    <row r="1632" spans="1:13" hidden="1" x14ac:dyDescent="0.25">
      <c r="A1632">
        <v>1631</v>
      </c>
      <c r="B1632" t="s">
        <v>5966</v>
      </c>
      <c r="C1632" t="s">
        <v>5967</v>
      </c>
      <c r="D1632" t="s">
        <v>50</v>
      </c>
      <c r="E1632">
        <v>11</v>
      </c>
      <c r="F1632" s="1">
        <v>35311</v>
      </c>
      <c r="G1632" t="s">
        <v>99</v>
      </c>
      <c r="H1632" t="s">
        <v>70</v>
      </c>
      <c r="I1632" t="s">
        <v>71</v>
      </c>
      <c r="J1632" t="s">
        <v>54</v>
      </c>
      <c r="K1632" t="s">
        <v>63</v>
      </c>
      <c r="L1632">
        <v>1</v>
      </c>
      <c r="M1632" t="e">
        <f>VLOOKUP($A1632,'CLV ANALYSIS'!$A1632:$G5124,6,0)</f>
        <v>#N/A</v>
      </c>
    </row>
    <row r="1633" spans="1:13" hidden="1" x14ac:dyDescent="0.25">
      <c r="A1633">
        <v>1632</v>
      </c>
      <c r="B1633" t="s">
        <v>5968</v>
      </c>
      <c r="C1633" t="s">
        <v>1840</v>
      </c>
      <c r="D1633" t="s">
        <v>50</v>
      </c>
      <c r="E1633">
        <v>43</v>
      </c>
      <c r="F1633" s="1">
        <v>31271</v>
      </c>
      <c r="G1633" t="s">
        <v>300</v>
      </c>
      <c r="H1633" t="s">
        <v>52</v>
      </c>
      <c r="I1633" t="s">
        <v>86</v>
      </c>
      <c r="J1633" t="s">
        <v>54</v>
      </c>
      <c r="K1633" t="s">
        <v>55</v>
      </c>
      <c r="L1633">
        <v>3</v>
      </c>
      <c r="M1633" t="e">
        <f>VLOOKUP($A1633,'CLV ANALYSIS'!$A1633:$G5125,6,0)</f>
        <v>#N/A</v>
      </c>
    </row>
    <row r="1634" spans="1:13" hidden="1" x14ac:dyDescent="0.25">
      <c r="A1634">
        <v>1633</v>
      </c>
      <c r="B1634" t="s">
        <v>5969</v>
      </c>
      <c r="C1634" t="s">
        <v>5970</v>
      </c>
      <c r="D1634" t="s">
        <v>68</v>
      </c>
      <c r="E1634">
        <v>16</v>
      </c>
      <c r="F1634" s="1">
        <v>23566</v>
      </c>
      <c r="G1634" t="s">
        <v>337</v>
      </c>
      <c r="H1634" t="s">
        <v>62</v>
      </c>
      <c r="I1634" t="s">
        <v>86</v>
      </c>
      <c r="J1634" t="s">
        <v>54</v>
      </c>
      <c r="K1634" t="s">
        <v>55</v>
      </c>
      <c r="L1634">
        <v>14</v>
      </c>
      <c r="M1634" t="e">
        <f>VLOOKUP($A1634,'CLV ANALYSIS'!$A1634:$G5126,6,0)</f>
        <v>#N/A</v>
      </c>
    </row>
    <row r="1635" spans="1:13" hidden="1" x14ac:dyDescent="0.25">
      <c r="A1635">
        <v>1634</v>
      </c>
      <c r="B1635" t="s">
        <v>5971</v>
      </c>
      <c r="C1635" t="s">
        <v>5972</v>
      </c>
      <c r="D1635" t="s">
        <v>68</v>
      </c>
      <c r="E1635">
        <v>20</v>
      </c>
      <c r="F1635" s="1">
        <v>25811</v>
      </c>
      <c r="G1635" t="s">
        <v>401</v>
      </c>
      <c r="H1635" t="s">
        <v>52</v>
      </c>
      <c r="I1635" t="s">
        <v>71</v>
      </c>
      <c r="J1635" t="s">
        <v>54</v>
      </c>
      <c r="K1635" t="s">
        <v>63</v>
      </c>
      <c r="L1635">
        <v>12</v>
      </c>
      <c r="M1635" t="e">
        <f>VLOOKUP($A1635,'CLV ANALYSIS'!$A1635:$G5127,6,0)</f>
        <v>#N/A</v>
      </c>
    </row>
    <row r="1636" spans="1:13" hidden="1" x14ac:dyDescent="0.25">
      <c r="A1636">
        <v>1635</v>
      </c>
      <c r="B1636" t="s">
        <v>3227</v>
      </c>
      <c r="C1636" t="s">
        <v>5973</v>
      </c>
      <c r="D1636" t="s">
        <v>68</v>
      </c>
      <c r="E1636">
        <v>36</v>
      </c>
      <c r="F1636" s="1">
        <v>26178</v>
      </c>
      <c r="G1636" t="s">
        <v>2594</v>
      </c>
      <c r="H1636" t="s">
        <v>70</v>
      </c>
      <c r="I1636" t="s">
        <v>53</v>
      </c>
      <c r="J1636" t="s">
        <v>54</v>
      </c>
      <c r="K1636" t="s">
        <v>63</v>
      </c>
      <c r="L1636">
        <v>7</v>
      </c>
      <c r="M1636" t="e">
        <f>VLOOKUP($A1636,'CLV ANALYSIS'!$A1636:$G5128,6,0)</f>
        <v>#N/A</v>
      </c>
    </row>
    <row r="1637" spans="1:13" hidden="1" x14ac:dyDescent="0.25">
      <c r="A1637">
        <v>1636</v>
      </c>
      <c r="B1637" t="s">
        <v>141</v>
      </c>
      <c r="C1637" t="s">
        <v>5974</v>
      </c>
      <c r="D1637" t="s">
        <v>68</v>
      </c>
      <c r="E1637">
        <v>65</v>
      </c>
      <c r="F1637" s="1">
        <v>29353</v>
      </c>
      <c r="G1637" t="s">
        <v>989</v>
      </c>
      <c r="H1637" t="s">
        <v>52</v>
      </c>
      <c r="I1637" t="s">
        <v>86</v>
      </c>
      <c r="J1637" t="s">
        <v>54</v>
      </c>
      <c r="K1637" t="s">
        <v>55</v>
      </c>
      <c r="L1637">
        <v>5</v>
      </c>
      <c r="M1637" t="e">
        <f>VLOOKUP($A1637,'CLV ANALYSIS'!$A1637:$G5129,6,0)</f>
        <v>#N/A</v>
      </c>
    </row>
    <row r="1638" spans="1:13" hidden="1" x14ac:dyDescent="0.25">
      <c r="A1638">
        <v>1637</v>
      </c>
      <c r="B1638" t="s">
        <v>5975</v>
      </c>
      <c r="C1638" t="s">
        <v>5976</v>
      </c>
      <c r="D1638" t="s">
        <v>50</v>
      </c>
      <c r="E1638">
        <v>78</v>
      </c>
      <c r="F1638" s="1">
        <v>25241</v>
      </c>
      <c r="G1638" t="s">
        <v>2097</v>
      </c>
      <c r="H1638" t="s">
        <v>52</v>
      </c>
      <c r="I1638" t="s">
        <v>86</v>
      </c>
      <c r="J1638" t="s">
        <v>54</v>
      </c>
      <c r="K1638" t="s">
        <v>63</v>
      </c>
      <c r="L1638">
        <v>6</v>
      </c>
      <c r="M1638" t="e">
        <f>VLOOKUP($A1638,'CLV ANALYSIS'!$A1638:$G5130,6,0)</f>
        <v>#N/A</v>
      </c>
    </row>
    <row r="1639" spans="1:13" hidden="1" x14ac:dyDescent="0.25">
      <c r="A1639">
        <v>1638</v>
      </c>
      <c r="B1639" t="s">
        <v>5672</v>
      </c>
      <c r="C1639" t="s">
        <v>5977</v>
      </c>
      <c r="D1639" t="s">
        <v>50</v>
      </c>
      <c r="E1639">
        <v>55</v>
      </c>
      <c r="F1639" s="1">
        <v>33736</v>
      </c>
      <c r="G1639" t="s">
        <v>99</v>
      </c>
      <c r="H1639" t="s">
        <v>70</v>
      </c>
      <c r="I1639" t="s">
        <v>53</v>
      </c>
      <c r="J1639" t="s">
        <v>54</v>
      </c>
      <c r="K1639" t="s">
        <v>55</v>
      </c>
      <c r="L1639">
        <v>10</v>
      </c>
      <c r="M1639" t="e">
        <f>VLOOKUP($A1639,'CLV ANALYSIS'!$A1639:$G5131,6,0)</f>
        <v>#N/A</v>
      </c>
    </row>
    <row r="1640" spans="1:13" hidden="1" x14ac:dyDescent="0.25">
      <c r="A1640">
        <v>1639</v>
      </c>
      <c r="B1640" t="s">
        <v>5978</v>
      </c>
      <c r="C1640" t="s">
        <v>5979</v>
      </c>
      <c r="D1640" t="s">
        <v>68</v>
      </c>
      <c r="E1640">
        <v>9</v>
      </c>
      <c r="F1640" s="1">
        <v>22997</v>
      </c>
      <c r="G1640" t="s">
        <v>13617</v>
      </c>
      <c r="H1640" t="s">
        <v>52</v>
      </c>
      <c r="I1640" t="s">
        <v>53</v>
      </c>
      <c r="J1640" t="s">
        <v>54</v>
      </c>
      <c r="K1640" t="s">
        <v>55</v>
      </c>
      <c r="L1640">
        <v>12</v>
      </c>
      <c r="M1640" t="e">
        <f>VLOOKUP($A1640,'CLV ANALYSIS'!$A1640:$G5132,6,0)</f>
        <v>#N/A</v>
      </c>
    </row>
    <row r="1641" spans="1:13" hidden="1" x14ac:dyDescent="0.25">
      <c r="A1641">
        <v>1640</v>
      </c>
      <c r="B1641" t="s">
        <v>5980</v>
      </c>
      <c r="C1641" t="s">
        <v>5981</v>
      </c>
      <c r="D1641" t="s">
        <v>50</v>
      </c>
      <c r="E1641">
        <v>37</v>
      </c>
      <c r="F1641" s="1">
        <v>34747</v>
      </c>
      <c r="G1641" t="s">
        <v>1959</v>
      </c>
      <c r="H1641" t="s">
        <v>13617</v>
      </c>
      <c r="I1641" t="s">
        <v>86</v>
      </c>
      <c r="J1641" t="s">
        <v>54</v>
      </c>
      <c r="K1641" t="s">
        <v>55</v>
      </c>
      <c r="L1641">
        <v>3</v>
      </c>
      <c r="M1641" t="e">
        <f>VLOOKUP($A1641,'CLV ANALYSIS'!$A1641:$G5133,6,0)</f>
        <v>#N/A</v>
      </c>
    </row>
    <row r="1642" spans="1:13" hidden="1" x14ac:dyDescent="0.25">
      <c r="A1642">
        <v>1641</v>
      </c>
      <c r="B1642" t="s">
        <v>5982</v>
      </c>
      <c r="C1642" t="s">
        <v>2468</v>
      </c>
      <c r="D1642" t="s">
        <v>50</v>
      </c>
      <c r="E1642">
        <v>29</v>
      </c>
      <c r="F1642" s="1">
        <v>26543</v>
      </c>
      <c r="G1642" t="s">
        <v>562</v>
      </c>
      <c r="H1642" t="s">
        <v>70</v>
      </c>
      <c r="I1642" t="s">
        <v>53</v>
      </c>
      <c r="J1642" t="s">
        <v>54</v>
      </c>
      <c r="K1642" t="s">
        <v>63</v>
      </c>
      <c r="L1642">
        <v>14</v>
      </c>
      <c r="M1642" t="e">
        <f>VLOOKUP($A1642,'CLV ANALYSIS'!$A1642:$G5134,6,0)</f>
        <v>#N/A</v>
      </c>
    </row>
    <row r="1643" spans="1:13" hidden="1" x14ac:dyDescent="0.25">
      <c r="A1643">
        <v>1642</v>
      </c>
      <c r="B1643" t="s">
        <v>5414</v>
      </c>
      <c r="C1643" t="s">
        <v>5983</v>
      </c>
      <c r="D1643" t="s">
        <v>50</v>
      </c>
      <c r="E1643">
        <v>97</v>
      </c>
      <c r="F1643" s="1">
        <v>30235</v>
      </c>
      <c r="G1643" t="s">
        <v>2838</v>
      </c>
      <c r="H1643" t="s">
        <v>52</v>
      </c>
      <c r="I1643" t="s">
        <v>71</v>
      </c>
      <c r="J1643" t="s">
        <v>54</v>
      </c>
      <c r="K1643" t="s">
        <v>55</v>
      </c>
      <c r="L1643">
        <v>3</v>
      </c>
      <c r="M1643" t="e">
        <f>VLOOKUP($A1643,'CLV ANALYSIS'!$A1643:$G5135,6,0)</f>
        <v>#N/A</v>
      </c>
    </row>
    <row r="1644" spans="1:13" hidden="1" x14ac:dyDescent="0.25">
      <c r="A1644">
        <v>1643</v>
      </c>
      <c r="B1644" t="s">
        <v>5984</v>
      </c>
      <c r="C1644" t="s">
        <v>5985</v>
      </c>
      <c r="D1644" t="s">
        <v>68</v>
      </c>
      <c r="E1644">
        <v>13</v>
      </c>
      <c r="F1644" s="1">
        <v>22288</v>
      </c>
      <c r="G1644" t="s">
        <v>13617</v>
      </c>
      <c r="H1644" t="s">
        <v>95</v>
      </c>
      <c r="I1644" t="s">
        <v>53</v>
      </c>
      <c r="J1644" t="s">
        <v>54</v>
      </c>
      <c r="K1644" t="s">
        <v>63</v>
      </c>
      <c r="L1644">
        <v>19</v>
      </c>
      <c r="M1644" t="e">
        <f>VLOOKUP($A1644,'CLV ANALYSIS'!$A1644:$G5136,6,0)</f>
        <v>#N/A</v>
      </c>
    </row>
    <row r="1645" spans="1:13" hidden="1" x14ac:dyDescent="0.25">
      <c r="A1645">
        <v>1644</v>
      </c>
      <c r="B1645" t="s">
        <v>4030</v>
      </c>
      <c r="C1645" t="s">
        <v>5986</v>
      </c>
      <c r="D1645" t="s">
        <v>50</v>
      </c>
      <c r="E1645">
        <v>57</v>
      </c>
      <c r="F1645" s="1">
        <v>25538</v>
      </c>
      <c r="G1645" t="s">
        <v>99</v>
      </c>
      <c r="H1645" t="s">
        <v>121</v>
      </c>
      <c r="I1645" t="s">
        <v>53</v>
      </c>
      <c r="J1645" t="s">
        <v>54</v>
      </c>
      <c r="K1645" t="s">
        <v>63</v>
      </c>
      <c r="L1645">
        <v>10</v>
      </c>
      <c r="M1645" t="e">
        <f>VLOOKUP($A1645,'CLV ANALYSIS'!$A1645:$G5137,6,0)</f>
        <v>#N/A</v>
      </c>
    </row>
    <row r="1646" spans="1:13" hidden="1" x14ac:dyDescent="0.25">
      <c r="A1646">
        <v>1645</v>
      </c>
      <c r="B1646" t="s">
        <v>5987</v>
      </c>
      <c r="C1646" t="s">
        <v>5988</v>
      </c>
      <c r="D1646" t="s">
        <v>50</v>
      </c>
      <c r="E1646">
        <v>34</v>
      </c>
      <c r="F1646" s="1">
        <v>34862</v>
      </c>
      <c r="G1646" t="s">
        <v>690</v>
      </c>
      <c r="H1646" t="s">
        <v>13617</v>
      </c>
      <c r="I1646" t="s">
        <v>71</v>
      </c>
      <c r="J1646" t="s">
        <v>54</v>
      </c>
      <c r="K1646" t="s">
        <v>55</v>
      </c>
      <c r="L1646">
        <v>5</v>
      </c>
      <c r="M1646" t="e">
        <f>VLOOKUP($A1646,'CLV ANALYSIS'!$A1646:$G5138,6,0)</f>
        <v>#N/A</v>
      </c>
    </row>
    <row r="1647" spans="1:13" hidden="1" x14ac:dyDescent="0.25">
      <c r="A1647">
        <v>1646</v>
      </c>
      <c r="B1647" t="s">
        <v>5989</v>
      </c>
      <c r="C1647" t="s">
        <v>5990</v>
      </c>
      <c r="D1647" t="s">
        <v>68</v>
      </c>
      <c r="E1647">
        <v>39</v>
      </c>
      <c r="F1647" s="1">
        <v>34505</v>
      </c>
      <c r="G1647" t="s">
        <v>296</v>
      </c>
      <c r="H1647" t="s">
        <v>70</v>
      </c>
      <c r="I1647" t="s">
        <v>53</v>
      </c>
      <c r="J1647" t="s">
        <v>54</v>
      </c>
      <c r="K1647" t="s">
        <v>55</v>
      </c>
      <c r="L1647">
        <v>1</v>
      </c>
      <c r="M1647" t="e">
        <f>VLOOKUP($A1647,'CLV ANALYSIS'!$A1647:$G5139,6,0)</f>
        <v>#N/A</v>
      </c>
    </row>
    <row r="1648" spans="1:13" hidden="1" x14ac:dyDescent="0.25">
      <c r="A1648">
        <v>1647</v>
      </c>
      <c r="B1648" t="s">
        <v>5991</v>
      </c>
      <c r="C1648" t="s">
        <v>5992</v>
      </c>
      <c r="D1648" t="s">
        <v>68</v>
      </c>
      <c r="E1648">
        <v>21</v>
      </c>
      <c r="F1648" s="1">
        <v>28377</v>
      </c>
      <c r="G1648" t="s">
        <v>13617</v>
      </c>
      <c r="H1648" t="s">
        <v>70</v>
      </c>
      <c r="I1648" t="s">
        <v>86</v>
      </c>
      <c r="J1648" t="s">
        <v>54</v>
      </c>
      <c r="K1648" t="s">
        <v>55</v>
      </c>
      <c r="L1648">
        <v>17</v>
      </c>
      <c r="M1648" t="e">
        <f>VLOOKUP($A1648,'CLV ANALYSIS'!$A1648:$G5140,6,0)</f>
        <v>#N/A</v>
      </c>
    </row>
    <row r="1649" spans="1:13" hidden="1" x14ac:dyDescent="0.25">
      <c r="A1649">
        <v>1648</v>
      </c>
      <c r="B1649" t="s">
        <v>5993</v>
      </c>
      <c r="C1649" t="s">
        <v>5994</v>
      </c>
      <c r="D1649" t="s">
        <v>68</v>
      </c>
      <c r="E1649">
        <v>22</v>
      </c>
      <c r="F1649" s="1">
        <v>29746</v>
      </c>
      <c r="G1649" t="s">
        <v>1549</v>
      </c>
      <c r="H1649" t="s">
        <v>70</v>
      </c>
      <c r="I1649" t="s">
        <v>53</v>
      </c>
      <c r="J1649" t="s">
        <v>54</v>
      </c>
      <c r="K1649" t="s">
        <v>63</v>
      </c>
      <c r="L1649">
        <v>8</v>
      </c>
      <c r="M1649" t="e">
        <f>VLOOKUP($A1649,'CLV ANALYSIS'!$A1649:$G5141,6,0)</f>
        <v>#N/A</v>
      </c>
    </row>
    <row r="1650" spans="1:13" hidden="1" x14ac:dyDescent="0.25">
      <c r="A1650">
        <v>1649</v>
      </c>
      <c r="B1650" t="s">
        <v>5995</v>
      </c>
      <c r="C1650" t="s">
        <v>5996</v>
      </c>
      <c r="D1650" t="s">
        <v>50</v>
      </c>
      <c r="E1650">
        <v>6</v>
      </c>
      <c r="F1650" s="1">
        <v>22844</v>
      </c>
      <c r="G1650" t="s">
        <v>803</v>
      </c>
      <c r="H1650" t="s">
        <v>62</v>
      </c>
      <c r="I1650" t="s">
        <v>53</v>
      </c>
      <c r="J1650" t="s">
        <v>54</v>
      </c>
      <c r="K1650" t="s">
        <v>63</v>
      </c>
      <c r="L1650">
        <v>7</v>
      </c>
      <c r="M1650" t="e">
        <f>VLOOKUP($A1650,'CLV ANALYSIS'!$A1650:$G5142,6,0)</f>
        <v>#N/A</v>
      </c>
    </row>
    <row r="1651" spans="1:13" hidden="1" x14ac:dyDescent="0.25">
      <c r="A1651">
        <v>1650</v>
      </c>
      <c r="B1651" t="s">
        <v>5997</v>
      </c>
      <c r="C1651" t="s">
        <v>5998</v>
      </c>
      <c r="D1651" t="s">
        <v>68</v>
      </c>
      <c r="E1651">
        <v>44</v>
      </c>
      <c r="F1651" s="1">
        <v>29344</v>
      </c>
      <c r="G1651" t="s">
        <v>1504</v>
      </c>
      <c r="H1651" t="s">
        <v>13617</v>
      </c>
      <c r="I1651" t="s">
        <v>86</v>
      </c>
      <c r="J1651" t="s">
        <v>54</v>
      </c>
      <c r="K1651" t="s">
        <v>63</v>
      </c>
      <c r="L1651">
        <v>16</v>
      </c>
      <c r="M1651" t="e">
        <f>VLOOKUP($A1651,'CLV ANALYSIS'!$A1651:$G5143,6,0)</f>
        <v>#N/A</v>
      </c>
    </row>
    <row r="1652" spans="1:13" hidden="1" x14ac:dyDescent="0.25">
      <c r="A1652">
        <v>1651</v>
      </c>
      <c r="B1652" t="s">
        <v>4406</v>
      </c>
      <c r="C1652" t="s">
        <v>13617</v>
      </c>
      <c r="D1652" t="s">
        <v>68</v>
      </c>
      <c r="E1652">
        <v>9</v>
      </c>
      <c r="F1652" s="1">
        <v>35394</v>
      </c>
      <c r="G1652" t="s">
        <v>1307</v>
      </c>
      <c r="H1652" t="s">
        <v>116</v>
      </c>
      <c r="I1652" t="s">
        <v>53</v>
      </c>
      <c r="J1652" t="s">
        <v>54</v>
      </c>
      <c r="K1652" t="s">
        <v>55</v>
      </c>
      <c r="L1652">
        <v>4</v>
      </c>
      <c r="M1652" t="e">
        <f>VLOOKUP($A1652,'CLV ANALYSIS'!$A1652:$G5144,6,0)</f>
        <v>#N/A</v>
      </c>
    </row>
    <row r="1653" spans="1:13" hidden="1" x14ac:dyDescent="0.25">
      <c r="A1653">
        <v>1652</v>
      </c>
      <c r="B1653" t="s">
        <v>5999</v>
      </c>
      <c r="C1653" t="s">
        <v>6000</v>
      </c>
      <c r="D1653" t="s">
        <v>68</v>
      </c>
      <c r="E1653">
        <v>53</v>
      </c>
      <c r="F1653" s="1">
        <v>29853</v>
      </c>
      <c r="G1653" t="s">
        <v>1126</v>
      </c>
      <c r="H1653" t="s">
        <v>52</v>
      </c>
      <c r="I1653" t="s">
        <v>86</v>
      </c>
      <c r="J1653" t="s">
        <v>54</v>
      </c>
      <c r="K1653" t="s">
        <v>55</v>
      </c>
      <c r="L1653">
        <v>7</v>
      </c>
      <c r="M1653" t="e">
        <f>VLOOKUP($A1653,'CLV ANALYSIS'!$A1653:$G5145,6,0)</f>
        <v>#N/A</v>
      </c>
    </row>
    <row r="1654" spans="1:13" hidden="1" x14ac:dyDescent="0.25">
      <c r="A1654">
        <v>1653</v>
      </c>
      <c r="B1654" t="s">
        <v>6001</v>
      </c>
      <c r="C1654" t="s">
        <v>6002</v>
      </c>
      <c r="D1654" t="s">
        <v>68</v>
      </c>
      <c r="E1654">
        <v>80</v>
      </c>
      <c r="F1654" s="1">
        <v>31896</v>
      </c>
      <c r="G1654" t="s">
        <v>13617</v>
      </c>
      <c r="H1654" t="s">
        <v>250</v>
      </c>
      <c r="I1654" t="s">
        <v>53</v>
      </c>
      <c r="J1654" t="s">
        <v>54</v>
      </c>
      <c r="K1654" t="s">
        <v>55</v>
      </c>
      <c r="L1654">
        <v>12</v>
      </c>
      <c r="M1654" t="e">
        <f>VLOOKUP($A1654,'CLV ANALYSIS'!$A1654:$G5146,6,0)</f>
        <v>#N/A</v>
      </c>
    </row>
    <row r="1655" spans="1:13" hidden="1" x14ac:dyDescent="0.25">
      <c r="A1655">
        <v>1654</v>
      </c>
      <c r="B1655" t="s">
        <v>6003</v>
      </c>
      <c r="C1655" t="s">
        <v>6004</v>
      </c>
      <c r="D1655" t="s">
        <v>68</v>
      </c>
      <c r="E1655">
        <v>67</v>
      </c>
      <c r="F1655" s="1">
        <v>32572</v>
      </c>
      <c r="G1655" t="s">
        <v>890</v>
      </c>
      <c r="H1655" t="s">
        <v>104</v>
      </c>
      <c r="I1655" t="s">
        <v>86</v>
      </c>
      <c r="J1655" t="s">
        <v>54</v>
      </c>
      <c r="K1655" t="s">
        <v>55</v>
      </c>
      <c r="L1655">
        <v>9</v>
      </c>
      <c r="M1655" t="e">
        <f>VLOOKUP($A1655,'CLV ANALYSIS'!$A1655:$G5147,6,0)</f>
        <v>#N/A</v>
      </c>
    </row>
    <row r="1656" spans="1:13" hidden="1" x14ac:dyDescent="0.25">
      <c r="A1656">
        <v>1655</v>
      </c>
      <c r="B1656" t="s">
        <v>6005</v>
      </c>
      <c r="C1656" t="s">
        <v>6006</v>
      </c>
      <c r="D1656" t="s">
        <v>50</v>
      </c>
      <c r="E1656">
        <v>38</v>
      </c>
      <c r="F1656" s="1">
        <v>30362</v>
      </c>
      <c r="G1656" t="s">
        <v>300</v>
      </c>
      <c r="H1656" t="s">
        <v>52</v>
      </c>
      <c r="I1656" t="s">
        <v>71</v>
      </c>
      <c r="J1656" t="s">
        <v>54</v>
      </c>
      <c r="K1656" t="s">
        <v>55</v>
      </c>
      <c r="L1656">
        <v>13</v>
      </c>
      <c r="M1656" t="e">
        <f>VLOOKUP($A1656,'CLV ANALYSIS'!$A1656:$G5148,6,0)</f>
        <v>#N/A</v>
      </c>
    </row>
    <row r="1657" spans="1:13" hidden="1" x14ac:dyDescent="0.25">
      <c r="A1657">
        <v>1656</v>
      </c>
      <c r="B1657" t="s">
        <v>4255</v>
      </c>
      <c r="C1657" t="s">
        <v>6007</v>
      </c>
      <c r="D1657" t="s">
        <v>50</v>
      </c>
      <c r="E1657">
        <v>59</v>
      </c>
      <c r="F1657" s="1">
        <v>28328</v>
      </c>
      <c r="G1657" t="s">
        <v>803</v>
      </c>
      <c r="H1657" t="s">
        <v>70</v>
      </c>
      <c r="I1657" t="s">
        <v>53</v>
      </c>
      <c r="J1657" t="s">
        <v>54</v>
      </c>
      <c r="K1657" t="s">
        <v>55</v>
      </c>
      <c r="L1657">
        <v>7</v>
      </c>
      <c r="M1657" t="e">
        <f>VLOOKUP($A1657,'CLV ANALYSIS'!$A1657:$G5149,6,0)</f>
        <v>#N/A</v>
      </c>
    </row>
    <row r="1658" spans="1:13" hidden="1" x14ac:dyDescent="0.25">
      <c r="A1658">
        <v>1657</v>
      </c>
      <c r="B1658" t="s">
        <v>6008</v>
      </c>
      <c r="C1658" t="s">
        <v>6009</v>
      </c>
      <c r="D1658" t="s">
        <v>50</v>
      </c>
      <c r="E1658">
        <v>11</v>
      </c>
      <c r="F1658" s="1">
        <v>28192</v>
      </c>
      <c r="G1658" t="s">
        <v>2612</v>
      </c>
      <c r="H1658" t="s">
        <v>70</v>
      </c>
      <c r="I1658" t="s">
        <v>53</v>
      </c>
      <c r="J1658" t="s">
        <v>54</v>
      </c>
      <c r="K1658" t="s">
        <v>63</v>
      </c>
      <c r="L1658">
        <v>5</v>
      </c>
      <c r="M1658" t="e">
        <f>VLOOKUP($A1658,'CLV ANALYSIS'!$A1658:$G5150,6,0)</f>
        <v>#N/A</v>
      </c>
    </row>
    <row r="1659" spans="1:13" hidden="1" x14ac:dyDescent="0.25">
      <c r="A1659">
        <v>1658</v>
      </c>
      <c r="B1659" t="s">
        <v>6010</v>
      </c>
      <c r="C1659" t="s">
        <v>2552</v>
      </c>
      <c r="D1659" t="s">
        <v>68</v>
      </c>
      <c r="E1659">
        <v>17</v>
      </c>
      <c r="F1659" s="1">
        <v>34308</v>
      </c>
      <c r="G1659" t="s">
        <v>457</v>
      </c>
      <c r="H1659" t="s">
        <v>95</v>
      </c>
      <c r="I1659" t="s">
        <v>53</v>
      </c>
      <c r="J1659" t="s">
        <v>54</v>
      </c>
      <c r="K1659" t="s">
        <v>55</v>
      </c>
      <c r="L1659">
        <v>5</v>
      </c>
      <c r="M1659" t="e">
        <f>VLOOKUP($A1659,'CLV ANALYSIS'!$A1659:$G5151,6,0)</f>
        <v>#N/A</v>
      </c>
    </row>
    <row r="1660" spans="1:13" hidden="1" x14ac:dyDescent="0.25">
      <c r="A1660">
        <v>1659</v>
      </c>
      <c r="B1660" t="s">
        <v>6011</v>
      </c>
      <c r="C1660" t="s">
        <v>6012</v>
      </c>
      <c r="D1660" t="s">
        <v>68</v>
      </c>
      <c r="E1660">
        <v>75</v>
      </c>
      <c r="F1660" s="1">
        <v>32826</v>
      </c>
      <c r="G1660" t="s">
        <v>503</v>
      </c>
      <c r="H1660" t="s">
        <v>62</v>
      </c>
      <c r="I1660" t="s">
        <v>86</v>
      </c>
      <c r="J1660" t="s">
        <v>54</v>
      </c>
      <c r="K1660" t="s">
        <v>55</v>
      </c>
      <c r="L1660">
        <v>13</v>
      </c>
      <c r="M1660" t="e">
        <f>VLOOKUP($A1660,'CLV ANALYSIS'!$A1660:$G5152,6,0)</f>
        <v>#N/A</v>
      </c>
    </row>
    <row r="1661" spans="1:13" hidden="1" x14ac:dyDescent="0.25">
      <c r="A1661">
        <v>1660</v>
      </c>
      <c r="B1661" t="s">
        <v>6013</v>
      </c>
      <c r="C1661" t="s">
        <v>6014</v>
      </c>
      <c r="D1661" t="s">
        <v>50</v>
      </c>
      <c r="E1661">
        <v>85</v>
      </c>
      <c r="F1661" s="1">
        <v>29296</v>
      </c>
      <c r="G1661" t="s">
        <v>143</v>
      </c>
      <c r="H1661" t="s">
        <v>95</v>
      </c>
      <c r="I1661" t="s">
        <v>71</v>
      </c>
      <c r="J1661" t="s">
        <v>54</v>
      </c>
      <c r="K1661" t="s">
        <v>63</v>
      </c>
      <c r="L1661">
        <v>15</v>
      </c>
      <c r="M1661" t="e">
        <f>VLOOKUP($A1661,'CLV ANALYSIS'!$A1661:$G5153,6,0)</f>
        <v>#N/A</v>
      </c>
    </row>
    <row r="1662" spans="1:13" hidden="1" x14ac:dyDescent="0.25">
      <c r="A1662">
        <v>1661</v>
      </c>
      <c r="B1662" t="s">
        <v>6015</v>
      </c>
      <c r="C1662" t="s">
        <v>6016</v>
      </c>
      <c r="D1662" t="s">
        <v>68</v>
      </c>
      <c r="E1662">
        <v>21</v>
      </c>
      <c r="F1662" s="1">
        <v>29008</v>
      </c>
      <c r="G1662" t="s">
        <v>4865</v>
      </c>
      <c r="H1662" t="s">
        <v>121</v>
      </c>
      <c r="I1662" t="s">
        <v>71</v>
      </c>
      <c r="J1662" t="s">
        <v>54</v>
      </c>
      <c r="K1662" t="s">
        <v>63</v>
      </c>
      <c r="L1662">
        <v>10</v>
      </c>
      <c r="M1662" t="e">
        <f>VLOOKUP($A1662,'CLV ANALYSIS'!$A1662:$G5154,6,0)</f>
        <v>#N/A</v>
      </c>
    </row>
    <row r="1663" spans="1:13" hidden="1" x14ac:dyDescent="0.25">
      <c r="A1663">
        <v>1662</v>
      </c>
      <c r="B1663" t="s">
        <v>2173</v>
      </c>
      <c r="C1663" t="s">
        <v>6017</v>
      </c>
      <c r="D1663" t="s">
        <v>68</v>
      </c>
      <c r="E1663">
        <v>40</v>
      </c>
      <c r="F1663" s="1">
        <v>20546</v>
      </c>
      <c r="G1663" t="s">
        <v>300</v>
      </c>
      <c r="H1663" t="s">
        <v>52</v>
      </c>
      <c r="I1663" t="s">
        <v>86</v>
      </c>
      <c r="J1663" t="s">
        <v>54</v>
      </c>
      <c r="K1663" t="s">
        <v>63</v>
      </c>
      <c r="L1663">
        <v>11</v>
      </c>
      <c r="M1663" t="e">
        <f>VLOOKUP($A1663,'CLV ANALYSIS'!$A1663:$G5155,6,0)</f>
        <v>#N/A</v>
      </c>
    </row>
    <row r="1664" spans="1:13" hidden="1" x14ac:dyDescent="0.25">
      <c r="A1664">
        <v>1663</v>
      </c>
      <c r="B1664" t="s">
        <v>6018</v>
      </c>
      <c r="C1664" t="s">
        <v>6019</v>
      </c>
      <c r="D1664" t="s">
        <v>68</v>
      </c>
      <c r="E1664">
        <v>68</v>
      </c>
      <c r="F1664" s="1">
        <v>28520</v>
      </c>
      <c r="G1664" t="s">
        <v>241</v>
      </c>
      <c r="H1664" t="s">
        <v>62</v>
      </c>
      <c r="I1664" t="s">
        <v>86</v>
      </c>
      <c r="J1664" t="s">
        <v>54</v>
      </c>
      <c r="K1664" t="s">
        <v>55</v>
      </c>
      <c r="L1664">
        <v>9</v>
      </c>
      <c r="M1664" t="e">
        <f>VLOOKUP($A1664,'CLV ANALYSIS'!$A1664:$G5156,6,0)</f>
        <v>#N/A</v>
      </c>
    </row>
    <row r="1665" spans="1:13" hidden="1" x14ac:dyDescent="0.25">
      <c r="A1665">
        <v>1664</v>
      </c>
      <c r="B1665" t="s">
        <v>6020</v>
      </c>
      <c r="C1665" t="s">
        <v>6021</v>
      </c>
      <c r="D1665" t="s">
        <v>50</v>
      </c>
      <c r="E1665">
        <v>11</v>
      </c>
      <c r="F1665" s="1">
        <v>27758</v>
      </c>
      <c r="G1665" t="s">
        <v>989</v>
      </c>
      <c r="H1665" t="s">
        <v>52</v>
      </c>
      <c r="I1665" t="s">
        <v>71</v>
      </c>
      <c r="J1665" t="s">
        <v>54</v>
      </c>
      <c r="K1665" t="s">
        <v>55</v>
      </c>
      <c r="L1665">
        <v>9</v>
      </c>
      <c r="M1665" t="e">
        <f>VLOOKUP($A1665,'CLV ANALYSIS'!$A1665:$G5157,6,0)</f>
        <v>#N/A</v>
      </c>
    </row>
    <row r="1666" spans="1:13" hidden="1" x14ac:dyDescent="0.25">
      <c r="A1666">
        <v>1665</v>
      </c>
      <c r="B1666" t="s">
        <v>6022</v>
      </c>
      <c r="C1666" t="s">
        <v>4496</v>
      </c>
      <c r="D1666" t="s">
        <v>50</v>
      </c>
      <c r="E1666">
        <v>48</v>
      </c>
      <c r="F1666" s="1">
        <v>28447</v>
      </c>
      <c r="G1666" t="s">
        <v>154</v>
      </c>
      <c r="H1666" t="s">
        <v>116</v>
      </c>
      <c r="I1666" t="s">
        <v>53</v>
      </c>
      <c r="J1666" t="s">
        <v>54</v>
      </c>
      <c r="K1666" t="s">
        <v>63</v>
      </c>
      <c r="L1666">
        <v>11</v>
      </c>
      <c r="M1666" t="e">
        <f>VLOOKUP($A1666,'CLV ANALYSIS'!$A1666:$G5158,6,0)</f>
        <v>#N/A</v>
      </c>
    </row>
    <row r="1667" spans="1:13" hidden="1" x14ac:dyDescent="0.25">
      <c r="A1667">
        <v>1666</v>
      </c>
      <c r="B1667" t="s">
        <v>2896</v>
      </c>
      <c r="C1667" t="s">
        <v>6023</v>
      </c>
      <c r="D1667" t="s">
        <v>50</v>
      </c>
      <c r="E1667">
        <v>73</v>
      </c>
      <c r="F1667" s="1">
        <v>28217</v>
      </c>
      <c r="G1667" t="s">
        <v>205</v>
      </c>
      <c r="H1667" t="s">
        <v>13617</v>
      </c>
      <c r="I1667" t="s">
        <v>53</v>
      </c>
      <c r="J1667" t="s">
        <v>54</v>
      </c>
      <c r="K1667" t="s">
        <v>63</v>
      </c>
      <c r="L1667">
        <v>14</v>
      </c>
      <c r="M1667" t="e">
        <f>VLOOKUP($A1667,'CLV ANALYSIS'!$A1667:$G5159,6,0)</f>
        <v>#N/A</v>
      </c>
    </row>
    <row r="1668" spans="1:13" hidden="1" x14ac:dyDescent="0.25">
      <c r="A1668">
        <v>1667</v>
      </c>
      <c r="B1668" t="s">
        <v>4162</v>
      </c>
      <c r="C1668" t="s">
        <v>6024</v>
      </c>
      <c r="D1668" t="s">
        <v>50</v>
      </c>
      <c r="E1668">
        <v>67</v>
      </c>
      <c r="F1668" s="1">
        <v>20138</v>
      </c>
      <c r="G1668" t="s">
        <v>535</v>
      </c>
      <c r="H1668" t="s">
        <v>52</v>
      </c>
      <c r="I1668" t="s">
        <v>86</v>
      </c>
      <c r="J1668" t="s">
        <v>54</v>
      </c>
      <c r="K1668" t="s">
        <v>63</v>
      </c>
      <c r="L1668">
        <v>18</v>
      </c>
      <c r="M1668" t="e">
        <f>VLOOKUP($A1668,'CLV ANALYSIS'!$A1668:$G5160,6,0)</f>
        <v>#N/A</v>
      </c>
    </row>
    <row r="1669" spans="1:13" hidden="1" x14ac:dyDescent="0.25">
      <c r="A1669">
        <v>1668</v>
      </c>
      <c r="B1669" t="s">
        <v>6025</v>
      </c>
      <c r="C1669" t="s">
        <v>6026</v>
      </c>
      <c r="D1669" t="s">
        <v>68</v>
      </c>
      <c r="E1669">
        <v>75</v>
      </c>
      <c r="F1669" s="1">
        <v>23906</v>
      </c>
      <c r="G1669" t="s">
        <v>1065</v>
      </c>
      <c r="H1669" t="s">
        <v>70</v>
      </c>
      <c r="I1669" t="s">
        <v>53</v>
      </c>
      <c r="J1669" t="s">
        <v>54</v>
      </c>
      <c r="K1669" t="s">
        <v>63</v>
      </c>
      <c r="L1669">
        <v>8</v>
      </c>
      <c r="M1669" t="e">
        <f>VLOOKUP($A1669,'CLV ANALYSIS'!$A1669:$G5161,6,0)</f>
        <v>#N/A</v>
      </c>
    </row>
    <row r="1670" spans="1:13" hidden="1" x14ac:dyDescent="0.25">
      <c r="A1670">
        <v>1669</v>
      </c>
      <c r="B1670" t="s">
        <v>6027</v>
      </c>
      <c r="C1670" t="s">
        <v>6028</v>
      </c>
      <c r="D1670" t="s">
        <v>50</v>
      </c>
      <c r="E1670">
        <v>74</v>
      </c>
      <c r="F1670" s="1">
        <v>28567</v>
      </c>
      <c r="G1670" t="s">
        <v>1549</v>
      </c>
      <c r="H1670" t="s">
        <v>70</v>
      </c>
      <c r="I1670" t="s">
        <v>86</v>
      </c>
      <c r="J1670" t="s">
        <v>54</v>
      </c>
      <c r="K1670" t="s">
        <v>55</v>
      </c>
      <c r="L1670">
        <v>21</v>
      </c>
      <c r="M1670" t="e">
        <f>VLOOKUP($A1670,'CLV ANALYSIS'!$A1670:$G5162,6,0)</f>
        <v>#N/A</v>
      </c>
    </row>
    <row r="1671" spans="1:13" hidden="1" x14ac:dyDescent="0.25">
      <c r="A1671">
        <v>1670</v>
      </c>
      <c r="B1671" t="s">
        <v>6029</v>
      </c>
      <c r="C1671" t="s">
        <v>6030</v>
      </c>
      <c r="D1671" t="s">
        <v>68</v>
      </c>
      <c r="E1671">
        <v>30</v>
      </c>
      <c r="F1671" s="1">
        <v>28714</v>
      </c>
      <c r="G1671" t="s">
        <v>3026</v>
      </c>
      <c r="H1671" t="s">
        <v>95</v>
      </c>
      <c r="I1671" t="s">
        <v>53</v>
      </c>
      <c r="J1671" t="s">
        <v>54</v>
      </c>
      <c r="K1671" t="s">
        <v>63</v>
      </c>
      <c r="L1671">
        <v>19</v>
      </c>
      <c r="M1671" t="e">
        <f>VLOOKUP($A1671,'CLV ANALYSIS'!$A1671:$G5163,6,0)</f>
        <v>#N/A</v>
      </c>
    </row>
    <row r="1672" spans="1:13" hidden="1" x14ac:dyDescent="0.25">
      <c r="A1672">
        <v>1671</v>
      </c>
      <c r="B1672" t="s">
        <v>6031</v>
      </c>
      <c r="C1672" t="s">
        <v>6032</v>
      </c>
      <c r="D1672" t="s">
        <v>68</v>
      </c>
      <c r="E1672">
        <v>69</v>
      </c>
      <c r="F1672" s="1">
        <v>20843</v>
      </c>
      <c r="G1672" t="s">
        <v>162</v>
      </c>
      <c r="H1672" t="s">
        <v>62</v>
      </c>
      <c r="I1672" t="s">
        <v>53</v>
      </c>
      <c r="J1672" t="s">
        <v>54</v>
      </c>
      <c r="K1672" t="s">
        <v>55</v>
      </c>
      <c r="L1672">
        <v>14</v>
      </c>
      <c r="M1672" t="e">
        <f>VLOOKUP($A1672,'CLV ANALYSIS'!$A1672:$G5164,6,0)</f>
        <v>#N/A</v>
      </c>
    </row>
    <row r="1673" spans="1:13" hidden="1" x14ac:dyDescent="0.25">
      <c r="A1673">
        <v>1672</v>
      </c>
      <c r="B1673" t="s">
        <v>6033</v>
      </c>
      <c r="C1673" t="s">
        <v>6034</v>
      </c>
      <c r="D1673" t="s">
        <v>68</v>
      </c>
      <c r="E1673">
        <v>21</v>
      </c>
      <c r="F1673" s="1">
        <v>23128</v>
      </c>
      <c r="G1673" t="s">
        <v>221</v>
      </c>
      <c r="H1673" t="s">
        <v>104</v>
      </c>
      <c r="I1673" t="s">
        <v>71</v>
      </c>
      <c r="J1673" t="s">
        <v>54</v>
      </c>
      <c r="K1673" t="s">
        <v>55</v>
      </c>
      <c r="L1673">
        <v>9</v>
      </c>
      <c r="M1673" t="e">
        <f>VLOOKUP($A1673,'CLV ANALYSIS'!$A1673:$G5165,6,0)</f>
        <v>#N/A</v>
      </c>
    </row>
    <row r="1674" spans="1:13" hidden="1" x14ac:dyDescent="0.25">
      <c r="A1674">
        <v>1673</v>
      </c>
      <c r="B1674" t="s">
        <v>6035</v>
      </c>
      <c r="C1674" t="s">
        <v>6036</v>
      </c>
      <c r="D1674" t="s">
        <v>68</v>
      </c>
      <c r="E1674">
        <v>45</v>
      </c>
      <c r="F1674" s="1">
        <v>28803</v>
      </c>
      <c r="G1674" t="s">
        <v>890</v>
      </c>
      <c r="H1674" t="s">
        <v>70</v>
      </c>
      <c r="I1674" t="s">
        <v>71</v>
      </c>
      <c r="J1674" t="s">
        <v>54</v>
      </c>
      <c r="K1674" t="s">
        <v>55</v>
      </c>
      <c r="L1674">
        <v>21</v>
      </c>
      <c r="M1674" t="e">
        <f>VLOOKUP($A1674,'CLV ANALYSIS'!$A1674:$G5166,6,0)</f>
        <v>#N/A</v>
      </c>
    </row>
    <row r="1675" spans="1:13" hidden="1" x14ac:dyDescent="0.25">
      <c r="A1675">
        <v>1674</v>
      </c>
      <c r="B1675" t="s">
        <v>6037</v>
      </c>
      <c r="C1675" t="s">
        <v>6038</v>
      </c>
      <c r="D1675" t="s">
        <v>68</v>
      </c>
      <c r="E1675">
        <v>97</v>
      </c>
      <c r="F1675" s="1">
        <v>28424</v>
      </c>
      <c r="G1675" t="s">
        <v>525</v>
      </c>
      <c r="H1675" t="s">
        <v>52</v>
      </c>
      <c r="I1675" t="s">
        <v>86</v>
      </c>
      <c r="J1675" t="s">
        <v>54</v>
      </c>
      <c r="K1675" t="s">
        <v>63</v>
      </c>
      <c r="L1675">
        <v>20</v>
      </c>
      <c r="M1675" t="e">
        <f>VLOOKUP($A1675,'CLV ANALYSIS'!$A1675:$G5167,6,0)</f>
        <v>#N/A</v>
      </c>
    </row>
    <row r="1676" spans="1:13" hidden="1" x14ac:dyDescent="0.25">
      <c r="A1676">
        <v>1675</v>
      </c>
      <c r="B1676" t="s">
        <v>6039</v>
      </c>
      <c r="C1676" t="s">
        <v>6040</v>
      </c>
      <c r="D1676" t="s">
        <v>50</v>
      </c>
      <c r="E1676">
        <v>76</v>
      </c>
      <c r="F1676" s="1">
        <v>20315</v>
      </c>
      <c r="G1676" t="s">
        <v>2045</v>
      </c>
      <c r="H1676" t="s">
        <v>52</v>
      </c>
      <c r="I1676" t="s">
        <v>71</v>
      </c>
      <c r="J1676" t="s">
        <v>54</v>
      </c>
      <c r="K1676" t="s">
        <v>55</v>
      </c>
      <c r="L1676">
        <v>14</v>
      </c>
      <c r="M1676" t="e">
        <f>VLOOKUP($A1676,'CLV ANALYSIS'!$A1676:$G5168,6,0)</f>
        <v>#N/A</v>
      </c>
    </row>
    <row r="1677" spans="1:13" hidden="1" x14ac:dyDescent="0.25">
      <c r="A1677">
        <v>1676</v>
      </c>
      <c r="B1677" t="s">
        <v>5917</v>
      </c>
      <c r="C1677" t="s">
        <v>6041</v>
      </c>
      <c r="D1677" t="s">
        <v>50</v>
      </c>
      <c r="E1677">
        <v>63</v>
      </c>
      <c r="F1677" s="1">
        <v>27484</v>
      </c>
      <c r="G1677" t="s">
        <v>488</v>
      </c>
      <c r="H1677" t="s">
        <v>121</v>
      </c>
      <c r="I1677" t="s">
        <v>53</v>
      </c>
      <c r="J1677" t="s">
        <v>54</v>
      </c>
      <c r="K1677" t="s">
        <v>63</v>
      </c>
      <c r="L1677">
        <v>13</v>
      </c>
      <c r="M1677" t="e">
        <f>VLOOKUP($A1677,'CLV ANALYSIS'!$A1677:$G5169,6,0)</f>
        <v>#N/A</v>
      </c>
    </row>
    <row r="1678" spans="1:13" hidden="1" x14ac:dyDescent="0.25">
      <c r="A1678">
        <v>1677</v>
      </c>
      <c r="B1678" t="s">
        <v>6042</v>
      </c>
      <c r="C1678" t="s">
        <v>6043</v>
      </c>
      <c r="D1678" t="s">
        <v>68</v>
      </c>
      <c r="E1678">
        <v>56</v>
      </c>
      <c r="F1678" s="1">
        <v>21333</v>
      </c>
      <c r="G1678" t="s">
        <v>367</v>
      </c>
      <c r="H1678" t="s">
        <v>121</v>
      </c>
      <c r="I1678" t="s">
        <v>71</v>
      </c>
      <c r="J1678" t="s">
        <v>54</v>
      </c>
      <c r="K1678" t="s">
        <v>55</v>
      </c>
      <c r="L1678">
        <v>16</v>
      </c>
      <c r="M1678" t="e">
        <f>VLOOKUP($A1678,'CLV ANALYSIS'!$A1678:$G5170,6,0)</f>
        <v>#N/A</v>
      </c>
    </row>
    <row r="1679" spans="1:13" hidden="1" x14ac:dyDescent="0.25">
      <c r="A1679">
        <v>1678</v>
      </c>
      <c r="B1679" t="s">
        <v>6044</v>
      </c>
      <c r="C1679" t="s">
        <v>2035</v>
      </c>
      <c r="D1679" t="s">
        <v>68</v>
      </c>
      <c r="E1679">
        <v>20</v>
      </c>
      <c r="F1679" s="1">
        <v>28405</v>
      </c>
      <c r="G1679" t="s">
        <v>13617</v>
      </c>
      <c r="H1679" t="s">
        <v>70</v>
      </c>
      <c r="I1679" t="s">
        <v>86</v>
      </c>
      <c r="J1679" t="s">
        <v>54</v>
      </c>
      <c r="K1679" t="s">
        <v>55</v>
      </c>
      <c r="L1679">
        <v>13</v>
      </c>
      <c r="M1679" t="e">
        <f>VLOOKUP($A1679,'CLV ANALYSIS'!$A1679:$G5171,6,0)</f>
        <v>#N/A</v>
      </c>
    </row>
    <row r="1680" spans="1:13" hidden="1" x14ac:dyDescent="0.25">
      <c r="A1680">
        <v>1679</v>
      </c>
      <c r="B1680" t="s">
        <v>6045</v>
      </c>
      <c r="C1680" t="s">
        <v>6046</v>
      </c>
      <c r="D1680" t="s">
        <v>68</v>
      </c>
      <c r="E1680">
        <v>92</v>
      </c>
      <c r="F1680" s="1">
        <v>27701</v>
      </c>
      <c r="G1680" t="s">
        <v>1266</v>
      </c>
      <c r="H1680" t="s">
        <v>121</v>
      </c>
      <c r="I1680" t="s">
        <v>53</v>
      </c>
      <c r="J1680" t="s">
        <v>54</v>
      </c>
      <c r="K1680" t="s">
        <v>55</v>
      </c>
      <c r="L1680">
        <v>13</v>
      </c>
      <c r="M1680" t="e">
        <f>VLOOKUP($A1680,'CLV ANALYSIS'!$A1680:$G5172,6,0)</f>
        <v>#N/A</v>
      </c>
    </row>
    <row r="1681" spans="1:13" hidden="1" x14ac:dyDescent="0.25">
      <c r="A1681">
        <v>1680</v>
      </c>
      <c r="B1681" t="s">
        <v>298</v>
      </c>
      <c r="C1681" t="s">
        <v>6047</v>
      </c>
      <c r="D1681" t="s">
        <v>68</v>
      </c>
      <c r="E1681">
        <v>5</v>
      </c>
      <c r="F1681" s="1">
        <v>36004</v>
      </c>
      <c r="G1681" t="s">
        <v>363</v>
      </c>
      <c r="H1681" t="s">
        <v>62</v>
      </c>
      <c r="I1681" t="s">
        <v>53</v>
      </c>
      <c r="J1681" t="s">
        <v>54</v>
      </c>
      <c r="K1681" t="s">
        <v>55</v>
      </c>
      <c r="L1681">
        <v>4</v>
      </c>
      <c r="M1681" t="e">
        <f>VLOOKUP($A1681,'CLV ANALYSIS'!$A1681:$G5173,6,0)</f>
        <v>#N/A</v>
      </c>
    </row>
    <row r="1682" spans="1:13" hidden="1" x14ac:dyDescent="0.25">
      <c r="A1682">
        <v>1681</v>
      </c>
      <c r="B1682" t="s">
        <v>1070</v>
      </c>
      <c r="C1682" t="s">
        <v>6048</v>
      </c>
      <c r="D1682" t="s">
        <v>50</v>
      </c>
      <c r="E1682">
        <v>78</v>
      </c>
      <c r="F1682" s="1">
        <v>29196</v>
      </c>
      <c r="G1682" t="s">
        <v>13617</v>
      </c>
      <c r="H1682" t="s">
        <v>121</v>
      </c>
      <c r="I1682" t="s">
        <v>86</v>
      </c>
      <c r="J1682" t="s">
        <v>54</v>
      </c>
      <c r="K1682" t="s">
        <v>55</v>
      </c>
      <c r="L1682">
        <v>6</v>
      </c>
      <c r="M1682" t="e">
        <f>VLOOKUP($A1682,'CLV ANALYSIS'!$A1682:$G5174,6,0)</f>
        <v>#N/A</v>
      </c>
    </row>
    <row r="1683" spans="1:13" hidden="1" x14ac:dyDescent="0.25">
      <c r="A1683">
        <v>1682</v>
      </c>
      <c r="B1683" t="s">
        <v>5119</v>
      </c>
      <c r="C1683" t="s">
        <v>6049</v>
      </c>
      <c r="D1683" t="s">
        <v>68</v>
      </c>
      <c r="E1683">
        <v>93</v>
      </c>
      <c r="F1683" s="1">
        <v>22031</v>
      </c>
      <c r="G1683" t="s">
        <v>61</v>
      </c>
      <c r="H1683" t="s">
        <v>52</v>
      </c>
      <c r="I1683" t="s">
        <v>71</v>
      </c>
      <c r="J1683" t="s">
        <v>54</v>
      </c>
      <c r="K1683" t="s">
        <v>55</v>
      </c>
      <c r="L1683">
        <v>6</v>
      </c>
      <c r="M1683" t="e">
        <f>VLOOKUP($A1683,'CLV ANALYSIS'!$A1683:$G5175,6,0)</f>
        <v>#N/A</v>
      </c>
    </row>
    <row r="1684" spans="1:13" hidden="1" x14ac:dyDescent="0.25">
      <c r="A1684">
        <v>1683</v>
      </c>
      <c r="B1684" t="s">
        <v>6050</v>
      </c>
      <c r="C1684" t="s">
        <v>6051</v>
      </c>
      <c r="D1684" t="s">
        <v>13618</v>
      </c>
      <c r="E1684">
        <v>72</v>
      </c>
      <c r="F1684" s="1" t="s">
        <v>13617</v>
      </c>
      <c r="G1684" t="s">
        <v>2616</v>
      </c>
      <c r="H1684" t="s">
        <v>104</v>
      </c>
      <c r="I1684" t="s">
        <v>53</v>
      </c>
      <c r="J1684" t="s">
        <v>54</v>
      </c>
      <c r="K1684" t="s">
        <v>55</v>
      </c>
      <c r="M1684" t="e">
        <f>VLOOKUP($A1684,'CLV ANALYSIS'!$A1684:$G5176,6,0)</f>
        <v>#N/A</v>
      </c>
    </row>
    <row r="1685" spans="1:13" hidden="1" x14ac:dyDescent="0.25">
      <c r="A1685">
        <v>1684</v>
      </c>
      <c r="B1685" t="s">
        <v>6052</v>
      </c>
      <c r="C1685" t="s">
        <v>6053</v>
      </c>
      <c r="D1685" t="s">
        <v>68</v>
      </c>
      <c r="E1685">
        <v>96</v>
      </c>
      <c r="F1685" s="1">
        <v>29046</v>
      </c>
      <c r="G1685" t="s">
        <v>608</v>
      </c>
      <c r="H1685" t="s">
        <v>52</v>
      </c>
      <c r="I1685" t="s">
        <v>53</v>
      </c>
      <c r="J1685" t="s">
        <v>54</v>
      </c>
      <c r="K1685" t="s">
        <v>63</v>
      </c>
      <c r="L1685">
        <v>6</v>
      </c>
      <c r="M1685" t="e">
        <f>VLOOKUP($A1685,'CLV ANALYSIS'!$A1685:$G5177,6,0)</f>
        <v>#N/A</v>
      </c>
    </row>
    <row r="1686" spans="1:13" hidden="1" x14ac:dyDescent="0.25">
      <c r="A1686">
        <v>1685</v>
      </c>
      <c r="B1686" t="s">
        <v>5635</v>
      </c>
      <c r="C1686" t="s">
        <v>6054</v>
      </c>
      <c r="D1686" t="s">
        <v>68</v>
      </c>
      <c r="E1686">
        <v>32</v>
      </c>
      <c r="F1686" s="1">
        <v>26374</v>
      </c>
      <c r="G1686" t="s">
        <v>2493</v>
      </c>
      <c r="H1686" t="s">
        <v>104</v>
      </c>
      <c r="I1686" t="s">
        <v>53</v>
      </c>
      <c r="J1686" t="s">
        <v>54</v>
      </c>
      <c r="K1686" t="s">
        <v>63</v>
      </c>
      <c r="L1686">
        <v>8</v>
      </c>
      <c r="M1686" t="e">
        <f>VLOOKUP($A1686,'CLV ANALYSIS'!$A1686:$G5178,6,0)</f>
        <v>#N/A</v>
      </c>
    </row>
    <row r="1687" spans="1:13" hidden="1" x14ac:dyDescent="0.25">
      <c r="A1687">
        <v>1686</v>
      </c>
      <c r="B1687" t="s">
        <v>5345</v>
      </c>
      <c r="C1687" t="s">
        <v>6055</v>
      </c>
      <c r="D1687" t="s">
        <v>50</v>
      </c>
      <c r="E1687">
        <v>95</v>
      </c>
      <c r="F1687" s="1">
        <v>29408</v>
      </c>
      <c r="G1687" t="s">
        <v>716</v>
      </c>
      <c r="H1687" t="s">
        <v>250</v>
      </c>
      <c r="I1687" t="s">
        <v>53</v>
      </c>
      <c r="J1687" t="s">
        <v>54</v>
      </c>
      <c r="K1687" t="s">
        <v>55</v>
      </c>
      <c r="L1687">
        <v>16</v>
      </c>
      <c r="M1687" t="e">
        <f>VLOOKUP($A1687,'CLV ANALYSIS'!$A1687:$G5179,6,0)</f>
        <v>#N/A</v>
      </c>
    </row>
    <row r="1688" spans="1:13" hidden="1" x14ac:dyDescent="0.25">
      <c r="A1688">
        <v>1687</v>
      </c>
      <c r="B1688" t="s">
        <v>6056</v>
      </c>
      <c r="C1688" t="s">
        <v>6057</v>
      </c>
      <c r="D1688" t="s">
        <v>50</v>
      </c>
      <c r="E1688">
        <v>16</v>
      </c>
      <c r="F1688" s="1">
        <v>33367</v>
      </c>
      <c r="G1688" t="s">
        <v>13617</v>
      </c>
      <c r="H1688" t="s">
        <v>52</v>
      </c>
      <c r="I1688" t="s">
        <v>71</v>
      </c>
      <c r="J1688" t="s">
        <v>54</v>
      </c>
      <c r="K1688" t="s">
        <v>55</v>
      </c>
      <c r="L1688">
        <v>8</v>
      </c>
      <c r="M1688" t="e">
        <f>VLOOKUP($A1688,'CLV ANALYSIS'!$A1688:$G5180,6,0)</f>
        <v>#N/A</v>
      </c>
    </row>
    <row r="1689" spans="1:13" hidden="1" x14ac:dyDescent="0.25">
      <c r="A1689">
        <v>1688</v>
      </c>
      <c r="B1689" t="s">
        <v>6058</v>
      </c>
      <c r="C1689" t="s">
        <v>6059</v>
      </c>
      <c r="D1689" t="s">
        <v>68</v>
      </c>
      <c r="E1689">
        <v>80</v>
      </c>
      <c r="F1689" s="1">
        <v>28829</v>
      </c>
      <c r="G1689" t="s">
        <v>2838</v>
      </c>
      <c r="H1689" t="s">
        <v>13617</v>
      </c>
      <c r="I1689" t="s">
        <v>53</v>
      </c>
      <c r="J1689" t="s">
        <v>54</v>
      </c>
      <c r="K1689" t="s">
        <v>63</v>
      </c>
      <c r="L1689">
        <v>15</v>
      </c>
      <c r="M1689" t="e">
        <f>VLOOKUP($A1689,'CLV ANALYSIS'!$A1689:$G5181,6,0)</f>
        <v>#N/A</v>
      </c>
    </row>
    <row r="1690" spans="1:13" hidden="1" x14ac:dyDescent="0.25">
      <c r="A1690">
        <v>1689</v>
      </c>
      <c r="B1690" t="s">
        <v>2660</v>
      </c>
      <c r="C1690" t="s">
        <v>6060</v>
      </c>
      <c r="D1690" t="s">
        <v>50</v>
      </c>
      <c r="E1690">
        <v>48</v>
      </c>
      <c r="F1690" s="1">
        <v>34868</v>
      </c>
      <c r="G1690" t="s">
        <v>158</v>
      </c>
      <c r="H1690" t="s">
        <v>70</v>
      </c>
      <c r="I1690" t="s">
        <v>53</v>
      </c>
      <c r="J1690" t="s">
        <v>54</v>
      </c>
      <c r="K1690" t="s">
        <v>55</v>
      </c>
      <c r="L1690">
        <v>4</v>
      </c>
      <c r="M1690" t="e">
        <f>VLOOKUP($A1690,'CLV ANALYSIS'!$A1690:$G5182,6,0)</f>
        <v>#N/A</v>
      </c>
    </row>
    <row r="1691" spans="1:13" hidden="1" x14ac:dyDescent="0.25">
      <c r="A1691">
        <v>1690</v>
      </c>
      <c r="B1691" t="s">
        <v>6061</v>
      </c>
      <c r="C1691" t="s">
        <v>6062</v>
      </c>
      <c r="D1691" t="s">
        <v>50</v>
      </c>
      <c r="E1691">
        <v>6</v>
      </c>
      <c r="F1691" s="1">
        <v>32496</v>
      </c>
      <c r="G1691" t="s">
        <v>467</v>
      </c>
      <c r="H1691" t="s">
        <v>121</v>
      </c>
      <c r="I1691" t="s">
        <v>71</v>
      </c>
      <c r="J1691" t="s">
        <v>54</v>
      </c>
      <c r="K1691" t="s">
        <v>55</v>
      </c>
      <c r="L1691">
        <v>16</v>
      </c>
      <c r="M1691" t="e">
        <f>VLOOKUP($A1691,'CLV ANALYSIS'!$A1691:$G5183,6,0)</f>
        <v>#N/A</v>
      </c>
    </row>
    <row r="1692" spans="1:13" hidden="1" x14ac:dyDescent="0.25">
      <c r="A1692">
        <v>1691</v>
      </c>
      <c r="B1692" t="s">
        <v>4298</v>
      </c>
      <c r="C1692" t="s">
        <v>13617</v>
      </c>
      <c r="D1692" t="s">
        <v>50</v>
      </c>
      <c r="E1692">
        <v>50</v>
      </c>
      <c r="F1692" s="1">
        <v>29175</v>
      </c>
      <c r="G1692" t="s">
        <v>615</v>
      </c>
      <c r="H1692" t="s">
        <v>13617</v>
      </c>
      <c r="I1692" t="s">
        <v>86</v>
      </c>
      <c r="J1692" t="s">
        <v>54</v>
      </c>
      <c r="K1692" t="s">
        <v>55</v>
      </c>
      <c r="L1692">
        <v>7</v>
      </c>
      <c r="M1692" t="e">
        <f>VLOOKUP($A1692,'CLV ANALYSIS'!$A1692:$G5184,6,0)</f>
        <v>#N/A</v>
      </c>
    </row>
    <row r="1693" spans="1:13" hidden="1" x14ac:dyDescent="0.25">
      <c r="A1693">
        <v>1692</v>
      </c>
      <c r="B1693" t="s">
        <v>6063</v>
      </c>
      <c r="C1693" t="s">
        <v>6064</v>
      </c>
      <c r="D1693" t="s">
        <v>68</v>
      </c>
      <c r="E1693">
        <v>85</v>
      </c>
      <c r="F1693" s="1">
        <v>24569</v>
      </c>
      <c r="G1693" t="s">
        <v>201</v>
      </c>
      <c r="H1693" t="s">
        <v>121</v>
      </c>
      <c r="I1693" t="s">
        <v>53</v>
      </c>
      <c r="J1693" t="s">
        <v>54</v>
      </c>
      <c r="K1693" t="s">
        <v>55</v>
      </c>
      <c r="L1693">
        <v>17</v>
      </c>
      <c r="M1693" t="e">
        <f>VLOOKUP($A1693,'CLV ANALYSIS'!$A1693:$G5185,6,0)</f>
        <v>#N/A</v>
      </c>
    </row>
    <row r="1694" spans="1:13" hidden="1" x14ac:dyDescent="0.25">
      <c r="A1694">
        <v>1693</v>
      </c>
      <c r="B1694" t="s">
        <v>6065</v>
      </c>
      <c r="C1694" t="s">
        <v>6066</v>
      </c>
      <c r="D1694" t="s">
        <v>50</v>
      </c>
      <c r="E1694">
        <v>79</v>
      </c>
      <c r="F1694" s="1">
        <v>24052</v>
      </c>
      <c r="G1694" t="s">
        <v>1959</v>
      </c>
      <c r="H1694" t="s">
        <v>121</v>
      </c>
      <c r="I1694" t="s">
        <v>71</v>
      </c>
      <c r="J1694" t="s">
        <v>54</v>
      </c>
      <c r="K1694" t="s">
        <v>63</v>
      </c>
      <c r="L1694">
        <v>4</v>
      </c>
      <c r="M1694" t="e">
        <f>VLOOKUP($A1694,'CLV ANALYSIS'!$A1694:$G5186,6,0)</f>
        <v>#N/A</v>
      </c>
    </row>
    <row r="1695" spans="1:13" hidden="1" x14ac:dyDescent="0.25">
      <c r="A1695">
        <v>1694</v>
      </c>
      <c r="B1695" t="s">
        <v>5640</v>
      </c>
      <c r="C1695" t="s">
        <v>6067</v>
      </c>
      <c r="D1695" t="s">
        <v>50</v>
      </c>
      <c r="E1695">
        <v>11</v>
      </c>
      <c r="F1695" s="1">
        <v>21834</v>
      </c>
      <c r="G1695" t="s">
        <v>13617</v>
      </c>
      <c r="H1695" t="s">
        <v>104</v>
      </c>
      <c r="I1695" t="s">
        <v>53</v>
      </c>
      <c r="J1695" t="s">
        <v>54</v>
      </c>
      <c r="K1695" t="s">
        <v>55</v>
      </c>
      <c r="L1695">
        <v>19</v>
      </c>
      <c r="M1695" t="e">
        <f>VLOOKUP($A1695,'CLV ANALYSIS'!$A1695:$G5187,6,0)</f>
        <v>#N/A</v>
      </c>
    </row>
    <row r="1696" spans="1:13" hidden="1" x14ac:dyDescent="0.25">
      <c r="A1696">
        <v>1695</v>
      </c>
      <c r="B1696" t="s">
        <v>6068</v>
      </c>
      <c r="C1696" t="s">
        <v>6069</v>
      </c>
      <c r="D1696" t="s">
        <v>68</v>
      </c>
      <c r="E1696">
        <v>11</v>
      </c>
      <c r="F1696" s="1">
        <v>33376</v>
      </c>
      <c r="G1696" t="s">
        <v>112</v>
      </c>
      <c r="H1696" t="s">
        <v>13617</v>
      </c>
      <c r="I1696" t="s">
        <v>86</v>
      </c>
      <c r="J1696" t="s">
        <v>54</v>
      </c>
      <c r="K1696" t="s">
        <v>55</v>
      </c>
      <c r="L1696">
        <v>4</v>
      </c>
      <c r="M1696" t="e">
        <f>VLOOKUP($A1696,'CLV ANALYSIS'!$A1696:$G5188,6,0)</f>
        <v>#N/A</v>
      </c>
    </row>
    <row r="1697" spans="1:13" hidden="1" x14ac:dyDescent="0.25">
      <c r="A1697">
        <v>1696</v>
      </c>
      <c r="B1697" t="s">
        <v>6070</v>
      </c>
      <c r="C1697" t="s">
        <v>6071</v>
      </c>
      <c r="D1697" t="s">
        <v>50</v>
      </c>
      <c r="E1697">
        <v>48</v>
      </c>
      <c r="F1697" s="1">
        <v>33396</v>
      </c>
      <c r="G1697" t="s">
        <v>177</v>
      </c>
      <c r="H1697" t="s">
        <v>85</v>
      </c>
      <c r="I1697" t="s">
        <v>86</v>
      </c>
      <c r="J1697" t="s">
        <v>54</v>
      </c>
      <c r="K1697" t="s">
        <v>63</v>
      </c>
      <c r="L1697">
        <v>2</v>
      </c>
      <c r="M1697" t="e">
        <f>VLOOKUP($A1697,'CLV ANALYSIS'!$A1697:$G5189,6,0)</f>
        <v>#N/A</v>
      </c>
    </row>
    <row r="1698" spans="1:13" hidden="1" x14ac:dyDescent="0.25">
      <c r="A1698">
        <v>1697</v>
      </c>
      <c r="B1698" t="s">
        <v>6072</v>
      </c>
      <c r="C1698" t="s">
        <v>6073</v>
      </c>
      <c r="D1698" t="s">
        <v>68</v>
      </c>
      <c r="E1698">
        <v>44</v>
      </c>
      <c r="F1698" s="1">
        <v>25291</v>
      </c>
      <c r="G1698" t="s">
        <v>820</v>
      </c>
      <c r="H1698" t="s">
        <v>121</v>
      </c>
      <c r="I1698" t="s">
        <v>53</v>
      </c>
      <c r="J1698" t="s">
        <v>54</v>
      </c>
      <c r="K1698" t="s">
        <v>55</v>
      </c>
      <c r="L1698">
        <v>12</v>
      </c>
      <c r="M1698" t="e">
        <f>VLOOKUP($A1698,'CLV ANALYSIS'!$A1698:$G5190,6,0)</f>
        <v>#N/A</v>
      </c>
    </row>
    <row r="1699" spans="1:13" hidden="1" x14ac:dyDescent="0.25">
      <c r="A1699">
        <v>1698</v>
      </c>
      <c r="B1699" t="s">
        <v>6074</v>
      </c>
      <c r="C1699" t="s">
        <v>6075</v>
      </c>
      <c r="D1699" t="s">
        <v>68</v>
      </c>
      <c r="E1699">
        <v>58</v>
      </c>
      <c r="F1699" s="1">
        <v>26169</v>
      </c>
      <c r="G1699" t="s">
        <v>13617</v>
      </c>
      <c r="H1699" t="s">
        <v>121</v>
      </c>
      <c r="I1699" t="s">
        <v>71</v>
      </c>
      <c r="J1699" t="s">
        <v>54</v>
      </c>
      <c r="K1699" t="s">
        <v>55</v>
      </c>
      <c r="L1699">
        <v>18</v>
      </c>
      <c r="M1699" t="e">
        <f>VLOOKUP($A1699,'CLV ANALYSIS'!$A1699:$G5191,6,0)</f>
        <v>#N/A</v>
      </c>
    </row>
    <row r="1700" spans="1:13" hidden="1" x14ac:dyDescent="0.25">
      <c r="A1700">
        <v>1699</v>
      </c>
      <c r="B1700" t="s">
        <v>2910</v>
      </c>
      <c r="C1700" t="s">
        <v>6076</v>
      </c>
      <c r="D1700" t="s">
        <v>50</v>
      </c>
      <c r="E1700">
        <v>33</v>
      </c>
      <c r="F1700" s="1">
        <v>21313</v>
      </c>
      <c r="G1700" t="s">
        <v>941</v>
      </c>
      <c r="H1700" t="s">
        <v>52</v>
      </c>
      <c r="I1700" t="s">
        <v>53</v>
      </c>
      <c r="J1700" t="s">
        <v>54</v>
      </c>
      <c r="K1700" t="s">
        <v>55</v>
      </c>
      <c r="L1700">
        <v>8</v>
      </c>
      <c r="M1700" t="e">
        <f>VLOOKUP($A1700,'CLV ANALYSIS'!$A1700:$G5192,6,0)</f>
        <v>#N/A</v>
      </c>
    </row>
    <row r="1701" spans="1:13" hidden="1" x14ac:dyDescent="0.25">
      <c r="A1701">
        <v>1700</v>
      </c>
      <c r="B1701" t="s">
        <v>6077</v>
      </c>
      <c r="C1701" t="s">
        <v>6078</v>
      </c>
      <c r="D1701" t="s">
        <v>68</v>
      </c>
      <c r="E1701">
        <v>28</v>
      </c>
      <c r="F1701" s="1">
        <v>25464</v>
      </c>
      <c r="G1701" t="s">
        <v>300</v>
      </c>
      <c r="H1701" t="s">
        <v>52</v>
      </c>
      <c r="I1701" t="s">
        <v>86</v>
      </c>
      <c r="J1701" t="s">
        <v>54</v>
      </c>
      <c r="K1701" t="s">
        <v>55</v>
      </c>
      <c r="L1701">
        <v>14</v>
      </c>
      <c r="M1701" t="e">
        <f>VLOOKUP($A1701,'CLV ANALYSIS'!$A1701:$G5193,6,0)</f>
        <v>#N/A</v>
      </c>
    </row>
    <row r="1702" spans="1:13" hidden="1" x14ac:dyDescent="0.25">
      <c r="A1702">
        <v>1701</v>
      </c>
      <c r="B1702" t="s">
        <v>6079</v>
      </c>
      <c r="C1702" t="s">
        <v>6080</v>
      </c>
      <c r="D1702" t="s">
        <v>50</v>
      </c>
      <c r="E1702">
        <v>11</v>
      </c>
      <c r="F1702" s="1">
        <v>23125</v>
      </c>
      <c r="G1702" t="s">
        <v>13617</v>
      </c>
      <c r="H1702" t="s">
        <v>52</v>
      </c>
      <c r="I1702" t="s">
        <v>86</v>
      </c>
      <c r="J1702" t="s">
        <v>54</v>
      </c>
      <c r="K1702" t="s">
        <v>63</v>
      </c>
      <c r="L1702">
        <v>17</v>
      </c>
      <c r="M1702" t="e">
        <f>VLOOKUP($A1702,'CLV ANALYSIS'!$A1702:$G5194,6,0)</f>
        <v>#N/A</v>
      </c>
    </row>
    <row r="1703" spans="1:13" hidden="1" x14ac:dyDescent="0.25">
      <c r="A1703">
        <v>1702</v>
      </c>
      <c r="B1703" t="s">
        <v>6081</v>
      </c>
      <c r="C1703" t="s">
        <v>6082</v>
      </c>
      <c r="D1703" t="s">
        <v>50</v>
      </c>
      <c r="E1703">
        <v>14</v>
      </c>
      <c r="F1703" s="1">
        <v>20548</v>
      </c>
      <c r="G1703" t="s">
        <v>348</v>
      </c>
      <c r="H1703" t="s">
        <v>121</v>
      </c>
      <c r="I1703" t="s">
        <v>53</v>
      </c>
      <c r="J1703" t="s">
        <v>54</v>
      </c>
      <c r="K1703" t="s">
        <v>63</v>
      </c>
      <c r="L1703">
        <v>17</v>
      </c>
      <c r="M1703" t="e">
        <f>VLOOKUP($A1703,'CLV ANALYSIS'!$A1703:$G5195,6,0)</f>
        <v>#N/A</v>
      </c>
    </row>
    <row r="1704" spans="1:13" hidden="1" x14ac:dyDescent="0.25">
      <c r="A1704">
        <v>1703</v>
      </c>
      <c r="B1704" t="s">
        <v>6083</v>
      </c>
      <c r="C1704" t="s">
        <v>6084</v>
      </c>
      <c r="D1704" t="s">
        <v>68</v>
      </c>
      <c r="E1704">
        <v>14</v>
      </c>
      <c r="F1704" s="1">
        <v>33329</v>
      </c>
      <c r="G1704" t="s">
        <v>249</v>
      </c>
      <c r="H1704" t="s">
        <v>116</v>
      </c>
      <c r="I1704" t="s">
        <v>53</v>
      </c>
      <c r="J1704" t="s">
        <v>54</v>
      </c>
      <c r="K1704" t="s">
        <v>55</v>
      </c>
      <c r="L1704">
        <v>3</v>
      </c>
      <c r="M1704" t="e">
        <f>VLOOKUP($A1704,'CLV ANALYSIS'!$A1704:$G5196,6,0)</f>
        <v>#N/A</v>
      </c>
    </row>
    <row r="1705" spans="1:13" hidden="1" x14ac:dyDescent="0.25">
      <c r="A1705">
        <v>1704</v>
      </c>
      <c r="B1705" t="s">
        <v>6085</v>
      </c>
      <c r="C1705" t="s">
        <v>6086</v>
      </c>
      <c r="D1705" t="s">
        <v>50</v>
      </c>
      <c r="E1705">
        <v>96</v>
      </c>
      <c r="F1705" s="1">
        <v>22941</v>
      </c>
      <c r="G1705" t="s">
        <v>359</v>
      </c>
      <c r="H1705" t="s">
        <v>104</v>
      </c>
      <c r="I1705" t="s">
        <v>86</v>
      </c>
      <c r="J1705" t="s">
        <v>54</v>
      </c>
      <c r="K1705" t="s">
        <v>63</v>
      </c>
      <c r="L1705">
        <v>12</v>
      </c>
      <c r="M1705" t="e">
        <f>VLOOKUP($A1705,'CLV ANALYSIS'!$A1705:$G5197,6,0)</f>
        <v>#N/A</v>
      </c>
    </row>
    <row r="1706" spans="1:13" hidden="1" x14ac:dyDescent="0.25">
      <c r="A1706">
        <v>1705</v>
      </c>
      <c r="B1706" t="s">
        <v>6087</v>
      </c>
      <c r="C1706" t="s">
        <v>6088</v>
      </c>
      <c r="D1706" t="s">
        <v>68</v>
      </c>
      <c r="E1706">
        <v>1</v>
      </c>
      <c r="F1706" s="1">
        <v>29081</v>
      </c>
      <c r="G1706" t="s">
        <v>690</v>
      </c>
      <c r="H1706" t="s">
        <v>70</v>
      </c>
      <c r="I1706" t="s">
        <v>53</v>
      </c>
      <c r="J1706" t="s">
        <v>54</v>
      </c>
      <c r="K1706" t="s">
        <v>55</v>
      </c>
      <c r="L1706">
        <v>9</v>
      </c>
      <c r="M1706" t="e">
        <f>VLOOKUP($A1706,'CLV ANALYSIS'!$A1706:$G5198,6,0)</f>
        <v>#N/A</v>
      </c>
    </row>
    <row r="1707" spans="1:13" hidden="1" x14ac:dyDescent="0.25">
      <c r="A1707">
        <v>1706</v>
      </c>
      <c r="B1707" t="s">
        <v>6089</v>
      </c>
      <c r="C1707" t="s">
        <v>6090</v>
      </c>
      <c r="D1707" t="s">
        <v>50</v>
      </c>
      <c r="E1707">
        <v>32</v>
      </c>
      <c r="F1707" s="1">
        <v>22512</v>
      </c>
      <c r="G1707" t="s">
        <v>13617</v>
      </c>
      <c r="H1707" t="s">
        <v>70</v>
      </c>
      <c r="I1707" t="s">
        <v>86</v>
      </c>
      <c r="J1707" t="s">
        <v>54</v>
      </c>
      <c r="K1707" t="s">
        <v>55</v>
      </c>
      <c r="L1707">
        <v>10</v>
      </c>
      <c r="M1707" t="e">
        <f>VLOOKUP($A1707,'CLV ANALYSIS'!$A1707:$G5199,6,0)</f>
        <v>#N/A</v>
      </c>
    </row>
    <row r="1708" spans="1:13" hidden="1" x14ac:dyDescent="0.25">
      <c r="A1708">
        <v>1707</v>
      </c>
      <c r="B1708" t="s">
        <v>764</v>
      </c>
      <c r="C1708" t="s">
        <v>6091</v>
      </c>
      <c r="D1708" t="s">
        <v>50</v>
      </c>
      <c r="E1708">
        <v>18</v>
      </c>
      <c r="F1708" s="1">
        <v>34336</v>
      </c>
      <c r="G1708" t="s">
        <v>245</v>
      </c>
      <c r="H1708" t="s">
        <v>70</v>
      </c>
      <c r="I1708" t="s">
        <v>86</v>
      </c>
      <c r="J1708" t="s">
        <v>54</v>
      </c>
      <c r="K1708" t="s">
        <v>63</v>
      </c>
      <c r="L1708">
        <v>7</v>
      </c>
      <c r="M1708" t="e">
        <f>VLOOKUP($A1708,'CLV ANALYSIS'!$A1708:$G5200,6,0)</f>
        <v>#N/A</v>
      </c>
    </row>
    <row r="1709" spans="1:13" hidden="1" x14ac:dyDescent="0.25">
      <c r="A1709">
        <v>1708</v>
      </c>
      <c r="B1709" t="s">
        <v>6092</v>
      </c>
      <c r="C1709" t="s">
        <v>6093</v>
      </c>
      <c r="D1709" t="s">
        <v>68</v>
      </c>
      <c r="E1709">
        <v>39</v>
      </c>
      <c r="F1709" s="1">
        <v>32507</v>
      </c>
      <c r="G1709" t="s">
        <v>439</v>
      </c>
      <c r="H1709" t="s">
        <v>62</v>
      </c>
      <c r="I1709" t="s">
        <v>86</v>
      </c>
      <c r="J1709" t="s">
        <v>54</v>
      </c>
      <c r="K1709" t="s">
        <v>63</v>
      </c>
      <c r="L1709">
        <v>20</v>
      </c>
      <c r="M1709" t="e">
        <f>VLOOKUP($A1709,'CLV ANALYSIS'!$A1709:$G5201,6,0)</f>
        <v>#N/A</v>
      </c>
    </row>
    <row r="1710" spans="1:13" hidden="1" x14ac:dyDescent="0.25">
      <c r="A1710">
        <v>1709</v>
      </c>
      <c r="B1710" t="s">
        <v>5694</v>
      </c>
      <c r="C1710" t="s">
        <v>6094</v>
      </c>
      <c r="D1710" t="s">
        <v>50</v>
      </c>
      <c r="E1710">
        <v>36</v>
      </c>
      <c r="F1710" s="1">
        <v>27302</v>
      </c>
      <c r="G1710" t="s">
        <v>467</v>
      </c>
      <c r="H1710" t="s">
        <v>121</v>
      </c>
      <c r="I1710" t="s">
        <v>71</v>
      </c>
      <c r="J1710" t="s">
        <v>54</v>
      </c>
      <c r="K1710" t="s">
        <v>63</v>
      </c>
      <c r="L1710">
        <v>6</v>
      </c>
      <c r="M1710" t="e">
        <f>VLOOKUP($A1710,'CLV ANALYSIS'!$A1710:$G5202,6,0)</f>
        <v>#N/A</v>
      </c>
    </row>
    <row r="1711" spans="1:13" hidden="1" x14ac:dyDescent="0.25">
      <c r="A1711">
        <v>1710</v>
      </c>
      <c r="B1711" t="s">
        <v>6095</v>
      </c>
      <c r="C1711" t="s">
        <v>6096</v>
      </c>
      <c r="D1711" t="s">
        <v>68</v>
      </c>
      <c r="E1711">
        <v>49</v>
      </c>
      <c r="F1711" s="1">
        <v>19905</v>
      </c>
      <c r="G1711" t="s">
        <v>861</v>
      </c>
      <c r="H1711" t="s">
        <v>121</v>
      </c>
      <c r="I1711" t="s">
        <v>86</v>
      </c>
      <c r="J1711" t="s">
        <v>54</v>
      </c>
      <c r="K1711" t="s">
        <v>63</v>
      </c>
      <c r="L1711">
        <v>17</v>
      </c>
      <c r="M1711" t="e">
        <f>VLOOKUP($A1711,'CLV ANALYSIS'!$A1711:$G5203,6,0)</f>
        <v>#N/A</v>
      </c>
    </row>
    <row r="1712" spans="1:13" hidden="1" x14ac:dyDescent="0.25">
      <c r="A1712">
        <v>1711</v>
      </c>
      <c r="B1712" t="s">
        <v>2775</v>
      </c>
      <c r="C1712" t="s">
        <v>6097</v>
      </c>
      <c r="D1712" t="s">
        <v>68</v>
      </c>
      <c r="E1712">
        <v>81</v>
      </c>
      <c r="F1712" s="1">
        <v>34238</v>
      </c>
      <c r="G1712" t="s">
        <v>13617</v>
      </c>
      <c r="H1712" t="s">
        <v>52</v>
      </c>
      <c r="I1712" t="s">
        <v>86</v>
      </c>
      <c r="J1712" t="s">
        <v>54</v>
      </c>
      <c r="K1712" t="s">
        <v>55</v>
      </c>
      <c r="L1712">
        <v>7</v>
      </c>
      <c r="M1712" t="e">
        <f>VLOOKUP($A1712,'CLV ANALYSIS'!$A1712:$G5204,6,0)</f>
        <v>#N/A</v>
      </c>
    </row>
    <row r="1713" spans="1:13" hidden="1" x14ac:dyDescent="0.25">
      <c r="A1713">
        <v>1712</v>
      </c>
      <c r="B1713" t="s">
        <v>3430</v>
      </c>
      <c r="C1713" t="s">
        <v>13617</v>
      </c>
      <c r="D1713" t="s">
        <v>68</v>
      </c>
      <c r="E1713">
        <v>63</v>
      </c>
      <c r="F1713" s="1">
        <v>28045</v>
      </c>
      <c r="G1713" t="s">
        <v>325</v>
      </c>
      <c r="H1713" t="s">
        <v>121</v>
      </c>
      <c r="I1713" t="s">
        <v>86</v>
      </c>
      <c r="J1713" t="s">
        <v>54</v>
      </c>
      <c r="K1713" t="s">
        <v>55</v>
      </c>
      <c r="L1713">
        <v>7</v>
      </c>
      <c r="M1713" t="e">
        <f>VLOOKUP($A1713,'CLV ANALYSIS'!$A1713:$G5205,6,0)</f>
        <v>#N/A</v>
      </c>
    </row>
    <row r="1714" spans="1:13" hidden="1" x14ac:dyDescent="0.25">
      <c r="A1714">
        <v>1713</v>
      </c>
      <c r="B1714" t="s">
        <v>6098</v>
      </c>
      <c r="C1714" t="s">
        <v>6099</v>
      </c>
      <c r="D1714" t="s">
        <v>68</v>
      </c>
      <c r="E1714">
        <v>89</v>
      </c>
      <c r="F1714" s="1">
        <v>32455</v>
      </c>
      <c r="G1714" t="s">
        <v>408</v>
      </c>
      <c r="H1714" t="s">
        <v>95</v>
      </c>
      <c r="I1714" t="s">
        <v>86</v>
      </c>
      <c r="J1714" t="s">
        <v>54</v>
      </c>
      <c r="K1714" t="s">
        <v>55</v>
      </c>
      <c r="L1714">
        <v>21</v>
      </c>
      <c r="M1714" t="e">
        <f>VLOOKUP($A1714,'CLV ANALYSIS'!$A1714:$G5206,6,0)</f>
        <v>#N/A</v>
      </c>
    </row>
    <row r="1715" spans="1:13" hidden="1" x14ac:dyDescent="0.25">
      <c r="A1715">
        <v>1714</v>
      </c>
      <c r="B1715" t="s">
        <v>6100</v>
      </c>
      <c r="C1715" t="s">
        <v>6101</v>
      </c>
      <c r="D1715" t="s">
        <v>68</v>
      </c>
      <c r="E1715">
        <v>80</v>
      </c>
      <c r="F1715" s="1">
        <v>35972</v>
      </c>
      <c r="G1715" t="s">
        <v>780</v>
      </c>
      <c r="H1715" t="s">
        <v>62</v>
      </c>
      <c r="I1715" t="s">
        <v>86</v>
      </c>
      <c r="J1715" t="s">
        <v>54</v>
      </c>
      <c r="K1715" t="s">
        <v>55</v>
      </c>
      <c r="L1715">
        <v>4</v>
      </c>
      <c r="M1715" t="e">
        <f>VLOOKUP($A1715,'CLV ANALYSIS'!$A1715:$G5207,6,0)</f>
        <v>#N/A</v>
      </c>
    </row>
    <row r="1716" spans="1:13" hidden="1" x14ac:dyDescent="0.25">
      <c r="A1716">
        <v>1715</v>
      </c>
      <c r="B1716" t="s">
        <v>6102</v>
      </c>
      <c r="C1716" t="s">
        <v>6103</v>
      </c>
      <c r="D1716" t="s">
        <v>50</v>
      </c>
      <c r="E1716">
        <v>41</v>
      </c>
      <c r="F1716" s="1">
        <v>32295</v>
      </c>
      <c r="G1716" t="s">
        <v>3503</v>
      </c>
      <c r="H1716" t="s">
        <v>85</v>
      </c>
      <c r="I1716" t="s">
        <v>53</v>
      </c>
      <c r="J1716" t="s">
        <v>54</v>
      </c>
      <c r="K1716" t="s">
        <v>55</v>
      </c>
      <c r="L1716">
        <v>12</v>
      </c>
      <c r="M1716" t="e">
        <f>VLOOKUP($A1716,'CLV ANALYSIS'!$A1716:$G5208,6,0)</f>
        <v>#N/A</v>
      </c>
    </row>
    <row r="1717" spans="1:13" hidden="1" x14ac:dyDescent="0.25">
      <c r="A1717">
        <v>1716</v>
      </c>
      <c r="B1717" t="s">
        <v>5544</v>
      </c>
      <c r="C1717" t="s">
        <v>6104</v>
      </c>
      <c r="D1717" t="s">
        <v>68</v>
      </c>
      <c r="E1717">
        <v>42</v>
      </c>
      <c r="F1717" s="1">
        <v>31807</v>
      </c>
      <c r="G1717" t="s">
        <v>663</v>
      </c>
      <c r="H1717" t="s">
        <v>116</v>
      </c>
      <c r="I1717" t="s">
        <v>71</v>
      </c>
      <c r="J1717" t="s">
        <v>54</v>
      </c>
      <c r="K1717" t="s">
        <v>63</v>
      </c>
      <c r="L1717">
        <v>5</v>
      </c>
      <c r="M1717" t="e">
        <f>VLOOKUP($A1717,'CLV ANALYSIS'!$A1717:$G5209,6,0)</f>
        <v>#N/A</v>
      </c>
    </row>
    <row r="1718" spans="1:13" hidden="1" x14ac:dyDescent="0.25">
      <c r="A1718">
        <v>1717</v>
      </c>
      <c r="B1718" t="s">
        <v>6105</v>
      </c>
      <c r="C1718" t="s">
        <v>6106</v>
      </c>
      <c r="D1718" t="s">
        <v>50</v>
      </c>
      <c r="E1718">
        <v>96</v>
      </c>
      <c r="F1718" s="1">
        <v>28808</v>
      </c>
      <c r="G1718" t="s">
        <v>525</v>
      </c>
      <c r="H1718" t="s">
        <v>52</v>
      </c>
      <c r="I1718" t="s">
        <v>53</v>
      </c>
      <c r="J1718" t="s">
        <v>54</v>
      </c>
      <c r="K1718" t="s">
        <v>63</v>
      </c>
      <c r="L1718">
        <v>6</v>
      </c>
      <c r="M1718" t="e">
        <f>VLOOKUP($A1718,'CLV ANALYSIS'!$A1718:$G5210,6,0)</f>
        <v>#N/A</v>
      </c>
    </row>
    <row r="1719" spans="1:13" hidden="1" x14ac:dyDescent="0.25">
      <c r="A1719">
        <v>1718</v>
      </c>
      <c r="B1719" t="s">
        <v>6107</v>
      </c>
      <c r="C1719" t="s">
        <v>6108</v>
      </c>
      <c r="D1719" t="s">
        <v>68</v>
      </c>
      <c r="E1719">
        <v>13</v>
      </c>
      <c r="F1719" s="1">
        <v>34443</v>
      </c>
      <c r="G1719" t="s">
        <v>890</v>
      </c>
      <c r="H1719" t="s">
        <v>70</v>
      </c>
      <c r="I1719" t="s">
        <v>86</v>
      </c>
      <c r="J1719" t="s">
        <v>54</v>
      </c>
      <c r="K1719" t="s">
        <v>55</v>
      </c>
      <c r="L1719">
        <v>4</v>
      </c>
      <c r="M1719" t="e">
        <f>VLOOKUP($A1719,'CLV ANALYSIS'!$A1719:$G5211,6,0)</f>
        <v>#N/A</v>
      </c>
    </row>
    <row r="1720" spans="1:13" hidden="1" x14ac:dyDescent="0.25">
      <c r="A1720">
        <v>1719</v>
      </c>
      <c r="B1720" t="s">
        <v>6109</v>
      </c>
      <c r="C1720" t="s">
        <v>6110</v>
      </c>
      <c r="D1720" t="s">
        <v>50</v>
      </c>
      <c r="E1720">
        <v>71</v>
      </c>
      <c r="F1720" s="1">
        <v>26849</v>
      </c>
      <c r="G1720" t="s">
        <v>1262</v>
      </c>
      <c r="H1720" t="s">
        <v>70</v>
      </c>
      <c r="I1720" t="s">
        <v>86</v>
      </c>
      <c r="J1720" t="s">
        <v>54</v>
      </c>
      <c r="K1720" t="s">
        <v>63</v>
      </c>
      <c r="L1720">
        <v>18</v>
      </c>
      <c r="M1720" t="e">
        <f>VLOOKUP($A1720,'CLV ANALYSIS'!$A1720:$G5212,6,0)</f>
        <v>#N/A</v>
      </c>
    </row>
    <row r="1721" spans="1:13" hidden="1" x14ac:dyDescent="0.25">
      <c r="A1721">
        <v>1720</v>
      </c>
      <c r="B1721" t="s">
        <v>6111</v>
      </c>
      <c r="C1721" t="s">
        <v>6112</v>
      </c>
      <c r="D1721" t="s">
        <v>68</v>
      </c>
      <c r="E1721">
        <v>96</v>
      </c>
      <c r="F1721" s="1">
        <v>31691</v>
      </c>
      <c r="G1721" t="s">
        <v>552</v>
      </c>
      <c r="H1721" t="s">
        <v>70</v>
      </c>
      <c r="I1721" t="s">
        <v>53</v>
      </c>
      <c r="J1721" t="s">
        <v>54</v>
      </c>
      <c r="K1721" t="s">
        <v>55</v>
      </c>
      <c r="L1721">
        <v>13</v>
      </c>
      <c r="M1721" t="e">
        <f>VLOOKUP($A1721,'CLV ANALYSIS'!$A1721:$G5213,6,0)</f>
        <v>#N/A</v>
      </c>
    </row>
    <row r="1722" spans="1:13" hidden="1" x14ac:dyDescent="0.25">
      <c r="A1722">
        <v>1721</v>
      </c>
      <c r="B1722" t="s">
        <v>6113</v>
      </c>
      <c r="C1722" t="s">
        <v>6114</v>
      </c>
      <c r="D1722" t="s">
        <v>68</v>
      </c>
      <c r="E1722">
        <v>82</v>
      </c>
      <c r="F1722" s="1">
        <v>29516</v>
      </c>
      <c r="G1722" t="s">
        <v>201</v>
      </c>
      <c r="H1722" t="s">
        <v>70</v>
      </c>
      <c r="I1722" t="s">
        <v>86</v>
      </c>
      <c r="J1722" t="s">
        <v>54</v>
      </c>
      <c r="K1722" t="s">
        <v>63</v>
      </c>
      <c r="L1722">
        <v>14</v>
      </c>
      <c r="M1722" t="e">
        <f>VLOOKUP($A1722,'CLV ANALYSIS'!$A1722:$G5214,6,0)</f>
        <v>#N/A</v>
      </c>
    </row>
    <row r="1723" spans="1:13" hidden="1" x14ac:dyDescent="0.25">
      <c r="A1723">
        <v>1722</v>
      </c>
      <c r="B1723" t="s">
        <v>6115</v>
      </c>
      <c r="C1723" t="s">
        <v>6116</v>
      </c>
      <c r="D1723" t="s">
        <v>50</v>
      </c>
      <c r="E1723">
        <v>52</v>
      </c>
      <c r="F1723" s="1">
        <v>23209</v>
      </c>
      <c r="G1723" t="s">
        <v>245</v>
      </c>
      <c r="H1723" t="s">
        <v>70</v>
      </c>
      <c r="I1723" t="s">
        <v>53</v>
      </c>
      <c r="J1723" t="s">
        <v>54</v>
      </c>
      <c r="K1723" t="s">
        <v>63</v>
      </c>
      <c r="L1723">
        <v>4</v>
      </c>
      <c r="M1723" t="e">
        <f>VLOOKUP($A1723,'CLV ANALYSIS'!$A1723:$G5215,6,0)</f>
        <v>#N/A</v>
      </c>
    </row>
    <row r="1724" spans="1:13" hidden="1" x14ac:dyDescent="0.25">
      <c r="A1724">
        <v>1723</v>
      </c>
      <c r="B1724" t="s">
        <v>3795</v>
      </c>
      <c r="C1724" t="s">
        <v>6117</v>
      </c>
      <c r="D1724" t="s">
        <v>68</v>
      </c>
      <c r="E1724">
        <v>90</v>
      </c>
      <c r="F1724" s="1">
        <v>31709</v>
      </c>
      <c r="G1724" t="s">
        <v>481</v>
      </c>
      <c r="H1724" t="s">
        <v>13617</v>
      </c>
      <c r="I1724" t="s">
        <v>53</v>
      </c>
      <c r="J1724" t="s">
        <v>54</v>
      </c>
      <c r="K1724" t="s">
        <v>55</v>
      </c>
      <c r="L1724">
        <v>7</v>
      </c>
      <c r="M1724" t="e">
        <f>VLOOKUP($A1724,'CLV ANALYSIS'!$A1724:$G5216,6,0)</f>
        <v>#N/A</v>
      </c>
    </row>
    <row r="1725" spans="1:13" hidden="1" x14ac:dyDescent="0.25">
      <c r="A1725">
        <v>1724</v>
      </c>
      <c r="B1725" t="s">
        <v>6118</v>
      </c>
      <c r="C1725" t="s">
        <v>3338</v>
      </c>
      <c r="D1725" t="s">
        <v>68</v>
      </c>
      <c r="E1725">
        <v>28</v>
      </c>
      <c r="F1725" s="1">
        <v>36184</v>
      </c>
      <c r="G1725" t="s">
        <v>84</v>
      </c>
      <c r="H1725" t="s">
        <v>85</v>
      </c>
      <c r="I1725" t="s">
        <v>86</v>
      </c>
      <c r="J1725" t="s">
        <v>54</v>
      </c>
      <c r="K1725" t="s">
        <v>55</v>
      </c>
      <c r="L1725">
        <v>4</v>
      </c>
      <c r="M1725" t="e">
        <f>VLOOKUP($A1725,'CLV ANALYSIS'!$A1725:$G5217,6,0)</f>
        <v>#N/A</v>
      </c>
    </row>
    <row r="1726" spans="1:13" hidden="1" x14ac:dyDescent="0.25">
      <c r="A1726">
        <v>1725</v>
      </c>
      <c r="B1726" t="s">
        <v>6119</v>
      </c>
      <c r="C1726" t="s">
        <v>6120</v>
      </c>
      <c r="D1726" t="s">
        <v>68</v>
      </c>
      <c r="E1726">
        <v>80</v>
      </c>
      <c r="F1726" s="1">
        <v>29055</v>
      </c>
      <c r="G1726" t="s">
        <v>492</v>
      </c>
      <c r="H1726" t="s">
        <v>52</v>
      </c>
      <c r="I1726" t="s">
        <v>86</v>
      </c>
      <c r="J1726" t="s">
        <v>54</v>
      </c>
      <c r="K1726" t="s">
        <v>55</v>
      </c>
      <c r="L1726">
        <v>16</v>
      </c>
      <c r="M1726" t="e">
        <f>VLOOKUP($A1726,'CLV ANALYSIS'!$A1726:$G5218,6,0)</f>
        <v>#N/A</v>
      </c>
    </row>
    <row r="1727" spans="1:13" hidden="1" x14ac:dyDescent="0.25">
      <c r="A1727">
        <v>1726</v>
      </c>
      <c r="B1727" t="s">
        <v>2027</v>
      </c>
      <c r="C1727" t="s">
        <v>6121</v>
      </c>
      <c r="D1727" t="s">
        <v>68</v>
      </c>
      <c r="E1727">
        <v>41</v>
      </c>
      <c r="F1727" s="1">
        <v>26882</v>
      </c>
      <c r="G1727" t="s">
        <v>492</v>
      </c>
      <c r="H1727" t="s">
        <v>70</v>
      </c>
      <c r="I1727" t="s">
        <v>86</v>
      </c>
      <c r="J1727" t="s">
        <v>54</v>
      </c>
      <c r="K1727" t="s">
        <v>63</v>
      </c>
      <c r="L1727">
        <v>11</v>
      </c>
      <c r="M1727" t="e">
        <f>VLOOKUP($A1727,'CLV ANALYSIS'!$A1727:$G5219,6,0)</f>
        <v>#N/A</v>
      </c>
    </row>
    <row r="1728" spans="1:13" hidden="1" x14ac:dyDescent="0.25">
      <c r="A1728">
        <v>1727</v>
      </c>
      <c r="B1728" t="s">
        <v>6122</v>
      </c>
      <c r="C1728" t="s">
        <v>13617</v>
      </c>
      <c r="D1728" t="s">
        <v>50</v>
      </c>
      <c r="E1728">
        <v>43</v>
      </c>
      <c r="F1728" s="1">
        <v>28620</v>
      </c>
      <c r="G1728" t="s">
        <v>84</v>
      </c>
      <c r="H1728" t="s">
        <v>85</v>
      </c>
      <c r="I1728" t="s">
        <v>86</v>
      </c>
      <c r="J1728" t="s">
        <v>54</v>
      </c>
      <c r="K1728" t="s">
        <v>63</v>
      </c>
      <c r="L1728">
        <v>6</v>
      </c>
      <c r="M1728" t="e">
        <f>VLOOKUP($A1728,'CLV ANALYSIS'!$A1728:$G5220,6,0)</f>
        <v>#N/A</v>
      </c>
    </row>
    <row r="1729" spans="1:13" hidden="1" x14ac:dyDescent="0.25">
      <c r="A1729">
        <v>1728</v>
      </c>
      <c r="B1729" t="s">
        <v>6123</v>
      </c>
      <c r="C1729" t="s">
        <v>6124</v>
      </c>
      <c r="D1729" t="s">
        <v>50</v>
      </c>
      <c r="E1729">
        <v>41</v>
      </c>
      <c r="F1729" s="1">
        <v>28249</v>
      </c>
      <c r="G1729" t="s">
        <v>190</v>
      </c>
      <c r="H1729" t="s">
        <v>70</v>
      </c>
      <c r="I1729" t="s">
        <v>71</v>
      </c>
      <c r="J1729" t="s">
        <v>54</v>
      </c>
      <c r="K1729" t="s">
        <v>63</v>
      </c>
      <c r="L1729">
        <v>22</v>
      </c>
      <c r="M1729" t="e">
        <f>VLOOKUP($A1729,'CLV ANALYSIS'!$A1729:$G5221,6,0)</f>
        <v>#N/A</v>
      </c>
    </row>
    <row r="1730" spans="1:13" hidden="1" x14ac:dyDescent="0.25">
      <c r="A1730">
        <v>1729</v>
      </c>
      <c r="B1730" t="s">
        <v>6125</v>
      </c>
      <c r="C1730" t="s">
        <v>6126</v>
      </c>
      <c r="D1730" t="s">
        <v>68</v>
      </c>
      <c r="E1730">
        <v>37</v>
      </c>
      <c r="F1730" s="1">
        <v>32097</v>
      </c>
      <c r="G1730" t="s">
        <v>337</v>
      </c>
      <c r="H1730" t="s">
        <v>250</v>
      </c>
      <c r="I1730" t="s">
        <v>86</v>
      </c>
      <c r="J1730" t="s">
        <v>54</v>
      </c>
      <c r="K1730" t="s">
        <v>63</v>
      </c>
      <c r="L1730">
        <v>7</v>
      </c>
      <c r="M1730" t="e">
        <f>VLOOKUP($A1730,'CLV ANALYSIS'!$A1730:$G5222,6,0)</f>
        <v>#N/A</v>
      </c>
    </row>
    <row r="1731" spans="1:13" hidden="1" x14ac:dyDescent="0.25">
      <c r="A1731">
        <v>1730</v>
      </c>
      <c r="B1731" t="s">
        <v>6127</v>
      </c>
      <c r="C1731" t="s">
        <v>278</v>
      </c>
      <c r="D1731" t="s">
        <v>68</v>
      </c>
      <c r="E1731">
        <v>29</v>
      </c>
      <c r="F1731" s="1">
        <v>31402</v>
      </c>
      <c r="G1731" t="s">
        <v>296</v>
      </c>
      <c r="H1731" t="s">
        <v>70</v>
      </c>
      <c r="I1731" t="s">
        <v>53</v>
      </c>
      <c r="J1731" t="s">
        <v>54</v>
      </c>
      <c r="K1731" t="s">
        <v>63</v>
      </c>
      <c r="L1731">
        <v>20</v>
      </c>
      <c r="M1731" t="e">
        <f>VLOOKUP($A1731,'CLV ANALYSIS'!$A1731:$G5223,6,0)</f>
        <v>#N/A</v>
      </c>
    </row>
    <row r="1732" spans="1:13" hidden="1" x14ac:dyDescent="0.25">
      <c r="A1732">
        <v>1731</v>
      </c>
      <c r="B1732" t="s">
        <v>6128</v>
      </c>
      <c r="C1732" t="s">
        <v>6129</v>
      </c>
      <c r="D1732" t="s">
        <v>68</v>
      </c>
      <c r="E1732">
        <v>26</v>
      </c>
      <c r="F1732" s="1">
        <v>21620</v>
      </c>
      <c r="G1732" t="s">
        <v>2049</v>
      </c>
      <c r="H1732" t="s">
        <v>121</v>
      </c>
      <c r="I1732" t="s">
        <v>86</v>
      </c>
      <c r="J1732" t="s">
        <v>54</v>
      </c>
      <c r="K1732" t="s">
        <v>55</v>
      </c>
      <c r="L1732">
        <v>19</v>
      </c>
      <c r="M1732" t="e">
        <f>VLOOKUP($A1732,'CLV ANALYSIS'!$A1732:$G5224,6,0)</f>
        <v>#N/A</v>
      </c>
    </row>
    <row r="1733" spans="1:13" hidden="1" x14ac:dyDescent="0.25">
      <c r="A1733">
        <v>1732</v>
      </c>
      <c r="B1733" t="s">
        <v>6130</v>
      </c>
      <c r="C1733" t="s">
        <v>6131</v>
      </c>
      <c r="D1733" t="s">
        <v>50</v>
      </c>
      <c r="E1733">
        <v>95</v>
      </c>
      <c r="F1733" s="1">
        <v>28678</v>
      </c>
      <c r="G1733" t="s">
        <v>363</v>
      </c>
      <c r="H1733" t="s">
        <v>250</v>
      </c>
      <c r="I1733" t="s">
        <v>53</v>
      </c>
      <c r="J1733" t="s">
        <v>54</v>
      </c>
      <c r="K1733" t="s">
        <v>55</v>
      </c>
      <c r="L1733">
        <v>10</v>
      </c>
      <c r="M1733" t="e">
        <f>VLOOKUP($A1733,'CLV ANALYSIS'!$A1733:$G5225,6,0)</f>
        <v>#N/A</v>
      </c>
    </row>
    <row r="1734" spans="1:13" hidden="1" x14ac:dyDescent="0.25">
      <c r="A1734">
        <v>1733</v>
      </c>
      <c r="B1734" t="s">
        <v>859</v>
      </c>
      <c r="C1734" t="s">
        <v>6132</v>
      </c>
      <c r="D1734" t="s">
        <v>50</v>
      </c>
      <c r="E1734">
        <v>10</v>
      </c>
      <c r="F1734" s="1">
        <v>31558</v>
      </c>
      <c r="G1734" t="s">
        <v>132</v>
      </c>
      <c r="H1734" t="s">
        <v>70</v>
      </c>
      <c r="I1734" t="s">
        <v>86</v>
      </c>
      <c r="J1734" t="s">
        <v>54</v>
      </c>
      <c r="K1734" t="s">
        <v>63</v>
      </c>
      <c r="L1734">
        <v>20</v>
      </c>
      <c r="M1734" t="e">
        <f>VLOOKUP($A1734,'CLV ANALYSIS'!$A1734:$G5226,6,0)</f>
        <v>#N/A</v>
      </c>
    </row>
    <row r="1735" spans="1:13" hidden="1" x14ac:dyDescent="0.25">
      <c r="A1735">
        <v>1734</v>
      </c>
      <c r="B1735" t="s">
        <v>2420</v>
      </c>
      <c r="C1735" t="s">
        <v>6133</v>
      </c>
      <c r="D1735" t="s">
        <v>68</v>
      </c>
      <c r="E1735">
        <v>88</v>
      </c>
      <c r="F1735" s="1">
        <v>28408</v>
      </c>
      <c r="G1735" t="s">
        <v>562</v>
      </c>
      <c r="H1735" t="s">
        <v>95</v>
      </c>
      <c r="I1735" t="s">
        <v>53</v>
      </c>
      <c r="J1735" t="s">
        <v>54</v>
      </c>
      <c r="K1735" t="s">
        <v>55</v>
      </c>
      <c r="L1735">
        <v>11</v>
      </c>
      <c r="M1735" t="e">
        <f>VLOOKUP($A1735,'CLV ANALYSIS'!$A1735:$G5227,6,0)</f>
        <v>#N/A</v>
      </c>
    </row>
    <row r="1736" spans="1:13" hidden="1" x14ac:dyDescent="0.25">
      <c r="A1736">
        <v>1735</v>
      </c>
      <c r="B1736" t="s">
        <v>6134</v>
      </c>
      <c r="C1736" t="s">
        <v>6135</v>
      </c>
      <c r="D1736" t="s">
        <v>50</v>
      </c>
      <c r="E1736">
        <v>7</v>
      </c>
      <c r="F1736" s="1">
        <v>24357</v>
      </c>
      <c r="G1736" t="s">
        <v>820</v>
      </c>
      <c r="H1736" t="s">
        <v>121</v>
      </c>
      <c r="I1736" t="s">
        <v>53</v>
      </c>
      <c r="J1736" t="s">
        <v>54</v>
      </c>
      <c r="K1736" t="s">
        <v>63</v>
      </c>
      <c r="L1736">
        <v>8</v>
      </c>
      <c r="M1736" t="e">
        <f>VLOOKUP($A1736,'CLV ANALYSIS'!$A1736:$G5228,6,0)</f>
        <v>#N/A</v>
      </c>
    </row>
    <row r="1737" spans="1:13" hidden="1" x14ac:dyDescent="0.25">
      <c r="A1737">
        <v>1736</v>
      </c>
      <c r="B1737" t="s">
        <v>4783</v>
      </c>
      <c r="C1737" t="s">
        <v>6136</v>
      </c>
      <c r="D1737" t="s">
        <v>50</v>
      </c>
      <c r="E1737">
        <v>83</v>
      </c>
      <c r="F1737" s="1">
        <v>35925</v>
      </c>
      <c r="G1737" t="s">
        <v>132</v>
      </c>
      <c r="H1737" t="s">
        <v>104</v>
      </c>
      <c r="I1737" t="s">
        <v>71</v>
      </c>
      <c r="J1737" t="s">
        <v>54</v>
      </c>
      <c r="K1737" t="s">
        <v>63</v>
      </c>
      <c r="L1737">
        <v>4</v>
      </c>
      <c r="M1737" t="e">
        <f>VLOOKUP($A1737,'CLV ANALYSIS'!$A1737:$G5229,6,0)</f>
        <v>#N/A</v>
      </c>
    </row>
    <row r="1738" spans="1:13" hidden="1" x14ac:dyDescent="0.25">
      <c r="A1738">
        <v>1737</v>
      </c>
      <c r="B1738" t="s">
        <v>6137</v>
      </c>
      <c r="C1738" t="s">
        <v>6138</v>
      </c>
      <c r="D1738" t="s">
        <v>68</v>
      </c>
      <c r="E1738">
        <v>21</v>
      </c>
      <c r="F1738" s="1">
        <v>28009</v>
      </c>
      <c r="G1738" t="s">
        <v>663</v>
      </c>
      <c r="H1738" t="s">
        <v>62</v>
      </c>
      <c r="I1738" t="s">
        <v>71</v>
      </c>
      <c r="J1738" t="s">
        <v>54</v>
      </c>
      <c r="K1738" t="s">
        <v>55</v>
      </c>
      <c r="L1738">
        <v>13</v>
      </c>
      <c r="M1738" t="e">
        <f>VLOOKUP($A1738,'CLV ANALYSIS'!$A1738:$G5230,6,0)</f>
        <v>#N/A</v>
      </c>
    </row>
    <row r="1739" spans="1:13" hidden="1" x14ac:dyDescent="0.25">
      <c r="A1739">
        <v>1738</v>
      </c>
      <c r="B1739" t="s">
        <v>6139</v>
      </c>
      <c r="C1739" t="s">
        <v>6140</v>
      </c>
      <c r="D1739" t="s">
        <v>50</v>
      </c>
      <c r="E1739">
        <v>39</v>
      </c>
      <c r="F1739" s="1">
        <v>31161</v>
      </c>
      <c r="G1739" t="s">
        <v>169</v>
      </c>
      <c r="H1739" t="s">
        <v>250</v>
      </c>
      <c r="I1739" t="s">
        <v>86</v>
      </c>
      <c r="J1739" t="s">
        <v>54</v>
      </c>
      <c r="K1739" t="s">
        <v>55</v>
      </c>
      <c r="L1739">
        <v>14</v>
      </c>
      <c r="M1739" t="e">
        <f>VLOOKUP($A1739,'CLV ANALYSIS'!$A1739:$G5231,6,0)</f>
        <v>#N/A</v>
      </c>
    </row>
    <row r="1740" spans="1:13" hidden="1" x14ac:dyDescent="0.25">
      <c r="A1740">
        <v>1739</v>
      </c>
      <c r="B1740" t="s">
        <v>6141</v>
      </c>
      <c r="C1740" t="s">
        <v>6142</v>
      </c>
      <c r="D1740" t="s">
        <v>50</v>
      </c>
      <c r="E1740">
        <v>20</v>
      </c>
      <c r="F1740" s="1">
        <v>20003</v>
      </c>
      <c r="G1740" t="s">
        <v>503</v>
      </c>
      <c r="H1740" t="s">
        <v>85</v>
      </c>
      <c r="I1740" t="s">
        <v>53</v>
      </c>
      <c r="J1740" t="s">
        <v>54</v>
      </c>
      <c r="K1740" t="s">
        <v>63</v>
      </c>
      <c r="L1740">
        <v>7</v>
      </c>
      <c r="M1740" t="e">
        <f>VLOOKUP($A1740,'CLV ANALYSIS'!$A1740:$G5232,6,0)</f>
        <v>#N/A</v>
      </c>
    </row>
    <row r="1741" spans="1:13" hidden="1" x14ac:dyDescent="0.25">
      <c r="A1741">
        <v>1740</v>
      </c>
      <c r="B1741" t="s">
        <v>6143</v>
      </c>
      <c r="C1741" t="s">
        <v>6144</v>
      </c>
      <c r="D1741" t="s">
        <v>13618</v>
      </c>
      <c r="E1741">
        <v>83</v>
      </c>
      <c r="F1741" s="1" t="s">
        <v>13617</v>
      </c>
      <c r="G1741" t="s">
        <v>690</v>
      </c>
      <c r="H1741" t="s">
        <v>104</v>
      </c>
      <c r="I1741" t="s">
        <v>53</v>
      </c>
      <c r="J1741" t="s">
        <v>54</v>
      </c>
      <c r="K1741" t="s">
        <v>55</v>
      </c>
      <c r="M1741" t="e">
        <f>VLOOKUP($A1741,'CLV ANALYSIS'!$A1741:$G5233,6,0)</f>
        <v>#N/A</v>
      </c>
    </row>
    <row r="1742" spans="1:13" hidden="1" x14ac:dyDescent="0.25">
      <c r="A1742">
        <v>1741</v>
      </c>
      <c r="B1742" t="s">
        <v>6145</v>
      </c>
      <c r="C1742" t="s">
        <v>6146</v>
      </c>
      <c r="D1742" t="s">
        <v>50</v>
      </c>
      <c r="E1742">
        <v>18</v>
      </c>
      <c r="F1742" s="1">
        <v>34526</v>
      </c>
      <c r="G1742" t="s">
        <v>51</v>
      </c>
      <c r="H1742" t="s">
        <v>70</v>
      </c>
      <c r="I1742" t="s">
        <v>86</v>
      </c>
      <c r="J1742" t="s">
        <v>54</v>
      </c>
      <c r="K1742" t="s">
        <v>63</v>
      </c>
      <c r="L1742">
        <v>3</v>
      </c>
      <c r="M1742" t="e">
        <f>VLOOKUP($A1742,'CLV ANALYSIS'!$A1742:$G5234,6,0)</f>
        <v>#N/A</v>
      </c>
    </row>
    <row r="1743" spans="1:13" hidden="1" x14ac:dyDescent="0.25">
      <c r="A1743">
        <v>1742</v>
      </c>
      <c r="B1743" t="s">
        <v>6147</v>
      </c>
      <c r="C1743" t="s">
        <v>6148</v>
      </c>
      <c r="D1743" t="s">
        <v>50</v>
      </c>
      <c r="E1743">
        <v>48</v>
      </c>
      <c r="F1743" s="1">
        <v>21414</v>
      </c>
      <c r="G1743" t="s">
        <v>1504</v>
      </c>
      <c r="H1743" t="s">
        <v>13617</v>
      </c>
      <c r="I1743" t="s">
        <v>86</v>
      </c>
      <c r="J1743" t="s">
        <v>54</v>
      </c>
      <c r="K1743" t="s">
        <v>63</v>
      </c>
      <c r="L1743">
        <v>13</v>
      </c>
      <c r="M1743" t="e">
        <f>VLOOKUP($A1743,'CLV ANALYSIS'!$A1743:$G5235,6,0)</f>
        <v>#N/A</v>
      </c>
    </row>
    <row r="1744" spans="1:13" hidden="1" x14ac:dyDescent="0.25">
      <c r="A1744">
        <v>1743</v>
      </c>
      <c r="B1744" t="s">
        <v>6149</v>
      </c>
      <c r="C1744" t="s">
        <v>6150</v>
      </c>
      <c r="D1744" t="s">
        <v>50</v>
      </c>
      <c r="E1744">
        <v>80</v>
      </c>
      <c r="F1744" s="1">
        <v>29792</v>
      </c>
      <c r="G1744" t="s">
        <v>401</v>
      </c>
      <c r="H1744" t="s">
        <v>52</v>
      </c>
      <c r="I1744" t="s">
        <v>71</v>
      </c>
      <c r="J1744" t="s">
        <v>54</v>
      </c>
      <c r="K1744" t="s">
        <v>55</v>
      </c>
      <c r="L1744">
        <v>8</v>
      </c>
      <c r="M1744" t="e">
        <f>VLOOKUP($A1744,'CLV ANALYSIS'!$A1744:$G5236,6,0)</f>
        <v>#N/A</v>
      </c>
    </row>
    <row r="1745" spans="1:13" hidden="1" x14ac:dyDescent="0.25">
      <c r="A1745">
        <v>1744</v>
      </c>
      <c r="B1745" t="s">
        <v>6151</v>
      </c>
      <c r="C1745" t="s">
        <v>6152</v>
      </c>
      <c r="D1745" t="s">
        <v>68</v>
      </c>
      <c r="E1745">
        <v>41</v>
      </c>
      <c r="F1745" s="1">
        <v>26319</v>
      </c>
      <c r="G1745" t="s">
        <v>422</v>
      </c>
      <c r="H1745" t="s">
        <v>70</v>
      </c>
      <c r="I1745" t="s">
        <v>86</v>
      </c>
      <c r="J1745" t="s">
        <v>54</v>
      </c>
      <c r="K1745" t="s">
        <v>63</v>
      </c>
      <c r="L1745">
        <v>12</v>
      </c>
      <c r="M1745" t="e">
        <f>VLOOKUP($A1745,'CLV ANALYSIS'!$A1745:$G5237,6,0)</f>
        <v>#N/A</v>
      </c>
    </row>
    <row r="1746" spans="1:13" hidden="1" x14ac:dyDescent="0.25">
      <c r="A1746">
        <v>1745</v>
      </c>
      <c r="B1746" t="s">
        <v>6153</v>
      </c>
      <c r="C1746" t="s">
        <v>6154</v>
      </c>
      <c r="D1746" t="s">
        <v>68</v>
      </c>
      <c r="E1746">
        <v>37</v>
      </c>
      <c r="F1746" s="1">
        <v>20324</v>
      </c>
      <c r="G1746" t="s">
        <v>803</v>
      </c>
      <c r="H1746" t="s">
        <v>70</v>
      </c>
      <c r="I1746" t="s">
        <v>53</v>
      </c>
      <c r="J1746" t="s">
        <v>54</v>
      </c>
      <c r="K1746" t="s">
        <v>55</v>
      </c>
      <c r="L1746">
        <v>6</v>
      </c>
      <c r="M1746" t="e">
        <f>VLOOKUP($A1746,'CLV ANALYSIS'!$A1746:$G5238,6,0)</f>
        <v>#N/A</v>
      </c>
    </row>
    <row r="1747" spans="1:13" hidden="1" x14ac:dyDescent="0.25">
      <c r="A1747">
        <v>1746</v>
      </c>
      <c r="B1747" t="s">
        <v>6155</v>
      </c>
      <c r="C1747" t="s">
        <v>13617</v>
      </c>
      <c r="D1747" t="s">
        <v>50</v>
      </c>
      <c r="E1747">
        <v>58</v>
      </c>
      <c r="F1747" s="1">
        <v>22651</v>
      </c>
      <c r="G1747" t="s">
        <v>1126</v>
      </c>
      <c r="H1747" t="s">
        <v>104</v>
      </c>
      <c r="I1747" t="s">
        <v>86</v>
      </c>
      <c r="J1747" t="s">
        <v>54</v>
      </c>
      <c r="K1747" t="s">
        <v>63</v>
      </c>
      <c r="L1747">
        <v>6</v>
      </c>
      <c r="M1747" t="e">
        <f>VLOOKUP($A1747,'CLV ANALYSIS'!$A1747:$G5239,6,0)</f>
        <v>#N/A</v>
      </c>
    </row>
    <row r="1748" spans="1:13" hidden="1" x14ac:dyDescent="0.25">
      <c r="A1748">
        <v>1747</v>
      </c>
      <c r="B1748" t="s">
        <v>6156</v>
      </c>
      <c r="C1748" t="s">
        <v>6157</v>
      </c>
      <c r="D1748" t="s">
        <v>50</v>
      </c>
      <c r="E1748">
        <v>46</v>
      </c>
      <c r="F1748" s="1">
        <v>31850</v>
      </c>
      <c r="G1748" t="s">
        <v>784</v>
      </c>
      <c r="H1748" t="s">
        <v>70</v>
      </c>
      <c r="I1748" t="s">
        <v>71</v>
      </c>
      <c r="J1748" t="s">
        <v>54</v>
      </c>
      <c r="K1748" t="s">
        <v>63</v>
      </c>
      <c r="L1748">
        <v>14</v>
      </c>
      <c r="M1748" t="e">
        <f>VLOOKUP($A1748,'CLV ANALYSIS'!$A1748:$G5240,6,0)</f>
        <v>#N/A</v>
      </c>
    </row>
    <row r="1749" spans="1:13" hidden="1" x14ac:dyDescent="0.25">
      <c r="A1749">
        <v>1748</v>
      </c>
      <c r="B1749" t="s">
        <v>6158</v>
      </c>
      <c r="C1749" t="s">
        <v>6159</v>
      </c>
      <c r="D1749" t="s">
        <v>50</v>
      </c>
      <c r="E1749">
        <v>83</v>
      </c>
      <c r="F1749" s="1">
        <v>20613</v>
      </c>
      <c r="G1749" t="s">
        <v>275</v>
      </c>
      <c r="H1749" t="s">
        <v>52</v>
      </c>
      <c r="I1749" t="s">
        <v>53</v>
      </c>
      <c r="J1749" t="s">
        <v>54</v>
      </c>
      <c r="K1749" t="s">
        <v>55</v>
      </c>
      <c r="L1749">
        <v>10</v>
      </c>
      <c r="M1749" t="e">
        <f>VLOOKUP($A1749,'CLV ANALYSIS'!$A1749:$G5241,6,0)</f>
        <v>#N/A</v>
      </c>
    </row>
    <row r="1750" spans="1:13" hidden="1" x14ac:dyDescent="0.25">
      <c r="A1750">
        <v>1749</v>
      </c>
      <c r="B1750" t="s">
        <v>1041</v>
      </c>
      <c r="C1750" t="s">
        <v>4309</v>
      </c>
      <c r="D1750" t="s">
        <v>68</v>
      </c>
      <c r="E1750">
        <v>66</v>
      </c>
      <c r="F1750" s="1">
        <v>29516</v>
      </c>
      <c r="G1750" t="s">
        <v>13617</v>
      </c>
      <c r="H1750" t="s">
        <v>116</v>
      </c>
      <c r="I1750" t="s">
        <v>86</v>
      </c>
      <c r="J1750" t="s">
        <v>54</v>
      </c>
      <c r="K1750" t="s">
        <v>63</v>
      </c>
      <c r="L1750">
        <v>4</v>
      </c>
      <c r="M1750" t="e">
        <f>VLOOKUP($A1750,'CLV ANALYSIS'!$A1750:$G5242,6,0)</f>
        <v>#N/A</v>
      </c>
    </row>
    <row r="1751" spans="1:13" hidden="1" x14ac:dyDescent="0.25">
      <c r="A1751">
        <v>1750</v>
      </c>
      <c r="B1751" t="s">
        <v>6160</v>
      </c>
      <c r="C1751" t="s">
        <v>6161</v>
      </c>
      <c r="D1751" t="s">
        <v>50</v>
      </c>
      <c r="E1751">
        <v>14</v>
      </c>
      <c r="F1751" s="1">
        <v>21683</v>
      </c>
      <c r="G1751" t="s">
        <v>143</v>
      </c>
      <c r="H1751" t="s">
        <v>85</v>
      </c>
      <c r="I1751" t="s">
        <v>53</v>
      </c>
      <c r="J1751" t="s">
        <v>54</v>
      </c>
      <c r="K1751" t="s">
        <v>55</v>
      </c>
      <c r="L1751">
        <v>16</v>
      </c>
      <c r="M1751" t="e">
        <f>VLOOKUP($A1751,'CLV ANALYSIS'!$A1751:$G5243,6,0)</f>
        <v>#N/A</v>
      </c>
    </row>
    <row r="1752" spans="1:13" hidden="1" x14ac:dyDescent="0.25">
      <c r="A1752">
        <v>1751</v>
      </c>
      <c r="B1752" t="s">
        <v>6162</v>
      </c>
      <c r="C1752" t="s">
        <v>6163</v>
      </c>
      <c r="D1752" t="s">
        <v>68</v>
      </c>
      <c r="E1752">
        <v>49</v>
      </c>
      <c r="F1752" s="1">
        <v>25285</v>
      </c>
      <c r="G1752" t="s">
        <v>13617</v>
      </c>
      <c r="H1752" t="s">
        <v>121</v>
      </c>
      <c r="I1752" t="s">
        <v>53</v>
      </c>
      <c r="J1752" t="s">
        <v>54</v>
      </c>
      <c r="K1752" t="s">
        <v>63</v>
      </c>
      <c r="L1752">
        <v>4</v>
      </c>
      <c r="M1752" t="e">
        <f>VLOOKUP($A1752,'CLV ANALYSIS'!$A1752:$G5244,6,0)</f>
        <v>#N/A</v>
      </c>
    </row>
    <row r="1753" spans="1:13" hidden="1" x14ac:dyDescent="0.25">
      <c r="A1753">
        <v>1752</v>
      </c>
      <c r="B1753" t="s">
        <v>2940</v>
      </c>
      <c r="C1753" t="s">
        <v>6164</v>
      </c>
      <c r="D1753" t="s">
        <v>68</v>
      </c>
      <c r="E1753">
        <v>92</v>
      </c>
      <c r="F1753" s="1">
        <v>28152</v>
      </c>
      <c r="G1753" t="s">
        <v>2838</v>
      </c>
      <c r="H1753" t="s">
        <v>13617</v>
      </c>
      <c r="I1753" t="s">
        <v>53</v>
      </c>
      <c r="J1753" t="s">
        <v>54</v>
      </c>
      <c r="K1753" t="s">
        <v>63</v>
      </c>
      <c r="L1753">
        <v>17</v>
      </c>
      <c r="M1753" t="e">
        <f>VLOOKUP($A1753,'CLV ANALYSIS'!$A1753:$G5245,6,0)</f>
        <v>#N/A</v>
      </c>
    </row>
    <row r="1754" spans="1:13" hidden="1" x14ac:dyDescent="0.25">
      <c r="A1754">
        <v>1753</v>
      </c>
      <c r="B1754" t="s">
        <v>5211</v>
      </c>
      <c r="C1754" t="s">
        <v>3744</v>
      </c>
      <c r="D1754" t="s">
        <v>68</v>
      </c>
      <c r="E1754">
        <v>6</v>
      </c>
      <c r="F1754" s="1">
        <v>35715</v>
      </c>
      <c r="G1754" t="s">
        <v>279</v>
      </c>
      <c r="H1754" t="s">
        <v>121</v>
      </c>
      <c r="I1754" t="s">
        <v>86</v>
      </c>
      <c r="J1754" t="s">
        <v>54</v>
      </c>
      <c r="K1754" t="s">
        <v>55</v>
      </c>
      <c r="L1754">
        <v>1</v>
      </c>
      <c r="M1754" t="e">
        <f>VLOOKUP($A1754,'CLV ANALYSIS'!$A1754:$G5246,6,0)</f>
        <v>#N/A</v>
      </c>
    </row>
    <row r="1755" spans="1:13" hidden="1" x14ac:dyDescent="0.25">
      <c r="A1755">
        <v>1754</v>
      </c>
      <c r="B1755" t="s">
        <v>6165</v>
      </c>
      <c r="C1755" t="s">
        <v>6166</v>
      </c>
      <c r="D1755" t="s">
        <v>68</v>
      </c>
      <c r="E1755">
        <v>24</v>
      </c>
      <c r="F1755" s="1">
        <v>24073</v>
      </c>
      <c r="G1755" t="s">
        <v>13617</v>
      </c>
      <c r="H1755" t="s">
        <v>95</v>
      </c>
      <c r="I1755" t="s">
        <v>53</v>
      </c>
      <c r="J1755" t="s">
        <v>54</v>
      </c>
      <c r="K1755" t="s">
        <v>55</v>
      </c>
      <c r="L1755">
        <v>15</v>
      </c>
      <c r="M1755" t="e">
        <f>VLOOKUP($A1755,'CLV ANALYSIS'!$A1755:$G5247,6,0)</f>
        <v>#N/A</v>
      </c>
    </row>
    <row r="1756" spans="1:13" hidden="1" x14ac:dyDescent="0.25">
      <c r="A1756">
        <v>1755</v>
      </c>
      <c r="B1756" t="s">
        <v>6167</v>
      </c>
      <c r="C1756" t="s">
        <v>6168</v>
      </c>
      <c r="D1756" t="s">
        <v>68</v>
      </c>
      <c r="E1756">
        <v>38</v>
      </c>
      <c r="F1756" s="1">
        <v>31647</v>
      </c>
      <c r="G1756" t="s">
        <v>1504</v>
      </c>
      <c r="H1756" t="s">
        <v>62</v>
      </c>
      <c r="I1756" t="s">
        <v>53</v>
      </c>
      <c r="J1756" t="s">
        <v>54</v>
      </c>
      <c r="K1756" t="s">
        <v>63</v>
      </c>
      <c r="L1756">
        <v>20</v>
      </c>
      <c r="M1756" t="e">
        <f>VLOOKUP($A1756,'CLV ANALYSIS'!$A1756:$G5248,6,0)</f>
        <v>#N/A</v>
      </c>
    </row>
    <row r="1757" spans="1:13" hidden="1" x14ac:dyDescent="0.25">
      <c r="A1757">
        <v>1756</v>
      </c>
      <c r="B1757" t="s">
        <v>6169</v>
      </c>
      <c r="C1757" t="s">
        <v>13617</v>
      </c>
      <c r="D1757" t="s">
        <v>68</v>
      </c>
      <c r="E1757">
        <v>92</v>
      </c>
      <c r="F1757" s="1">
        <v>28111</v>
      </c>
      <c r="G1757" t="s">
        <v>492</v>
      </c>
      <c r="H1757" t="s">
        <v>13617</v>
      </c>
      <c r="I1757" t="s">
        <v>86</v>
      </c>
      <c r="J1757" t="s">
        <v>54</v>
      </c>
      <c r="K1757" t="s">
        <v>63</v>
      </c>
      <c r="L1757">
        <v>7</v>
      </c>
      <c r="M1757" t="e">
        <f>VLOOKUP($A1757,'CLV ANALYSIS'!$A1757:$G5249,6,0)</f>
        <v>#N/A</v>
      </c>
    </row>
    <row r="1758" spans="1:13" hidden="1" x14ac:dyDescent="0.25">
      <c r="A1758">
        <v>1757</v>
      </c>
      <c r="B1758" t="s">
        <v>4158</v>
      </c>
      <c r="C1758" t="s">
        <v>6170</v>
      </c>
      <c r="D1758" t="s">
        <v>50</v>
      </c>
      <c r="E1758">
        <v>68</v>
      </c>
      <c r="F1758" s="1">
        <v>24169</v>
      </c>
      <c r="G1758" t="s">
        <v>13617</v>
      </c>
      <c r="H1758" t="s">
        <v>104</v>
      </c>
      <c r="I1758" t="s">
        <v>86</v>
      </c>
      <c r="J1758" t="s">
        <v>54</v>
      </c>
      <c r="K1758" t="s">
        <v>63</v>
      </c>
      <c r="L1758">
        <v>7</v>
      </c>
      <c r="M1758" t="e">
        <f>VLOOKUP($A1758,'CLV ANALYSIS'!$A1758:$G5250,6,0)</f>
        <v>#N/A</v>
      </c>
    </row>
    <row r="1759" spans="1:13" hidden="1" x14ac:dyDescent="0.25">
      <c r="A1759">
        <v>1758</v>
      </c>
      <c r="B1759" t="s">
        <v>6171</v>
      </c>
      <c r="C1759" t="s">
        <v>6172</v>
      </c>
      <c r="D1759" t="s">
        <v>68</v>
      </c>
      <c r="E1759">
        <v>16</v>
      </c>
      <c r="F1759" s="1">
        <v>26234</v>
      </c>
      <c r="G1759" t="s">
        <v>2025</v>
      </c>
      <c r="H1759" t="s">
        <v>250</v>
      </c>
      <c r="I1759" t="s">
        <v>53</v>
      </c>
      <c r="J1759" t="s">
        <v>54</v>
      </c>
      <c r="K1759" t="s">
        <v>55</v>
      </c>
      <c r="L1759">
        <v>6</v>
      </c>
      <c r="M1759" t="e">
        <f>VLOOKUP($A1759,'CLV ANALYSIS'!$A1759:$G5251,6,0)</f>
        <v>#N/A</v>
      </c>
    </row>
    <row r="1760" spans="1:13" hidden="1" x14ac:dyDescent="0.25">
      <c r="A1760">
        <v>1759</v>
      </c>
      <c r="B1760" t="s">
        <v>707</v>
      </c>
      <c r="C1760" t="s">
        <v>6173</v>
      </c>
      <c r="D1760" t="s">
        <v>50</v>
      </c>
      <c r="E1760">
        <v>52</v>
      </c>
      <c r="F1760" s="1">
        <v>25356</v>
      </c>
      <c r="G1760" t="s">
        <v>374</v>
      </c>
      <c r="H1760" t="s">
        <v>70</v>
      </c>
      <c r="I1760" t="s">
        <v>86</v>
      </c>
      <c r="J1760" t="s">
        <v>54</v>
      </c>
      <c r="K1760" t="s">
        <v>63</v>
      </c>
      <c r="L1760">
        <v>15</v>
      </c>
      <c r="M1760" t="e">
        <f>VLOOKUP($A1760,'CLV ANALYSIS'!$A1760:$G5252,6,0)</f>
        <v>#N/A</v>
      </c>
    </row>
    <row r="1761" spans="1:13" hidden="1" x14ac:dyDescent="0.25">
      <c r="A1761">
        <v>1760</v>
      </c>
      <c r="B1761" t="s">
        <v>6174</v>
      </c>
      <c r="C1761" t="s">
        <v>6175</v>
      </c>
      <c r="D1761" t="s">
        <v>68</v>
      </c>
      <c r="E1761">
        <v>68</v>
      </c>
      <c r="F1761" s="1">
        <v>24224</v>
      </c>
      <c r="G1761" t="s">
        <v>325</v>
      </c>
      <c r="H1761" t="s">
        <v>121</v>
      </c>
      <c r="I1761" t="s">
        <v>86</v>
      </c>
      <c r="J1761" t="s">
        <v>54</v>
      </c>
      <c r="K1761" t="s">
        <v>63</v>
      </c>
      <c r="L1761">
        <v>15</v>
      </c>
      <c r="M1761" t="e">
        <f>VLOOKUP($A1761,'CLV ANALYSIS'!$A1761:$G5253,6,0)</f>
        <v>#N/A</v>
      </c>
    </row>
    <row r="1762" spans="1:13" hidden="1" x14ac:dyDescent="0.25">
      <c r="A1762">
        <v>1761</v>
      </c>
      <c r="B1762" t="s">
        <v>6176</v>
      </c>
      <c r="C1762" t="s">
        <v>6177</v>
      </c>
      <c r="D1762" t="s">
        <v>68</v>
      </c>
      <c r="E1762">
        <v>96</v>
      </c>
      <c r="F1762" s="1">
        <v>27270</v>
      </c>
      <c r="G1762" t="s">
        <v>813</v>
      </c>
      <c r="H1762" t="s">
        <v>52</v>
      </c>
      <c r="I1762" t="s">
        <v>53</v>
      </c>
      <c r="J1762" t="s">
        <v>54</v>
      </c>
      <c r="K1762" t="s">
        <v>55</v>
      </c>
      <c r="L1762">
        <v>14</v>
      </c>
      <c r="M1762" t="e">
        <f>VLOOKUP($A1762,'CLV ANALYSIS'!$A1762:$G5254,6,0)</f>
        <v>#N/A</v>
      </c>
    </row>
    <row r="1763" spans="1:13" hidden="1" x14ac:dyDescent="0.25">
      <c r="A1763">
        <v>1762</v>
      </c>
      <c r="B1763" t="s">
        <v>5213</v>
      </c>
      <c r="C1763" t="s">
        <v>6178</v>
      </c>
      <c r="D1763" t="s">
        <v>68</v>
      </c>
      <c r="E1763">
        <v>49</v>
      </c>
      <c r="F1763" s="1">
        <v>28610</v>
      </c>
      <c r="G1763" t="s">
        <v>784</v>
      </c>
      <c r="H1763" t="s">
        <v>121</v>
      </c>
      <c r="I1763" t="s">
        <v>53</v>
      </c>
      <c r="J1763" t="s">
        <v>54</v>
      </c>
      <c r="K1763" t="s">
        <v>55</v>
      </c>
      <c r="L1763">
        <v>18</v>
      </c>
      <c r="M1763" t="e">
        <f>VLOOKUP($A1763,'CLV ANALYSIS'!$A1763:$G5255,6,0)</f>
        <v>#N/A</v>
      </c>
    </row>
    <row r="1764" spans="1:13" hidden="1" x14ac:dyDescent="0.25">
      <c r="A1764">
        <v>1763</v>
      </c>
      <c r="B1764" t="s">
        <v>6035</v>
      </c>
      <c r="C1764" t="s">
        <v>6179</v>
      </c>
      <c r="D1764" t="s">
        <v>68</v>
      </c>
      <c r="E1764">
        <v>96</v>
      </c>
      <c r="F1764" s="1">
        <v>34637</v>
      </c>
      <c r="G1764" t="s">
        <v>2788</v>
      </c>
      <c r="H1764" t="s">
        <v>52</v>
      </c>
      <c r="I1764" t="s">
        <v>71</v>
      </c>
      <c r="J1764" t="s">
        <v>54</v>
      </c>
      <c r="K1764" t="s">
        <v>55</v>
      </c>
      <c r="L1764">
        <v>7</v>
      </c>
      <c r="M1764" t="e">
        <f>VLOOKUP($A1764,'CLV ANALYSIS'!$A1764:$G5256,6,0)</f>
        <v>#N/A</v>
      </c>
    </row>
    <row r="1765" spans="1:13" hidden="1" x14ac:dyDescent="0.25">
      <c r="A1765">
        <v>1764</v>
      </c>
      <c r="B1765" t="s">
        <v>3569</v>
      </c>
      <c r="C1765" t="s">
        <v>6180</v>
      </c>
      <c r="D1765" t="s">
        <v>68</v>
      </c>
      <c r="E1765">
        <v>36</v>
      </c>
      <c r="F1765" s="1">
        <v>22088</v>
      </c>
      <c r="G1765" t="s">
        <v>363</v>
      </c>
      <c r="H1765" t="s">
        <v>13617</v>
      </c>
      <c r="I1765" t="s">
        <v>53</v>
      </c>
      <c r="J1765" t="s">
        <v>54</v>
      </c>
      <c r="K1765" t="s">
        <v>55</v>
      </c>
      <c r="L1765">
        <v>10</v>
      </c>
      <c r="M1765" t="e">
        <f>VLOOKUP($A1765,'CLV ANALYSIS'!$A1765:$G5257,6,0)</f>
        <v>#N/A</v>
      </c>
    </row>
    <row r="1766" spans="1:13" hidden="1" x14ac:dyDescent="0.25">
      <c r="A1766">
        <v>1765</v>
      </c>
      <c r="B1766" t="s">
        <v>6181</v>
      </c>
      <c r="C1766" t="s">
        <v>6182</v>
      </c>
      <c r="D1766" t="s">
        <v>68</v>
      </c>
      <c r="E1766">
        <v>48</v>
      </c>
      <c r="F1766" s="1">
        <v>24516</v>
      </c>
      <c r="G1766" t="s">
        <v>201</v>
      </c>
      <c r="H1766" t="s">
        <v>13617</v>
      </c>
      <c r="I1766" t="s">
        <v>86</v>
      </c>
      <c r="J1766" t="s">
        <v>54</v>
      </c>
      <c r="K1766" t="s">
        <v>63</v>
      </c>
      <c r="L1766">
        <v>10</v>
      </c>
      <c r="M1766" t="e">
        <f>VLOOKUP($A1766,'CLV ANALYSIS'!$A1766:$G5258,6,0)</f>
        <v>#N/A</v>
      </c>
    </row>
    <row r="1767" spans="1:13" hidden="1" x14ac:dyDescent="0.25">
      <c r="A1767">
        <v>1766</v>
      </c>
      <c r="B1767" t="s">
        <v>6183</v>
      </c>
      <c r="C1767" t="s">
        <v>1183</v>
      </c>
      <c r="D1767" t="s">
        <v>68</v>
      </c>
      <c r="E1767">
        <v>53</v>
      </c>
      <c r="F1767" s="1">
        <v>31340</v>
      </c>
      <c r="G1767" t="s">
        <v>201</v>
      </c>
      <c r="H1767" t="s">
        <v>13617</v>
      </c>
      <c r="I1767" t="s">
        <v>71</v>
      </c>
      <c r="J1767" t="s">
        <v>54</v>
      </c>
      <c r="K1767" t="s">
        <v>63</v>
      </c>
      <c r="L1767">
        <v>21</v>
      </c>
      <c r="M1767" t="e">
        <f>VLOOKUP($A1767,'CLV ANALYSIS'!$A1767:$G5259,6,0)</f>
        <v>#N/A</v>
      </c>
    </row>
    <row r="1768" spans="1:13" hidden="1" x14ac:dyDescent="0.25">
      <c r="A1768">
        <v>1767</v>
      </c>
      <c r="B1768" t="s">
        <v>6184</v>
      </c>
      <c r="C1768" t="s">
        <v>6185</v>
      </c>
      <c r="D1768" t="s">
        <v>68</v>
      </c>
      <c r="E1768">
        <v>28</v>
      </c>
      <c r="F1768" s="1">
        <v>21619</v>
      </c>
      <c r="G1768" t="s">
        <v>3798</v>
      </c>
      <c r="H1768" t="s">
        <v>52</v>
      </c>
      <c r="I1768" t="s">
        <v>71</v>
      </c>
      <c r="J1768" t="s">
        <v>54</v>
      </c>
      <c r="K1768" t="s">
        <v>55</v>
      </c>
      <c r="L1768">
        <v>19</v>
      </c>
      <c r="M1768" t="e">
        <f>VLOOKUP($A1768,'CLV ANALYSIS'!$A1768:$G5260,6,0)</f>
        <v>#N/A</v>
      </c>
    </row>
    <row r="1769" spans="1:13" hidden="1" x14ac:dyDescent="0.25">
      <c r="A1769">
        <v>1768</v>
      </c>
      <c r="B1769" t="s">
        <v>6186</v>
      </c>
      <c r="C1769" t="s">
        <v>6187</v>
      </c>
      <c r="D1769" t="s">
        <v>50</v>
      </c>
      <c r="E1769">
        <v>36</v>
      </c>
      <c r="F1769" s="1">
        <v>27069</v>
      </c>
      <c r="G1769" t="s">
        <v>147</v>
      </c>
      <c r="H1769" t="s">
        <v>52</v>
      </c>
      <c r="I1769" t="s">
        <v>86</v>
      </c>
      <c r="J1769" t="s">
        <v>54</v>
      </c>
      <c r="K1769" t="s">
        <v>63</v>
      </c>
      <c r="L1769">
        <v>13</v>
      </c>
      <c r="M1769" t="e">
        <f>VLOOKUP($A1769,'CLV ANALYSIS'!$A1769:$G5261,6,0)</f>
        <v>#N/A</v>
      </c>
    </row>
    <row r="1770" spans="1:13" hidden="1" x14ac:dyDescent="0.25">
      <c r="A1770">
        <v>1769</v>
      </c>
      <c r="B1770" t="s">
        <v>6188</v>
      </c>
      <c r="C1770" t="s">
        <v>6189</v>
      </c>
      <c r="D1770" t="s">
        <v>50</v>
      </c>
      <c r="E1770">
        <v>13</v>
      </c>
      <c r="F1770" s="1">
        <v>22246</v>
      </c>
      <c r="G1770" t="s">
        <v>13617</v>
      </c>
      <c r="H1770" t="s">
        <v>13617</v>
      </c>
      <c r="I1770" t="s">
        <v>53</v>
      </c>
      <c r="J1770" t="s">
        <v>54</v>
      </c>
      <c r="K1770" t="s">
        <v>55</v>
      </c>
      <c r="L1770">
        <v>5</v>
      </c>
      <c r="M1770" t="e">
        <f>VLOOKUP($A1770,'CLV ANALYSIS'!$A1770:$G5262,6,0)</f>
        <v>#N/A</v>
      </c>
    </row>
    <row r="1771" spans="1:13" hidden="1" x14ac:dyDescent="0.25">
      <c r="A1771">
        <v>1770</v>
      </c>
      <c r="B1771" t="s">
        <v>6190</v>
      </c>
      <c r="C1771" t="s">
        <v>6191</v>
      </c>
      <c r="D1771" t="s">
        <v>68</v>
      </c>
      <c r="E1771">
        <v>63</v>
      </c>
      <c r="F1771" s="1">
        <v>34799</v>
      </c>
      <c r="G1771" t="s">
        <v>492</v>
      </c>
      <c r="H1771" t="s">
        <v>13617</v>
      </c>
      <c r="I1771" t="s">
        <v>53</v>
      </c>
      <c r="J1771" t="s">
        <v>54</v>
      </c>
      <c r="K1771" t="s">
        <v>55</v>
      </c>
      <c r="L1771">
        <v>7</v>
      </c>
      <c r="M1771" t="e">
        <f>VLOOKUP($A1771,'CLV ANALYSIS'!$A1771:$G5263,6,0)</f>
        <v>#N/A</v>
      </c>
    </row>
    <row r="1772" spans="1:13" hidden="1" x14ac:dyDescent="0.25">
      <c r="A1772">
        <v>1771</v>
      </c>
      <c r="B1772" t="s">
        <v>6192</v>
      </c>
      <c r="C1772" t="s">
        <v>6193</v>
      </c>
      <c r="D1772" t="s">
        <v>68</v>
      </c>
      <c r="E1772">
        <v>1</v>
      </c>
      <c r="F1772" s="1">
        <v>27334</v>
      </c>
      <c r="G1772" t="s">
        <v>535</v>
      </c>
      <c r="H1772" t="s">
        <v>52</v>
      </c>
      <c r="I1772" t="s">
        <v>53</v>
      </c>
      <c r="J1772" t="s">
        <v>54</v>
      </c>
      <c r="K1772" t="s">
        <v>55</v>
      </c>
      <c r="L1772">
        <v>14</v>
      </c>
      <c r="M1772" t="e">
        <f>VLOOKUP($A1772,'CLV ANALYSIS'!$A1772:$G5264,6,0)</f>
        <v>#N/A</v>
      </c>
    </row>
    <row r="1773" spans="1:13" hidden="1" x14ac:dyDescent="0.25">
      <c r="A1773">
        <v>1772</v>
      </c>
      <c r="B1773" t="s">
        <v>6194</v>
      </c>
      <c r="C1773" t="s">
        <v>6195</v>
      </c>
      <c r="D1773" t="s">
        <v>50</v>
      </c>
      <c r="E1773">
        <v>98</v>
      </c>
      <c r="F1773" s="1">
        <v>30870</v>
      </c>
      <c r="G1773" t="s">
        <v>80</v>
      </c>
      <c r="H1773" t="s">
        <v>70</v>
      </c>
      <c r="I1773" t="s">
        <v>86</v>
      </c>
      <c r="J1773" t="s">
        <v>54</v>
      </c>
      <c r="K1773" t="s">
        <v>55</v>
      </c>
      <c r="L1773">
        <v>14</v>
      </c>
      <c r="M1773" t="e">
        <f>VLOOKUP($A1773,'CLV ANALYSIS'!$A1773:$G5265,6,0)</f>
        <v>#N/A</v>
      </c>
    </row>
    <row r="1774" spans="1:13" hidden="1" x14ac:dyDescent="0.25">
      <c r="A1774">
        <v>1773</v>
      </c>
      <c r="B1774" t="s">
        <v>6196</v>
      </c>
      <c r="C1774" t="s">
        <v>6197</v>
      </c>
      <c r="D1774" t="s">
        <v>13618</v>
      </c>
      <c r="E1774">
        <v>82</v>
      </c>
      <c r="F1774" s="1" t="s">
        <v>13617</v>
      </c>
      <c r="G1774" t="s">
        <v>13617</v>
      </c>
      <c r="H1774" t="s">
        <v>104</v>
      </c>
      <c r="I1774" t="s">
        <v>53</v>
      </c>
      <c r="J1774" t="s">
        <v>54</v>
      </c>
      <c r="K1774" t="s">
        <v>55</v>
      </c>
      <c r="M1774" t="e">
        <f>VLOOKUP($A1774,'CLV ANALYSIS'!$A1774:$G5266,6,0)</f>
        <v>#N/A</v>
      </c>
    </row>
    <row r="1775" spans="1:13" hidden="1" x14ac:dyDescent="0.25">
      <c r="A1775">
        <v>1774</v>
      </c>
      <c r="B1775" t="s">
        <v>6198</v>
      </c>
      <c r="C1775" t="s">
        <v>6199</v>
      </c>
      <c r="D1775" t="s">
        <v>50</v>
      </c>
      <c r="E1775">
        <v>48</v>
      </c>
      <c r="F1775" s="1">
        <v>28795</v>
      </c>
      <c r="G1775" t="s">
        <v>90</v>
      </c>
      <c r="H1775" t="s">
        <v>70</v>
      </c>
      <c r="I1775" t="s">
        <v>53</v>
      </c>
      <c r="J1775" t="s">
        <v>54</v>
      </c>
      <c r="K1775" t="s">
        <v>55</v>
      </c>
      <c r="L1775">
        <v>18</v>
      </c>
      <c r="M1775" t="e">
        <f>VLOOKUP($A1775,'CLV ANALYSIS'!$A1775:$G5267,6,0)</f>
        <v>#N/A</v>
      </c>
    </row>
    <row r="1776" spans="1:13" hidden="1" x14ac:dyDescent="0.25">
      <c r="A1776">
        <v>1775</v>
      </c>
      <c r="B1776" t="s">
        <v>6200</v>
      </c>
      <c r="C1776" t="s">
        <v>6201</v>
      </c>
      <c r="D1776" t="s">
        <v>68</v>
      </c>
      <c r="E1776">
        <v>73</v>
      </c>
      <c r="F1776" s="1">
        <v>34973</v>
      </c>
      <c r="G1776" t="s">
        <v>136</v>
      </c>
      <c r="H1776" t="s">
        <v>70</v>
      </c>
      <c r="I1776" t="s">
        <v>71</v>
      </c>
      <c r="J1776" t="s">
        <v>54</v>
      </c>
      <c r="K1776" t="s">
        <v>63</v>
      </c>
      <c r="L1776">
        <v>3</v>
      </c>
      <c r="M1776" t="e">
        <f>VLOOKUP($A1776,'CLV ANALYSIS'!$A1776:$G5268,6,0)</f>
        <v>#N/A</v>
      </c>
    </row>
    <row r="1777" spans="1:13" hidden="1" x14ac:dyDescent="0.25">
      <c r="A1777">
        <v>1776</v>
      </c>
      <c r="B1777" t="s">
        <v>6202</v>
      </c>
      <c r="C1777" t="s">
        <v>6203</v>
      </c>
      <c r="D1777" t="s">
        <v>50</v>
      </c>
      <c r="E1777">
        <v>77</v>
      </c>
      <c r="F1777" s="1">
        <v>28728</v>
      </c>
      <c r="G1777" t="s">
        <v>1959</v>
      </c>
      <c r="H1777" t="s">
        <v>70</v>
      </c>
      <c r="I1777" t="s">
        <v>71</v>
      </c>
      <c r="J1777" t="s">
        <v>54</v>
      </c>
      <c r="K1777" t="s">
        <v>63</v>
      </c>
      <c r="L1777">
        <v>10</v>
      </c>
      <c r="M1777" t="e">
        <f>VLOOKUP($A1777,'CLV ANALYSIS'!$A1777:$G5269,6,0)</f>
        <v>#N/A</v>
      </c>
    </row>
    <row r="1778" spans="1:13" hidden="1" x14ac:dyDescent="0.25">
      <c r="A1778">
        <v>1777</v>
      </c>
      <c r="B1778" t="s">
        <v>6204</v>
      </c>
      <c r="C1778" t="s">
        <v>6205</v>
      </c>
      <c r="D1778" t="s">
        <v>68</v>
      </c>
      <c r="E1778">
        <v>47</v>
      </c>
      <c r="F1778" s="1">
        <v>34456</v>
      </c>
      <c r="G1778" t="s">
        <v>457</v>
      </c>
      <c r="H1778" t="s">
        <v>95</v>
      </c>
      <c r="I1778" t="s">
        <v>71</v>
      </c>
      <c r="J1778" t="s">
        <v>54</v>
      </c>
      <c r="K1778" t="s">
        <v>63</v>
      </c>
      <c r="L1778">
        <v>1</v>
      </c>
      <c r="M1778" t="e">
        <f>VLOOKUP($A1778,'CLV ANALYSIS'!$A1778:$G5270,6,0)</f>
        <v>#N/A</v>
      </c>
    </row>
    <row r="1779" spans="1:13" hidden="1" x14ac:dyDescent="0.25">
      <c r="A1779">
        <v>1778</v>
      </c>
      <c r="B1779" t="s">
        <v>6206</v>
      </c>
      <c r="C1779" t="s">
        <v>6207</v>
      </c>
      <c r="D1779" t="s">
        <v>68</v>
      </c>
      <c r="E1779">
        <v>72</v>
      </c>
      <c r="F1779" s="1">
        <v>36737</v>
      </c>
      <c r="G1779" t="s">
        <v>2655</v>
      </c>
      <c r="H1779" t="s">
        <v>13617</v>
      </c>
      <c r="I1779" t="s">
        <v>53</v>
      </c>
      <c r="J1779" t="s">
        <v>54</v>
      </c>
      <c r="K1779" t="s">
        <v>55</v>
      </c>
      <c r="L1779">
        <v>2</v>
      </c>
      <c r="M1779" t="e">
        <f>VLOOKUP($A1779,'CLV ANALYSIS'!$A1779:$G5271,6,0)</f>
        <v>#N/A</v>
      </c>
    </row>
    <row r="1780" spans="1:13" hidden="1" x14ac:dyDescent="0.25">
      <c r="A1780">
        <v>1779</v>
      </c>
      <c r="B1780" t="s">
        <v>6208</v>
      </c>
      <c r="C1780" t="s">
        <v>6209</v>
      </c>
      <c r="D1780" t="s">
        <v>50</v>
      </c>
      <c r="E1780">
        <v>55</v>
      </c>
      <c r="F1780" s="1">
        <v>35388</v>
      </c>
      <c r="G1780" t="s">
        <v>488</v>
      </c>
      <c r="H1780" t="s">
        <v>250</v>
      </c>
      <c r="I1780" t="s">
        <v>71</v>
      </c>
      <c r="J1780" t="s">
        <v>54</v>
      </c>
      <c r="K1780" t="s">
        <v>63</v>
      </c>
      <c r="L1780">
        <v>5</v>
      </c>
      <c r="M1780" t="e">
        <f>VLOOKUP($A1780,'CLV ANALYSIS'!$A1780:$G5272,6,0)</f>
        <v>#N/A</v>
      </c>
    </row>
    <row r="1781" spans="1:13" hidden="1" x14ac:dyDescent="0.25">
      <c r="A1781">
        <v>1780</v>
      </c>
      <c r="B1781" t="s">
        <v>6210</v>
      </c>
      <c r="C1781" t="s">
        <v>6211</v>
      </c>
      <c r="D1781" t="s">
        <v>13618</v>
      </c>
      <c r="E1781">
        <v>52</v>
      </c>
      <c r="F1781" s="1" t="s">
        <v>13617</v>
      </c>
      <c r="G1781" t="s">
        <v>690</v>
      </c>
      <c r="H1781" t="s">
        <v>104</v>
      </c>
      <c r="I1781" t="s">
        <v>53</v>
      </c>
      <c r="J1781" t="s">
        <v>54</v>
      </c>
      <c r="K1781" t="s">
        <v>63</v>
      </c>
      <c r="M1781" t="e">
        <f>VLOOKUP($A1781,'CLV ANALYSIS'!$A1781:$G5273,6,0)</f>
        <v>#N/A</v>
      </c>
    </row>
    <row r="1782" spans="1:13" hidden="1" x14ac:dyDescent="0.25">
      <c r="A1782">
        <v>1781</v>
      </c>
      <c r="B1782" t="s">
        <v>6212</v>
      </c>
      <c r="C1782" t="s">
        <v>6213</v>
      </c>
      <c r="D1782" t="s">
        <v>50</v>
      </c>
      <c r="E1782">
        <v>63</v>
      </c>
      <c r="F1782" s="1">
        <v>23949</v>
      </c>
      <c r="G1782" t="s">
        <v>1211</v>
      </c>
      <c r="H1782" t="s">
        <v>13617</v>
      </c>
      <c r="I1782" t="s">
        <v>71</v>
      </c>
      <c r="J1782" t="s">
        <v>54</v>
      </c>
      <c r="K1782" t="s">
        <v>63</v>
      </c>
      <c r="L1782">
        <v>17</v>
      </c>
      <c r="M1782" t="e">
        <f>VLOOKUP($A1782,'CLV ANALYSIS'!$A1782:$G5274,6,0)</f>
        <v>#N/A</v>
      </c>
    </row>
    <row r="1783" spans="1:13" hidden="1" x14ac:dyDescent="0.25">
      <c r="A1783">
        <v>1782</v>
      </c>
      <c r="B1783" t="s">
        <v>6214</v>
      </c>
      <c r="C1783" t="s">
        <v>6215</v>
      </c>
      <c r="D1783" t="s">
        <v>50</v>
      </c>
      <c r="E1783">
        <v>47</v>
      </c>
      <c r="F1783" s="1">
        <v>24463</v>
      </c>
      <c r="G1783" t="s">
        <v>573</v>
      </c>
      <c r="H1783" t="s">
        <v>121</v>
      </c>
      <c r="I1783" t="s">
        <v>71</v>
      </c>
      <c r="J1783" t="s">
        <v>54</v>
      </c>
      <c r="K1783" t="s">
        <v>55</v>
      </c>
      <c r="L1783">
        <v>9</v>
      </c>
      <c r="M1783" t="e">
        <f>VLOOKUP($A1783,'CLV ANALYSIS'!$A1783:$G5275,6,0)</f>
        <v>#N/A</v>
      </c>
    </row>
    <row r="1784" spans="1:13" hidden="1" x14ac:dyDescent="0.25">
      <c r="A1784">
        <v>1783</v>
      </c>
      <c r="B1784" t="s">
        <v>4051</v>
      </c>
      <c r="C1784" t="s">
        <v>6216</v>
      </c>
      <c r="D1784" t="s">
        <v>50</v>
      </c>
      <c r="E1784">
        <v>55</v>
      </c>
      <c r="F1784" s="1">
        <v>34910</v>
      </c>
      <c r="G1784" t="s">
        <v>13617</v>
      </c>
      <c r="H1784" t="s">
        <v>95</v>
      </c>
      <c r="I1784" t="s">
        <v>53</v>
      </c>
      <c r="J1784" t="s">
        <v>54</v>
      </c>
      <c r="K1784" t="s">
        <v>55</v>
      </c>
      <c r="L1784">
        <v>7</v>
      </c>
      <c r="M1784" t="e">
        <f>VLOOKUP($A1784,'CLV ANALYSIS'!$A1784:$G5276,6,0)</f>
        <v>#N/A</v>
      </c>
    </row>
    <row r="1785" spans="1:13" hidden="1" x14ac:dyDescent="0.25">
      <c r="A1785">
        <v>1784</v>
      </c>
      <c r="B1785" t="s">
        <v>6217</v>
      </c>
      <c r="C1785" t="s">
        <v>6218</v>
      </c>
      <c r="D1785" t="s">
        <v>68</v>
      </c>
      <c r="E1785">
        <v>37</v>
      </c>
      <c r="F1785" s="1">
        <v>34622</v>
      </c>
      <c r="G1785" t="s">
        <v>329</v>
      </c>
      <c r="H1785" t="s">
        <v>52</v>
      </c>
      <c r="I1785" t="s">
        <v>53</v>
      </c>
      <c r="J1785" t="s">
        <v>54</v>
      </c>
      <c r="K1785" t="s">
        <v>55</v>
      </c>
      <c r="L1785">
        <v>6</v>
      </c>
      <c r="M1785" t="e">
        <f>VLOOKUP($A1785,'CLV ANALYSIS'!$A1785:$G5277,6,0)</f>
        <v>#N/A</v>
      </c>
    </row>
    <row r="1786" spans="1:13" hidden="1" x14ac:dyDescent="0.25">
      <c r="A1786">
        <v>1785</v>
      </c>
      <c r="B1786" t="s">
        <v>4320</v>
      </c>
      <c r="C1786" t="s">
        <v>6219</v>
      </c>
      <c r="D1786" t="s">
        <v>50</v>
      </c>
      <c r="E1786">
        <v>23</v>
      </c>
      <c r="F1786" s="1">
        <v>22260</v>
      </c>
      <c r="G1786" t="s">
        <v>125</v>
      </c>
      <c r="H1786" t="s">
        <v>121</v>
      </c>
      <c r="I1786" t="s">
        <v>53</v>
      </c>
      <c r="J1786" t="s">
        <v>54</v>
      </c>
      <c r="K1786" t="s">
        <v>63</v>
      </c>
      <c r="L1786">
        <v>19</v>
      </c>
      <c r="M1786" t="e">
        <f>VLOOKUP($A1786,'CLV ANALYSIS'!$A1786:$G5278,6,0)</f>
        <v>#N/A</v>
      </c>
    </row>
    <row r="1787" spans="1:13" hidden="1" x14ac:dyDescent="0.25">
      <c r="A1787">
        <v>1786</v>
      </c>
      <c r="B1787" t="s">
        <v>6220</v>
      </c>
      <c r="C1787" t="s">
        <v>1068</v>
      </c>
      <c r="D1787" t="s">
        <v>68</v>
      </c>
      <c r="E1787">
        <v>70</v>
      </c>
      <c r="F1787" s="1">
        <v>22725</v>
      </c>
      <c r="G1787" t="s">
        <v>3583</v>
      </c>
      <c r="H1787" t="s">
        <v>250</v>
      </c>
      <c r="I1787" t="s">
        <v>86</v>
      </c>
      <c r="J1787" t="s">
        <v>54</v>
      </c>
      <c r="K1787" t="s">
        <v>55</v>
      </c>
      <c r="L1787">
        <v>11</v>
      </c>
      <c r="M1787" t="e">
        <f>VLOOKUP($A1787,'CLV ANALYSIS'!$A1787:$G5279,6,0)</f>
        <v>#N/A</v>
      </c>
    </row>
    <row r="1788" spans="1:13" hidden="1" x14ac:dyDescent="0.25">
      <c r="A1788">
        <v>1787</v>
      </c>
      <c r="B1788" t="s">
        <v>6221</v>
      </c>
      <c r="C1788" t="s">
        <v>13619</v>
      </c>
      <c r="D1788" t="s">
        <v>50</v>
      </c>
      <c r="E1788">
        <v>2</v>
      </c>
      <c r="F1788" s="1">
        <v>28085</v>
      </c>
      <c r="G1788" t="s">
        <v>311</v>
      </c>
      <c r="H1788" t="s">
        <v>95</v>
      </c>
      <c r="I1788" t="s">
        <v>86</v>
      </c>
      <c r="J1788" t="s">
        <v>54</v>
      </c>
      <c r="K1788" t="s">
        <v>55</v>
      </c>
      <c r="L1788">
        <v>13</v>
      </c>
      <c r="M1788" t="e">
        <f>VLOOKUP($A1788,'CLV ANALYSIS'!$A1788:$G5280,6,0)</f>
        <v>#N/A</v>
      </c>
    </row>
    <row r="1789" spans="1:13" hidden="1" x14ac:dyDescent="0.25">
      <c r="A1789">
        <v>1788</v>
      </c>
      <c r="B1789" t="s">
        <v>6222</v>
      </c>
      <c r="C1789" t="s">
        <v>656</v>
      </c>
      <c r="D1789" t="s">
        <v>68</v>
      </c>
      <c r="E1789">
        <v>79</v>
      </c>
      <c r="F1789" s="1">
        <v>23599</v>
      </c>
      <c r="G1789" t="s">
        <v>716</v>
      </c>
      <c r="H1789" t="s">
        <v>70</v>
      </c>
      <c r="I1789" t="s">
        <v>86</v>
      </c>
      <c r="J1789" t="s">
        <v>54</v>
      </c>
      <c r="K1789" t="s">
        <v>55</v>
      </c>
      <c r="L1789">
        <v>10</v>
      </c>
      <c r="M1789" t="e">
        <f>VLOOKUP($A1789,'CLV ANALYSIS'!$A1789:$G5281,6,0)</f>
        <v>#N/A</v>
      </c>
    </row>
    <row r="1790" spans="1:13" hidden="1" x14ac:dyDescent="0.25">
      <c r="A1790">
        <v>1789</v>
      </c>
      <c r="B1790" t="s">
        <v>6223</v>
      </c>
      <c r="C1790" t="s">
        <v>6224</v>
      </c>
      <c r="D1790" t="s">
        <v>68</v>
      </c>
      <c r="E1790">
        <v>44</v>
      </c>
      <c r="F1790" s="1">
        <v>31653</v>
      </c>
      <c r="G1790" t="s">
        <v>751</v>
      </c>
      <c r="H1790" t="s">
        <v>62</v>
      </c>
      <c r="I1790" t="s">
        <v>53</v>
      </c>
      <c r="J1790" t="s">
        <v>54</v>
      </c>
      <c r="K1790" t="s">
        <v>63</v>
      </c>
      <c r="L1790">
        <v>9</v>
      </c>
      <c r="M1790" t="e">
        <f>VLOOKUP($A1790,'CLV ANALYSIS'!$A1790:$G5282,6,0)</f>
        <v>#N/A</v>
      </c>
    </row>
    <row r="1791" spans="1:13" hidden="1" x14ac:dyDescent="0.25">
      <c r="A1791">
        <v>1790</v>
      </c>
      <c r="B1791" t="s">
        <v>6225</v>
      </c>
      <c r="C1791" t="s">
        <v>6226</v>
      </c>
      <c r="D1791" t="s">
        <v>50</v>
      </c>
      <c r="E1791">
        <v>90</v>
      </c>
      <c r="F1791" s="1">
        <v>34237</v>
      </c>
      <c r="G1791" t="s">
        <v>344</v>
      </c>
      <c r="H1791" t="s">
        <v>121</v>
      </c>
      <c r="I1791" t="s">
        <v>71</v>
      </c>
      <c r="J1791" t="s">
        <v>54</v>
      </c>
      <c r="K1791" t="s">
        <v>63</v>
      </c>
      <c r="L1791">
        <v>1</v>
      </c>
      <c r="M1791" t="e">
        <f>VLOOKUP($A1791,'CLV ANALYSIS'!$A1791:$G5283,6,0)</f>
        <v>#N/A</v>
      </c>
    </row>
    <row r="1792" spans="1:13" hidden="1" x14ac:dyDescent="0.25">
      <c r="A1792">
        <v>1791</v>
      </c>
      <c r="B1792" t="s">
        <v>6227</v>
      </c>
      <c r="C1792" t="s">
        <v>6228</v>
      </c>
      <c r="D1792" t="s">
        <v>68</v>
      </c>
      <c r="E1792">
        <v>20</v>
      </c>
      <c r="F1792" s="1">
        <v>27388</v>
      </c>
      <c r="G1792" t="s">
        <v>1211</v>
      </c>
      <c r="H1792" t="s">
        <v>104</v>
      </c>
      <c r="I1792" t="s">
        <v>71</v>
      </c>
      <c r="J1792" t="s">
        <v>54</v>
      </c>
      <c r="K1792" t="s">
        <v>55</v>
      </c>
      <c r="L1792">
        <v>19</v>
      </c>
      <c r="M1792" t="e">
        <f>VLOOKUP($A1792,'CLV ANALYSIS'!$A1792:$G5284,6,0)</f>
        <v>#N/A</v>
      </c>
    </row>
    <row r="1793" spans="1:13" hidden="1" x14ac:dyDescent="0.25">
      <c r="A1793">
        <v>1792</v>
      </c>
      <c r="B1793" t="s">
        <v>1629</v>
      </c>
      <c r="C1793" t="s">
        <v>6229</v>
      </c>
      <c r="D1793" t="s">
        <v>50</v>
      </c>
      <c r="E1793">
        <v>1</v>
      </c>
      <c r="F1793" s="1">
        <v>32240</v>
      </c>
      <c r="G1793" t="s">
        <v>13617</v>
      </c>
      <c r="H1793" t="s">
        <v>70</v>
      </c>
      <c r="I1793" t="s">
        <v>53</v>
      </c>
      <c r="J1793" t="s">
        <v>54</v>
      </c>
      <c r="K1793" t="s">
        <v>63</v>
      </c>
      <c r="L1793">
        <v>15</v>
      </c>
      <c r="M1793" t="e">
        <f>VLOOKUP($A1793,'CLV ANALYSIS'!$A1793:$G5285,6,0)</f>
        <v>#N/A</v>
      </c>
    </row>
    <row r="1794" spans="1:13" hidden="1" x14ac:dyDescent="0.25">
      <c r="A1794">
        <v>1793</v>
      </c>
      <c r="B1794" t="s">
        <v>6230</v>
      </c>
      <c r="C1794" t="s">
        <v>6231</v>
      </c>
      <c r="D1794" t="s">
        <v>50</v>
      </c>
      <c r="E1794">
        <v>19</v>
      </c>
      <c r="F1794" s="1">
        <v>32673</v>
      </c>
      <c r="G1794" t="s">
        <v>136</v>
      </c>
      <c r="H1794" t="s">
        <v>70</v>
      </c>
      <c r="I1794" t="s">
        <v>53</v>
      </c>
      <c r="J1794" t="s">
        <v>54</v>
      </c>
      <c r="K1794" t="s">
        <v>55</v>
      </c>
      <c r="L1794">
        <v>2</v>
      </c>
      <c r="M1794" t="e">
        <f>VLOOKUP($A1794,'CLV ANALYSIS'!$A1794:$G5286,6,0)</f>
        <v>#N/A</v>
      </c>
    </row>
    <row r="1795" spans="1:13" hidden="1" x14ac:dyDescent="0.25">
      <c r="A1795">
        <v>1794</v>
      </c>
      <c r="B1795" t="s">
        <v>6232</v>
      </c>
      <c r="C1795" t="s">
        <v>6233</v>
      </c>
      <c r="D1795" t="s">
        <v>68</v>
      </c>
      <c r="E1795">
        <v>53</v>
      </c>
      <c r="F1795" s="1">
        <v>25272</v>
      </c>
      <c r="G1795" t="s">
        <v>1660</v>
      </c>
      <c r="H1795" t="s">
        <v>62</v>
      </c>
      <c r="I1795" t="s">
        <v>53</v>
      </c>
      <c r="J1795" t="s">
        <v>54</v>
      </c>
      <c r="K1795" t="s">
        <v>63</v>
      </c>
      <c r="L1795">
        <v>8</v>
      </c>
      <c r="M1795" t="e">
        <f>VLOOKUP($A1795,'CLV ANALYSIS'!$A1795:$G5287,6,0)</f>
        <v>#N/A</v>
      </c>
    </row>
    <row r="1796" spans="1:13" hidden="1" x14ac:dyDescent="0.25">
      <c r="A1796">
        <v>1795</v>
      </c>
      <c r="B1796" t="s">
        <v>6234</v>
      </c>
      <c r="C1796" t="s">
        <v>6235</v>
      </c>
      <c r="D1796" t="s">
        <v>50</v>
      </c>
      <c r="E1796">
        <v>40</v>
      </c>
      <c r="F1796" s="1">
        <v>28389</v>
      </c>
      <c r="G1796" t="s">
        <v>143</v>
      </c>
      <c r="H1796" t="s">
        <v>52</v>
      </c>
      <c r="I1796" t="s">
        <v>71</v>
      </c>
      <c r="J1796" t="s">
        <v>54</v>
      </c>
      <c r="K1796" t="s">
        <v>63</v>
      </c>
      <c r="L1796">
        <v>7</v>
      </c>
      <c r="M1796" t="e">
        <f>VLOOKUP($A1796,'CLV ANALYSIS'!$A1796:$G5288,6,0)</f>
        <v>#N/A</v>
      </c>
    </row>
    <row r="1797" spans="1:13" hidden="1" x14ac:dyDescent="0.25">
      <c r="A1797">
        <v>1796</v>
      </c>
      <c r="B1797" t="s">
        <v>6236</v>
      </c>
      <c r="C1797" t="s">
        <v>6237</v>
      </c>
      <c r="D1797" t="s">
        <v>68</v>
      </c>
      <c r="E1797">
        <v>79</v>
      </c>
      <c r="F1797" s="1">
        <v>25535</v>
      </c>
      <c r="G1797" t="s">
        <v>363</v>
      </c>
      <c r="H1797" t="s">
        <v>52</v>
      </c>
      <c r="I1797" t="s">
        <v>86</v>
      </c>
      <c r="J1797" t="s">
        <v>54</v>
      </c>
      <c r="K1797" t="s">
        <v>55</v>
      </c>
      <c r="L1797">
        <v>8</v>
      </c>
      <c r="M1797" t="e">
        <f>VLOOKUP($A1797,'CLV ANALYSIS'!$A1797:$G5289,6,0)</f>
        <v>#N/A</v>
      </c>
    </row>
    <row r="1798" spans="1:13" hidden="1" x14ac:dyDescent="0.25">
      <c r="A1798">
        <v>1797</v>
      </c>
      <c r="B1798" t="s">
        <v>3184</v>
      </c>
      <c r="C1798" t="s">
        <v>6238</v>
      </c>
      <c r="D1798" t="s">
        <v>50</v>
      </c>
      <c r="E1798">
        <v>49</v>
      </c>
      <c r="F1798" s="1">
        <v>27165</v>
      </c>
      <c r="G1798" t="s">
        <v>333</v>
      </c>
      <c r="H1798" t="s">
        <v>13617</v>
      </c>
      <c r="I1798" t="s">
        <v>53</v>
      </c>
      <c r="J1798" t="s">
        <v>54</v>
      </c>
      <c r="K1798" t="s">
        <v>63</v>
      </c>
      <c r="L1798">
        <v>8</v>
      </c>
      <c r="M1798" t="e">
        <f>VLOOKUP($A1798,'CLV ANALYSIS'!$A1798:$G5290,6,0)</f>
        <v>#N/A</v>
      </c>
    </row>
    <row r="1799" spans="1:13" hidden="1" x14ac:dyDescent="0.25">
      <c r="A1799">
        <v>1798</v>
      </c>
      <c r="B1799" t="s">
        <v>6239</v>
      </c>
      <c r="C1799" t="s">
        <v>6240</v>
      </c>
      <c r="D1799" t="s">
        <v>68</v>
      </c>
      <c r="E1799">
        <v>46</v>
      </c>
      <c r="F1799" s="1">
        <v>36810</v>
      </c>
      <c r="G1799" t="s">
        <v>300</v>
      </c>
      <c r="H1799" t="s">
        <v>52</v>
      </c>
      <c r="I1799" t="s">
        <v>86</v>
      </c>
      <c r="J1799" t="s">
        <v>54</v>
      </c>
      <c r="K1799" t="s">
        <v>55</v>
      </c>
      <c r="L1799">
        <v>1</v>
      </c>
      <c r="M1799" t="e">
        <f>VLOOKUP($A1799,'CLV ANALYSIS'!$A1799:$G5291,6,0)</f>
        <v>#N/A</v>
      </c>
    </row>
    <row r="1800" spans="1:13" hidden="1" x14ac:dyDescent="0.25">
      <c r="A1800">
        <v>1799</v>
      </c>
      <c r="B1800" t="s">
        <v>6241</v>
      </c>
      <c r="C1800" t="s">
        <v>6242</v>
      </c>
      <c r="D1800" t="s">
        <v>50</v>
      </c>
      <c r="E1800">
        <v>81</v>
      </c>
      <c r="F1800" s="1">
        <v>28482</v>
      </c>
      <c r="G1800" t="s">
        <v>13617</v>
      </c>
      <c r="H1800" t="s">
        <v>13617</v>
      </c>
      <c r="I1800" t="s">
        <v>71</v>
      </c>
      <c r="J1800" t="s">
        <v>54</v>
      </c>
      <c r="K1800" t="s">
        <v>63</v>
      </c>
      <c r="L1800">
        <v>17</v>
      </c>
      <c r="M1800" t="e">
        <f>VLOOKUP($A1800,'CLV ANALYSIS'!$A1800:$G5292,6,0)</f>
        <v>#N/A</v>
      </c>
    </row>
    <row r="1801" spans="1:13" hidden="1" x14ac:dyDescent="0.25">
      <c r="A1801">
        <v>1800</v>
      </c>
      <c r="B1801" t="s">
        <v>6243</v>
      </c>
      <c r="C1801" t="s">
        <v>6244</v>
      </c>
      <c r="D1801" t="s">
        <v>68</v>
      </c>
      <c r="E1801">
        <v>30</v>
      </c>
      <c r="F1801" s="1">
        <v>20355</v>
      </c>
      <c r="G1801" t="s">
        <v>311</v>
      </c>
      <c r="H1801" t="s">
        <v>250</v>
      </c>
      <c r="I1801" t="s">
        <v>86</v>
      </c>
      <c r="J1801" t="s">
        <v>54</v>
      </c>
      <c r="K1801" t="s">
        <v>63</v>
      </c>
      <c r="L1801">
        <v>11</v>
      </c>
      <c r="M1801" t="e">
        <f>VLOOKUP($A1801,'CLV ANALYSIS'!$A1801:$G5293,6,0)</f>
        <v>#N/A</v>
      </c>
    </row>
    <row r="1802" spans="1:13" hidden="1" x14ac:dyDescent="0.25">
      <c r="A1802">
        <v>1801</v>
      </c>
      <c r="B1802" t="s">
        <v>6245</v>
      </c>
      <c r="C1802" t="s">
        <v>6246</v>
      </c>
      <c r="D1802" t="s">
        <v>50</v>
      </c>
      <c r="E1802">
        <v>48</v>
      </c>
      <c r="F1802" s="1">
        <v>28117</v>
      </c>
      <c r="G1802" t="s">
        <v>813</v>
      </c>
      <c r="H1802" t="s">
        <v>52</v>
      </c>
      <c r="I1802" t="s">
        <v>71</v>
      </c>
      <c r="J1802" t="s">
        <v>54</v>
      </c>
      <c r="K1802" t="s">
        <v>63</v>
      </c>
      <c r="L1802">
        <v>21</v>
      </c>
      <c r="M1802" t="e">
        <f>VLOOKUP($A1802,'CLV ANALYSIS'!$A1802:$G5294,6,0)</f>
        <v>#N/A</v>
      </c>
    </row>
    <row r="1803" spans="1:13" hidden="1" x14ac:dyDescent="0.25">
      <c r="A1803">
        <v>1802</v>
      </c>
      <c r="B1803" t="s">
        <v>6247</v>
      </c>
      <c r="C1803" t="s">
        <v>4219</v>
      </c>
      <c r="D1803" t="s">
        <v>68</v>
      </c>
      <c r="E1803">
        <v>3</v>
      </c>
      <c r="F1803" s="1">
        <v>26765</v>
      </c>
      <c r="G1803" t="s">
        <v>941</v>
      </c>
      <c r="H1803" t="s">
        <v>52</v>
      </c>
      <c r="I1803" t="s">
        <v>53</v>
      </c>
      <c r="J1803" t="s">
        <v>54</v>
      </c>
      <c r="K1803" t="s">
        <v>63</v>
      </c>
      <c r="L1803">
        <v>7</v>
      </c>
      <c r="M1803" t="e">
        <f>VLOOKUP($A1803,'CLV ANALYSIS'!$A1803:$G5295,6,0)</f>
        <v>#N/A</v>
      </c>
    </row>
    <row r="1804" spans="1:13" hidden="1" x14ac:dyDescent="0.25">
      <c r="A1804">
        <v>1803</v>
      </c>
      <c r="B1804" t="s">
        <v>6248</v>
      </c>
      <c r="C1804" t="s">
        <v>6249</v>
      </c>
      <c r="D1804" t="s">
        <v>68</v>
      </c>
      <c r="E1804">
        <v>75</v>
      </c>
      <c r="F1804" s="1">
        <v>32155</v>
      </c>
      <c r="G1804" t="s">
        <v>13617</v>
      </c>
      <c r="H1804" t="s">
        <v>13617</v>
      </c>
      <c r="I1804" t="s">
        <v>53</v>
      </c>
      <c r="J1804" t="s">
        <v>54</v>
      </c>
      <c r="K1804" t="s">
        <v>63</v>
      </c>
      <c r="L1804">
        <v>6</v>
      </c>
      <c r="M1804" t="e">
        <f>VLOOKUP($A1804,'CLV ANALYSIS'!$A1804:$G5296,6,0)</f>
        <v>#N/A</v>
      </c>
    </row>
    <row r="1805" spans="1:13" hidden="1" x14ac:dyDescent="0.25">
      <c r="A1805">
        <v>1804</v>
      </c>
      <c r="B1805" t="s">
        <v>6250</v>
      </c>
      <c r="C1805" t="s">
        <v>6251</v>
      </c>
      <c r="D1805" t="s">
        <v>68</v>
      </c>
      <c r="E1805">
        <v>91</v>
      </c>
      <c r="F1805" s="1">
        <v>23098</v>
      </c>
      <c r="G1805" t="s">
        <v>249</v>
      </c>
      <c r="H1805" t="s">
        <v>62</v>
      </c>
      <c r="I1805" t="s">
        <v>71</v>
      </c>
      <c r="J1805" t="s">
        <v>54</v>
      </c>
      <c r="K1805" t="s">
        <v>63</v>
      </c>
      <c r="L1805">
        <v>4</v>
      </c>
      <c r="M1805" t="e">
        <f>VLOOKUP($A1805,'CLV ANALYSIS'!$A1805:$G5297,6,0)</f>
        <v>#N/A</v>
      </c>
    </row>
    <row r="1806" spans="1:13" hidden="1" x14ac:dyDescent="0.25">
      <c r="A1806">
        <v>1805</v>
      </c>
      <c r="B1806" t="s">
        <v>6252</v>
      </c>
      <c r="C1806" t="s">
        <v>6253</v>
      </c>
      <c r="D1806" t="s">
        <v>68</v>
      </c>
      <c r="E1806">
        <v>90</v>
      </c>
      <c r="F1806" s="1">
        <v>28048</v>
      </c>
      <c r="G1806" t="s">
        <v>1995</v>
      </c>
      <c r="H1806" t="s">
        <v>70</v>
      </c>
      <c r="I1806" t="s">
        <v>53</v>
      </c>
      <c r="J1806" t="s">
        <v>54</v>
      </c>
      <c r="K1806" t="s">
        <v>63</v>
      </c>
      <c r="L1806">
        <v>12</v>
      </c>
      <c r="M1806" t="e">
        <f>VLOOKUP($A1806,'CLV ANALYSIS'!$A1806:$G5298,6,0)</f>
        <v>#N/A</v>
      </c>
    </row>
    <row r="1807" spans="1:13" hidden="1" x14ac:dyDescent="0.25">
      <c r="A1807">
        <v>1806</v>
      </c>
      <c r="B1807" t="s">
        <v>6254</v>
      </c>
      <c r="C1807" t="s">
        <v>6255</v>
      </c>
      <c r="D1807" t="s">
        <v>13618</v>
      </c>
      <c r="E1807">
        <v>95</v>
      </c>
      <c r="F1807" s="1" t="s">
        <v>13617</v>
      </c>
      <c r="G1807" t="s">
        <v>928</v>
      </c>
      <c r="H1807" t="s">
        <v>104</v>
      </c>
      <c r="I1807" t="s">
        <v>53</v>
      </c>
      <c r="J1807" t="s">
        <v>54</v>
      </c>
      <c r="K1807" t="s">
        <v>63</v>
      </c>
      <c r="M1807" t="e">
        <f>VLOOKUP($A1807,'CLV ANALYSIS'!$A1807:$G5299,6,0)</f>
        <v>#N/A</v>
      </c>
    </row>
    <row r="1808" spans="1:13" hidden="1" x14ac:dyDescent="0.25">
      <c r="A1808">
        <v>1807</v>
      </c>
      <c r="B1808" t="s">
        <v>6256</v>
      </c>
      <c r="C1808" t="s">
        <v>6257</v>
      </c>
      <c r="D1808" t="s">
        <v>68</v>
      </c>
      <c r="E1808">
        <v>45</v>
      </c>
      <c r="F1808" s="1">
        <v>20163</v>
      </c>
      <c r="G1808" t="s">
        <v>1343</v>
      </c>
      <c r="H1808" t="s">
        <v>13617</v>
      </c>
      <c r="I1808" t="s">
        <v>86</v>
      </c>
      <c r="J1808" t="s">
        <v>54</v>
      </c>
      <c r="K1808" t="s">
        <v>55</v>
      </c>
      <c r="L1808">
        <v>16</v>
      </c>
      <c r="M1808" t="e">
        <f>VLOOKUP($A1808,'CLV ANALYSIS'!$A1808:$G5300,6,0)</f>
        <v>#N/A</v>
      </c>
    </row>
    <row r="1809" spans="1:13" hidden="1" x14ac:dyDescent="0.25">
      <c r="A1809">
        <v>1808</v>
      </c>
      <c r="B1809" t="s">
        <v>6258</v>
      </c>
      <c r="C1809" t="s">
        <v>5554</v>
      </c>
      <c r="D1809" t="s">
        <v>50</v>
      </c>
      <c r="E1809">
        <v>98</v>
      </c>
      <c r="F1809" s="1">
        <v>24091</v>
      </c>
      <c r="G1809" t="s">
        <v>488</v>
      </c>
      <c r="H1809" t="s">
        <v>95</v>
      </c>
      <c r="I1809" t="s">
        <v>86</v>
      </c>
      <c r="J1809" t="s">
        <v>54</v>
      </c>
      <c r="K1809" t="s">
        <v>63</v>
      </c>
      <c r="L1809">
        <v>17</v>
      </c>
      <c r="M1809" t="e">
        <f>VLOOKUP($A1809,'CLV ANALYSIS'!$A1809:$G5301,6,0)</f>
        <v>#N/A</v>
      </c>
    </row>
    <row r="1810" spans="1:13" hidden="1" x14ac:dyDescent="0.25">
      <c r="A1810">
        <v>1809</v>
      </c>
      <c r="B1810" t="s">
        <v>6259</v>
      </c>
      <c r="C1810" t="s">
        <v>6260</v>
      </c>
      <c r="D1810" t="s">
        <v>68</v>
      </c>
      <c r="E1810">
        <v>67</v>
      </c>
      <c r="F1810" s="1">
        <v>22307</v>
      </c>
      <c r="G1810" t="s">
        <v>1266</v>
      </c>
      <c r="H1810" t="s">
        <v>121</v>
      </c>
      <c r="I1810" t="s">
        <v>53</v>
      </c>
      <c r="J1810" t="s">
        <v>54</v>
      </c>
      <c r="K1810" t="s">
        <v>55</v>
      </c>
      <c r="L1810">
        <v>19</v>
      </c>
      <c r="M1810" t="e">
        <f>VLOOKUP($A1810,'CLV ANALYSIS'!$A1810:$G5302,6,0)</f>
        <v>#N/A</v>
      </c>
    </row>
    <row r="1811" spans="1:13" hidden="1" x14ac:dyDescent="0.25">
      <c r="A1811">
        <v>1810</v>
      </c>
      <c r="B1811" t="s">
        <v>3851</v>
      </c>
      <c r="C1811" t="s">
        <v>6261</v>
      </c>
      <c r="D1811" t="s">
        <v>50</v>
      </c>
      <c r="E1811">
        <v>98</v>
      </c>
      <c r="F1811" s="1">
        <v>21676</v>
      </c>
      <c r="G1811" t="s">
        <v>535</v>
      </c>
      <c r="H1811" t="s">
        <v>52</v>
      </c>
      <c r="I1811" t="s">
        <v>86</v>
      </c>
      <c r="J1811" t="s">
        <v>54</v>
      </c>
      <c r="K1811" t="s">
        <v>63</v>
      </c>
      <c r="L1811">
        <v>16</v>
      </c>
      <c r="M1811" t="e">
        <f>VLOOKUP($A1811,'CLV ANALYSIS'!$A1811:$G5303,6,0)</f>
        <v>#N/A</v>
      </c>
    </row>
    <row r="1812" spans="1:13" hidden="1" x14ac:dyDescent="0.25">
      <c r="A1812">
        <v>1811</v>
      </c>
      <c r="B1812" t="s">
        <v>4658</v>
      </c>
      <c r="C1812" t="s">
        <v>6262</v>
      </c>
      <c r="D1812" t="s">
        <v>50</v>
      </c>
      <c r="E1812">
        <v>59</v>
      </c>
      <c r="F1812" s="1">
        <v>36446</v>
      </c>
      <c r="G1812" t="s">
        <v>13617</v>
      </c>
      <c r="H1812" t="s">
        <v>70</v>
      </c>
      <c r="I1812" t="s">
        <v>53</v>
      </c>
      <c r="J1812" t="s">
        <v>54</v>
      </c>
      <c r="K1812" t="s">
        <v>63</v>
      </c>
      <c r="L1812">
        <v>1</v>
      </c>
      <c r="M1812" t="e">
        <f>VLOOKUP($A1812,'CLV ANALYSIS'!$A1812:$G5304,6,0)</f>
        <v>#N/A</v>
      </c>
    </row>
    <row r="1813" spans="1:13" hidden="1" x14ac:dyDescent="0.25">
      <c r="A1813">
        <v>1812</v>
      </c>
      <c r="B1813" t="s">
        <v>6263</v>
      </c>
      <c r="C1813" t="s">
        <v>6264</v>
      </c>
      <c r="D1813" t="s">
        <v>68</v>
      </c>
      <c r="E1813">
        <v>20</v>
      </c>
      <c r="F1813" s="1">
        <v>21742</v>
      </c>
      <c r="G1813" t="s">
        <v>125</v>
      </c>
      <c r="H1813" t="s">
        <v>121</v>
      </c>
      <c r="I1813" t="s">
        <v>71</v>
      </c>
      <c r="J1813" t="s">
        <v>54</v>
      </c>
      <c r="K1813" t="s">
        <v>63</v>
      </c>
      <c r="L1813">
        <v>14</v>
      </c>
      <c r="M1813" t="e">
        <f>VLOOKUP($A1813,'CLV ANALYSIS'!$A1813:$G5305,6,0)</f>
        <v>#N/A</v>
      </c>
    </row>
    <row r="1814" spans="1:13" hidden="1" x14ac:dyDescent="0.25">
      <c r="A1814">
        <v>1813</v>
      </c>
      <c r="B1814" t="s">
        <v>6265</v>
      </c>
      <c r="C1814" t="s">
        <v>6266</v>
      </c>
      <c r="D1814" t="s">
        <v>68</v>
      </c>
      <c r="E1814">
        <v>45</v>
      </c>
      <c r="F1814" s="1">
        <v>37030</v>
      </c>
      <c r="G1814" t="s">
        <v>833</v>
      </c>
      <c r="H1814" t="s">
        <v>52</v>
      </c>
      <c r="I1814" t="s">
        <v>53</v>
      </c>
      <c r="J1814" t="s">
        <v>54</v>
      </c>
      <c r="K1814" t="s">
        <v>63</v>
      </c>
      <c r="L1814">
        <v>1</v>
      </c>
      <c r="M1814" t="e">
        <f>VLOOKUP($A1814,'CLV ANALYSIS'!$A1814:$G5306,6,0)</f>
        <v>#N/A</v>
      </c>
    </row>
    <row r="1815" spans="1:13" hidden="1" x14ac:dyDescent="0.25">
      <c r="A1815">
        <v>1814</v>
      </c>
      <c r="B1815" t="s">
        <v>6267</v>
      </c>
      <c r="C1815" t="s">
        <v>6268</v>
      </c>
      <c r="D1815" t="s">
        <v>68</v>
      </c>
      <c r="E1815">
        <v>33</v>
      </c>
      <c r="F1815" s="1">
        <v>32373</v>
      </c>
      <c r="G1815" t="s">
        <v>1653</v>
      </c>
      <c r="H1815" t="s">
        <v>95</v>
      </c>
      <c r="I1815" t="s">
        <v>71</v>
      </c>
      <c r="J1815" t="s">
        <v>54</v>
      </c>
      <c r="K1815" t="s">
        <v>63</v>
      </c>
      <c r="L1815">
        <v>17</v>
      </c>
      <c r="M1815" t="e">
        <f>VLOOKUP($A1815,'CLV ANALYSIS'!$A1815:$G5307,6,0)</f>
        <v>#N/A</v>
      </c>
    </row>
    <row r="1816" spans="1:13" hidden="1" x14ac:dyDescent="0.25">
      <c r="A1816">
        <v>1815</v>
      </c>
      <c r="B1816" t="s">
        <v>6269</v>
      </c>
      <c r="C1816" t="s">
        <v>6270</v>
      </c>
      <c r="D1816" t="s">
        <v>68</v>
      </c>
      <c r="E1816">
        <v>23</v>
      </c>
      <c r="F1816" s="1">
        <v>19809</v>
      </c>
      <c r="G1816" t="s">
        <v>2508</v>
      </c>
      <c r="H1816" t="s">
        <v>250</v>
      </c>
      <c r="I1816" t="s">
        <v>53</v>
      </c>
      <c r="J1816" t="s">
        <v>54</v>
      </c>
      <c r="K1816" t="s">
        <v>55</v>
      </c>
      <c r="L1816">
        <v>19</v>
      </c>
      <c r="M1816" t="e">
        <f>VLOOKUP($A1816,'CLV ANALYSIS'!$A1816:$G5308,6,0)</f>
        <v>#N/A</v>
      </c>
    </row>
    <row r="1817" spans="1:13" hidden="1" x14ac:dyDescent="0.25">
      <c r="A1817">
        <v>1816</v>
      </c>
      <c r="B1817" t="s">
        <v>6271</v>
      </c>
      <c r="C1817" t="s">
        <v>6272</v>
      </c>
      <c r="D1817" t="s">
        <v>68</v>
      </c>
      <c r="E1817">
        <v>68</v>
      </c>
      <c r="F1817" s="1">
        <v>28181</v>
      </c>
      <c r="G1817" t="s">
        <v>13617</v>
      </c>
      <c r="H1817" t="s">
        <v>250</v>
      </c>
      <c r="I1817" t="s">
        <v>53</v>
      </c>
      <c r="J1817" t="s">
        <v>54</v>
      </c>
      <c r="K1817" t="s">
        <v>63</v>
      </c>
      <c r="L1817">
        <v>18</v>
      </c>
      <c r="M1817" t="e">
        <f>VLOOKUP($A1817,'CLV ANALYSIS'!$A1817:$G5309,6,0)</f>
        <v>#N/A</v>
      </c>
    </row>
    <row r="1818" spans="1:13" hidden="1" x14ac:dyDescent="0.25">
      <c r="A1818">
        <v>1817</v>
      </c>
      <c r="B1818" t="s">
        <v>6273</v>
      </c>
      <c r="C1818" t="s">
        <v>6274</v>
      </c>
      <c r="D1818" t="s">
        <v>50</v>
      </c>
      <c r="E1818">
        <v>32</v>
      </c>
      <c r="F1818" s="1">
        <v>27466</v>
      </c>
      <c r="G1818" t="s">
        <v>548</v>
      </c>
      <c r="H1818" t="s">
        <v>13617</v>
      </c>
      <c r="I1818" t="s">
        <v>86</v>
      </c>
      <c r="J1818" t="s">
        <v>54</v>
      </c>
      <c r="K1818" t="s">
        <v>63</v>
      </c>
      <c r="L1818">
        <v>19</v>
      </c>
      <c r="M1818" t="e">
        <f>VLOOKUP($A1818,'CLV ANALYSIS'!$A1818:$G5310,6,0)</f>
        <v>#N/A</v>
      </c>
    </row>
    <row r="1819" spans="1:13" hidden="1" x14ac:dyDescent="0.25">
      <c r="A1819">
        <v>1818</v>
      </c>
      <c r="B1819" t="s">
        <v>6275</v>
      </c>
      <c r="C1819" t="s">
        <v>6276</v>
      </c>
      <c r="D1819" t="s">
        <v>68</v>
      </c>
      <c r="E1819">
        <v>64</v>
      </c>
      <c r="F1819" s="1">
        <v>24563</v>
      </c>
      <c r="G1819" t="s">
        <v>84</v>
      </c>
      <c r="H1819" t="s">
        <v>85</v>
      </c>
      <c r="I1819" t="s">
        <v>53</v>
      </c>
      <c r="J1819" t="s">
        <v>54</v>
      </c>
      <c r="K1819" t="s">
        <v>55</v>
      </c>
      <c r="L1819">
        <v>11</v>
      </c>
      <c r="M1819" t="e">
        <f>VLOOKUP($A1819,'CLV ANALYSIS'!$A1819:$G5311,6,0)</f>
        <v>#N/A</v>
      </c>
    </row>
    <row r="1820" spans="1:13" hidden="1" x14ac:dyDescent="0.25">
      <c r="A1820">
        <v>1819</v>
      </c>
      <c r="B1820" t="s">
        <v>6277</v>
      </c>
      <c r="C1820" t="s">
        <v>6278</v>
      </c>
      <c r="D1820" t="s">
        <v>68</v>
      </c>
      <c r="E1820">
        <v>26</v>
      </c>
      <c r="F1820" s="1">
        <v>34661</v>
      </c>
      <c r="G1820" t="s">
        <v>548</v>
      </c>
      <c r="H1820" t="s">
        <v>85</v>
      </c>
      <c r="I1820" t="s">
        <v>53</v>
      </c>
      <c r="J1820" t="s">
        <v>54</v>
      </c>
      <c r="K1820" t="s">
        <v>55</v>
      </c>
      <c r="L1820">
        <v>8</v>
      </c>
      <c r="M1820" t="e">
        <f>VLOOKUP($A1820,'CLV ANALYSIS'!$A1820:$G5312,6,0)</f>
        <v>#N/A</v>
      </c>
    </row>
    <row r="1821" spans="1:13" hidden="1" x14ac:dyDescent="0.25">
      <c r="A1821">
        <v>1820</v>
      </c>
      <c r="B1821" t="s">
        <v>6279</v>
      </c>
      <c r="C1821" t="s">
        <v>6280</v>
      </c>
      <c r="D1821" t="s">
        <v>50</v>
      </c>
      <c r="E1821">
        <v>12</v>
      </c>
      <c r="F1821" s="1">
        <v>35157</v>
      </c>
      <c r="G1821" t="s">
        <v>962</v>
      </c>
      <c r="H1821" t="s">
        <v>104</v>
      </c>
      <c r="I1821" t="s">
        <v>71</v>
      </c>
      <c r="J1821" t="s">
        <v>54</v>
      </c>
      <c r="K1821" t="s">
        <v>63</v>
      </c>
      <c r="L1821">
        <v>5</v>
      </c>
      <c r="M1821" t="e">
        <f>VLOOKUP($A1821,'CLV ANALYSIS'!$A1821:$G5313,6,0)</f>
        <v>#N/A</v>
      </c>
    </row>
    <row r="1822" spans="1:13" hidden="1" x14ac:dyDescent="0.25">
      <c r="A1822">
        <v>1821</v>
      </c>
      <c r="B1822" t="s">
        <v>3306</v>
      </c>
      <c r="C1822" t="s">
        <v>6281</v>
      </c>
      <c r="D1822" t="s">
        <v>50</v>
      </c>
      <c r="E1822">
        <v>89</v>
      </c>
      <c r="F1822" s="1">
        <v>26367</v>
      </c>
      <c r="G1822" t="s">
        <v>1232</v>
      </c>
      <c r="H1822" t="s">
        <v>85</v>
      </c>
      <c r="I1822" t="s">
        <v>86</v>
      </c>
      <c r="J1822" t="s">
        <v>54</v>
      </c>
      <c r="K1822" t="s">
        <v>55</v>
      </c>
      <c r="L1822">
        <v>15</v>
      </c>
      <c r="M1822" t="e">
        <f>VLOOKUP($A1822,'CLV ANALYSIS'!$A1822:$G5314,6,0)</f>
        <v>#N/A</v>
      </c>
    </row>
    <row r="1823" spans="1:13" hidden="1" x14ac:dyDescent="0.25">
      <c r="A1823">
        <v>1822</v>
      </c>
      <c r="B1823" t="s">
        <v>2423</v>
      </c>
      <c r="C1823" t="s">
        <v>4659</v>
      </c>
      <c r="D1823" t="s">
        <v>68</v>
      </c>
      <c r="E1823">
        <v>67</v>
      </c>
      <c r="F1823" s="1">
        <v>22907</v>
      </c>
      <c r="G1823" t="s">
        <v>13617</v>
      </c>
      <c r="H1823" t="s">
        <v>70</v>
      </c>
      <c r="I1823" t="s">
        <v>53</v>
      </c>
      <c r="J1823" t="s">
        <v>54</v>
      </c>
      <c r="K1823" t="s">
        <v>63</v>
      </c>
      <c r="L1823">
        <v>9</v>
      </c>
      <c r="M1823" t="e">
        <f>VLOOKUP($A1823,'CLV ANALYSIS'!$A1823:$G5315,6,0)</f>
        <v>#N/A</v>
      </c>
    </row>
    <row r="1824" spans="1:13" hidden="1" x14ac:dyDescent="0.25">
      <c r="A1824">
        <v>1823</v>
      </c>
      <c r="B1824" t="s">
        <v>6282</v>
      </c>
      <c r="C1824" t="s">
        <v>6283</v>
      </c>
      <c r="D1824" t="s">
        <v>68</v>
      </c>
      <c r="E1824">
        <v>29</v>
      </c>
      <c r="F1824" s="1">
        <v>27173</v>
      </c>
      <c r="G1824" t="s">
        <v>241</v>
      </c>
      <c r="H1824" t="s">
        <v>13617</v>
      </c>
      <c r="I1824" t="s">
        <v>86</v>
      </c>
      <c r="J1824" t="s">
        <v>54</v>
      </c>
      <c r="K1824" t="s">
        <v>63</v>
      </c>
      <c r="L1824">
        <v>10</v>
      </c>
      <c r="M1824" t="e">
        <f>VLOOKUP($A1824,'CLV ANALYSIS'!$A1824:$G5316,6,0)</f>
        <v>#N/A</v>
      </c>
    </row>
    <row r="1825" spans="1:13" hidden="1" x14ac:dyDescent="0.25">
      <c r="A1825">
        <v>1824</v>
      </c>
      <c r="B1825" t="s">
        <v>4528</v>
      </c>
      <c r="C1825" t="s">
        <v>6284</v>
      </c>
      <c r="D1825" t="s">
        <v>68</v>
      </c>
      <c r="E1825">
        <v>12</v>
      </c>
      <c r="F1825" s="1">
        <v>21835</v>
      </c>
      <c r="G1825" t="s">
        <v>3203</v>
      </c>
      <c r="H1825" t="s">
        <v>52</v>
      </c>
      <c r="I1825" t="s">
        <v>71</v>
      </c>
      <c r="J1825" t="s">
        <v>54</v>
      </c>
      <c r="K1825" t="s">
        <v>55</v>
      </c>
      <c r="L1825">
        <v>5</v>
      </c>
      <c r="M1825" t="e">
        <f>VLOOKUP($A1825,'CLV ANALYSIS'!$A1825:$G5317,6,0)</f>
        <v>#N/A</v>
      </c>
    </row>
    <row r="1826" spans="1:13" hidden="1" x14ac:dyDescent="0.25">
      <c r="A1826">
        <v>1825</v>
      </c>
      <c r="B1826" t="s">
        <v>6285</v>
      </c>
      <c r="C1826" t="s">
        <v>6286</v>
      </c>
      <c r="D1826" t="s">
        <v>50</v>
      </c>
      <c r="E1826">
        <v>82</v>
      </c>
      <c r="F1826" s="1">
        <v>24517</v>
      </c>
      <c r="G1826" t="s">
        <v>241</v>
      </c>
      <c r="H1826" t="s">
        <v>70</v>
      </c>
      <c r="I1826" t="s">
        <v>53</v>
      </c>
      <c r="J1826" t="s">
        <v>54</v>
      </c>
      <c r="K1826" t="s">
        <v>55</v>
      </c>
      <c r="L1826">
        <v>17</v>
      </c>
      <c r="M1826" t="e">
        <f>VLOOKUP($A1826,'CLV ANALYSIS'!$A1826:$G5318,6,0)</f>
        <v>#N/A</v>
      </c>
    </row>
    <row r="1827" spans="1:13" hidden="1" x14ac:dyDescent="0.25">
      <c r="A1827">
        <v>1826</v>
      </c>
      <c r="B1827" t="s">
        <v>6287</v>
      </c>
      <c r="C1827" t="s">
        <v>6288</v>
      </c>
      <c r="D1827" t="s">
        <v>50</v>
      </c>
      <c r="E1827">
        <v>33</v>
      </c>
      <c r="F1827" s="1">
        <v>22291</v>
      </c>
      <c r="G1827" t="s">
        <v>989</v>
      </c>
      <c r="H1827" t="s">
        <v>52</v>
      </c>
      <c r="I1827" t="s">
        <v>86</v>
      </c>
      <c r="J1827" t="s">
        <v>54</v>
      </c>
      <c r="K1827" t="s">
        <v>55</v>
      </c>
      <c r="L1827">
        <v>7</v>
      </c>
      <c r="M1827" t="e">
        <f>VLOOKUP($A1827,'CLV ANALYSIS'!$A1827:$G5319,6,0)</f>
        <v>#N/A</v>
      </c>
    </row>
    <row r="1828" spans="1:13" hidden="1" x14ac:dyDescent="0.25">
      <c r="A1828">
        <v>1827</v>
      </c>
      <c r="B1828" t="s">
        <v>6289</v>
      </c>
      <c r="C1828" t="s">
        <v>6290</v>
      </c>
      <c r="D1828" t="s">
        <v>68</v>
      </c>
      <c r="E1828">
        <v>92</v>
      </c>
      <c r="F1828" s="1">
        <v>28505</v>
      </c>
      <c r="G1828" t="s">
        <v>457</v>
      </c>
      <c r="H1828" t="s">
        <v>95</v>
      </c>
      <c r="I1828" t="s">
        <v>71</v>
      </c>
      <c r="J1828" t="s">
        <v>54</v>
      </c>
      <c r="K1828" t="s">
        <v>55</v>
      </c>
      <c r="L1828">
        <v>18</v>
      </c>
      <c r="M1828" t="e">
        <f>VLOOKUP($A1828,'CLV ANALYSIS'!$A1828:$G5320,6,0)</f>
        <v>#N/A</v>
      </c>
    </row>
    <row r="1829" spans="1:13" hidden="1" x14ac:dyDescent="0.25">
      <c r="A1829">
        <v>1828</v>
      </c>
      <c r="B1829" t="s">
        <v>6153</v>
      </c>
      <c r="C1829" t="s">
        <v>6291</v>
      </c>
      <c r="D1829" t="s">
        <v>68</v>
      </c>
      <c r="E1829">
        <v>65</v>
      </c>
      <c r="F1829" s="1">
        <v>32113</v>
      </c>
      <c r="G1829" t="s">
        <v>492</v>
      </c>
      <c r="H1829" t="s">
        <v>52</v>
      </c>
      <c r="I1829" t="s">
        <v>71</v>
      </c>
      <c r="J1829" t="s">
        <v>54</v>
      </c>
      <c r="K1829" t="s">
        <v>63</v>
      </c>
      <c r="L1829">
        <v>14</v>
      </c>
      <c r="M1829" t="e">
        <f>VLOOKUP($A1829,'CLV ANALYSIS'!$A1829:$G5321,6,0)</f>
        <v>#N/A</v>
      </c>
    </row>
    <row r="1830" spans="1:13" hidden="1" x14ac:dyDescent="0.25">
      <c r="A1830">
        <v>1829</v>
      </c>
      <c r="B1830" t="s">
        <v>6292</v>
      </c>
      <c r="C1830" t="s">
        <v>6293</v>
      </c>
      <c r="D1830" t="s">
        <v>50</v>
      </c>
      <c r="E1830">
        <v>82</v>
      </c>
      <c r="F1830" s="1">
        <v>29523</v>
      </c>
      <c r="G1830" t="s">
        <v>367</v>
      </c>
      <c r="H1830" t="s">
        <v>13617</v>
      </c>
      <c r="I1830" t="s">
        <v>53</v>
      </c>
      <c r="J1830" t="s">
        <v>54</v>
      </c>
      <c r="K1830" t="s">
        <v>63</v>
      </c>
      <c r="L1830">
        <v>14</v>
      </c>
      <c r="M1830" t="e">
        <f>VLOOKUP($A1830,'CLV ANALYSIS'!$A1830:$G5322,6,0)</f>
        <v>#N/A</v>
      </c>
    </row>
    <row r="1831" spans="1:13" hidden="1" x14ac:dyDescent="0.25">
      <c r="A1831">
        <v>1830</v>
      </c>
      <c r="B1831" t="s">
        <v>6294</v>
      </c>
      <c r="C1831" t="s">
        <v>6295</v>
      </c>
      <c r="D1831" t="s">
        <v>50</v>
      </c>
      <c r="E1831">
        <v>98</v>
      </c>
      <c r="F1831" s="1">
        <v>31167</v>
      </c>
      <c r="G1831" t="s">
        <v>503</v>
      </c>
      <c r="H1831" t="s">
        <v>52</v>
      </c>
      <c r="I1831" t="s">
        <v>86</v>
      </c>
      <c r="J1831" t="s">
        <v>54</v>
      </c>
      <c r="K1831" t="s">
        <v>63</v>
      </c>
      <c r="L1831">
        <v>12</v>
      </c>
      <c r="M1831" t="e">
        <f>VLOOKUP($A1831,'CLV ANALYSIS'!$A1831:$G5323,6,0)</f>
        <v>#N/A</v>
      </c>
    </row>
    <row r="1832" spans="1:13" hidden="1" x14ac:dyDescent="0.25">
      <c r="A1832">
        <v>1831</v>
      </c>
      <c r="B1832" t="s">
        <v>6296</v>
      </c>
      <c r="C1832" t="s">
        <v>6297</v>
      </c>
      <c r="D1832" t="s">
        <v>50</v>
      </c>
      <c r="E1832">
        <v>58</v>
      </c>
      <c r="F1832" s="1">
        <v>28442</v>
      </c>
      <c r="G1832" t="s">
        <v>260</v>
      </c>
      <c r="H1832" t="s">
        <v>121</v>
      </c>
      <c r="I1832" t="s">
        <v>53</v>
      </c>
      <c r="J1832" t="s">
        <v>54</v>
      </c>
      <c r="K1832" t="s">
        <v>63</v>
      </c>
      <c r="L1832">
        <v>15</v>
      </c>
      <c r="M1832" t="e">
        <f>VLOOKUP($A1832,'CLV ANALYSIS'!$A1832:$G5324,6,0)</f>
        <v>#N/A</v>
      </c>
    </row>
    <row r="1833" spans="1:13" hidden="1" x14ac:dyDescent="0.25">
      <c r="A1833">
        <v>1832</v>
      </c>
      <c r="B1833" t="s">
        <v>3719</v>
      </c>
      <c r="C1833" t="s">
        <v>6298</v>
      </c>
      <c r="D1833" t="s">
        <v>68</v>
      </c>
      <c r="E1833">
        <v>53</v>
      </c>
      <c r="F1833" s="1">
        <v>23686</v>
      </c>
      <c r="G1833" t="s">
        <v>628</v>
      </c>
      <c r="H1833" t="s">
        <v>52</v>
      </c>
      <c r="I1833" t="s">
        <v>53</v>
      </c>
      <c r="J1833" t="s">
        <v>54</v>
      </c>
      <c r="K1833" t="s">
        <v>55</v>
      </c>
      <c r="L1833">
        <v>12</v>
      </c>
      <c r="M1833" t="e">
        <f>VLOOKUP($A1833,'CLV ANALYSIS'!$A1833:$G5325,6,0)</f>
        <v>#N/A</v>
      </c>
    </row>
    <row r="1834" spans="1:13" hidden="1" x14ac:dyDescent="0.25">
      <c r="A1834">
        <v>1833</v>
      </c>
      <c r="B1834" t="s">
        <v>6299</v>
      </c>
      <c r="C1834" t="s">
        <v>6300</v>
      </c>
      <c r="D1834" t="s">
        <v>50</v>
      </c>
      <c r="E1834">
        <v>67</v>
      </c>
      <c r="F1834" s="1">
        <v>24546</v>
      </c>
      <c r="G1834" t="s">
        <v>136</v>
      </c>
      <c r="H1834" t="s">
        <v>70</v>
      </c>
      <c r="I1834" t="s">
        <v>86</v>
      </c>
      <c r="J1834" t="s">
        <v>54</v>
      </c>
      <c r="K1834" t="s">
        <v>55</v>
      </c>
      <c r="L1834">
        <v>19</v>
      </c>
      <c r="M1834" t="e">
        <f>VLOOKUP($A1834,'CLV ANALYSIS'!$A1834:$G5326,6,0)</f>
        <v>#N/A</v>
      </c>
    </row>
    <row r="1835" spans="1:13" hidden="1" x14ac:dyDescent="0.25">
      <c r="A1835">
        <v>1834</v>
      </c>
      <c r="B1835" t="s">
        <v>2584</v>
      </c>
      <c r="C1835" t="s">
        <v>4689</v>
      </c>
      <c r="D1835" t="s">
        <v>50</v>
      </c>
      <c r="E1835">
        <v>84</v>
      </c>
      <c r="F1835" s="1">
        <v>28306</v>
      </c>
      <c r="G1835" t="s">
        <v>401</v>
      </c>
      <c r="H1835" t="s">
        <v>70</v>
      </c>
      <c r="I1835" t="s">
        <v>86</v>
      </c>
      <c r="J1835" t="s">
        <v>54</v>
      </c>
      <c r="K1835" t="s">
        <v>55</v>
      </c>
      <c r="L1835">
        <v>11</v>
      </c>
      <c r="M1835" t="e">
        <f>VLOOKUP($A1835,'CLV ANALYSIS'!$A1835:$G5327,6,0)</f>
        <v>#N/A</v>
      </c>
    </row>
    <row r="1836" spans="1:13" hidden="1" x14ac:dyDescent="0.25">
      <c r="A1836">
        <v>1835</v>
      </c>
      <c r="B1836" t="s">
        <v>6301</v>
      </c>
      <c r="C1836" t="s">
        <v>6302</v>
      </c>
      <c r="D1836" t="s">
        <v>50</v>
      </c>
      <c r="E1836">
        <v>48</v>
      </c>
      <c r="F1836" s="1">
        <v>34150</v>
      </c>
      <c r="G1836" t="s">
        <v>1065</v>
      </c>
      <c r="H1836" t="s">
        <v>70</v>
      </c>
      <c r="I1836" t="s">
        <v>71</v>
      </c>
      <c r="J1836" t="s">
        <v>54</v>
      </c>
      <c r="K1836" t="s">
        <v>55</v>
      </c>
      <c r="L1836">
        <v>1</v>
      </c>
      <c r="M1836" t="e">
        <f>VLOOKUP($A1836,'CLV ANALYSIS'!$A1836:$G5328,6,0)</f>
        <v>#N/A</v>
      </c>
    </row>
    <row r="1837" spans="1:13" hidden="1" x14ac:dyDescent="0.25">
      <c r="A1837">
        <v>1836</v>
      </c>
      <c r="B1837" t="s">
        <v>6303</v>
      </c>
      <c r="C1837" t="s">
        <v>6304</v>
      </c>
      <c r="D1837" t="s">
        <v>68</v>
      </c>
      <c r="E1837">
        <v>54</v>
      </c>
      <c r="F1837" s="1">
        <v>20245</v>
      </c>
      <c r="G1837" t="s">
        <v>348</v>
      </c>
      <c r="H1837" t="s">
        <v>121</v>
      </c>
      <c r="I1837" t="s">
        <v>53</v>
      </c>
      <c r="J1837" t="s">
        <v>54</v>
      </c>
      <c r="K1837" t="s">
        <v>55</v>
      </c>
      <c r="L1837">
        <v>13</v>
      </c>
      <c r="M1837" t="e">
        <f>VLOOKUP($A1837,'CLV ANALYSIS'!$A1837:$G5329,6,0)</f>
        <v>#N/A</v>
      </c>
    </row>
    <row r="1838" spans="1:13" hidden="1" x14ac:dyDescent="0.25">
      <c r="A1838">
        <v>1837</v>
      </c>
      <c r="B1838" t="s">
        <v>4189</v>
      </c>
      <c r="C1838" t="s">
        <v>6305</v>
      </c>
      <c r="D1838" t="s">
        <v>50</v>
      </c>
      <c r="E1838">
        <v>9</v>
      </c>
      <c r="F1838" s="1">
        <v>27027</v>
      </c>
      <c r="G1838" t="s">
        <v>615</v>
      </c>
      <c r="H1838" t="s">
        <v>52</v>
      </c>
      <c r="I1838" t="s">
        <v>53</v>
      </c>
      <c r="J1838" t="s">
        <v>54</v>
      </c>
      <c r="K1838" t="s">
        <v>55</v>
      </c>
      <c r="L1838">
        <v>19</v>
      </c>
      <c r="M1838" t="e">
        <f>VLOOKUP($A1838,'CLV ANALYSIS'!$A1838:$G5330,6,0)</f>
        <v>#N/A</v>
      </c>
    </row>
    <row r="1839" spans="1:13" hidden="1" x14ac:dyDescent="0.25">
      <c r="A1839">
        <v>1838</v>
      </c>
      <c r="B1839" t="s">
        <v>239</v>
      </c>
      <c r="C1839" t="s">
        <v>6306</v>
      </c>
      <c r="D1839" t="s">
        <v>68</v>
      </c>
      <c r="E1839">
        <v>14</v>
      </c>
      <c r="F1839" s="1">
        <v>23706</v>
      </c>
      <c r="G1839" t="s">
        <v>234</v>
      </c>
      <c r="H1839" t="s">
        <v>70</v>
      </c>
      <c r="I1839" t="s">
        <v>71</v>
      </c>
      <c r="J1839" t="s">
        <v>54</v>
      </c>
      <c r="K1839" t="s">
        <v>55</v>
      </c>
      <c r="L1839">
        <v>12</v>
      </c>
      <c r="M1839" t="e">
        <f>VLOOKUP($A1839,'CLV ANALYSIS'!$A1839:$G5331,6,0)</f>
        <v>#N/A</v>
      </c>
    </row>
    <row r="1840" spans="1:13" hidden="1" x14ac:dyDescent="0.25">
      <c r="A1840">
        <v>1839</v>
      </c>
      <c r="B1840" t="s">
        <v>6143</v>
      </c>
      <c r="C1840" t="s">
        <v>6307</v>
      </c>
      <c r="D1840" t="s">
        <v>68</v>
      </c>
      <c r="E1840">
        <v>60</v>
      </c>
      <c r="F1840" s="1">
        <v>31905</v>
      </c>
      <c r="G1840" t="s">
        <v>143</v>
      </c>
      <c r="H1840" t="s">
        <v>85</v>
      </c>
      <c r="I1840" t="s">
        <v>86</v>
      </c>
      <c r="J1840" t="s">
        <v>54</v>
      </c>
      <c r="K1840" t="s">
        <v>55</v>
      </c>
      <c r="L1840">
        <v>5</v>
      </c>
      <c r="M1840" t="e">
        <f>VLOOKUP($A1840,'CLV ANALYSIS'!$A1840:$G5332,6,0)</f>
        <v>#N/A</v>
      </c>
    </row>
    <row r="1841" spans="1:13" hidden="1" x14ac:dyDescent="0.25">
      <c r="A1841">
        <v>1840</v>
      </c>
      <c r="B1841" t="s">
        <v>5092</v>
      </c>
      <c r="C1841" t="s">
        <v>6308</v>
      </c>
      <c r="D1841" t="s">
        <v>50</v>
      </c>
      <c r="E1841">
        <v>22</v>
      </c>
      <c r="F1841" s="1">
        <v>28433</v>
      </c>
      <c r="G1841" t="s">
        <v>471</v>
      </c>
      <c r="H1841" t="s">
        <v>250</v>
      </c>
      <c r="I1841" t="s">
        <v>86</v>
      </c>
      <c r="J1841" t="s">
        <v>54</v>
      </c>
      <c r="K1841" t="s">
        <v>55</v>
      </c>
      <c r="L1841">
        <v>20</v>
      </c>
      <c r="M1841" t="e">
        <f>VLOOKUP($A1841,'CLV ANALYSIS'!$A1841:$G5333,6,0)</f>
        <v>#N/A</v>
      </c>
    </row>
    <row r="1842" spans="1:13" hidden="1" x14ac:dyDescent="0.25">
      <c r="A1842">
        <v>1841</v>
      </c>
      <c r="B1842" t="s">
        <v>6309</v>
      </c>
      <c r="C1842" t="s">
        <v>6310</v>
      </c>
      <c r="D1842" t="s">
        <v>50</v>
      </c>
      <c r="E1842">
        <v>63</v>
      </c>
      <c r="F1842" s="1">
        <v>34994</v>
      </c>
      <c r="G1842" t="s">
        <v>3583</v>
      </c>
      <c r="H1842" t="s">
        <v>250</v>
      </c>
      <c r="I1842" t="s">
        <v>71</v>
      </c>
      <c r="J1842" t="s">
        <v>54</v>
      </c>
      <c r="K1842" t="s">
        <v>63</v>
      </c>
      <c r="L1842">
        <v>2</v>
      </c>
      <c r="M1842" t="e">
        <f>VLOOKUP($A1842,'CLV ANALYSIS'!$A1842:$G5334,6,0)</f>
        <v>#N/A</v>
      </c>
    </row>
    <row r="1843" spans="1:13" hidden="1" x14ac:dyDescent="0.25">
      <c r="A1843">
        <v>1842</v>
      </c>
      <c r="B1843" t="s">
        <v>6311</v>
      </c>
      <c r="C1843" t="s">
        <v>6312</v>
      </c>
      <c r="D1843" t="s">
        <v>50</v>
      </c>
      <c r="E1843">
        <v>89</v>
      </c>
      <c r="F1843" s="1">
        <v>28183</v>
      </c>
      <c r="G1843" t="s">
        <v>304</v>
      </c>
      <c r="H1843" t="s">
        <v>70</v>
      </c>
      <c r="I1843" t="s">
        <v>53</v>
      </c>
      <c r="J1843" t="s">
        <v>54</v>
      </c>
      <c r="K1843" t="s">
        <v>63</v>
      </c>
      <c r="L1843">
        <v>8</v>
      </c>
      <c r="M1843" t="e">
        <f>VLOOKUP($A1843,'CLV ANALYSIS'!$A1843:$G5335,6,0)</f>
        <v>#N/A</v>
      </c>
    </row>
    <row r="1844" spans="1:13" hidden="1" x14ac:dyDescent="0.25">
      <c r="A1844">
        <v>1843</v>
      </c>
      <c r="B1844" t="s">
        <v>6313</v>
      </c>
      <c r="C1844" t="s">
        <v>6314</v>
      </c>
      <c r="D1844" t="s">
        <v>50</v>
      </c>
      <c r="E1844">
        <v>96</v>
      </c>
      <c r="F1844" s="1">
        <v>30933</v>
      </c>
      <c r="G1844" t="s">
        <v>205</v>
      </c>
      <c r="H1844" t="s">
        <v>13617</v>
      </c>
      <c r="I1844" t="s">
        <v>53</v>
      </c>
      <c r="J1844" t="s">
        <v>54</v>
      </c>
      <c r="K1844" t="s">
        <v>55</v>
      </c>
      <c r="L1844">
        <v>4</v>
      </c>
      <c r="M1844" t="e">
        <f>VLOOKUP($A1844,'CLV ANALYSIS'!$A1844:$G5336,6,0)</f>
        <v>#N/A</v>
      </c>
    </row>
    <row r="1845" spans="1:13" hidden="1" x14ac:dyDescent="0.25">
      <c r="A1845">
        <v>1844</v>
      </c>
      <c r="B1845" t="s">
        <v>6315</v>
      </c>
      <c r="C1845" t="s">
        <v>6316</v>
      </c>
      <c r="D1845" t="s">
        <v>68</v>
      </c>
      <c r="E1845">
        <v>71</v>
      </c>
      <c r="F1845" s="1">
        <v>27688</v>
      </c>
      <c r="G1845" t="s">
        <v>249</v>
      </c>
      <c r="H1845" t="s">
        <v>13617</v>
      </c>
      <c r="I1845" t="s">
        <v>53</v>
      </c>
      <c r="J1845" t="s">
        <v>54</v>
      </c>
      <c r="K1845" t="s">
        <v>63</v>
      </c>
      <c r="L1845">
        <v>12</v>
      </c>
      <c r="M1845" t="e">
        <f>VLOOKUP($A1845,'CLV ANALYSIS'!$A1845:$G5337,6,0)</f>
        <v>#N/A</v>
      </c>
    </row>
    <row r="1846" spans="1:13" hidden="1" x14ac:dyDescent="0.25">
      <c r="A1846">
        <v>1845</v>
      </c>
      <c r="B1846" t="s">
        <v>6317</v>
      </c>
      <c r="C1846" t="s">
        <v>6318</v>
      </c>
      <c r="D1846" t="s">
        <v>50</v>
      </c>
      <c r="E1846">
        <v>34</v>
      </c>
      <c r="F1846" s="1">
        <v>28506</v>
      </c>
      <c r="G1846" t="s">
        <v>51</v>
      </c>
      <c r="H1846" t="s">
        <v>70</v>
      </c>
      <c r="I1846" t="s">
        <v>53</v>
      </c>
      <c r="J1846" t="s">
        <v>54</v>
      </c>
      <c r="K1846" t="s">
        <v>63</v>
      </c>
      <c r="L1846">
        <v>6</v>
      </c>
      <c r="M1846" t="e">
        <f>VLOOKUP($A1846,'CLV ANALYSIS'!$A1846:$G5338,6,0)</f>
        <v>#N/A</v>
      </c>
    </row>
    <row r="1847" spans="1:13" hidden="1" x14ac:dyDescent="0.25">
      <c r="A1847">
        <v>1846</v>
      </c>
      <c r="B1847" t="s">
        <v>6319</v>
      </c>
      <c r="C1847" t="s">
        <v>6320</v>
      </c>
      <c r="D1847" t="s">
        <v>68</v>
      </c>
      <c r="E1847">
        <v>4</v>
      </c>
      <c r="F1847" s="1">
        <v>28842</v>
      </c>
      <c r="G1847" t="s">
        <v>583</v>
      </c>
      <c r="H1847" t="s">
        <v>52</v>
      </c>
      <c r="I1847" t="s">
        <v>71</v>
      </c>
      <c r="J1847" t="s">
        <v>54</v>
      </c>
      <c r="K1847" t="s">
        <v>63</v>
      </c>
      <c r="L1847">
        <v>7</v>
      </c>
      <c r="M1847" t="e">
        <f>VLOOKUP($A1847,'CLV ANALYSIS'!$A1847:$G5339,6,0)</f>
        <v>#N/A</v>
      </c>
    </row>
    <row r="1848" spans="1:13" hidden="1" x14ac:dyDescent="0.25">
      <c r="A1848">
        <v>1847</v>
      </c>
      <c r="B1848" t="s">
        <v>6321</v>
      </c>
      <c r="C1848" t="s">
        <v>6322</v>
      </c>
      <c r="D1848" t="s">
        <v>68</v>
      </c>
      <c r="E1848">
        <v>68</v>
      </c>
      <c r="F1848" s="1">
        <v>28525</v>
      </c>
      <c r="G1848" t="s">
        <v>311</v>
      </c>
      <c r="H1848" t="s">
        <v>52</v>
      </c>
      <c r="I1848" t="s">
        <v>53</v>
      </c>
      <c r="J1848" t="s">
        <v>54</v>
      </c>
      <c r="K1848" t="s">
        <v>63</v>
      </c>
      <c r="L1848">
        <v>6</v>
      </c>
      <c r="M1848" t="e">
        <f>VLOOKUP($A1848,'CLV ANALYSIS'!$A1848:$G5340,6,0)</f>
        <v>#N/A</v>
      </c>
    </row>
    <row r="1849" spans="1:13" hidden="1" x14ac:dyDescent="0.25">
      <c r="A1849">
        <v>1848</v>
      </c>
      <c r="B1849" t="s">
        <v>3780</v>
      </c>
      <c r="C1849" t="s">
        <v>6323</v>
      </c>
      <c r="D1849" t="s">
        <v>50</v>
      </c>
      <c r="E1849">
        <v>22</v>
      </c>
      <c r="F1849" s="1">
        <v>28089</v>
      </c>
      <c r="G1849" t="s">
        <v>488</v>
      </c>
      <c r="H1849" t="s">
        <v>52</v>
      </c>
      <c r="I1849" t="s">
        <v>53</v>
      </c>
      <c r="J1849" t="s">
        <v>54</v>
      </c>
      <c r="K1849" t="s">
        <v>63</v>
      </c>
      <c r="L1849">
        <v>9</v>
      </c>
      <c r="M1849" t="e">
        <f>VLOOKUP($A1849,'CLV ANALYSIS'!$A1849:$G5341,6,0)</f>
        <v>#N/A</v>
      </c>
    </row>
    <row r="1850" spans="1:13" hidden="1" x14ac:dyDescent="0.25">
      <c r="A1850">
        <v>1849</v>
      </c>
      <c r="B1850" t="s">
        <v>5709</v>
      </c>
      <c r="C1850" t="s">
        <v>6324</v>
      </c>
      <c r="D1850" t="s">
        <v>50</v>
      </c>
      <c r="E1850">
        <v>6</v>
      </c>
      <c r="F1850" s="1">
        <v>21367</v>
      </c>
      <c r="G1850" t="s">
        <v>13617</v>
      </c>
      <c r="H1850" t="s">
        <v>95</v>
      </c>
      <c r="I1850" t="s">
        <v>53</v>
      </c>
      <c r="J1850" t="s">
        <v>54</v>
      </c>
      <c r="K1850" t="s">
        <v>55</v>
      </c>
      <c r="L1850">
        <v>5</v>
      </c>
      <c r="M1850" t="e">
        <f>VLOOKUP($A1850,'CLV ANALYSIS'!$A1850:$G5342,6,0)</f>
        <v>#N/A</v>
      </c>
    </row>
    <row r="1851" spans="1:13" hidden="1" x14ac:dyDescent="0.25">
      <c r="A1851">
        <v>1850</v>
      </c>
      <c r="B1851" t="s">
        <v>6325</v>
      </c>
      <c r="C1851" t="s">
        <v>3762</v>
      </c>
      <c r="D1851" t="s">
        <v>50</v>
      </c>
      <c r="E1851">
        <v>4</v>
      </c>
      <c r="F1851" s="1">
        <v>28626</v>
      </c>
      <c r="G1851" t="s">
        <v>3239</v>
      </c>
      <c r="H1851" t="s">
        <v>52</v>
      </c>
      <c r="I1851" t="s">
        <v>86</v>
      </c>
      <c r="J1851" t="s">
        <v>54</v>
      </c>
      <c r="K1851" t="s">
        <v>63</v>
      </c>
      <c r="L1851">
        <v>7</v>
      </c>
      <c r="M1851" t="e">
        <f>VLOOKUP($A1851,'CLV ANALYSIS'!$A1851:$G5343,6,0)</f>
        <v>#N/A</v>
      </c>
    </row>
    <row r="1852" spans="1:13" hidden="1" x14ac:dyDescent="0.25">
      <c r="A1852">
        <v>1851</v>
      </c>
      <c r="B1852" t="s">
        <v>6326</v>
      </c>
      <c r="C1852" t="s">
        <v>6327</v>
      </c>
      <c r="D1852" t="s">
        <v>50</v>
      </c>
      <c r="E1852">
        <v>20</v>
      </c>
      <c r="F1852" s="1">
        <v>27106</v>
      </c>
      <c r="G1852" t="s">
        <v>670</v>
      </c>
      <c r="H1852" t="s">
        <v>13617</v>
      </c>
      <c r="I1852" t="s">
        <v>53</v>
      </c>
      <c r="J1852" t="s">
        <v>54</v>
      </c>
      <c r="K1852" t="s">
        <v>63</v>
      </c>
      <c r="L1852">
        <v>13</v>
      </c>
      <c r="M1852" t="e">
        <f>VLOOKUP($A1852,'CLV ANALYSIS'!$A1852:$G5344,6,0)</f>
        <v>#N/A</v>
      </c>
    </row>
    <row r="1853" spans="1:13" hidden="1" x14ac:dyDescent="0.25">
      <c r="A1853">
        <v>1852</v>
      </c>
      <c r="B1853" t="s">
        <v>6328</v>
      </c>
      <c r="C1853" t="s">
        <v>6329</v>
      </c>
      <c r="D1853" t="s">
        <v>68</v>
      </c>
      <c r="E1853">
        <v>22</v>
      </c>
      <c r="F1853" s="1">
        <v>28511</v>
      </c>
      <c r="G1853" t="s">
        <v>690</v>
      </c>
      <c r="H1853" t="s">
        <v>52</v>
      </c>
      <c r="I1853" t="s">
        <v>71</v>
      </c>
      <c r="J1853" t="s">
        <v>54</v>
      </c>
      <c r="K1853" t="s">
        <v>63</v>
      </c>
      <c r="L1853">
        <v>18</v>
      </c>
      <c r="M1853" t="e">
        <f>VLOOKUP($A1853,'CLV ANALYSIS'!$A1853:$G5345,6,0)</f>
        <v>#N/A</v>
      </c>
    </row>
    <row r="1854" spans="1:13" hidden="1" x14ac:dyDescent="0.25">
      <c r="A1854">
        <v>1853</v>
      </c>
      <c r="B1854" t="s">
        <v>6330</v>
      </c>
      <c r="C1854" t="s">
        <v>6331</v>
      </c>
      <c r="D1854" t="s">
        <v>68</v>
      </c>
      <c r="E1854">
        <v>67</v>
      </c>
      <c r="F1854" s="1">
        <v>31948</v>
      </c>
      <c r="G1854" t="s">
        <v>275</v>
      </c>
      <c r="H1854" t="s">
        <v>13617</v>
      </c>
      <c r="I1854" t="s">
        <v>53</v>
      </c>
      <c r="J1854" t="s">
        <v>54</v>
      </c>
      <c r="K1854" t="s">
        <v>55</v>
      </c>
      <c r="L1854">
        <v>17</v>
      </c>
      <c r="M1854" t="e">
        <f>VLOOKUP($A1854,'CLV ANALYSIS'!$A1854:$G5346,6,0)</f>
        <v>#N/A</v>
      </c>
    </row>
    <row r="1855" spans="1:13" hidden="1" x14ac:dyDescent="0.25">
      <c r="A1855">
        <v>1854</v>
      </c>
      <c r="B1855" t="s">
        <v>123</v>
      </c>
      <c r="C1855" t="s">
        <v>6332</v>
      </c>
      <c r="D1855" t="s">
        <v>68</v>
      </c>
      <c r="E1855">
        <v>11</v>
      </c>
      <c r="F1855" s="1">
        <v>28745</v>
      </c>
      <c r="G1855" t="s">
        <v>562</v>
      </c>
      <c r="H1855" t="s">
        <v>13617</v>
      </c>
      <c r="I1855" t="s">
        <v>86</v>
      </c>
      <c r="J1855" t="s">
        <v>54</v>
      </c>
      <c r="K1855" t="s">
        <v>55</v>
      </c>
      <c r="L1855">
        <v>17</v>
      </c>
      <c r="M1855" t="e">
        <f>VLOOKUP($A1855,'CLV ANALYSIS'!$A1855:$G5347,6,0)</f>
        <v>#N/A</v>
      </c>
    </row>
    <row r="1856" spans="1:13" hidden="1" x14ac:dyDescent="0.25">
      <c r="A1856">
        <v>1855</v>
      </c>
      <c r="B1856" t="s">
        <v>3499</v>
      </c>
      <c r="C1856" t="s">
        <v>6333</v>
      </c>
      <c r="D1856" t="s">
        <v>50</v>
      </c>
      <c r="E1856">
        <v>2</v>
      </c>
      <c r="F1856" s="1">
        <v>26122</v>
      </c>
      <c r="G1856" t="s">
        <v>177</v>
      </c>
      <c r="H1856" t="s">
        <v>85</v>
      </c>
      <c r="I1856" t="s">
        <v>53</v>
      </c>
      <c r="J1856" t="s">
        <v>54</v>
      </c>
      <c r="K1856" t="s">
        <v>55</v>
      </c>
      <c r="L1856">
        <v>18</v>
      </c>
      <c r="M1856" t="e">
        <f>VLOOKUP($A1856,'CLV ANALYSIS'!$A1856:$G5348,6,0)</f>
        <v>#N/A</v>
      </c>
    </row>
    <row r="1857" spans="1:13" hidden="1" x14ac:dyDescent="0.25">
      <c r="A1857">
        <v>1856</v>
      </c>
      <c r="B1857" t="s">
        <v>6334</v>
      </c>
      <c r="C1857" t="s">
        <v>6335</v>
      </c>
      <c r="D1857" t="s">
        <v>68</v>
      </c>
      <c r="E1857">
        <v>57</v>
      </c>
      <c r="F1857" s="1">
        <v>25404</v>
      </c>
      <c r="G1857" t="s">
        <v>132</v>
      </c>
      <c r="H1857" t="s">
        <v>95</v>
      </c>
      <c r="I1857" t="s">
        <v>53</v>
      </c>
      <c r="J1857" t="s">
        <v>54</v>
      </c>
      <c r="K1857" t="s">
        <v>63</v>
      </c>
      <c r="L1857">
        <v>4</v>
      </c>
      <c r="M1857" t="e">
        <f>VLOOKUP($A1857,'CLV ANALYSIS'!$A1857:$G5349,6,0)</f>
        <v>#N/A</v>
      </c>
    </row>
    <row r="1858" spans="1:13" hidden="1" x14ac:dyDescent="0.25">
      <c r="A1858">
        <v>1857</v>
      </c>
      <c r="B1858" t="s">
        <v>6336</v>
      </c>
      <c r="C1858" t="s">
        <v>6337</v>
      </c>
      <c r="D1858" t="s">
        <v>50</v>
      </c>
      <c r="E1858">
        <v>57</v>
      </c>
      <c r="F1858" s="1">
        <v>25101</v>
      </c>
      <c r="G1858" t="s">
        <v>439</v>
      </c>
      <c r="H1858" t="s">
        <v>52</v>
      </c>
      <c r="I1858" t="s">
        <v>71</v>
      </c>
      <c r="J1858" t="s">
        <v>54</v>
      </c>
      <c r="K1858" t="s">
        <v>55</v>
      </c>
      <c r="L1858">
        <v>5</v>
      </c>
      <c r="M1858" t="e">
        <f>VLOOKUP($A1858,'CLV ANALYSIS'!$A1858:$G5350,6,0)</f>
        <v>#N/A</v>
      </c>
    </row>
    <row r="1859" spans="1:13" hidden="1" x14ac:dyDescent="0.25">
      <c r="A1859">
        <v>1858</v>
      </c>
      <c r="B1859" t="s">
        <v>6338</v>
      </c>
      <c r="C1859" t="s">
        <v>13617</v>
      </c>
      <c r="D1859" t="s">
        <v>68</v>
      </c>
      <c r="E1859">
        <v>30</v>
      </c>
      <c r="F1859" s="1">
        <v>20936</v>
      </c>
      <c r="G1859" t="s">
        <v>780</v>
      </c>
      <c r="H1859" t="s">
        <v>52</v>
      </c>
      <c r="I1859" t="s">
        <v>86</v>
      </c>
      <c r="J1859" t="s">
        <v>54</v>
      </c>
      <c r="K1859" t="s">
        <v>55</v>
      </c>
      <c r="L1859">
        <v>11</v>
      </c>
      <c r="M1859" t="e">
        <f>VLOOKUP($A1859,'CLV ANALYSIS'!$A1859:$G5351,6,0)</f>
        <v>#N/A</v>
      </c>
    </row>
    <row r="1860" spans="1:13" hidden="1" x14ac:dyDescent="0.25">
      <c r="A1860">
        <v>1859</v>
      </c>
      <c r="B1860" t="s">
        <v>6339</v>
      </c>
      <c r="C1860" t="s">
        <v>6340</v>
      </c>
      <c r="D1860" t="s">
        <v>68</v>
      </c>
      <c r="E1860">
        <v>81</v>
      </c>
      <c r="F1860" s="1">
        <v>32971</v>
      </c>
      <c r="G1860" t="s">
        <v>304</v>
      </c>
      <c r="H1860" t="s">
        <v>104</v>
      </c>
      <c r="I1860" t="s">
        <v>86</v>
      </c>
      <c r="J1860" t="s">
        <v>54</v>
      </c>
      <c r="K1860" t="s">
        <v>55</v>
      </c>
      <c r="L1860">
        <v>12</v>
      </c>
      <c r="M1860" t="e">
        <f>VLOOKUP($A1860,'CLV ANALYSIS'!$A1860:$G5352,6,0)</f>
        <v>#N/A</v>
      </c>
    </row>
    <row r="1861" spans="1:13" hidden="1" x14ac:dyDescent="0.25">
      <c r="A1861">
        <v>1860</v>
      </c>
      <c r="B1861" t="s">
        <v>6341</v>
      </c>
      <c r="C1861" t="s">
        <v>6342</v>
      </c>
      <c r="D1861" t="s">
        <v>68</v>
      </c>
      <c r="E1861">
        <v>4</v>
      </c>
      <c r="F1861" s="1">
        <v>28122</v>
      </c>
      <c r="G1861" t="s">
        <v>941</v>
      </c>
      <c r="H1861" t="s">
        <v>52</v>
      </c>
      <c r="I1861" t="s">
        <v>53</v>
      </c>
      <c r="J1861" t="s">
        <v>54</v>
      </c>
      <c r="K1861" t="s">
        <v>55</v>
      </c>
      <c r="L1861">
        <v>17</v>
      </c>
      <c r="M1861" t="e">
        <f>VLOOKUP($A1861,'CLV ANALYSIS'!$A1861:$G5353,6,0)</f>
        <v>#N/A</v>
      </c>
    </row>
    <row r="1862" spans="1:13" hidden="1" x14ac:dyDescent="0.25">
      <c r="A1862">
        <v>1861</v>
      </c>
      <c r="B1862" t="s">
        <v>761</v>
      </c>
      <c r="C1862" t="s">
        <v>5970</v>
      </c>
      <c r="D1862" t="s">
        <v>68</v>
      </c>
      <c r="E1862">
        <v>26</v>
      </c>
      <c r="F1862" s="1">
        <v>24671</v>
      </c>
      <c r="G1862" t="s">
        <v>535</v>
      </c>
      <c r="H1862" t="s">
        <v>52</v>
      </c>
      <c r="I1862" t="s">
        <v>53</v>
      </c>
      <c r="J1862" t="s">
        <v>54</v>
      </c>
      <c r="K1862" t="s">
        <v>55</v>
      </c>
      <c r="L1862">
        <v>8</v>
      </c>
      <c r="M1862" t="e">
        <f>VLOOKUP($A1862,'CLV ANALYSIS'!$A1862:$G5354,6,0)</f>
        <v>#N/A</v>
      </c>
    </row>
    <row r="1863" spans="1:13" hidden="1" x14ac:dyDescent="0.25">
      <c r="A1863">
        <v>1862</v>
      </c>
      <c r="B1863" t="s">
        <v>6169</v>
      </c>
      <c r="C1863" t="s">
        <v>6343</v>
      </c>
      <c r="D1863" t="s">
        <v>68</v>
      </c>
      <c r="E1863">
        <v>24</v>
      </c>
      <c r="F1863" s="1">
        <v>29401</v>
      </c>
      <c r="G1863" t="s">
        <v>13617</v>
      </c>
      <c r="H1863" t="s">
        <v>121</v>
      </c>
      <c r="I1863" t="s">
        <v>86</v>
      </c>
      <c r="J1863" t="s">
        <v>54</v>
      </c>
      <c r="K1863" t="s">
        <v>55</v>
      </c>
      <c r="L1863">
        <v>4</v>
      </c>
      <c r="M1863" t="e">
        <f>VLOOKUP($A1863,'CLV ANALYSIS'!$A1863:$G5355,6,0)</f>
        <v>#N/A</v>
      </c>
    </row>
    <row r="1864" spans="1:13" hidden="1" x14ac:dyDescent="0.25">
      <c r="A1864">
        <v>1863</v>
      </c>
      <c r="B1864" t="s">
        <v>6344</v>
      </c>
      <c r="C1864" t="s">
        <v>6345</v>
      </c>
      <c r="D1864" t="s">
        <v>50</v>
      </c>
      <c r="E1864">
        <v>10</v>
      </c>
      <c r="F1864" s="1">
        <v>28621</v>
      </c>
      <c r="G1864" t="s">
        <v>279</v>
      </c>
      <c r="H1864" t="s">
        <v>116</v>
      </c>
      <c r="I1864" t="s">
        <v>86</v>
      </c>
      <c r="J1864" t="s">
        <v>54</v>
      </c>
      <c r="K1864" t="s">
        <v>63</v>
      </c>
      <c r="L1864">
        <v>20</v>
      </c>
      <c r="M1864" t="e">
        <f>VLOOKUP($A1864,'CLV ANALYSIS'!$A1864:$G5356,6,0)</f>
        <v>#N/A</v>
      </c>
    </row>
    <row r="1865" spans="1:13" hidden="1" x14ac:dyDescent="0.25">
      <c r="A1865">
        <v>1864</v>
      </c>
      <c r="B1865" t="s">
        <v>1534</v>
      </c>
      <c r="C1865" t="s">
        <v>6346</v>
      </c>
      <c r="D1865" t="s">
        <v>68</v>
      </c>
      <c r="E1865">
        <v>45</v>
      </c>
      <c r="F1865" s="1">
        <v>22100</v>
      </c>
      <c r="G1865" t="s">
        <v>201</v>
      </c>
      <c r="H1865" t="s">
        <v>95</v>
      </c>
      <c r="I1865" t="s">
        <v>53</v>
      </c>
      <c r="J1865" t="s">
        <v>54</v>
      </c>
      <c r="K1865" t="s">
        <v>63</v>
      </c>
      <c r="L1865">
        <v>18</v>
      </c>
      <c r="M1865" t="e">
        <f>VLOOKUP($A1865,'CLV ANALYSIS'!$A1865:$G5357,6,0)</f>
        <v>#N/A</v>
      </c>
    </row>
    <row r="1866" spans="1:13" hidden="1" x14ac:dyDescent="0.25">
      <c r="A1866">
        <v>1865</v>
      </c>
      <c r="B1866" t="s">
        <v>6347</v>
      </c>
      <c r="C1866" t="s">
        <v>6348</v>
      </c>
      <c r="D1866" t="s">
        <v>68</v>
      </c>
      <c r="E1866">
        <v>35</v>
      </c>
      <c r="F1866" s="1">
        <v>35788</v>
      </c>
      <c r="G1866" t="s">
        <v>3258</v>
      </c>
      <c r="H1866" t="s">
        <v>13617</v>
      </c>
      <c r="I1866" t="s">
        <v>53</v>
      </c>
      <c r="J1866" t="s">
        <v>54</v>
      </c>
      <c r="K1866" t="s">
        <v>63</v>
      </c>
      <c r="L1866">
        <v>3</v>
      </c>
      <c r="M1866" t="e">
        <f>VLOOKUP($A1866,'CLV ANALYSIS'!$A1866:$G5358,6,0)</f>
        <v>#N/A</v>
      </c>
    </row>
    <row r="1867" spans="1:13" hidden="1" x14ac:dyDescent="0.25">
      <c r="A1867">
        <v>1866</v>
      </c>
      <c r="B1867" t="s">
        <v>1631</v>
      </c>
      <c r="C1867" t="s">
        <v>6349</v>
      </c>
      <c r="D1867" t="s">
        <v>50</v>
      </c>
      <c r="E1867">
        <v>27</v>
      </c>
      <c r="F1867" s="1">
        <v>33884</v>
      </c>
      <c r="G1867" t="s">
        <v>439</v>
      </c>
      <c r="H1867" t="s">
        <v>52</v>
      </c>
      <c r="I1867" t="s">
        <v>53</v>
      </c>
      <c r="J1867" t="s">
        <v>54</v>
      </c>
      <c r="K1867" t="s">
        <v>63</v>
      </c>
      <c r="L1867">
        <v>2</v>
      </c>
      <c r="M1867" t="e">
        <f>VLOOKUP($A1867,'CLV ANALYSIS'!$A1867:$G5359,6,0)</f>
        <v>#N/A</v>
      </c>
    </row>
    <row r="1868" spans="1:13" hidden="1" x14ac:dyDescent="0.25">
      <c r="A1868">
        <v>1867</v>
      </c>
      <c r="B1868" t="s">
        <v>6350</v>
      </c>
      <c r="C1868" t="s">
        <v>6351</v>
      </c>
      <c r="D1868" t="s">
        <v>68</v>
      </c>
      <c r="E1868">
        <v>96</v>
      </c>
      <c r="F1868" s="1">
        <v>31518</v>
      </c>
      <c r="G1868" t="s">
        <v>663</v>
      </c>
      <c r="H1868" t="s">
        <v>13617</v>
      </c>
      <c r="I1868" t="s">
        <v>71</v>
      </c>
      <c r="J1868" t="s">
        <v>54</v>
      </c>
      <c r="K1868" t="s">
        <v>63</v>
      </c>
      <c r="L1868">
        <v>3</v>
      </c>
      <c r="M1868" t="e">
        <f>VLOOKUP($A1868,'CLV ANALYSIS'!$A1868:$G5360,6,0)</f>
        <v>#N/A</v>
      </c>
    </row>
    <row r="1869" spans="1:13" hidden="1" x14ac:dyDescent="0.25">
      <c r="A1869">
        <v>1868</v>
      </c>
      <c r="B1869" t="s">
        <v>5295</v>
      </c>
      <c r="C1869" t="s">
        <v>6352</v>
      </c>
      <c r="D1869" t="s">
        <v>68</v>
      </c>
      <c r="E1869">
        <v>11</v>
      </c>
      <c r="F1869" s="1">
        <v>32316</v>
      </c>
      <c r="G1869" t="s">
        <v>197</v>
      </c>
      <c r="H1869" t="s">
        <v>95</v>
      </c>
      <c r="I1869" t="s">
        <v>53</v>
      </c>
      <c r="J1869" t="s">
        <v>54</v>
      </c>
      <c r="K1869" t="s">
        <v>63</v>
      </c>
      <c r="L1869">
        <v>10</v>
      </c>
      <c r="M1869" t="e">
        <f>VLOOKUP($A1869,'CLV ANALYSIS'!$A1869:$G5361,6,0)</f>
        <v>#N/A</v>
      </c>
    </row>
    <row r="1870" spans="1:13" hidden="1" x14ac:dyDescent="0.25">
      <c r="A1870">
        <v>1869</v>
      </c>
      <c r="B1870" t="s">
        <v>6353</v>
      </c>
      <c r="C1870" t="s">
        <v>6354</v>
      </c>
      <c r="D1870" t="s">
        <v>68</v>
      </c>
      <c r="E1870">
        <v>73</v>
      </c>
      <c r="F1870" s="1">
        <v>28417</v>
      </c>
      <c r="G1870" t="s">
        <v>481</v>
      </c>
      <c r="H1870" t="s">
        <v>70</v>
      </c>
      <c r="I1870" t="s">
        <v>86</v>
      </c>
      <c r="J1870" t="s">
        <v>54</v>
      </c>
      <c r="K1870" t="s">
        <v>55</v>
      </c>
      <c r="L1870">
        <v>9</v>
      </c>
      <c r="M1870" t="e">
        <f>VLOOKUP($A1870,'CLV ANALYSIS'!$A1870:$G5362,6,0)</f>
        <v>#N/A</v>
      </c>
    </row>
    <row r="1871" spans="1:13" hidden="1" x14ac:dyDescent="0.25">
      <c r="A1871">
        <v>1870</v>
      </c>
      <c r="B1871" t="s">
        <v>6355</v>
      </c>
      <c r="C1871" t="s">
        <v>6356</v>
      </c>
      <c r="D1871" t="s">
        <v>68</v>
      </c>
      <c r="E1871">
        <v>24</v>
      </c>
      <c r="F1871" s="1">
        <v>26680</v>
      </c>
      <c r="G1871" t="s">
        <v>548</v>
      </c>
      <c r="H1871" t="s">
        <v>13617</v>
      </c>
      <c r="I1871" t="s">
        <v>71</v>
      </c>
      <c r="J1871" t="s">
        <v>54</v>
      </c>
      <c r="K1871" t="s">
        <v>63</v>
      </c>
      <c r="L1871">
        <v>9</v>
      </c>
      <c r="M1871" t="e">
        <f>VLOOKUP($A1871,'CLV ANALYSIS'!$A1871:$G5363,6,0)</f>
        <v>#N/A</v>
      </c>
    </row>
    <row r="1872" spans="1:13" hidden="1" x14ac:dyDescent="0.25">
      <c r="A1872">
        <v>1871</v>
      </c>
      <c r="B1872" t="s">
        <v>6357</v>
      </c>
      <c r="C1872" t="s">
        <v>6358</v>
      </c>
      <c r="D1872" t="s">
        <v>68</v>
      </c>
      <c r="E1872">
        <v>52</v>
      </c>
      <c r="F1872" s="1">
        <v>34357</v>
      </c>
      <c r="G1872" t="s">
        <v>69</v>
      </c>
      <c r="H1872" t="s">
        <v>70</v>
      </c>
      <c r="I1872" t="s">
        <v>86</v>
      </c>
      <c r="J1872" t="s">
        <v>54</v>
      </c>
      <c r="K1872" t="s">
        <v>55</v>
      </c>
      <c r="L1872">
        <v>8</v>
      </c>
      <c r="M1872" t="e">
        <f>VLOOKUP($A1872,'CLV ANALYSIS'!$A1872:$G5364,6,0)</f>
        <v>#N/A</v>
      </c>
    </row>
    <row r="1873" spans="1:13" hidden="1" x14ac:dyDescent="0.25">
      <c r="A1873">
        <v>1872</v>
      </c>
      <c r="B1873" t="s">
        <v>6359</v>
      </c>
      <c r="C1873" t="s">
        <v>6360</v>
      </c>
      <c r="D1873" t="s">
        <v>50</v>
      </c>
      <c r="E1873">
        <v>75</v>
      </c>
      <c r="F1873" s="1">
        <v>26812</v>
      </c>
      <c r="G1873" t="s">
        <v>674</v>
      </c>
      <c r="H1873" t="s">
        <v>52</v>
      </c>
      <c r="I1873" t="s">
        <v>53</v>
      </c>
      <c r="J1873" t="s">
        <v>54</v>
      </c>
      <c r="K1873" t="s">
        <v>55</v>
      </c>
      <c r="L1873">
        <v>14</v>
      </c>
      <c r="M1873" t="e">
        <f>VLOOKUP($A1873,'CLV ANALYSIS'!$A1873:$G5365,6,0)</f>
        <v>#N/A</v>
      </c>
    </row>
    <row r="1874" spans="1:13" hidden="1" x14ac:dyDescent="0.25">
      <c r="A1874">
        <v>1873</v>
      </c>
      <c r="B1874" t="s">
        <v>6361</v>
      </c>
      <c r="C1874" t="s">
        <v>6362</v>
      </c>
      <c r="D1874" t="s">
        <v>50</v>
      </c>
      <c r="E1874">
        <v>49</v>
      </c>
      <c r="F1874" s="1">
        <v>33794</v>
      </c>
      <c r="G1874" t="s">
        <v>51</v>
      </c>
      <c r="H1874" t="s">
        <v>52</v>
      </c>
      <c r="I1874" t="s">
        <v>71</v>
      </c>
      <c r="J1874" t="s">
        <v>54</v>
      </c>
      <c r="K1874" t="s">
        <v>55</v>
      </c>
      <c r="L1874">
        <v>4</v>
      </c>
      <c r="M1874" t="e">
        <f>VLOOKUP($A1874,'CLV ANALYSIS'!$A1874:$G5366,6,0)</f>
        <v>#N/A</v>
      </c>
    </row>
    <row r="1875" spans="1:13" hidden="1" x14ac:dyDescent="0.25">
      <c r="A1875">
        <v>1874</v>
      </c>
      <c r="B1875" t="s">
        <v>6363</v>
      </c>
      <c r="C1875" t="s">
        <v>6364</v>
      </c>
      <c r="D1875" t="s">
        <v>50</v>
      </c>
      <c r="E1875">
        <v>17</v>
      </c>
      <c r="F1875" s="1">
        <v>21092</v>
      </c>
      <c r="G1875" t="s">
        <v>13617</v>
      </c>
      <c r="H1875" t="s">
        <v>250</v>
      </c>
      <c r="I1875" t="s">
        <v>86</v>
      </c>
      <c r="J1875" t="s">
        <v>54</v>
      </c>
      <c r="K1875" t="s">
        <v>55</v>
      </c>
      <c r="L1875">
        <v>7</v>
      </c>
      <c r="M1875" t="e">
        <f>VLOOKUP($A1875,'CLV ANALYSIS'!$A1875:$G5367,6,0)</f>
        <v>#N/A</v>
      </c>
    </row>
    <row r="1876" spans="1:13" hidden="1" x14ac:dyDescent="0.25">
      <c r="A1876">
        <v>1875</v>
      </c>
      <c r="B1876" t="s">
        <v>6365</v>
      </c>
      <c r="C1876" t="s">
        <v>6366</v>
      </c>
      <c r="D1876" t="s">
        <v>50</v>
      </c>
      <c r="E1876">
        <v>4</v>
      </c>
      <c r="F1876" s="1">
        <v>21561</v>
      </c>
      <c r="G1876" t="s">
        <v>471</v>
      </c>
      <c r="H1876" t="s">
        <v>95</v>
      </c>
      <c r="I1876" t="s">
        <v>86</v>
      </c>
      <c r="J1876" t="s">
        <v>54</v>
      </c>
      <c r="K1876" t="s">
        <v>55</v>
      </c>
      <c r="L1876">
        <v>19</v>
      </c>
      <c r="M1876" t="e">
        <f>VLOOKUP($A1876,'CLV ANALYSIS'!$A1876:$G5368,6,0)</f>
        <v>#N/A</v>
      </c>
    </row>
    <row r="1877" spans="1:13" hidden="1" x14ac:dyDescent="0.25">
      <c r="A1877">
        <v>1876</v>
      </c>
      <c r="B1877" t="s">
        <v>6367</v>
      </c>
      <c r="C1877" t="s">
        <v>6368</v>
      </c>
      <c r="D1877" t="s">
        <v>50</v>
      </c>
      <c r="E1877">
        <v>16</v>
      </c>
      <c r="F1877" s="1">
        <v>28273</v>
      </c>
      <c r="G1877" t="s">
        <v>205</v>
      </c>
      <c r="H1877" t="s">
        <v>70</v>
      </c>
      <c r="I1877" t="s">
        <v>71</v>
      </c>
      <c r="J1877" t="s">
        <v>54</v>
      </c>
      <c r="K1877" t="s">
        <v>63</v>
      </c>
      <c r="L1877">
        <v>21</v>
      </c>
      <c r="M1877" t="e">
        <f>VLOOKUP($A1877,'CLV ANALYSIS'!$A1877:$G5369,6,0)</f>
        <v>#N/A</v>
      </c>
    </row>
    <row r="1878" spans="1:13" hidden="1" x14ac:dyDescent="0.25">
      <c r="A1878">
        <v>1877</v>
      </c>
      <c r="B1878" t="s">
        <v>6369</v>
      </c>
      <c r="C1878" t="s">
        <v>6370</v>
      </c>
      <c r="D1878" t="s">
        <v>50</v>
      </c>
      <c r="E1878">
        <v>13</v>
      </c>
      <c r="F1878" s="1">
        <v>24359</v>
      </c>
      <c r="G1878" t="s">
        <v>132</v>
      </c>
      <c r="H1878" t="s">
        <v>70</v>
      </c>
      <c r="I1878" t="s">
        <v>86</v>
      </c>
      <c r="J1878" t="s">
        <v>54</v>
      </c>
      <c r="K1878" t="s">
        <v>55</v>
      </c>
      <c r="L1878">
        <v>16</v>
      </c>
      <c r="M1878" t="e">
        <f>VLOOKUP($A1878,'CLV ANALYSIS'!$A1878:$G5370,6,0)</f>
        <v>#N/A</v>
      </c>
    </row>
    <row r="1879" spans="1:13" hidden="1" x14ac:dyDescent="0.25">
      <c r="A1879">
        <v>1878</v>
      </c>
      <c r="B1879" t="s">
        <v>5311</v>
      </c>
      <c r="C1879" t="s">
        <v>6371</v>
      </c>
      <c r="D1879" t="s">
        <v>50</v>
      </c>
      <c r="E1879">
        <v>6</v>
      </c>
      <c r="F1879" s="1">
        <v>20034</v>
      </c>
      <c r="G1879" t="s">
        <v>615</v>
      </c>
      <c r="H1879" t="s">
        <v>121</v>
      </c>
      <c r="I1879" t="s">
        <v>71</v>
      </c>
      <c r="J1879" t="s">
        <v>54</v>
      </c>
      <c r="K1879" t="s">
        <v>63</v>
      </c>
      <c r="L1879">
        <v>10</v>
      </c>
      <c r="M1879" t="e">
        <f>VLOOKUP($A1879,'CLV ANALYSIS'!$A1879:$G5371,6,0)</f>
        <v>#N/A</v>
      </c>
    </row>
    <row r="1880" spans="1:13" hidden="1" x14ac:dyDescent="0.25">
      <c r="A1880">
        <v>1879</v>
      </c>
      <c r="B1880" t="s">
        <v>6372</v>
      </c>
      <c r="C1880" t="s">
        <v>6373</v>
      </c>
      <c r="D1880" t="s">
        <v>50</v>
      </c>
      <c r="E1880">
        <v>4</v>
      </c>
      <c r="F1880" s="1">
        <v>24587</v>
      </c>
      <c r="G1880" t="s">
        <v>315</v>
      </c>
      <c r="H1880" t="s">
        <v>52</v>
      </c>
      <c r="I1880" t="s">
        <v>86</v>
      </c>
      <c r="J1880" t="s">
        <v>54</v>
      </c>
      <c r="K1880" t="s">
        <v>63</v>
      </c>
      <c r="L1880">
        <v>5</v>
      </c>
      <c r="M1880" t="e">
        <f>VLOOKUP($A1880,'CLV ANALYSIS'!$A1880:$G5372,6,0)</f>
        <v>#N/A</v>
      </c>
    </row>
    <row r="1881" spans="1:13" hidden="1" x14ac:dyDescent="0.25">
      <c r="A1881">
        <v>1880</v>
      </c>
      <c r="B1881" t="s">
        <v>6374</v>
      </c>
      <c r="C1881" t="s">
        <v>6375</v>
      </c>
      <c r="D1881" t="s">
        <v>50</v>
      </c>
      <c r="E1881">
        <v>50</v>
      </c>
      <c r="F1881" s="1">
        <v>26522</v>
      </c>
      <c r="G1881" t="s">
        <v>13617</v>
      </c>
      <c r="H1881" t="s">
        <v>13617</v>
      </c>
      <c r="I1881" t="s">
        <v>86</v>
      </c>
      <c r="J1881" t="s">
        <v>54</v>
      </c>
      <c r="K1881" t="s">
        <v>63</v>
      </c>
      <c r="L1881">
        <v>17</v>
      </c>
      <c r="M1881" t="e">
        <f>VLOOKUP($A1881,'CLV ANALYSIS'!$A1881:$G5373,6,0)</f>
        <v>#N/A</v>
      </c>
    </row>
    <row r="1882" spans="1:13" hidden="1" x14ac:dyDescent="0.25">
      <c r="A1882">
        <v>1881</v>
      </c>
      <c r="B1882" t="s">
        <v>6376</v>
      </c>
      <c r="C1882" t="s">
        <v>6377</v>
      </c>
      <c r="D1882" t="s">
        <v>50</v>
      </c>
      <c r="E1882">
        <v>61</v>
      </c>
      <c r="F1882" s="1">
        <v>21164</v>
      </c>
      <c r="G1882" t="s">
        <v>158</v>
      </c>
      <c r="H1882" t="s">
        <v>13617</v>
      </c>
      <c r="I1882" t="s">
        <v>71</v>
      </c>
      <c r="J1882" t="s">
        <v>54</v>
      </c>
      <c r="K1882" t="s">
        <v>55</v>
      </c>
      <c r="L1882">
        <v>12</v>
      </c>
      <c r="M1882" t="e">
        <f>VLOOKUP($A1882,'CLV ANALYSIS'!$A1882:$G5374,6,0)</f>
        <v>#N/A</v>
      </c>
    </row>
    <row r="1883" spans="1:13" hidden="1" x14ac:dyDescent="0.25">
      <c r="A1883">
        <v>1882</v>
      </c>
      <c r="B1883" t="s">
        <v>6378</v>
      </c>
      <c r="C1883" t="s">
        <v>6379</v>
      </c>
      <c r="D1883" t="s">
        <v>50</v>
      </c>
      <c r="E1883">
        <v>86</v>
      </c>
      <c r="F1883" s="1">
        <v>23502</v>
      </c>
      <c r="G1883" t="s">
        <v>162</v>
      </c>
      <c r="H1883" t="s">
        <v>52</v>
      </c>
      <c r="I1883" t="s">
        <v>71</v>
      </c>
      <c r="J1883" t="s">
        <v>54</v>
      </c>
      <c r="K1883" t="s">
        <v>63</v>
      </c>
      <c r="L1883">
        <v>10</v>
      </c>
      <c r="M1883" t="e">
        <f>VLOOKUP($A1883,'CLV ANALYSIS'!$A1883:$G5375,6,0)</f>
        <v>#N/A</v>
      </c>
    </row>
    <row r="1884" spans="1:13" hidden="1" x14ac:dyDescent="0.25">
      <c r="A1884">
        <v>1883</v>
      </c>
      <c r="B1884" t="s">
        <v>6380</v>
      </c>
      <c r="C1884" t="s">
        <v>6381</v>
      </c>
      <c r="D1884" t="s">
        <v>68</v>
      </c>
      <c r="E1884">
        <v>6</v>
      </c>
      <c r="F1884" s="1">
        <v>33463</v>
      </c>
      <c r="G1884" t="s">
        <v>13617</v>
      </c>
      <c r="H1884" t="s">
        <v>121</v>
      </c>
      <c r="I1884" t="s">
        <v>53</v>
      </c>
      <c r="J1884" t="s">
        <v>54</v>
      </c>
      <c r="K1884" t="s">
        <v>63</v>
      </c>
      <c r="L1884">
        <v>6</v>
      </c>
      <c r="M1884" t="e">
        <f>VLOOKUP($A1884,'CLV ANALYSIS'!$A1884:$G5376,6,0)</f>
        <v>#N/A</v>
      </c>
    </row>
    <row r="1885" spans="1:13" hidden="1" x14ac:dyDescent="0.25">
      <c r="A1885">
        <v>1884</v>
      </c>
      <c r="B1885" t="s">
        <v>6382</v>
      </c>
      <c r="C1885" t="s">
        <v>6383</v>
      </c>
      <c r="D1885" t="s">
        <v>68</v>
      </c>
      <c r="E1885">
        <v>19</v>
      </c>
      <c r="F1885" s="1">
        <v>25532</v>
      </c>
      <c r="G1885" t="s">
        <v>13617</v>
      </c>
      <c r="H1885" t="s">
        <v>52</v>
      </c>
      <c r="I1885" t="s">
        <v>53</v>
      </c>
      <c r="J1885" t="s">
        <v>54</v>
      </c>
      <c r="K1885" t="s">
        <v>55</v>
      </c>
      <c r="L1885">
        <v>17</v>
      </c>
      <c r="M1885" t="e">
        <f>VLOOKUP($A1885,'CLV ANALYSIS'!$A1885:$G5377,6,0)</f>
        <v>#N/A</v>
      </c>
    </row>
    <row r="1886" spans="1:13" hidden="1" x14ac:dyDescent="0.25">
      <c r="A1886">
        <v>1885</v>
      </c>
      <c r="B1886" t="s">
        <v>3928</v>
      </c>
      <c r="C1886" t="s">
        <v>6384</v>
      </c>
      <c r="D1886" t="s">
        <v>50</v>
      </c>
      <c r="E1886">
        <v>18</v>
      </c>
      <c r="F1886" s="1">
        <v>30251</v>
      </c>
      <c r="G1886" t="s">
        <v>503</v>
      </c>
      <c r="H1886" t="s">
        <v>121</v>
      </c>
      <c r="I1886" t="s">
        <v>86</v>
      </c>
      <c r="J1886" t="s">
        <v>54</v>
      </c>
      <c r="K1886" t="s">
        <v>55</v>
      </c>
      <c r="L1886">
        <v>11</v>
      </c>
      <c r="M1886" t="e">
        <f>VLOOKUP($A1886,'CLV ANALYSIS'!$A1886:$G5378,6,0)</f>
        <v>#N/A</v>
      </c>
    </row>
    <row r="1887" spans="1:13" hidden="1" x14ac:dyDescent="0.25">
      <c r="A1887">
        <v>1886</v>
      </c>
      <c r="B1887" t="s">
        <v>2957</v>
      </c>
      <c r="C1887" t="s">
        <v>6385</v>
      </c>
      <c r="D1887" t="s">
        <v>68</v>
      </c>
      <c r="E1887">
        <v>35</v>
      </c>
      <c r="F1887" s="1">
        <v>28755</v>
      </c>
      <c r="G1887" t="s">
        <v>173</v>
      </c>
      <c r="H1887" t="s">
        <v>104</v>
      </c>
      <c r="I1887" t="s">
        <v>71</v>
      </c>
      <c r="J1887" t="s">
        <v>54</v>
      </c>
      <c r="K1887" t="s">
        <v>63</v>
      </c>
      <c r="L1887">
        <v>18</v>
      </c>
      <c r="M1887" t="e">
        <f>VLOOKUP($A1887,'CLV ANALYSIS'!$A1887:$G5379,6,0)</f>
        <v>#N/A</v>
      </c>
    </row>
    <row r="1888" spans="1:13" hidden="1" x14ac:dyDescent="0.25">
      <c r="A1888">
        <v>1887</v>
      </c>
      <c r="B1888" t="s">
        <v>6386</v>
      </c>
      <c r="C1888" t="s">
        <v>6387</v>
      </c>
      <c r="D1888" t="s">
        <v>68</v>
      </c>
      <c r="E1888">
        <v>22</v>
      </c>
      <c r="F1888" s="1">
        <v>23915</v>
      </c>
      <c r="G1888" t="s">
        <v>401</v>
      </c>
      <c r="H1888" t="s">
        <v>104</v>
      </c>
      <c r="I1888" t="s">
        <v>71</v>
      </c>
      <c r="J1888" t="s">
        <v>54</v>
      </c>
      <c r="K1888" t="s">
        <v>55</v>
      </c>
      <c r="L1888">
        <v>8</v>
      </c>
      <c r="M1888" t="e">
        <f>VLOOKUP($A1888,'CLV ANALYSIS'!$A1888:$G5380,6,0)</f>
        <v>#N/A</v>
      </c>
    </row>
    <row r="1889" spans="1:13" hidden="1" x14ac:dyDescent="0.25">
      <c r="A1889">
        <v>1888</v>
      </c>
      <c r="B1889" t="s">
        <v>5094</v>
      </c>
      <c r="C1889" t="s">
        <v>6388</v>
      </c>
      <c r="D1889" t="s">
        <v>68</v>
      </c>
      <c r="E1889">
        <v>67</v>
      </c>
      <c r="F1889" s="1">
        <v>37282</v>
      </c>
      <c r="G1889" t="s">
        <v>467</v>
      </c>
      <c r="H1889" t="s">
        <v>121</v>
      </c>
      <c r="I1889" t="s">
        <v>53</v>
      </c>
      <c r="J1889" t="s">
        <v>54</v>
      </c>
      <c r="K1889" t="s">
        <v>55</v>
      </c>
      <c r="L1889">
        <v>1</v>
      </c>
      <c r="M1889" t="e">
        <f>VLOOKUP($A1889,'CLV ANALYSIS'!$A1889:$G5381,6,0)</f>
        <v>#N/A</v>
      </c>
    </row>
    <row r="1890" spans="1:13" hidden="1" x14ac:dyDescent="0.25">
      <c r="A1890">
        <v>1889</v>
      </c>
      <c r="B1890" t="s">
        <v>6325</v>
      </c>
      <c r="C1890" t="s">
        <v>13617</v>
      </c>
      <c r="D1890" t="s">
        <v>50</v>
      </c>
      <c r="E1890">
        <v>98</v>
      </c>
      <c r="F1890" s="1">
        <v>26852</v>
      </c>
      <c r="G1890" t="s">
        <v>158</v>
      </c>
      <c r="H1890" t="s">
        <v>95</v>
      </c>
      <c r="I1890" t="s">
        <v>71</v>
      </c>
      <c r="J1890" t="s">
        <v>54</v>
      </c>
      <c r="K1890" t="s">
        <v>63</v>
      </c>
      <c r="L1890">
        <v>11</v>
      </c>
      <c r="M1890" t="e">
        <f>VLOOKUP($A1890,'CLV ANALYSIS'!$A1890:$G5382,6,0)</f>
        <v>#N/A</v>
      </c>
    </row>
    <row r="1891" spans="1:13" hidden="1" x14ac:dyDescent="0.25">
      <c r="A1891">
        <v>1890</v>
      </c>
      <c r="B1891" t="s">
        <v>6389</v>
      </c>
      <c r="C1891" t="s">
        <v>6390</v>
      </c>
      <c r="D1891" t="s">
        <v>50</v>
      </c>
      <c r="E1891">
        <v>89</v>
      </c>
      <c r="F1891" s="1">
        <v>26580</v>
      </c>
      <c r="G1891" t="s">
        <v>359</v>
      </c>
      <c r="H1891" t="s">
        <v>70</v>
      </c>
      <c r="I1891" t="s">
        <v>53</v>
      </c>
      <c r="J1891" t="s">
        <v>54</v>
      </c>
      <c r="K1891" t="s">
        <v>63</v>
      </c>
      <c r="L1891">
        <v>7</v>
      </c>
      <c r="M1891" t="e">
        <f>VLOOKUP($A1891,'CLV ANALYSIS'!$A1891:$G5383,6,0)</f>
        <v>#N/A</v>
      </c>
    </row>
    <row r="1892" spans="1:13" hidden="1" x14ac:dyDescent="0.25">
      <c r="A1892">
        <v>1891</v>
      </c>
      <c r="B1892" t="s">
        <v>6391</v>
      </c>
      <c r="C1892" t="s">
        <v>6392</v>
      </c>
      <c r="D1892" t="s">
        <v>50</v>
      </c>
      <c r="E1892">
        <v>6</v>
      </c>
      <c r="F1892" s="1">
        <v>32934</v>
      </c>
      <c r="G1892" t="s">
        <v>439</v>
      </c>
      <c r="H1892" t="s">
        <v>95</v>
      </c>
      <c r="I1892" t="s">
        <v>53</v>
      </c>
      <c r="J1892" t="s">
        <v>54</v>
      </c>
      <c r="K1892" t="s">
        <v>55</v>
      </c>
      <c r="L1892">
        <v>19</v>
      </c>
      <c r="M1892" t="e">
        <f>VLOOKUP($A1892,'CLV ANALYSIS'!$A1892:$G5384,6,0)</f>
        <v>#N/A</v>
      </c>
    </row>
    <row r="1893" spans="1:13" hidden="1" x14ac:dyDescent="0.25">
      <c r="A1893">
        <v>1892</v>
      </c>
      <c r="B1893" t="s">
        <v>740</v>
      </c>
      <c r="C1893" t="s">
        <v>6393</v>
      </c>
      <c r="D1893" t="s">
        <v>68</v>
      </c>
      <c r="E1893">
        <v>48</v>
      </c>
      <c r="F1893" s="1">
        <v>34949</v>
      </c>
      <c r="G1893" t="s">
        <v>13617</v>
      </c>
      <c r="H1893" t="s">
        <v>95</v>
      </c>
      <c r="I1893" t="s">
        <v>86</v>
      </c>
      <c r="J1893" t="s">
        <v>54</v>
      </c>
      <c r="K1893" t="s">
        <v>55</v>
      </c>
      <c r="L1893">
        <v>2</v>
      </c>
      <c r="M1893" t="e">
        <f>VLOOKUP($A1893,'CLV ANALYSIS'!$A1893:$G5385,6,0)</f>
        <v>#N/A</v>
      </c>
    </row>
    <row r="1894" spans="1:13" hidden="1" x14ac:dyDescent="0.25">
      <c r="A1894">
        <v>1893</v>
      </c>
      <c r="B1894" t="s">
        <v>5265</v>
      </c>
      <c r="C1894" t="s">
        <v>6394</v>
      </c>
      <c r="D1894" t="s">
        <v>50</v>
      </c>
      <c r="E1894">
        <v>25</v>
      </c>
      <c r="F1894" s="1">
        <v>24950</v>
      </c>
      <c r="G1894" t="s">
        <v>1660</v>
      </c>
      <c r="H1894" t="s">
        <v>13617</v>
      </c>
      <c r="I1894" t="s">
        <v>53</v>
      </c>
      <c r="J1894" t="s">
        <v>54</v>
      </c>
      <c r="K1894" t="s">
        <v>63</v>
      </c>
      <c r="L1894">
        <v>5</v>
      </c>
      <c r="M1894" t="e">
        <f>VLOOKUP($A1894,'CLV ANALYSIS'!$A1894:$G5386,6,0)</f>
        <v>#N/A</v>
      </c>
    </row>
    <row r="1895" spans="1:13" hidden="1" x14ac:dyDescent="0.25">
      <c r="A1895">
        <v>1894</v>
      </c>
      <c r="B1895" t="s">
        <v>6395</v>
      </c>
      <c r="C1895" t="s">
        <v>6396</v>
      </c>
      <c r="D1895" t="s">
        <v>50</v>
      </c>
      <c r="E1895">
        <v>86</v>
      </c>
      <c r="F1895" s="1">
        <v>27851</v>
      </c>
      <c r="G1895" t="s">
        <v>1999</v>
      </c>
      <c r="H1895" t="s">
        <v>52</v>
      </c>
      <c r="I1895" t="s">
        <v>86</v>
      </c>
      <c r="J1895" t="s">
        <v>54</v>
      </c>
      <c r="K1895" t="s">
        <v>55</v>
      </c>
      <c r="L1895">
        <v>17</v>
      </c>
      <c r="M1895" t="e">
        <f>VLOOKUP($A1895,'CLV ANALYSIS'!$A1895:$G5387,6,0)</f>
        <v>#N/A</v>
      </c>
    </row>
    <row r="1896" spans="1:13" hidden="1" x14ac:dyDescent="0.25">
      <c r="A1896">
        <v>1895</v>
      </c>
      <c r="B1896" t="s">
        <v>1399</v>
      </c>
      <c r="C1896" t="s">
        <v>6397</v>
      </c>
      <c r="D1896" t="s">
        <v>68</v>
      </c>
      <c r="E1896">
        <v>53</v>
      </c>
      <c r="F1896" s="1">
        <v>27639</v>
      </c>
      <c r="G1896" t="s">
        <v>833</v>
      </c>
      <c r="H1896" t="s">
        <v>52</v>
      </c>
      <c r="I1896" t="s">
        <v>53</v>
      </c>
      <c r="J1896" t="s">
        <v>54</v>
      </c>
      <c r="K1896" t="s">
        <v>63</v>
      </c>
      <c r="L1896">
        <v>15</v>
      </c>
      <c r="M1896" t="e">
        <f>VLOOKUP($A1896,'CLV ANALYSIS'!$A1896:$G5388,6,0)</f>
        <v>#N/A</v>
      </c>
    </row>
    <row r="1897" spans="1:13" hidden="1" x14ac:dyDescent="0.25">
      <c r="A1897">
        <v>1896</v>
      </c>
      <c r="B1897" t="s">
        <v>5382</v>
      </c>
      <c r="C1897" t="s">
        <v>6398</v>
      </c>
      <c r="D1897" t="s">
        <v>50</v>
      </c>
      <c r="E1897">
        <v>13</v>
      </c>
      <c r="F1897" s="1">
        <v>34819</v>
      </c>
      <c r="G1897" t="s">
        <v>1975</v>
      </c>
      <c r="H1897" t="s">
        <v>13617</v>
      </c>
      <c r="I1897" t="s">
        <v>86</v>
      </c>
      <c r="J1897" t="s">
        <v>54</v>
      </c>
      <c r="K1897" t="s">
        <v>63</v>
      </c>
      <c r="L1897">
        <v>1</v>
      </c>
      <c r="M1897" t="e">
        <f>VLOOKUP($A1897,'CLV ANALYSIS'!$A1897:$G5389,6,0)</f>
        <v>#N/A</v>
      </c>
    </row>
    <row r="1898" spans="1:13" hidden="1" x14ac:dyDescent="0.25">
      <c r="A1898">
        <v>1897</v>
      </c>
      <c r="B1898" t="s">
        <v>6399</v>
      </c>
      <c r="C1898" t="s">
        <v>6400</v>
      </c>
      <c r="D1898" t="s">
        <v>68</v>
      </c>
      <c r="E1898">
        <v>58</v>
      </c>
      <c r="F1898" s="1">
        <v>35662</v>
      </c>
      <c r="G1898" t="s">
        <v>249</v>
      </c>
      <c r="H1898" t="s">
        <v>13617</v>
      </c>
      <c r="I1898" t="s">
        <v>53</v>
      </c>
      <c r="J1898" t="s">
        <v>54</v>
      </c>
      <c r="K1898" t="s">
        <v>55</v>
      </c>
      <c r="L1898">
        <v>1</v>
      </c>
      <c r="M1898" t="e">
        <f>VLOOKUP($A1898,'CLV ANALYSIS'!$A1898:$G5390,6,0)</f>
        <v>#N/A</v>
      </c>
    </row>
    <row r="1899" spans="1:13" hidden="1" x14ac:dyDescent="0.25">
      <c r="A1899">
        <v>1898</v>
      </c>
      <c r="B1899" t="s">
        <v>6401</v>
      </c>
      <c r="C1899" t="s">
        <v>6402</v>
      </c>
      <c r="D1899" t="s">
        <v>68</v>
      </c>
      <c r="E1899">
        <v>67</v>
      </c>
      <c r="F1899" s="1">
        <v>29183</v>
      </c>
      <c r="G1899" t="s">
        <v>2166</v>
      </c>
      <c r="H1899" t="s">
        <v>52</v>
      </c>
      <c r="I1899" t="s">
        <v>71</v>
      </c>
      <c r="J1899" t="s">
        <v>54</v>
      </c>
      <c r="K1899" t="s">
        <v>55</v>
      </c>
      <c r="L1899">
        <v>12</v>
      </c>
      <c r="M1899" t="e">
        <f>VLOOKUP($A1899,'CLV ANALYSIS'!$A1899:$G5391,6,0)</f>
        <v>#N/A</v>
      </c>
    </row>
    <row r="1900" spans="1:13" hidden="1" x14ac:dyDescent="0.25">
      <c r="A1900">
        <v>1899</v>
      </c>
      <c r="B1900" t="s">
        <v>6403</v>
      </c>
      <c r="C1900" t="s">
        <v>6404</v>
      </c>
      <c r="D1900" t="s">
        <v>50</v>
      </c>
      <c r="E1900">
        <v>29</v>
      </c>
      <c r="F1900" s="1">
        <v>35675</v>
      </c>
      <c r="G1900" t="s">
        <v>13617</v>
      </c>
      <c r="H1900" t="s">
        <v>95</v>
      </c>
      <c r="I1900" t="s">
        <v>71</v>
      </c>
      <c r="J1900" t="s">
        <v>54</v>
      </c>
      <c r="K1900" t="s">
        <v>55</v>
      </c>
      <c r="L1900">
        <v>4</v>
      </c>
      <c r="M1900" t="e">
        <f>VLOOKUP($A1900,'CLV ANALYSIS'!$A1900:$G5392,6,0)</f>
        <v>#N/A</v>
      </c>
    </row>
    <row r="1901" spans="1:13" hidden="1" x14ac:dyDescent="0.25">
      <c r="A1901">
        <v>1900</v>
      </c>
      <c r="B1901" t="s">
        <v>6405</v>
      </c>
      <c r="C1901" t="s">
        <v>6406</v>
      </c>
      <c r="D1901" t="s">
        <v>50</v>
      </c>
      <c r="E1901">
        <v>67</v>
      </c>
      <c r="F1901" s="1">
        <v>29448</v>
      </c>
      <c r="G1901" t="s">
        <v>906</v>
      </c>
      <c r="H1901" t="s">
        <v>70</v>
      </c>
      <c r="I1901" t="s">
        <v>71</v>
      </c>
      <c r="J1901" t="s">
        <v>54</v>
      </c>
      <c r="K1901" t="s">
        <v>55</v>
      </c>
      <c r="L1901">
        <v>19</v>
      </c>
      <c r="M1901" t="e">
        <f>VLOOKUP($A1901,'CLV ANALYSIS'!$A1901:$G5393,6,0)</f>
        <v>#N/A</v>
      </c>
    </row>
    <row r="1902" spans="1:13" hidden="1" x14ac:dyDescent="0.25">
      <c r="A1902">
        <v>1901</v>
      </c>
      <c r="B1902" t="s">
        <v>6407</v>
      </c>
      <c r="C1902" t="s">
        <v>6408</v>
      </c>
      <c r="D1902" t="s">
        <v>50</v>
      </c>
      <c r="E1902">
        <v>40</v>
      </c>
      <c r="F1902" s="1">
        <v>28359</v>
      </c>
      <c r="G1902" t="s">
        <v>2616</v>
      </c>
      <c r="H1902" t="s">
        <v>250</v>
      </c>
      <c r="I1902" t="s">
        <v>71</v>
      </c>
      <c r="J1902" t="s">
        <v>54</v>
      </c>
      <c r="K1902" t="s">
        <v>63</v>
      </c>
      <c r="L1902">
        <v>8</v>
      </c>
      <c r="M1902" t="e">
        <f>VLOOKUP($A1902,'CLV ANALYSIS'!$A1902:$G5394,6,0)</f>
        <v>#N/A</v>
      </c>
    </row>
    <row r="1903" spans="1:13" hidden="1" x14ac:dyDescent="0.25">
      <c r="A1903">
        <v>1902</v>
      </c>
      <c r="B1903" t="s">
        <v>6409</v>
      </c>
      <c r="C1903" t="s">
        <v>6410</v>
      </c>
      <c r="D1903" t="s">
        <v>68</v>
      </c>
      <c r="E1903">
        <v>48</v>
      </c>
      <c r="F1903" s="1">
        <v>23712</v>
      </c>
      <c r="G1903" t="s">
        <v>608</v>
      </c>
      <c r="H1903" t="s">
        <v>70</v>
      </c>
      <c r="I1903" t="s">
        <v>53</v>
      </c>
      <c r="J1903" t="s">
        <v>54</v>
      </c>
      <c r="K1903" t="s">
        <v>55</v>
      </c>
      <c r="L1903">
        <v>4</v>
      </c>
      <c r="M1903" t="e">
        <f>VLOOKUP($A1903,'CLV ANALYSIS'!$A1903:$G5395,6,0)</f>
        <v>#N/A</v>
      </c>
    </row>
    <row r="1904" spans="1:13" hidden="1" x14ac:dyDescent="0.25">
      <c r="A1904">
        <v>1903</v>
      </c>
      <c r="B1904" t="s">
        <v>6411</v>
      </c>
      <c r="C1904" t="s">
        <v>6412</v>
      </c>
      <c r="D1904" t="s">
        <v>50</v>
      </c>
      <c r="E1904">
        <v>8</v>
      </c>
      <c r="F1904" s="1">
        <v>26988</v>
      </c>
      <c r="G1904" t="s">
        <v>1975</v>
      </c>
      <c r="H1904" t="s">
        <v>13617</v>
      </c>
      <c r="I1904" t="s">
        <v>86</v>
      </c>
      <c r="J1904" t="s">
        <v>54</v>
      </c>
      <c r="K1904" t="s">
        <v>55</v>
      </c>
      <c r="L1904">
        <v>4</v>
      </c>
      <c r="M1904" t="e">
        <f>VLOOKUP($A1904,'CLV ANALYSIS'!$A1904:$G5396,6,0)</f>
        <v>#N/A</v>
      </c>
    </row>
    <row r="1905" spans="1:13" hidden="1" x14ac:dyDescent="0.25">
      <c r="A1905">
        <v>1904</v>
      </c>
      <c r="B1905" t="s">
        <v>6413</v>
      </c>
      <c r="C1905" t="s">
        <v>6414</v>
      </c>
      <c r="D1905" t="s">
        <v>68</v>
      </c>
      <c r="E1905">
        <v>60</v>
      </c>
      <c r="F1905" s="1">
        <v>28515</v>
      </c>
      <c r="G1905" t="s">
        <v>833</v>
      </c>
      <c r="H1905" t="s">
        <v>104</v>
      </c>
      <c r="I1905" t="s">
        <v>86</v>
      </c>
      <c r="J1905" t="s">
        <v>54</v>
      </c>
      <c r="K1905" t="s">
        <v>55</v>
      </c>
      <c r="L1905">
        <v>14</v>
      </c>
      <c r="M1905" t="e">
        <f>VLOOKUP($A1905,'CLV ANALYSIS'!$A1905:$G5397,6,0)</f>
        <v>#N/A</v>
      </c>
    </row>
    <row r="1906" spans="1:13" hidden="1" x14ac:dyDescent="0.25">
      <c r="A1906">
        <v>1905</v>
      </c>
      <c r="B1906" t="s">
        <v>3689</v>
      </c>
      <c r="C1906" t="s">
        <v>13617</v>
      </c>
      <c r="D1906" t="s">
        <v>68</v>
      </c>
      <c r="E1906">
        <v>21</v>
      </c>
      <c r="F1906" s="1">
        <v>19619</v>
      </c>
      <c r="G1906" t="s">
        <v>674</v>
      </c>
      <c r="H1906" t="s">
        <v>52</v>
      </c>
      <c r="I1906" t="s">
        <v>71</v>
      </c>
      <c r="J1906" t="s">
        <v>54</v>
      </c>
      <c r="K1906" t="s">
        <v>63</v>
      </c>
      <c r="L1906">
        <v>15</v>
      </c>
      <c r="M1906" t="e">
        <f>VLOOKUP($A1906,'CLV ANALYSIS'!$A1906:$G5398,6,0)</f>
        <v>#N/A</v>
      </c>
    </row>
    <row r="1907" spans="1:13" hidden="1" x14ac:dyDescent="0.25">
      <c r="A1907">
        <v>1906</v>
      </c>
      <c r="B1907" t="s">
        <v>6415</v>
      </c>
      <c r="C1907" t="s">
        <v>6416</v>
      </c>
      <c r="D1907" t="s">
        <v>50</v>
      </c>
      <c r="E1907">
        <v>69</v>
      </c>
      <c r="F1907" s="1">
        <v>32257</v>
      </c>
      <c r="G1907" t="s">
        <v>249</v>
      </c>
      <c r="H1907" t="s">
        <v>95</v>
      </c>
      <c r="I1907" t="s">
        <v>53</v>
      </c>
      <c r="J1907" t="s">
        <v>54</v>
      </c>
      <c r="K1907" t="s">
        <v>63</v>
      </c>
      <c r="L1907">
        <v>22</v>
      </c>
      <c r="M1907" t="e">
        <f>VLOOKUP($A1907,'CLV ANALYSIS'!$A1907:$G5399,6,0)</f>
        <v>#N/A</v>
      </c>
    </row>
    <row r="1908" spans="1:13" hidden="1" x14ac:dyDescent="0.25">
      <c r="A1908">
        <v>1907</v>
      </c>
      <c r="B1908" t="s">
        <v>3164</v>
      </c>
      <c r="C1908" t="s">
        <v>6417</v>
      </c>
      <c r="D1908" t="s">
        <v>50</v>
      </c>
      <c r="E1908">
        <v>69</v>
      </c>
      <c r="F1908" s="1">
        <v>27337</v>
      </c>
      <c r="G1908" t="s">
        <v>446</v>
      </c>
      <c r="H1908" t="s">
        <v>121</v>
      </c>
      <c r="I1908" t="s">
        <v>86</v>
      </c>
      <c r="J1908" t="s">
        <v>54</v>
      </c>
      <c r="K1908" t="s">
        <v>63</v>
      </c>
      <c r="L1908">
        <v>18</v>
      </c>
      <c r="M1908" t="e">
        <f>VLOOKUP($A1908,'CLV ANALYSIS'!$A1908:$G5400,6,0)</f>
        <v>#N/A</v>
      </c>
    </row>
    <row r="1909" spans="1:13" hidden="1" x14ac:dyDescent="0.25">
      <c r="A1909">
        <v>1908</v>
      </c>
      <c r="B1909" t="s">
        <v>6418</v>
      </c>
      <c r="C1909" t="s">
        <v>6419</v>
      </c>
      <c r="D1909" t="s">
        <v>68</v>
      </c>
      <c r="E1909">
        <v>2</v>
      </c>
      <c r="F1909" s="1">
        <v>23355</v>
      </c>
      <c r="G1909" t="s">
        <v>674</v>
      </c>
      <c r="H1909" t="s">
        <v>70</v>
      </c>
      <c r="I1909" t="s">
        <v>86</v>
      </c>
      <c r="J1909" t="s">
        <v>54</v>
      </c>
      <c r="K1909" t="s">
        <v>55</v>
      </c>
      <c r="L1909">
        <v>6</v>
      </c>
      <c r="M1909" t="e">
        <f>VLOOKUP($A1909,'CLV ANALYSIS'!$A1909:$G5401,6,0)</f>
        <v>#N/A</v>
      </c>
    </row>
    <row r="1910" spans="1:13" hidden="1" x14ac:dyDescent="0.25">
      <c r="A1910">
        <v>1909</v>
      </c>
      <c r="B1910" t="s">
        <v>6420</v>
      </c>
      <c r="C1910" t="s">
        <v>6421</v>
      </c>
      <c r="D1910" t="s">
        <v>68</v>
      </c>
      <c r="E1910">
        <v>32</v>
      </c>
      <c r="F1910" s="1">
        <v>31027</v>
      </c>
      <c r="G1910" t="s">
        <v>784</v>
      </c>
      <c r="H1910" t="s">
        <v>250</v>
      </c>
      <c r="I1910" t="s">
        <v>71</v>
      </c>
      <c r="J1910" t="s">
        <v>54</v>
      </c>
      <c r="K1910" t="s">
        <v>55</v>
      </c>
      <c r="L1910">
        <v>13</v>
      </c>
      <c r="M1910" t="e">
        <f>VLOOKUP($A1910,'CLV ANALYSIS'!$A1910:$G5402,6,0)</f>
        <v>#N/A</v>
      </c>
    </row>
    <row r="1911" spans="1:13" hidden="1" x14ac:dyDescent="0.25">
      <c r="A1911">
        <v>1910</v>
      </c>
      <c r="B1911" t="s">
        <v>6422</v>
      </c>
      <c r="C1911" t="s">
        <v>6423</v>
      </c>
      <c r="D1911" t="s">
        <v>68</v>
      </c>
      <c r="E1911">
        <v>20</v>
      </c>
      <c r="F1911" s="1">
        <v>21744</v>
      </c>
      <c r="G1911" t="s">
        <v>1084</v>
      </c>
      <c r="H1911" t="s">
        <v>62</v>
      </c>
      <c r="I1911" t="s">
        <v>86</v>
      </c>
      <c r="J1911" t="s">
        <v>54</v>
      </c>
      <c r="K1911" t="s">
        <v>55</v>
      </c>
      <c r="L1911">
        <v>14</v>
      </c>
      <c r="M1911" t="e">
        <f>VLOOKUP($A1911,'CLV ANALYSIS'!$A1911:$G5403,6,0)</f>
        <v>#N/A</v>
      </c>
    </row>
    <row r="1912" spans="1:13" hidden="1" x14ac:dyDescent="0.25">
      <c r="A1912">
        <v>1911</v>
      </c>
      <c r="B1912" t="s">
        <v>2344</v>
      </c>
      <c r="C1912" t="s">
        <v>6424</v>
      </c>
      <c r="D1912" t="s">
        <v>50</v>
      </c>
      <c r="E1912">
        <v>22</v>
      </c>
      <c r="F1912" s="1">
        <v>29380</v>
      </c>
      <c r="G1912" t="s">
        <v>401</v>
      </c>
      <c r="H1912" t="s">
        <v>52</v>
      </c>
      <c r="I1912" t="s">
        <v>53</v>
      </c>
      <c r="J1912" t="s">
        <v>54</v>
      </c>
      <c r="K1912" t="s">
        <v>63</v>
      </c>
      <c r="L1912">
        <v>3</v>
      </c>
      <c r="M1912" t="e">
        <f>VLOOKUP($A1912,'CLV ANALYSIS'!$A1912:$G5404,6,0)</f>
        <v>#N/A</v>
      </c>
    </row>
    <row r="1913" spans="1:13" hidden="1" x14ac:dyDescent="0.25">
      <c r="A1913">
        <v>1912</v>
      </c>
      <c r="B1913" t="s">
        <v>6425</v>
      </c>
      <c r="C1913" t="s">
        <v>6426</v>
      </c>
      <c r="D1913" t="s">
        <v>50</v>
      </c>
      <c r="E1913">
        <v>36</v>
      </c>
      <c r="F1913" s="1">
        <v>33912</v>
      </c>
      <c r="G1913" t="s">
        <v>615</v>
      </c>
      <c r="H1913" t="s">
        <v>52</v>
      </c>
      <c r="I1913" t="s">
        <v>86</v>
      </c>
      <c r="J1913" t="s">
        <v>54</v>
      </c>
      <c r="K1913" t="s">
        <v>63</v>
      </c>
      <c r="L1913">
        <v>7</v>
      </c>
      <c r="M1913" t="e">
        <f>VLOOKUP($A1913,'CLV ANALYSIS'!$A1913:$G5405,6,0)</f>
        <v>#N/A</v>
      </c>
    </row>
    <row r="1914" spans="1:13" hidden="1" x14ac:dyDescent="0.25">
      <c r="A1914">
        <v>1913</v>
      </c>
      <c r="B1914" t="s">
        <v>6427</v>
      </c>
      <c r="C1914" t="s">
        <v>6428</v>
      </c>
      <c r="D1914" t="s">
        <v>68</v>
      </c>
      <c r="E1914">
        <v>36</v>
      </c>
      <c r="F1914" s="1">
        <v>26970</v>
      </c>
      <c r="G1914" t="s">
        <v>325</v>
      </c>
      <c r="H1914" t="s">
        <v>121</v>
      </c>
      <c r="I1914" t="s">
        <v>53</v>
      </c>
      <c r="J1914" t="s">
        <v>54</v>
      </c>
      <c r="K1914" t="s">
        <v>55</v>
      </c>
      <c r="L1914">
        <v>17</v>
      </c>
      <c r="M1914" t="e">
        <f>VLOOKUP($A1914,'CLV ANALYSIS'!$A1914:$G5406,6,0)</f>
        <v>#N/A</v>
      </c>
    </row>
    <row r="1915" spans="1:13" hidden="1" x14ac:dyDescent="0.25">
      <c r="A1915">
        <v>1914</v>
      </c>
      <c r="B1915" t="s">
        <v>6429</v>
      </c>
      <c r="C1915" t="s">
        <v>6430</v>
      </c>
      <c r="D1915" t="s">
        <v>50</v>
      </c>
      <c r="E1915">
        <v>72</v>
      </c>
      <c r="F1915" s="1">
        <v>25010</v>
      </c>
      <c r="G1915" t="s">
        <v>279</v>
      </c>
      <c r="H1915" t="s">
        <v>70</v>
      </c>
      <c r="I1915" t="s">
        <v>53</v>
      </c>
      <c r="J1915" t="s">
        <v>54</v>
      </c>
      <c r="K1915" t="s">
        <v>63</v>
      </c>
      <c r="L1915">
        <v>5</v>
      </c>
      <c r="M1915" t="e">
        <f>VLOOKUP($A1915,'CLV ANALYSIS'!$A1915:$G5407,6,0)</f>
        <v>#N/A</v>
      </c>
    </row>
    <row r="1916" spans="1:13" hidden="1" x14ac:dyDescent="0.25">
      <c r="A1916">
        <v>1915</v>
      </c>
      <c r="B1916" t="s">
        <v>6431</v>
      </c>
      <c r="C1916" t="s">
        <v>6432</v>
      </c>
      <c r="D1916" t="s">
        <v>68</v>
      </c>
      <c r="E1916">
        <v>40</v>
      </c>
      <c r="F1916" s="1">
        <v>19644</v>
      </c>
      <c r="G1916" t="s">
        <v>260</v>
      </c>
      <c r="H1916" t="s">
        <v>121</v>
      </c>
      <c r="I1916" t="s">
        <v>53</v>
      </c>
      <c r="J1916" t="s">
        <v>54</v>
      </c>
      <c r="K1916" t="s">
        <v>55</v>
      </c>
      <c r="L1916">
        <v>12</v>
      </c>
      <c r="M1916" t="e">
        <f>VLOOKUP($A1916,'CLV ANALYSIS'!$A1916:$G5408,6,0)</f>
        <v>#N/A</v>
      </c>
    </row>
    <row r="1917" spans="1:13" hidden="1" x14ac:dyDescent="0.25">
      <c r="A1917">
        <v>1916</v>
      </c>
      <c r="B1917" t="s">
        <v>6433</v>
      </c>
      <c r="C1917" t="s">
        <v>6434</v>
      </c>
      <c r="D1917" t="s">
        <v>50</v>
      </c>
      <c r="E1917">
        <v>71</v>
      </c>
      <c r="F1917" s="1">
        <v>34763</v>
      </c>
      <c r="G1917" t="s">
        <v>1279</v>
      </c>
      <c r="H1917" t="s">
        <v>95</v>
      </c>
      <c r="I1917" t="s">
        <v>86</v>
      </c>
      <c r="J1917" t="s">
        <v>54</v>
      </c>
      <c r="K1917" t="s">
        <v>55</v>
      </c>
      <c r="L1917">
        <v>7</v>
      </c>
      <c r="M1917" t="e">
        <f>VLOOKUP($A1917,'CLV ANALYSIS'!$A1917:$G5409,6,0)</f>
        <v>#N/A</v>
      </c>
    </row>
    <row r="1918" spans="1:13" hidden="1" x14ac:dyDescent="0.25">
      <c r="A1918">
        <v>1917</v>
      </c>
      <c r="B1918" t="s">
        <v>3828</v>
      </c>
      <c r="C1918" t="s">
        <v>6435</v>
      </c>
      <c r="D1918" t="s">
        <v>68</v>
      </c>
      <c r="E1918">
        <v>7</v>
      </c>
      <c r="F1918" s="1">
        <v>26873</v>
      </c>
      <c r="G1918" t="s">
        <v>780</v>
      </c>
      <c r="H1918" t="s">
        <v>250</v>
      </c>
      <c r="I1918" t="s">
        <v>71</v>
      </c>
      <c r="J1918" t="s">
        <v>54</v>
      </c>
      <c r="K1918" t="s">
        <v>55</v>
      </c>
      <c r="L1918">
        <v>8</v>
      </c>
      <c r="M1918" t="e">
        <f>VLOOKUP($A1918,'CLV ANALYSIS'!$A1918:$G5410,6,0)</f>
        <v>#N/A</v>
      </c>
    </row>
    <row r="1919" spans="1:13" hidden="1" x14ac:dyDescent="0.25">
      <c r="A1919">
        <v>1918</v>
      </c>
      <c r="B1919" t="s">
        <v>6436</v>
      </c>
      <c r="C1919" t="s">
        <v>6437</v>
      </c>
      <c r="D1919" t="s">
        <v>13618</v>
      </c>
      <c r="E1919">
        <v>83</v>
      </c>
      <c r="F1919" s="1" t="s">
        <v>13617</v>
      </c>
      <c r="G1919" t="s">
        <v>552</v>
      </c>
      <c r="H1919" t="s">
        <v>104</v>
      </c>
      <c r="I1919" t="s">
        <v>71</v>
      </c>
      <c r="J1919" t="s">
        <v>54</v>
      </c>
      <c r="K1919" t="s">
        <v>63</v>
      </c>
      <c r="M1919" t="e">
        <f>VLOOKUP($A1919,'CLV ANALYSIS'!$A1919:$G5411,6,0)</f>
        <v>#N/A</v>
      </c>
    </row>
    <row r="1920" spans="1:13" hidden="1" x14ac:dyDescent="0.25">
      <c r="A1920">
        <v>1919</v>
      </c>
      <c r="B1920" t="s">
        <v>6438</v>
      </c>
      <c r="C1920" t="s">
        <v>6439</v>
      </c>
      <c r="D1920" t="s">
        <v>50</v>
      </c>
      <c r="E1920">
        <v>40</v>
      </c>
      <c r="F1920" s="1">
        <v>22273</v>
      </c>
      <c r="G1920" t="s">
        <v>279</v>
      </c>
      <c r="H1920" t="s">
        <v>250</v>
      </c>
      <c r="I1920" t="s">
        <v>53</v>
      </c>
      <c r="J1920" t="s">
        <v>54</v>
      </c>
      <c r="K1920" t="s">
        <v>55</v>
      </c>
      <c r="L1920">
        <v>19</v>
      </c>
      <c r="M1920" t="e">
        <f>VLOOKUP($A1920,'CLV ANALYSIS'!$A1920:$G5412,6,0)</f>
        <v>#N/A</v>
      </c>
    </row>
    <row r="1921" spans="1:13" hidden="1" x14ac:dyDescent="0.25">
      <c r="A1921">
        <v>1920</v>
      </c>
      <c r="B1921" t="s">
        <v>3527</v>
      </c>
      <c r="C1921" t="s">
        <v>6440</v>
      </c>
      <c r="D1921" t="s">
        <v>50</v>
      </c>
      <c r="E1921">
        <v>29</v>
      </c>
      <c r="F1921" s="1">
        <v>32148</v>
      </c>
      <c r="G1921" t="s">
        <v>587</v>
      </c>
      <c r="H1921" t="s">
        <v>70</v>
      </c>
      <c r="I1921" t="s">
        <v>53</v>
      </c>
      <c r="J1921" t="s">
        <v>54</v>
      </c>
      <c r="K1921" t="s">
        <v>63</v>
      </c>
      <c r="L1921">
        <v>13</v>
      </c>
      <c r="M1921" t="e">
        <f>VLOOKUP($A1921,'CLV ANALYSIS'!$A1921:$G5413,6,0)</f>
        <v>#N/A</v>
      </c>
    </row>
    <row r="1922" spans="1:13" hidden="1" x14ac:dyDescent="0.25">
      <c r="A1922">
        <v>1921</v>
      </c>
      <c r="B1922" t="s">
        <v>6441</v>
      </c>
      <c r="C1922" t="s">
        <v>6442</v>
      </c>
      <c r="D1922" t="s">
        <v>68</v>
      </c>
      <c r="E1922">
        <v>70</v>
      </c>
      <c r="F1922" s="1">
        <v>30288</v>
      </c>
      <c r="G1922" t="s">
        <v>450</v>
      </c>
      <c r="H1922" t="s">
        <v>13617</v>
      </c>
      <c r="I1922" t="s">
        <v>53</v>
      </c>
      <c r="J1922" t="s">
        <v>54</v>
      </c>
      <c r="K1922" t="s">
        <v>63</v>
      </c>
      <c r="L1922">
        <v>17</v>
      </c>
      <c r="M1922" t="e">
        <f>VLOOKUP($A1922,'CLV ANALYSIS'!$A1922:$G5414,6,0)</f>
        <v>#N/A</v>
      </c>
    </row>
    <row r="1923" spans="1:13" hidden="1" x14ac:dyDescent="0.25">
      <c r="A1923">
        <v>1922</v>
      </c>
      <c r="B1923" t="s">
        <v>6443</v>
      </c>
      <c r="C1923" t="s">
        <v>6444</v>
      </c>
      <c r="D1923" t="s">
        <v>68</v>
      </c>
      <c r="E1923">
        <v>7</v>
      </c>
      <c r="F1923" s="1">
        <v>25518</v>
      </c>
      <c r="G1923" t="s">
        <v>99</v>
      </c>
      <c r="H1923" t="s">
        <v>13617</v>
      </c>
      <c r="I1923" t="s">
        <v>86</v>
      </c>
      <c r="J1923" t="s">
        <v>54</v>
      </c>
      <c r="K1923" t="s">
        <v>55</v>
      </c>
      <c r="L1923">
        <v>5</v>
      </c>
      <c r="M1923" t="e">
        <f>VLOOKUP($A1923,'CLV ANALYSIS'!$A1923:$G5415,6,0)</f>
        <v>#N/A</v>
      </c>
    </row>
    <row r="1924" spans="1:13" hidden="1" x14ac:dyDescent="0.25">
      <c r="A1924">
        <v>1923</v>
      </c>
      <c r="B1924" t="s">
        <v>6445</v>
      </c>
      <c r="C1924" t="s">
        <v>6446</v>
      </c>
      <c r="D1924" t="s">
        <v>50</v>
      </c>
      <c r="E1924">
        <v>52</v>
      </c>
      <c r="F1924" s="1">
        <v>25803</v>
      </c>
      <c r="G1924" t="s">
        <v>861</v>
      </c>
      <c r="H1924" t="s">
        <v>121</v>
      </c>
      <c r="I1924" t="s">
        <v>53</v>
      </c>
      <c r="J1924" t="s">
        <v>54</v>
      </c>
      <c r="K1924" t="s">
        <v>63</v>
      </c>
      <c r="L1924">
        <v>9</v>
      </c>
      <c r="M1924" t="e">
        <f>VLOOKUP($A1924,'CLV ANALYSIS'!$A1924:$G5416,6,0)</f>
        <v>#N/A</v>
      </c>
    </row>
    <row r="1925" spans="1:13" hidden="1" x14ac:dyDescent="0.25">
      <c r="A1925">
        <v>1924</v>
      </c>
      <c r="B1925" t="s">
        <v>6447</v>
      </c>
      <c r="C1925" t="s">
        <v>6448</v>
      </c>
      <c r="D1925" t="s">
        <v>68</v>
      </c>
      <c r="E1925">
        <v>94</v>
      </c>
      <c r="F1925" s="1">
        <v>24077</v>
      </c>
      <c r="G1925" t="s">
        <v>279</v>
      </c>
      <c r="H1925" t="s">
        <v>13617</v>
      </c>
      <c r="I1925" t="s">
        <v>53</v>
      </c>
      <c r="J1925" t="s">
        <v>54</v>
      </c>
      <c r="K1925" t="s">
        <v>55</v>
      </c>
      <c r="L1925">
        <v>14</v>
      </c>
      <c r="M1925" t="e">
        <f>VLOOKUP($A1925,'CLV ANALYSIS'!$A1925:$G5417,6,0)</f>
        <v>#N/A</v>
      </c>
    </row>
    <row r="1926" spans="1:13" hidden="1" x14ac:dyDescent="0.25">
      <c r="A1926">
        <v>1925</v>
      </c>
      <c r="B1926" t="s">
        <v>6315</v>
      </c>
      <c r="C1926" t="s">
        <v>6449</v>
      </c>
      <c r="D1926" t="s">
        <v>68</v>
      </c>
      <c r="E1926">
        <v>34</v>
      </c>
      <c r="F1926" s="1">
        <v>29979</v>
      </c>
      <c r="G1926" t="s">
        <v>13617</v>
      </c>
      <c r="H1926" t="s">
        <v>13617</v>
      </c>
      <c r="I1926" t="s">
        <v>53</v>
      </c>
      <c r="J1926" t="s">
        <v>54</v>
      </c>
      <c r="K1926" t="s">
        <v>55</v>
      </c>
      <c r="L1926">
        <v>7</v>
      </c>
      <c r="M1926" t="e">
        <f>VLOOKUP($A1926,'CLV ANALYSIS'!$A1926:$G5418,6,0)</f>
        <v>#N/A</v>
      </c>
    </row>
    <row r="1927" spans="1:13" hidden="1" x14ac:dyDescent="0.25">
      <c r="A1927">
        <v>1926</v>
      </c>
      <c r="B1927" t="s">
        <v>4777</v>
      </c>
      <c r="C1927" t="s">
        <v>6450</v>
      </c>
      <c r="D1927" t="s">
        <v>50</v>
      </c>
      <c r="E1927">
        <v>72</v>
      </c>
      <c r="F1927" s="1">
        <v>21139</v>
      </c>
      <c r="G1927" t="s">
        <v>69</v>
      </c>
      <c r="H1927" t="s">
        <v>70</v>
      </c>
      <c r="I1927" t="s">
        <v>86</v>
      </c>
      <c r="J1927" t="s">
        <v>54</v>
      </c>
      <c r="K1927" t="s">
        <v>55</v>
      </c>
      <c r="L1927">
        <v>10</v>
      </c>
      <c r="M1927" t="e">
        <f>VLOOKUP($A1927,'CLV ANALYSIS'!$A1927:$G5419,6,0)</f>
        <v>#N/A</v>
      </c>
    </row>
    <row r="1928" spans="1:13" hidden="1" x14ac:dyDescent="0.25">
      <c r="A1928">
        <v>1927</v>
      </c>
      <c r="B1928" t="s">
        <v>6451</v>
      </c>
      <c r="C1928" t="s">
        <v>6452</v>
      </c>
      <c r="D1928" t="s">
        <v>68</v>
      </c>
      <c r="E1928">
        <v>11</v>
      </c>
      <c r="F1928" s="1">
        <v>27590</v>
      </c>
      <c r="G1928" t="s">
        <v>2508</v>
      </c>
      <c r="H1928" t="s">
        <v>52</v>
      </c>
      <c r="I1928" t="s">
        <v>71</v>
      </c>
      <c r="J1928" t="s">
        <v>54</v>
      </c>
      <c r="K1928" t="s">
        <v>55</v>
      </c>
      <c r="L1928">
        <v>8</v>
      </c>
      <c r="M1928" t="e">
        <f>VLOOKUP($A1928,'CLV ANALYSIS'!$A1928:$G5420,6,0)</f>
        <v>#N/A</v>
      </c>
    </row>
    <row r="1929" spans="1:13" hidden="1" x14ac:dyDescent="0.25">
      <c r="A1929">
        <v>1928</v>
      </c>
      <c r="B1929" t="s">
        <v>6453</v>
      </c>
      <c r="C1929" t="s">
        <v>6454</v>
      </c>
      <c r="D1929" t="s">
        <v>50</v>
      </c>
      <c r="E1929">
        <v>2</v>
      </c>
      <c r="F1929" s="1">
        <v>28392</v>
      </c>
      <c r="G1929" t="s">
        <v>989</v>
      </c>
      <c r="H1929" t="s">
        <v>52</v>
      </c>
      <c r="I1929" t="s">
        <v>86</v>
      </c>
      <c r="J1929" t="s">
        <v>54</v>
      </c>
      <c r="K1929" t="s">
        <v>55</v>
      </c>
      <c r="L1929">
        <v>13</v>
      </c>
      <c r="M1929" t="e">
        <f>VLOOKUP($A1929,'CLV ANALYSIS'!$A1929:$G5421,6,0)</f>
        <v>#N/A</v>
      </c>
    </row>
    <row r="1930" spans="1:13" hidden="1" x14ac:dyDescent="0.25">
      <c r="A1930">
        <v>1929</v>
      </c>
      <c r="B1930" t="s">
        <v>6455</v>
      </c>
      <c r="C1930" t="s">
        <v>6456</v>
      </c>
      <c r="D1930" t="s">
        <v>68</v>
      </c>
      <c r="E1930">
        <v>79</v>
      </c>
      <c r="F1930" s="1">
        <v>31697</v>
      </c>
      <c r="G1930" t="s">
        <v>467</v>
      </c>
      <c r="H1930" t="s">
        <v>121</v>
      </c>
      <c r="I1930" t="s">
        <v>71</v>
      </c>
      <c r="J1930" t="s">
        <v>54</v>
      </c>
      <c r="K1930" t="s">
        <v>63</v>
      </c>
      <c r="L1930">
        <v>20</v>
      </c>
      <c r="M1930" t="e">
        <f>VLOOKUP($A1930,'CLV ANALYSIS'!$A1930:$G5422,6,0)</f>
        <v>#N/A</v>
      </c>
    </row>
    <row r="1931" spans="1:13" hidden="1" x14ac:dyDescent="0.25">
      <c r="A1931">
        <v>1930</v>
      </c>
      <c r="B1931" t="s">
        <v>5185</v>
      </c>
      <c r="C1931" t="s">
        <v>6457</v>
      </c>
      <c r="D1931" t="s">
        <v>50</v>
      </c>
      <c r="E1931">
        <v>27</v>
      </c>
      <c r="F1931" s="1">
        <v>35230</v>
      </c>
      <c r="G1931" t="s">
        <v>99</v>
      </c>
      <c r="H1931" t="s">
        <v>52</v>
      </c>
      <c r="I1931" t="s">
        <v>86</v>
      </c>
      <c r="J1931" t="s">
        <v>54</v>
      </c>
      <c r="K1931" t="s">
        <v>63</v>
      </c>
      <c r="L1931">
        <v>3</v>
      </c>
      <c r="M1931" t="e">
        <f>VLOOKUP($A1931,'CLV ANALYSIS'!$A1931:$G5423,6,0)</f>
        <v>#N/A</v>
      </c>
    </row>
    <row r="1932" spans="1:13" hidden="1" x14ac:dyDescent="0.25">
      <c r="A1932">
        <v>1931</v>
      </c>
      <c r="B1932" t="s">
        <v>6458</v>
      </c>
      <c r="C1932" t="s">
        <v>6459</v>
      </c>
      <c r="D1932" t="s">
        <v>50</v>
      </c>
      <c r="E1932">
        <v>85</v>
      </c>
      <c r="F1932" s="1">
        <v>26974</v>
      </c>
      <c r="G1932" t="s">
        <v>663</v>
      </c>
      <c r="H1932" t="s">
        <v>121</v>
      </c>
      <c r="I1932" t="s">
        <v>71</v>
      </c>
      <c r="J1932" t="s">
        <v>54</v>
      </c>
      <c r="K1932" t="s">
        <v>63</v>
      </c>
      <c r="L1932">
        <v>6</v>
      </c>
      <c r="M1932" t="e">
        <f>VLOOKUP($A1932,'CLV ANALYSIS'!$A1932:$G5424,6,0)</f>
        <v>#N/A</v>
      </c>
    </row>
    <row r="1933" spans="1:13" hidden="1" x14ac:dyDescent="0.25">
      <c r="A1933">
        <v>1932</v>
      </c>
      <c r="B1933" t="s">
        <v>6460</v>
      </c>
      <c r="C1933" t="s">
        <v>6461</v>
      </c>
      <c r="D1933" t="s">
        <v>68</v>
      </c>
      <c r="E1933">
        <v>98</v>
      </c>
      <c r="F1933" s="1">
        <v>28128</v>
      </c>
      <c r="G1933" t="s">
        <v>177</v>
      </c>
      <c r="H1933" t="s">
        <v>85</v>
      </c>
      <c r="I1933" t="s">
        <v>71</v>
      </c>
      <c r="J1933" t="s">
        <v>54</v>
      </c>
      <c r="K1933" t="s">
        <v>55</v>
      </c>
      <c r="L1933">
        <v>3</v>
      </c>
      <c r="M1933" t="e">
        <f>VLOOKUP($A1933,'CLV ANALYSIS'!$A1933:$G5425,6,0)</f>
        <v>#N/A</v>
      </c>
    </row>
    <row r="1934" spans="1:13" hidden="1" x14ac:dyDescent="0.25">
      <c r="A1934">
        <v>1933</v>
      </c>
      <c r="B1934" t="s">
        <v>6462</v>
      </c>
      <c r="C1934" t="s">
        <v>6463</v>
      </c>
      <c r="D1934" t="s">
        <v>50</v>
      </c>
      <c r="E1934">
        <v>72</v>
      </c>
      <c r="F1934" s="1">
        <v>29474</v>
      </c>
      <c r="G1934" t="s">
        <v>2788</v>
      </c>
      <c r="H1934" t="s">
        <v>52</v>
      </c>
      <c r="I1934" t="s">
        <v>71</v>
      </c>
      <c r="J1934" t="s">
        <v>54</v>
      </c>
      <c r="K1934" t="s">
        <v>63</v>
      </c>
      <c r="L1934">
        <v>18</v>
      </c>
      <c r="M1934" t="e">
        <f>VLOOKUP($A1934,'CLV ANALYSIS'!$A1934:$G5426,6,0)</f>
        <v>#N/A</v>
      </c>
    </row>
    <row r="1935" spans="1:13" hidden="1" x14ac:dyDescent="0.25">
      <c r="A1935">
        <v>1934</v>
      </c>
      <c r="B1935" t="s">
        <v>6464</v>
      </c>
      <c r="C1935" t="s">
        <v>4056</v>
      </c>
      <c r="D1935" t="s">
        <v>50</v>
      </c>
      <c r="E1935">
        <v>70</v>
      </c>
      <c r="F1935" s="1">
        <v>23028</v>
      </c>
      <c r="G1935" t="s">
        <v>344</v>
      </c>
      <c r="H1935" t="s">
        <v>13617</v>
      </c>
      <c r="I1935" t="s">
        <v>71</v>
      </c>
      <c r="J1935" t="s">
        <v>54</v>
      </c>
      <c r="K1935" t="s">
        <v>55</v>
      </c>
      <c r="L1935">
        <v>14</v>
      </c>
      <c r="M1935" t="e">
        <f>VLOOKUP($A1935,'CLV ANALYSIS'!$A1935:$G5427,6,0)</f>
        <v>#N/A</v>
      </c>
    </row>
    <row r="1936" spans="1:13" hidden="1" x14ac:dyDescent="0.25">
      <c r="A1936">
        <v>1935</v>
      </c>
      <c r="B1936" t="s">
        <v>6465</v>
      </c>
      <c r="C1936" t="s">
        <v>13617</v>
      </c>
      <c r="D1936" t="s">
        <v>50</v>
      </c>
      <c r="E1936">
        <v>72</v>
      </c>
      <c r="F1936" s="1">
        <v>27346</v>
      </c>
      <c r="G1936" t="s">
        <v>780</v>
      </c>
      <c r="H1936" t="s">
        <v>13617</v>
      </c>
      <c r="I1936" t="s">
        <v>53</v>
      </c>
      <c r="J1936" t="s">
        <v>54</v>
      </c>
      <c r="K1936" t="s">
        <v>63</v>
      </c>
      <c r="L1936">
        <v>9</v>
      </c>
      <c r="M1936" t="e">
        <f>VLOOKUP($A1936,'CLV ANALYSIS'!$A1936:$G5428,6,0)</f>
        <v>#N/A</v>
      </c>
    </row>
    <row r="1937" spans="1:13" hidden="1" x14ac:dyDescent="0.25">
      <c r="A1937">
        <v>1936</v>
      </c>
      <c r="B1937" t="s">
        <v>6029</v>
      </c>
      <c r="C1937" t="s">
        <v>6466</v>
      </c>
      <c r="D1937" t="s">
        <v>68</v>
      </c>
      <c r="E1937">
        <v>36</v>
      </c>
      <c r="F1937" s="1">
        <v>23566</v>
      </c>
      <c r="G1937" t="s">
        <v>492</v>
      </c>
      <c r="H1937" t="s">
        <v>52</v>
      </c>
      <c r="I1937" t="s">
        <v>53</v>
      </c>
      <c r="J1937" t="s">
        <v>54</v>
      </c>
      <c r="K1937" t="s">
        <v>55</v>
      </c>
      <c r="L1937">
        <v>12</v>
      </c>
      <c r="M1937" t="e">
        <f>VLOOKUP($A1937,'CLV ANALYSIS'!$A1937:$G5429,6,0)</f>
        <v>#N/A</v>
      </c>
    </row>
    <row r="1938" spans="1:13" hidden="1" x14ac:dyDescent="0.25">
      <c r="A1938">
        <v>1937</v>
      </c>
      <c r="B1938" t="s">
        <v>6467</v>
      </c>
      <c r="C1938" t="s">
        <v>6468</v>
      </c>
      <c r="D1938" t="s">
        <v>50</v>
      </c>
      <c r="E1938">
        <v>69</v>
      </c>
      <c r="F1938" s="1">
        <v>27037</v>
      </c>
      <c r="G1938" t="s">
        <v>154</v>
      </c>
      <c r="H1938" t="s">
        <v>121</v>
      </c>
      <c r="I1938" t="s">
        <v>53</v>
      </c>
      <c r="J1938" t="s">
        <v>54</v>
      </c>
      <c r="K1938" t="s">
        <v>63</v>
      </c>
      <c r="L1938">
        <v>19</v>
      </c>
      <c r="M1938" t="e">
        <f>VLOOKUP($A1938,'CLV ANALYSIS'!$A1938:$G5430,6,0)</f>
        <v>#N/A</v>
      </c>
    </row>
    <row r="1939" spans="1:13" hidden="1" x14ac:dyDescent="0.25">
      <c r="A1939">
        <v>1938</v>
      </c>
      <c r="B1939" t="s">
        <v>6469</v>
      </c>
      <c r="C1939" t="s">
        <v>1328</v>
      </c>
      <c r="D1939" t="s">
        <v>13618</v>
      </c>
      <c r="E1939">
        <v>47</v>
      </c>
      <c r="F1939" s="1" t="s">
        <v>13617</v>
      </c>
      <c r="G1939" t="s">
        <v>1545</v>
      </c>
      <c r="H1939" t="s">
        <v>104</v>
      </c>
      <c r="I1939" t="s">
        <v>53</v>
      </c>
      <c r="J1939" t="s">
        <v>54</v>
      </c>
      <c r="K1939" t="s">
        <v>55</v>
      </c>
      <c r="M1939" t="e">
        <f>VLOOKUP($A1939,'CLV ANALYSIS'!$A1939:$G5431,6,0)</f>
        <v>#N/A</v>
      </c>
    </row>
    <row r="1940" spans="1:13" hidden="1" x14ac:dyDescent="0.25">
      <c r="A1940">
        <v>1939</v>
      </c>
      <c r="B1940" t="s">
        <v>6470</v>
      </c>
      <c r="C1940" t="s">
        <v>6471</v>
      </c>
      <c r="D1940" t="s">
        <v>50</v>
      </c>
      <c r="E1940">
        <v>81</v>
      </c>
      <c r="F1940" s="1">
        <v>33727</v>
      </c>
      <c r="G1940" t="s">
        <v>729</v>
      </c>
      <c r="H1940" t="s">
        <v>13617</v>
      </c>
      <c r="I1940" t="s">
        <v>53</v>
      </c>
      <c r="J1940" t="s">
        <v>54</v>
      </c>
      <c r="K1940" t="s">
        <v>55</v>
      </c>
      <c r="L1940">
        <v>8</v>
      </c>
      <c r="M1940" t="e">
        <f>VLOOKUP($A1940,'CLV ANALYSIS'!$A1940:$G5432,6,0)</f>
        <v>#N/A</v>
      </c>
    </row>
    <row r="1941" spans="1:13" hidden="1" x14ac:dyDescent="0.25">
      <c r="A1941">
        <v>1940</v>
      </c>
      <c r="B1941" t="s">
        <v>6472</v>
      </c>
      <c r="C1941" t="s">
        <v>6473</v>
      </c>
      <c r="D1941" t="s">
        <v>68</v>
      </c>
      <c r="E1941">
        <v>52</v>
      </c>
      <c r="F1941" s="1">
        <v>28186</v>
      </c>
      <c r="G1941" t="s">
        <v>408</v>
      </c>
      <c r="H1941" t="s">
        <v>52</v>
      </c>
      <c r="I1941" t="s">
        <v>86</v>
      </c>
      <c r="J1941" t="s">
        <v>54</v>
      </c>
      <c r="K1941" t="s">
        <v>55</v>
      </c>
      <c r="L1941">
        <v>8</v>
      </c>
      <c r="M1941" t="e">
        <f>VLOOKUP($A1941,'CLV ANALYSIS'!$A1941:$G5433,6,0)</f>
        <v>#N/A</v>
      </c>
    </row>
    <row r="1942" spans="1:13" hidden="1" x14ac:dyDescent="0.25">
      <c r="A1942">
        <v>1941</v>
      </c>
      <c r="B1942" t="s">
        <v>2488</v>
      </c>
      <c r="C1942" t="s">
        <v>6474</v>
      </c>
      <c r="D1942" t="s">
        <v>50</v>
      </c>
      <c r="E1942">
        <v>83</v>
      </c>
      <c r="F1942" s="1">
        <v>33747</v>
      </c>
      <c r="G1942" t="s">
        <v>177</v>
      </c>
      <c r="H1942" t="s">
        <v>85</v>
      </c>
      <c r="I1942" t="s">
        <v>53</v>
      </c>
      <c r="J1942" t="s">
        <v>54</v>
      </c>
      <c r="K1942" t="s">
        <v>63</v>
      </c>
      <c r="L1942">
        <v>2</v>
      </c>
      <c r="M1942" t="e">
        <f>VLOOKUP($A1942,'CLV ANALYSIS'!$A1942:$G5434,6,0)</f>
        <v>#N/A</v>
      </c>
    </row>
    <row r="1943" spans="1:13" hidden="1" x14ac:dyDescent="0.25">
      <c r="A1943">
        <v>1942</v>
      </c>
      <c r="B1943" t="s">
        <v>5047</v>
      </c>
      <c r="C1943" t="s">
        <v>6475</v>
      </c>
      <c r="D1943" t="s">
        <v>50</v>
      </c>
      <c r="E1943">
        <v>0</v>
      </c>
      <c r="F1943" s="1">
        <v>31785</v>
      </c>
      <c r="G1943" t="s">
        <v>566</v>
      </c>
      <c r="H1943" t="s">
        <v>70</v>
      </c>
      <c r="I1943" t="s">
        <v>86</v>
      </c>
      <c r="J1943" t="s">
        <v>54</v>
      </c>
      <c r="K1943" t="s">
        <v>63</v>
      </c>
      <c r="L1943">
        <v>19</v>
      </c>
      <c r="M1943" t="e">
        <f>VLOOKUP($A1943,'CLV ANALYSIS'!$A1943:$G5435,6,0)</f>
        <v>#N/A</v>
      </c>
    </row>
    <row r="1944" spans="1:13" hidden="1" x14ac:dyDescent="0.25">
      <c r="A1944">
        <v>1943</v>
      </c>
      <c r="B1944" t="s">
        <v>6476</v>
      </c>
      <c r="C1944" t="s">
        <v>6477</v>
      </c>
      <c r="D1944" t="s">
        <v>50</v>
      </c>
      <c r="E1944">
        <v>35</v>
      </c>
      <c r="F1944" s="1">
        <v>31323</v>
      </c>
      <c r="G1944" t="s">
        <v>69</v>
      </c>
      <c r="H1944" t="s">
        <v>70</v>
      </c>
      <c r="I1944" t="s">
        <v>71</v>
      </c>
      <c r="J1944" t="s">
        <v>54</v>
      </c>
      <c r="K1944" t="s">
        <v>55</v>
      </c>
      <c r="L1944">
        <v>13</v>
      </c>
      <c r="M1944" t="e">
        <f>VLOOKUP($A1944,'CLV ANALYSIS'!$A1944:$G5436,6,0)</f>
        <v>#N/A</v>
      </c>
    </row>
    <row r="1945" spans="1:13" hidden="1" x14ac:dyDescent="0.25">
      <c r="A1945">
        <v>1944</v>
      </c>
      <c r="B1945" t="s">
        <v>6478</v>
      </c>
      <c r="C1945" t="s">
        <v>6479</v>
      </c>
      <c r="D1945" t="s">
        <v>50</v>
      </c>
      <c r="E1945">
        <v>73</v>
      </c>
      <c r="F1945" s="1">
        <v>29432</v>
      </c>
      <c r="G1945" t="s">
        <v>1161</v>
      </c>
      <c r="H1945" t="s">
        <v>250</v>
      </c>
      <c r="I1945" t="s">
        <v>86</v>
      </c>
      <c r="J1945" t="s">
        <v>54</v>
      </c>
      <c r="K1945" t="s">
        <v>55</v>
      </c>
      <c r="L1945">
        <v>8</v>
      </c>
      <c r="M1945" t="e">
        <f>VLOOKUP($A1945,'CLV ANALYSIS'!$A1945:$G5437,6,0)</f>
        <v>#N/A</v>
      </c>
    </row>
    <row r="1946" spans="1:13" hidden="1" x14ac:dyDescent="0.25">
      <c r="A1946">
        <v>1945</v>
      </c>
      <c r="B1946" t="s">
        <v>6480</v>
      </c>
      <c r="C1946" t="s">
        <v>6481</v>
      </c>
      <c r="D1946" t="s">
        <v>50</v>
      </c>
      <c r="E1946">
        <v>88</v>
      </c>
      <c r="F1946" s="1">
        <v>28681</v>
      </c>
      <c r="G1946" t="s">
        <v>2842</v>
      </c>
      <c r="H1946" t="s">
        <v>13617</v>
      </c>
      <c r="I1946" t="s">
        <v>86</v>
      </c>
      <c r="J1946" t="s">
        <v>54</v>
      </c>
      <c r="K1946" t="s">
        <v>55</v>
      </c>
      <c r="L1946">
        <v>9</v>
      </c>
      <c r="M1946" t="e">
        <f>VLOOKUP($A1946,'CLV ANALYSIS'!$A1946:$G5438,6,0)</f>
        <v>#N/A</v>
      </c>
    </row>
    <row r="1947" spans="1:13" hidden="1" x14ac:dyDescent="0.25">
      <c r="A1947">
        <v>1946</v>
      </c>
      <c r="B1947" t="s">
        <v>6482</v>
      </c>
      <c r="C1947" t="s">
        <v>6483</v>
      </c>
      <c r="D1947" t="s">
        <v>50</v>
      </c>
      <c r="E1947">
        <v>37</v>
      </c>
      <c r="F1947" s="1">
        <v>21554</v>
      </c>
      <c r="G1947" t="s">
        <v>1450</v>
      </c>
      <c r="H1947" t="s">
        <v>13617</v>
      </c>
      <c r="I1947" t="s">
        <v>53</v>
      </c>
      <c r="J1947" t="s">
        <v>54</v>
      </c>
      <c r="K1947" t="s">
        <v>63</v>
      </c>
      <c r="L1947">
        <v>8</v>
      </c>
      <c r="M1947" t="e">
        <f>VLOOKUP($A1947,'CLV ANALYSIS'!$A1947:$G5439,6,0)</f>
        <v>#N/A</v>
      </c>
    </row>
    <row r="1948" spans="1:13" hidden="1" x14ac:dyDescent="0.25">
      <c r="A1948">
        <v>1947</v>
      </c>
      <c r="B1948" t="s">
        <v>6484</v>
      </c>
      <c r="C1948" t="s">
        <v>6485</v>
      </c>
      <c r="D1948" t="s">
        <v>68</v>
      </c>
      <c r="E1948">
        <v>66</v>
      </c>
      <c r="F1948" s="1">
        <v>23356</v>
      </c>
      <c r="G1948" t="s">
        <v>5585</v>
      </c>
      <c r="H1948" t="s">
        <v>116</v>
      </c>
      <c r="I1948" t="s">
        <v>71</v>
      </c>
      <c r="J1948" t="s">
        <v>54</v>
      </c>
      <c r="K1948" t="s">
        <v>55</v>
      </c>
      <c r="L1948">
        <v>18</v>
      </c>
      <c r="M1948" t="e">
        <f>VLOOKUP($A1948,'CLV ANALYSIS'!$A1948:$G5440,6,0)</f>
        <v>#N/A</v>
      </c>
    </row>
    <row r="1949" spans="1:13" hidden="1" x14ac:dyDescent="0.25">
      <c r="A1949">
        <v>1948</v>
      </c>
      <c r="B1949" t="s">
        <v>6486</v>
      </c>
      <c r="C1949" t="s">
        <v>6487</v>
      </c>
      <c r="D1949" t="s">
        <v>68</v>
      </c>
      <c r="E1949">
        <v>30</v>
      </c>
      <c r="F1949" s="1">
        <v>23536</v>
      </c>
      <c r="G1949" t="s">
        <v>13617</v>
      </c>
      <c r="H1949" t="s">
        <v>85</v>
      </c>
      <c r="I1949" t="s">
        <v>53</v>
      </c>
      <c r="J1949" t="s">
        <v>54</v>
      </c>
      <c r="K1949" t="s">
        <v>63</v>
      </c>
      <c r="L1949">
        <v>11</v>
      </c>
      <c r="M1949" t="e">
        <f>VLOOKUP($A1949,'CLV ANALYSIS'!$A1949:$G5441,6,0)</f>
        <v>#N/A</v>
      </c>
    </row>
    <row r="1950" spans="1:13" hidden="1" x14ac:dyDescent="0.25">
      <c r="A1950">
        <v>1949</v>
      </c>
      <c r="B1950" t="s">
        <v>6488</v>
      </c>
      <c r="C1950" t="s">
        <v>6489</v>
      </c>
      <c r="D1950" t="s">
        <v>68</v>
      </c>
      <c r="E1950">
        <v>9</v>
      </c>
      <c r="F1950" s="1">
        <v>19854</v>
      </c>
      <c r="G1950" t="s">
        <v>813</v>
      </c>
      <c r="H1950" t="s">
        <v>52</v>
      </c>
      <c r="I1950" t="s">
        <v>53</v>
      </c>
      <c r="J1950" t="s">
        <v>54</v>
      </c>
      <c r="K1950" t="s">
        <v>63</v>
      </c>
      <c r="L1950">
        <v>7</v>
      </c>
      <c r="M1950" t="e">
        <f>VLOOKUP($A1950,'CLV ANALYSIS'!$A1950:$G5442,6,0)</f>
        <v>#N/A</v>
      </c>
    </row>
    <row r="1951" spans="1:13" hidden="1" x14ac:dyDescent="0.25">
      <c r="A1951">
        <v>1950</v>
      </c>
      <c r="B1951" t="s">
        <v>3873</v>
      </c>
      <c r="C1951" t="s">
        <v>6490</v>
      </c>
      <c r="D1951" t="s">
        <v>50</v>
      </c>
      <c r="E1951">
        <v>27</v>
      </c>
      <c r="F1951" s="1">
        <v>23291</v>
      </c>
      <c r="G1951" t="s">
        <v>1933</v>
      </c>
      <c r="H1951" t="s">
        <v>52</v>
      </c>
      <c r="I1951" t="s">
        <v>71</v>
      </c>
      <c r="J1951" t="s">
        <v>54</v>
      </c>
      <c r="K1951" t="s">
        <v>55</v>
      </c>
      <c r="L1951">
        <v>19</v>
      </c>
      <c r="M1951" t="e">
        <f>VLOOKUP($A1951,'CLV ANALYSIS'!$A1951:$G5443,6,0)</f>
        <v>#N/A</v>
      </c>
    </row>
    <row r="1952" spans="1:13" hidden="1" x14ac:dyDescent="0.25">
      <c r="A1952">
        <v>1951</v>
      </c>
      <c r="B1952" t="s">
        <v>2249</v>
      </c>
      <c r="C1952" t="s">
        <v>6491</v>
      </c>
      <c r="D1952" t="s">
        <v>50</v>
      </c>
      <c r="E1952">
        <v>93</v>
      </c>
      <c r="F1952" s="1">
        <v>36684</v>
      </c>
      <c r="G1952" t="s">
        <v>624</v>
      </c>
      <c r="H1952" t="s">
        <v>52</v>
      </c>
      <c r="I1952" t="s">
        <v>53</v>
      </c>
      <c r="J1952" t="s">
        <v>54</v>
      </c>
      <c r="K1952" t="s">
        <v>55</v>
      </c>
      <c r="L1952">
        <v>2</v>
      </c>
      <c r="M1952" t="e">
        <f>VLOOKUP($A1952,'CLV ANALYSIS'!$A1952:$G5444,6,0)</f>
        <v>#N/A</v>
      </c>
    </row>
    <row r="1953" spans="1:13" hidden="1" x14ac:dyDescent="0.25">
      <c r="A1953">
        <v>1952</v>
      </c>
      <c r="B1953" t="s">
        <v>6492</v>
      </c>
      <c r="C1953" t="s">
        <v>6493</v>
      </c>
      <c r="D1953" t="s">
        <v>68</v>
      </c>
      <c r="E1953">
        <v>35</v>
      </c>
      <c r="F1953" s="1">
        <v>27058</v>
      </c>
      <c r="G1953" t="s">
        <v>267</v>
      </c>
      <c r="H1953" t="s">
        <v>121</v>
      </c>
      <c r="I1953" t="s">
        <v>53</v>
      </c>
      <c r="J1953" t="s">
        <v>54</v>
      </c>
      <c r="K1953" t="s">
        <v>55</v>
      </c>
      <c r="L1953">
        <v>9</v>
      </c>
      <c r="M1953" t="e">
        <f>VLOOKUP($A1953,'CLV ANALYSIS'!$A1953:$G5445,6,0)</f>
        <v>#N/A</v>
      </c>
    </row>
    <row r="1954" spans="1:13" hidden="1" x14ac:dyDescent="0.25">
      <c r="A1954">
        <v>1953</v>
      </c>
      <c r="B1954" t="s">
        <v>6494</v>
      </c>
      <c r="C1954" t="s">
        <v>6495</v>
      </c>
      <c r="D1954" t="s">
        <v>68</v>
      </c>
      <c r="E1954">
        <v>23</v>
      </c>
      <c r="F1954" s="1">
        <v>28646</v>
      </c>
      <c r="G1954" t="s">
        <v>190</v>
      </c>
      <c r="H1954" t="s">
        <v>70</v>
      </c>
      <c r="I1954" t="s">
        <v>86</v>
      </c>
      <c r="J1954" t="s">
        <v>54</v>
      </c>
      <c r="K1954" t="s">
        <v>63</v>
      </c>
      <c r="L1954">
        <v>12</v>
      </c>
      <c r="M1954" t="e">
        <f>VLOOKUP($A1954,'CLV ANALYSIS'!$A1954:$G5446,6,0)</f>
        <v>#N/A</v>
      </c>
    </row>
    <row r="1955" spans="1:13" hidden="1" x14ac:dyDescent="0.25">
      <c r="A1955">
        <v>1954</v>
      </c>
      <c r="B1955" t="s">
        <v>6496</v>
      </c>
      <c r="C1955" t="s">
        <v>6497</v>
      </c>
      <c r="D1955" t="s">
        <v>50</v>
      </c>
      <c r="E1955">
        <v>88</v>
      </c>
      <c r="F1955" s="1">
        <v>24805</v>
      </c>
      <c r="G1955" t="s">
        <v>446</v>
      </c>
      <c r="H1955" t="s">
        <v>52</v>
      </c>
      <c r="I1955" t="s">
        <v>71</v>
      </c>
      <c r="J1955" t="s">
        <v>54</v>
      </c>
      <c r="K1955" t="s">
        <v>63</v>
      </c>
      <c r="L1955">
        <v>5</v>
      </c>
      <c r="M1955" t="e">
        <f>VLOOKUP($A1955,'CLV ANALYSIS'!$A1955:$G5447,6,0)</f>
        <v>#N/A</v>
      </c>
    </row>
    <row r="1956" spans="1:13" hidden="1" x14ac:dyDescent="0.25">
      <c r="A1956">
        <v>1955</v>
      </c>
      <c r="B1956" t="s">
        <v>1918</v>
      </c>
      <c r="C1956" t="s">
        <v>6498</v>
      </c>
      <c r="D1956" t="s">
        <v>50</v>
      </c>
      <c r="E1956">
        <v>18</v>
      </c>
      <c r="F1956" s="1">
        <v>29547</v>
      </c>
      <c r="G1956" t="s">
        <v>112</v>
      </c>
      <c r="H1956" t="s">
        <v>13617</v>
      </c>
      <c r="I1956" t="s">
        <v>53</v>
      </c>
      <c r="J1956" t="s">
        <v>54</v>
      </c>
      <c r="K1956" t="s">
        <v>63</v>
      </c>
      <c r="L1956">
        <v>11</v>
      </c>
      <c r="M1956" t="e">
        <f>VLOOKUP($A1956,'CLV ANALYSIS'!$A1956:$G5448,6,0)</f>
        <v>#N/A</v>
      </c>
    </row>
    <row r="1957" spans="1:13" hidden="1" x14ac:dyDescent="0.25">
      <c r="A1957">
        <v>1956</v>
      </c>
      <c r="B1957" t="s">
        <v>692</v>
      </c>
      <c r="C1957" t="s">
        <v>6499</v>
      </c>
      <c r="D1957" t="s">
        <v>50</v>
      </c>
      <c r="E1957">
        <v>36</v>
      </c>
      <c r="F1957" s="1">
        <v>34523</v>
      </c>
      <c r="G1957" t="s">
        <v>1320</v>
      </c>
      <c r="H1957" t="s">
        <v>121</v>
      </c>
      <c r="I1957" t="s">
        <v>71</v>
      </c>
      <c r="J1957" t="s">
        <v>54</v>
      </c>
      <c r="K1957" t="s">
        <v>55</v>
      </c>
      <c r="L1957">
        <v>3</v>
      </c>
      <c r="M1957" t="e">
        <f>VLOOKUP($A1957,'CLV ANALYSIS'!$A1957:$G5449,6,0)</f>
        <v>#N/A</v>
      </c>
    </row>
    <row r="1958" spans="1:13" hidden="1" x14ac:dyDescent="0.25">
      <c r="A1958">
        <v>1957</v>
      </c>
      <c r="B1958" t="s">
        <v>6500</v>
      </c>
      <c r="C1958" t="s">
        <v>6501</v>
      </c>
      <c r="D1958" t="s">
        <v>50</v>
      </c>
      <c r="E1958">
        <v>1</v>
      </c>
      <c r="F1958" s="1">
        <v>28387</v>
      </c>
      <c r="G1958" t="s">
        <v>304</v>
      </c>
      <c r="H1958" t="s">
        <v>62</v>
      </c>
      <c r="I1958" t="s">
        <v>71</v>
      </c>
      <c r="J1958" t="s">
        <v>54</v>
      </c>
      <c r="K1958" t="s">
        <v>63</v>
      </c>
      <c r="L1958">
        <v>4</v>
      </c>
      <c r="M1958" t="e">
        <f>VLOOKUP($A1958,'CLV ANALYSIS'!$A1958:$G5450,6,0)</f>
        <v>#N/A</v>
      </c>
    </row>
    <row r="1959" spans="1:13" hidden="1" x14ac:dyDescent="0.25">
      <c r="A1959">
        <v>1958</v>
      </c>
      <c r="B1959" t="s">
        <v>6502</v>
      </c>
      <c r="C1959" t="s">
        <v>6503</v>
      </c>
      <c r="D1959" t="s">
        <v>68</v>
      </c>
      <c r="E1959">
        <v>62</v>
      </c>
      <c r="F1959" s="1">
        <v>31291</v>
      </c>
      <c r="G1959" t="s">
        <v>890</v>
      </c>
      <c r="H1959" t="s">
        <v>13617</v>
      </c>
      <c r="I1959" t="s">
        <v>53</v>
      </c>
      <c r="J1959" t="s">
        <v>54</v>
      </c>
      <c r="K1959" t="s">
        <v>63</v>
      </c>
      <c r="L1959">
        <v>22</v>
      </c>
      <c r="M1959" t="e">
        <f>VLOOKUP($A1959,'CLV ANALYSIS'!$A1959:$G5451,6,0)</f>
        <v>#N/A</v>
      </c>
    </row>
    <row r="1960" spans="1:13" hidden="1" x14ac:dyDescent="0.25">
      <c r="A1960">
        <v>1959</v>
      </c>
      <c r="B1960" t="s">
        <v>6504</v>
      </c>
      <c r="C1960" t="s">
        <v>5619</v>
      </c>
      <c r="D1960" t="s">
        <v>50</v>
      </c>
      <c r="E1960">
        <v>3</v>
      </c>
      <c r="F1960" s="1">
        <v>28751</v>
      </c>
      <c r="G1960" t="s">
        <v>401</v>
      </c>
      <c r="H1960" t="s">
        <v>121</v>
      </c>
      <c r="I1960" t="s">
        <v>53</v>
      </c>
      <c r="J1960" t="s">
        <v>54</v>
      </c>
      <c r="K1960" t="s">
        <v>55</v>
      </c>
      <c r="L1960">
        <v>16</v>
      </c>
      <c r="M1960" t="e">
        <f>VLOOKUP($A1960,'CLV ANALYSIS'!$A1960:$G5452,6,0)</f>
        <v>#N/A</v>
      </c>
    </row>
    <row r="1961" spans="1:13" hidden="1" x14ac:dyDescent="0.25">
      <c r="A1961">
        <v>1960</v>
      </c>
      <c r="B1961" t="s">
        <v>6505</v>
      </c>
      <c r="C1961" t="s">
        <v>6506</v>
      </c>
      <c r="D1961" t="s">
        <v>50</v>
      </c>
      <c r="E1961">
        <v>86</v>
      </c>
      <c r="F1961" s="1">
        <v>28674</v>
      </c>
      <c r="G1961" t="s">
        <v>962</v>
      </c>
      <c r="H1961" t="s">
        <v>13617</v>
      </c>
      <c r="I1961" t="s">
        <v>53</v>
      </c>
      <c r="J1961" t="s">
        <v>54</v>
      </c>
      <c r="K1961" t="s">
        <v>55</v>
      </c>
      <c r="L1961">
        <v>10</v>
      </c>
      <c r="M1961" t="e">
        <f>VLOOKUP($A1961,'CLV ANALYSIS'!$A1961:$G5453,6,0)</f>
        <v>#N/A</v>
      </c>
    </row>
    <row r="1962" spans="1:13" hidden="1" x14ac:dyDescent="0.25">
      <c r="A1962">
        <v>1961</v>
      </c>
      <c r="B1962" t="s">
        <v>6507</v>
      </c>
      <c r="C1962" t="s">
        <v>6508</v>
      </c>
      <c r="D1962" t="s">
        <v>68</v>
      </c>
      <c r="E1962">
        <v>10</v>
      </c>
      <c r="F1962" s="1">
        <v>22242</v>
      </c>
      <c r="G1962" t="s">
        <v>391</v>
      </c>
      <c r="H1962" t="s">
        <v>13617</v>
      </c>
      <c r="I1962" t="s">
        <v>53</v>
      </c>
      <c r="J1962" t="s">
        <v>54</v>
      </c>
      <c r="K1962" t="s">
        <v>55</v>
      </c>
      <c r="L1962">
        <v>15</v>
      </c>
      <c r="M1962" t="e">
        <f>VLOOKUP($A1962,'CLV ANALYSIS'!$A1962:$G5454,6,0)</f>
        <v>#N/A</v>
      </c>
    </row>
    <row r="1963" spans="1:13" hidden="1" x14ac:dyDescent="0.25">
      <c r="A1963">
        <v>1962</v>
      </c>
      <c r="B1963" t="s">
        <v>6509</v>
      </c>
      <c r="C1963" t="s">
        <v>1939</v>
      </c>
      <c r="D1963" t="s">
        <v>50</v>
      </c>
      <c r="E1963">
        <v>13</v>
      </c>
      <c r="F1963" s="1">
        <v>28430</v>
      </c>
      <c r="G1963" t="s">
        <v>457</v>
      </c>
      <c r="H1963" t="s">
        <v>95</v>
      </c>
      <c r="I1963" t="s">
        <v>53</v>
      </c>
      <c r="J1963" t="s">
        <v>54</v>
      </c>
      <c r="K1963" t="s">
        <v>55</v>
      </c>
      <c r="L1963">
        <v>22</v>
      </c>
      <c r="M1963" t="e">
        <f>VLOOKUP($A1963,'CLV ANALYSIS'!$A1963:$G5455,6,0)</f>
        <v>#N/A</v>
      </c>
    </row>
    <row r="1964" spans="1:13" hidden="1" x14ac:dyDescent="0.25">
      <c r="A1964">
        <v>1963</v>
      </c>
      <c r="B1964" t="s">
        <v>6510</v>
      </c>
      <c r="C1964" t="s">
        <v>6511</v>
      </c>
      <c r="D1964" t="s">
        <v>50</v>
      </c>
      <c r="E1964">
        <v>81</v>
      </c>
      <c r="F1964" s="1">
        <v>35872</v>
      </c>
      <c r="G1964" t="s">
        <v>4761</v>
      </c>
      <c r="H1964" t="s">
        <v>250</v>
      </c>
      <c r="I1964" t="s">
        <v>53</v>
      </c>
      <c r="J1964" t="s">
        <v>54</v>
      </c>
      <c r="K1964" t="s">
        <v>55</v>
      </c>
      <c r="L1964">
        <v>4</v>
      </c>
      <c r="M1964" t="e">
        <f>VLOOKUP($A1964,'CLV ANALYSIS'!$A1964:$G5456,6,0)</f>
        <v>#N/A</v>
      </c>
    </row>
    <row r="1965" spans="1:13" hidden="1" x14ac:dyDescent="0.25">
      <c r="A1965">
        <v>1964</v>
      </c>
      <c r="B1965" t="s">
        <v>6512</v>
      </c>
      <c r="C1965" t="s">
        <v>6513</v>
      </c>
      <c r="D1965" t="s">
        <v>68</v>
      </c>
      <c r="E1965">
        <v>60</v>
      </c>
      <c r="F1965" s="1">
        <v>23547</v>
      </c>
      <c r="G1965" t="s">
        <v>337</v>
      </c>
      <c r="H1965" t="s">
        <v>70</v>
      </c>
      <c r="I1965" t="s">
        <v>71</v>
      </c>
      <c r="J1965" t="s">
        <v>54</v>
      </c>
      <c r="K1965" t="s">
        <v>55</v>
      </c>
      <c r="L1965">
        <v>9</v>
      </c>
      <c r="M1965" t="e">
        <f>VLOOKUP($A1965,'CLV ANALYSIS'!$A1965:$G5457,6,0)</f>
        <v>#N/A</v>
      </c>
    </row>
    <row r="1966" spans="1:13" hidden="1" x14ac:dyDescent="0.25">
      <c r="A1966">
        <v>1965</v>
      </c>
      <c r="B1966" t="s">
        <v>6514</v>
      </c>
      <c r="C1966" t="s">
        <v>6515</v>
      </c>
      <c r="D1966" t="s">
        <v>50</v>
      </c>
      <c r="E1966">
        <v>81</v>
      </c>
      <c r="F1966" s="1">
        <v>27012</v>
      </c>
      <c r="G1966" t="s">
        <v>3475</v>
      </c>
      <c r="H1966" t="s">
        <v>95</v>
      </c>
      <c r="I1966" t="s">
        <v>53</v>
      </c>
      <c r="J1966" t="s">
        <v>54</v>
      </c>
      <c r="K1966" t="s">
        <v>55</v>
      </c>
      <c r="L1966">
        <v>3</v>
      </c>
      <c r="M1966" t="e">
        <f>VLOOKUP($A1966,'CLV ANALYSIS'!$A1966:$G5458,6,0)</f>
        <v>#N/A</v>
      </c>
    </row>
    <row r="1967" spans="1:13" hidden="1" x14ac:dyDescent="0.25">
      <c r="A1967">
        <v>1966</v>
      </c>
      <c r="B1967" t="s">
        <v>6516</v>
      </c>
      <c r="C1967" t="s">
        <v>6517</v>
      </c>
      <c r="D1967" t="s">
        <v>50</v>
      </c>
      <c r="E1967">
        <v>75</v>
      </c>
      <c r="F1967" s="1">
        <v>34273</v>
      </c>
      <c r="G1967" t="s">
        <v>13617</v>
      </c>
      <c r="H1967" t="s">
        <v>70</v>
      </c>
      <c r="I1967" t="s">
        <v>86</v>
      </c>
      <c r="J1967" t="s">
        <v>54</v>
      </c>
      <c r="K1967" t="s">
        <v>63</v>
      </c>
      <c r="L1967">
        <v>3</v>
      </c>
      <c r="M1967" t="e">
        <f>VLOOKUP($A1967,'CLV ANALYSIS'!$A1967:$G5459,6,0)</f>
        <v>#N/A</v>
      </c>
    </row>
    <row r="1968" spans="1:13" hidden="1" x14ac:dyDescent="0.25">
      <c r="A1968">
        <v>1967</v>
      </c>
      <c r="B1968" t="s">
        <v>3320</v>
      </c>
      <c r="C1968" t="s">
        <v>13617</v>
      </c>
      <c r="D1968" t="s">
        <v>68</v>
      </c>
      <c r="E1968">
        <v>88</v>
      </c>
      <c r="F1968" s="1">
        <v>31370</v>
      </c>
      <c r="G1968" t="s">
        <v>989</v>
      </c>
      <c r="H1968" t="s">
        <v>52</v>
      </c>
      <c r="I1968" t="s">
        <v>71</v>
      </c>
      <c r="J1968" t="s">
        <v>54</v>
      </c>
      <c r="K1968" t="s">
        <v>55</v>
      </c>
      <c r="L1968">
        <v>17</v>
      </c>
      <c r="M1968" t="e">
        <f>VLOOKUP($A1968,'CLV ANALYSIS'!$A1968:$G5460,6,0)</f>
        <v>#N/A</v>
      </c>
    </row>
    <row r="1969" spans="1:13" hidden="1" x14ac:dyDescent="0.25">
      <c r="A1969">
        <v>1968</v>
      </c>
      <c r="B1969" t="s">
        <v>6518</v>
      </c>
      <c r="C1969" t="s">
        <v>6519</v>
      </c>
      <c r="D1969" t="s">
        <v>68</v>
      </c>
      <c r="E1969">
        <v>31</v>
      </c>
      <c r="F1969" s="1">
        <v>34497</v>
      </c>
      <c r="G1969" t="s">
        <v>177</v>
      </c>
      <c r="H1969" t="s">
        <v>85</v>
      </c>
      <c r="I1969" t="s">
        <v>53</v>
      </c>
      <c r="J1969" t="s">
        <v>54</v>
      </c>
      <c r="K1969" t="s">
        <v>63</v>
      </c>
      <c r="L1969">
        <v>1</v>
      </c>
      <c r="M1969" t="e">
        <f>VLOOKUP($A1969,'CLV ANALYSIS'!$A1969:$G5461,6,0)</f>
        <v>#N/A</v>
      </c>
    </row>
    <row r="1970" spans="1:13" hidden="1" x14ac:dyDescent="0.25">
      <c r="A1970">
        <v>1969</v>
      </c>
      <c r="B1970" t="s">
        <v>6520</v>
      </c>
      <c r="C1970" t="s">
        <v>6521</v>
      </c>
      <c r="D1970" t="s">
        <v>50</v>
      </c>
      <c r="E1970">
        <v>54</v>
      </c>
      <c r="F1970" s="1">
        <v>22468</v>
      </c>
      <c r="G1970" t="s">
        <v>408</v>
      </c>
      <c r="H1970" t="s">
        <v>104</v>
      </c>
      <c r="I1970" t="s">
        <v>53</v>
      </c>
      <c r="J1970" t="s">
        <v>54</v>
      </c>
      <c r="K1970" t="s">
        <v>55</v>
      </c>
      <c r="L1970">
        <v>19</v>
      </c>
      <c r="M1970" t="e">
        <f>VLOOKUP($A1970,'CLV ANALYSIS'!$A1970:$G5462,6,0)</f>
        <v>#N/A</v>
      </c>
    </row>
    <row r="1971" spans="1:13" hidden="1" x14ac:dyDescent="0.25">
      <c r="A1971">
        <v>1970</v>
      </c>
      <c r="B1971" t="s">
        <v>2536</v>
      </c>
      <c r="C1971" t="s">
        <v>6522</v>
      </c>
      <c r="D1971" t="s">
        <v>50</v>
      </c>
      <c r="E1971">
        <v>51</v>
      </c>
      <c r="F1971" s="1">
        <v>30186</v>
      </c>
      <c r="G1971" t="s">
        <v>363</v>
      </c>
      <c r="H1971" t="s">
        <v>52</v>
      </c>
      <c r="I1971" t="s">
        <v>53</v>
      </c>
      <c r="J1971" t="s">
        <v>54</v>
      </c>
      <c r="K1971" t="s">
        <v>63</v>
      </c>
      <c r="L1971">
        <v>7</v>
      </c>
      <c r="M1971" t="e">
        <f>VLOOKUP($A1971,'CLV ANALYSIS'!$A1971:$G5463,6,0)</f>
        <v>#N/A</v>
      </c>
    </row>
    <row r="1972" spans="1:13" hidden="1" x14ac:dyDescent="0.25">
      <c r="A1972">
        <v>1971</v>
      </c>
      <c r="B1972" t="s">
        <v>6523</v>
      </c>
      <c r="C1972" t="s">
        <v>4871</v>
      </c>
      <c r="D1972" t="s">
        <v>68</v>
      </c>
      <c r="E1972">
        <v>49</v>
      </c>
      <c r="F1972" s="1">
        <v>35836</v>
      </c>
      <c r="G1972" t="s">
        <v>13617</v>
      </c>
      <c r="H1972" t="s">
        <v>52</v>
      </c>
      <c r="I1972" t="s">
        <v>53</v>
      </c>
      <c r="J1972" t="s">
        <v>54</v>
      </c>
      <c r="K1972" t="s">
        <v>55</v>
      </c>
      <c r="L1972">
        <v>4</v>
      </c>
      <c r="M1972" t="e">
        <f>VLOOKUP($A1972,'CLV ANALYSIS'!$A1972:$G5464,6,0)</f>
        <v>#N/A</v>
      </c>
    </row>
    <row r="1973" spans="1:13" hidden="1" x14ac:dyDescent="0.25">
      <c r="A1973">
        <v>1972</v>
      </c>
      <c r="B1973" t="s">
        <v>6524</v>
      </c>
      <c r="C1973" t="s">
        <v>6525</v>
      </c>
      <c r="D1973" t="s">
        <v>50</v>
      </c>
      <c r="E1973">
        <v>12</v>
      </c>
      <c r="F1973" s="1">
        <v>32703</v>
      </c>
      <c r="G1973" t="s">
        <v>13617</v>
      </c>
      <c r="H1973" t="s">
        <v>104</v>
      </c>
      <c r="I1973" t="s">
        <v>53</v>
      </c>
      <c r="J1973" t="s">
        <v>54</v>
      </c>
      <c r="K1973" t="s">
        <v>55</v>
      </c>
      <c r="L1973">
        <v>2</v>
      </c>
      <c r="M1973" t="e">
        <f>VLOOKUP($A1973,'CLV ANALYSIS'!$A1973:$G5465,6,0)</f>
        <v>#N/A</v>
      </c>
    </row>
    <row r="1974" spans="1:13" hidden="1" x14ac:dyDescent="0.25">
      <c r="A1974">
        <v>1973</v>
      </c>
      <c r="B1974" t="s">
        <v>5191</v>
      </c>
      <c r="C1974" t="s">
        <v>6526</v>
      </c>
      <c r="D1974" t="s">
        <v>68</v>
      </c>
      <c r="E1974">
        <v>52</v>
      </c>
      <c r="F1974" s="1">
        <v>29231</v>
      </c>
      <c r="G1974" t="s">
        <v>1262</v>
      </c>
      <c r="H1974" t="s">
        <v>70</v>
      </c>
      <c r="I1974" t="s">
        <v>86</v>
      </c>
      <c r="J1974" t="s">
        <v>54</v>
      </c>
      <c r="K1974" t="s">
        <v>63</v>
      </c>
      <c r="L1974">
        <v>5</v>
      </c>
      <c r="M1974" t="e">
        <f>VLOOKUP($A1974,'CLV ANALYSIS'!$A1974:$G5466,6,0)</f>
        <v>#N/A</v>
      </c>
    </row>
    <row r="1975" spans="1:13" hidden="1" x14ac:dyDescent="0.25">
      <c r="A1975">
        <v>1974</v>
      </c>
      <c r="B1975" t="s">
        <v>6527</v>
      </c>
      <c r="C1975" t="s">
        <v>6528</v>
      </c>
      <c r="D1975" t="s">
        <v>50</v>
      </c>
      <c r="E1975">
        <v>67</v>
      </c>
      <c r="F1975" s="1">
        <v>21351</v>
      </c>
      <c r="G1975" t="s">
        <v>1660</v>
      </c>
      <c r="H1975" t="s">
        <v>13617</v>
      </c>
      <c r="I1975" t="s">
        <v>53</v>
      </c>
      <c r="J1975" t="s">
        <v>54</v>
      </c>
      <c r="K1975" t="s">
        <v>55</v>
      </c>
      <c r="L1975">
        <v>15</v>
      </c>
      <c r="M1975" t="e">
        <f>VLOOKUP($A1975,'CLV ANALYSIS'!$A1975:$G5467,6,0)</f>
        <v>#N/A</v>
      </c>
    </row>
    <row r="1976" spans="1:13" hidden="1" x14ac:dyDescent="0.25">
      <c r="A1976">
        <v>1975</v>
      </c>
      <c r="B1976" t="s">
        <v>4028</v>
      </c>
      <c r="C1976" t="s">
        <v>390</v>
      </c>
      <c r="D1976" t="s">
        <v>68</v>
      </c>
      <c r="E1976">
        <v>39</v>
      </c>
      <c r="F1976" s="1">
        <v>24034</v>
      </c>
      <c r="G1976" t="s">
        <v>249</v>
      </c>
      <c r="H1976" t="s">
        <v>121</v>
      </c>
      <c r="I1976" t="s">
        <v>71</v>
      </c>
      <c r="J1976" t="s">
        <v>54</v>
      </c>
      <c r="K1976" t="s">
        <v>63</v>
      </c>
      <c r="L1976">
        <v>4</v>
      </c>
      <c r="M1976" t="e">
        <f>VLOOKUP($A1976,'CLV ANALYSIS'!$A1976:$G5468,6,0)</f>
        <v>#N/A</v>
      </c>
    </row>
    <row r="1977" spans="1:13" hidden="1" x14ac:dyDescent="0.25">
      <c r="A1977">
        <v>1976</v>
      </c>
      <c r="B1977" t="s">
        <v>6529</v>
      </c>
      <c r="C1977" t="s">
        <v>6530</v>
      </c>
      <c r="D1977" t="s">
        <v>68</v>
      </c>
      <c r="E1977">
        <v>84</v>
      </c>
      <c r="F1977" s="1">
        <v>27622</v>
      </c>
      <c r="G1977" t="s">
        <v>249</v>
      </c>
      <c r="H1977" t="s">
        <v>52</v>
      </c>
      <c r="I1977" t="s">
        <v>53</v>
      </c>
      <c r="J1977" t="s">
        <v>54</v>
      </c>
      <c r="K1977" t="s">
        <v>63</v>
      </c>
      <c r="L1977">
        <v>11</v>
      </c>
      <c r="M1977" t="e">
        <f>VLOOKUP($A1977,'CLV ANALYSIS'!$A1977:$G5469,6,0)</f>
        <v>#N/A</v>
      </c>
    </row>
    <row r="1978" spans="1:13" hidden="1" x14ac:dyDescent="0.25">
      <c r="A1978">
        <v>1977</v>
      </c>
      <c r="B1978" t="s">
        <v>6531</v>
      </c>
      <c r="C1978" t="s">
        <v>1786</v>
      </c>
      <c r="D1978" t="s">
        <v>68</v>
      </c>
      <c r="E1978">
        <v>28</v>
      </c>
      <c r="F1978" s="1">
        <v>28402</v>
      </c>
      <c r="G1978" t="s">
        <v>13617</v>
      </c>
      <c r="H1978" t="s">
        <v>52</v>
      </c>
      <c r="I1978" t="s">
        <v>53</v>
      </c>
      <c r="J1978" t="s">
        <v>54</v>
      </c>
      <c r="K1978" t="s">
        <v>55</v>
      </c>
      <c r="L1978">
        <v>5</v>
      </c>
      <c r="M1978" t="e">
        <f>VLOOKUP($A1978,'CLV ANALYSIS'!$A1978:$G5470,6,0)</f>
        <v>#N/A</v>
      </c>
    </row>
    <row r="1979" spans="1:13" hidden="1" x14ac:dyDescent="0.25">
      <c r="A1979">
        <v>1978</v>
      </c>
      <c r="B1979" t="s">
        <v>6532</v>
      </c>
      <c r="C1979" t="s">
        <v>6533</v>
      </c>
      <c r="D1979" t="s">
        <v>68</v>
      </c>
      <c r="E1979">
        <v>53</v>
      </c>
      <c r="F1979" s="1">
        <v>20095</v>
      </c>
      <c r="G1979" t="s">
        <v>325</v>
      </c>
      <c r="H1979" t="s">
        <v>121</v>
      </c>
      <c r="I1979" t="s">
        <v>53</v>
      </c>
      <c r="J1979" t="s">
        <v>54</v>
      </c>
      <c r="K1979" t="s">
        <v>63</v>
      </c>
      <c r="L1979">
        <v>16</v>
      </c>
      <c r="M1979" t="e">
        <f>VLOOKUP($A1979,'CLV ANALYSIS'!$A1979:$G5471,6,0)</f>
        <v>#N/A</v>
      </c>
    </row>
    <row r="1980" spans="1:13" hidden="1" x14ac:dyDescent="0.25">
      <c r="A1980">
        <v>1979</v>
      </c>
      <c r="B1980" t="s">
        <v>6534</v>
      </c>
      <c r="C1980" t="s">
        <v>6535</v>
      </c>
      <c r="D1980" t="s">
        <v>50</v>
      </c>
      <c r="E1980">
        <v>98</v>
      </c>
      <c r="F1980" s="1">
        <v>22051</v>
      </c>
      <c r="G1980" t="s">
        <v>1936</v>
      </c>
      <c r="H1980" t="s">
        <v>52</v>
      </c>
      <c r="I1980" t="s">
        <v>53</v>
      </c>
      <c r="J1980" t="s">
        <v>54</v>
      </c>
      <c r="K1980" t="s">
        <v>55</v>
      </c>
      <c r="L1980">
        <v>11</v>
      </c>
      <c r="M1980" t="e">
        <f>VLOOKUP($A1980,'CLV ANALYSIS'!$A1980:$G5472,6,0)</f>
        <v>#N/A</v>
      </c>
    </row>
    <row r="1981" spans="1:13" hidden="1" x14ac:dyDescent="0.25">
      <c r="A1981">
        <v>1980</v>
      </c>
      <c r="B1981" t="s">
        <v>1274</v>
      </c>
      <c r="C1981" t="s">
        <v>6536</v>
      </c>
      <c r="D1981" t="s">
        <v>50</v>
      </c>
      <c r="E1981">
        <v>97</v>
      </c>
      <c r="F1981" s="1">
        <v>33775</v>
      </c>
      <c r="G1981" t="s">
        <v>467</v>
      </c>
      <c r="H1981" t="s">
        <v>121</v>
      </c>
      <c r="I1981" t="s">
        <v>86</v>
      </c>
      <c r="J1981" t="s">
        <v>54</v>
      </c>
      <c r="K1981" t="s">
        <v>55</v>
      </c>
      <c r="L1981">
        <v>7</v>
      </c>
      <c r="M1981" t="e">
        <f>VLOOKUP($A1981,'CLV ANALYSIS'!$A1981:$G5473,6,0)</f>
        <v>#N/A</v>
      </c>
    </row>
    <row r="1982" spans="1:13" hidden="1" x14ac:dyDescent="0.25">
      <c r="A1982">
        <v>1981</v>
      </c>
      <c r="B1982" t="s">
        <v>6537</v>
      </c>
      <c r="C1982" t="s">
        <v>6538</v>
      </c>
      <c r="D1982" t="s">
        <v>50</v>
      </c>
      <c r="E1982">
        <v>62</v>
      </c>
      <c r="F1982" s="1">
        <v>31442</v>
      </c>
      <c r="G1982" t="s">
        <v>587</v>
      </c>
      <c r="H1982" t="s">
        <v>13617</v>
      </c>
      <c r="I1982" t="s">
        <v>71</v>
      </c>
      <c r="J1982" t="s">
        <v>54</v>
      </c>
      <c r="K1982" t="s">
        <v>63</v>
      </c>
      <c r="L1982">
        <v>12</v>
      </c>
      <c r="M1982" t="e">
        <f>VLOOKUP($A1982,'CLV ANALYSIS'!$A1982:$G5474,6,0)</f>
        <v>#N/A</v>
      </c>
    </row>
    <row r="1983" spans="1:13" hidden="1" x14ac:dyDescent="0.25">
      <c r="A1983">
        <v>1982</v>
      </c>
      <c r="B1983" t="s">
        <v>3662</v>
      </c>
      <c r="C1983" t="s">
        <v>6539</v>
      </c>
      <c r="D1983" t="s">
        <v>68</v>
      </c>
      <c r="E1983">
        <v>80</v>
      </c>
      <c r="F1983" s="1">
        <v>24927</v>
      </c>
      <c r="G1983" t="s">
        <v>69</v>
      </c>
      <c r="H1983" t="s">
        <v>70</v>
      </c>
      <c r="I1983" t="s">
        <v>86</v>
      </c>
      <c r="J1983" t="s">
        <v>54</v>
      </c>
      <c r="K1983" t="s">
        <v>55</v>
      </c>
      <c r="L1983">
        <v>16</v>
      </c>
      <c r="M1983" t="e">
        <f>VLOOKUP($A1983,'CLV ANALYSIS'!$A1983:$G5475,6,0)</f>
        <v>#N/A</v>
      </c>
    </row>
    <row r="1984" spans="1:13" hidden="1" x14ac:dyDescent="0.25">
      <c r="A1984">
        <v>1983</v>
      </c>
      <c r="B1984" t="s">
        <v>6540</v>
      </c>
      <c r="C1984" t="s">
        <v>6541</v>
      </c>
      <c r="D1984" t="s">
        <v>68</v>
      </c>
      <c r="E1984">
        <v>6</v>
      </c>
      <c r="F1984" s="1">
        <v>23080</v>
      </c>
      <c r="G1984" t="s">
        <v>84</v>
      </c>
      <c r="H1984" t="s">
        <v>85</v>
      </c>
      <c r="I1984" t="s">
        <v>71</v>
      </c>
      <c r="J1984" t="s">
        <v>54</v>
      </c>
      <c r="K1984" t="s">
        <v>55</v>
      </c>
      <c r="L1984">
        <v>18</v>
      </c>
      <c r="M1984" t="e">
        <f>VLOOKUP($A1984,'CLV ANALYSIS'!$A1984:$G5476,6,0)</f>
        <v>#N/A</v>
      </c>
    </row>
    <row r="1985" spans="1:13" hidden="1" x14ac:dyDescent="0.25">
      <c r="A1985">
        <v>1984</v>
      </c>
      <c r="B1985" t="s">
        <v>6230</v>
      </c>
      <c r="C1985" t="s">
        <v>6542</v>
      </c>
      <c r="D1985" t="s">
        <v>50</v>
      </c>
      <c r="E1985">
        <v>70</v>
      </c>
      <c r="F1985" s="1">
        <v>36312</v>
      </c>
      <c r="G1985" t="s">
        <v>488</v>
      </c>
      <c r="H1985" t="s">
        <v>121</v>
      </c>
      <c r="I1985" t="s">
        <v>53</v>
      </c>
      <c r="J1985" t="s">
        <v>54</v>
      </c>
      <c r="K1985" t="s">
        <v>55</v>
      </c>
      <c r="L1985">
        <v>1</v>
      </c>
      <c r="M1985" t="e">
        <f>VLOOKUP($A1985,'CLV ANALYSIS'!$A1985:$G5477,6,0)</f>
        <v>#N/A</v>
      </c>
    </row>
    <row r="1986" spans="1:13" hidden="1" x14ac:dyDescent="0.25">
      <c r="A1986">
        <v>1985</v>
      </c>
      <c r="B1986" t="s">
        <v>6190</v>
      </c>
      <c r="C1986" t="s">
        <v>6543</v>
      </c>
      <c r="D1986" t="s">
        <v>68</v>
      </c>
      <c r="E1986">
        <v>1</v>
      </c>
      <c r="F1986" s="1">
        <v>28826</v>
      </c>
      <c r="G1986" t="s">
        <v>712</v>
      </c>
      <c r="H1986" t="s">
        <v>13617</v>
      </c>
      <c r="I1986" t="s">
        <v>53</v>
      </c>
      <c r="J1986" t="s">
        <v>54</v>
      </c>
      <c r="K1986" t="s">
        <v>55</v>
      </c>
      <c r="L1986">
        <v>16</v>
      </c>
      <c r="M1986" t="e">
        <f>VLOOKUP($A1986,'CLV ANALYSIS'!$A1986:$G5478,6,0)</f>
        <v>#N/A</v>
      </c>
    </row>
    <row r="1987" spans="1:13" hidden="1" x14ac:dyDescent="0.25">
      <c r="A1987">
        <v>1986</v>
      </c>
      <c r="B1987" t="s">
        <v>6544</v>
      </c>
      <c r="C1987" t="s">
        <v>6545</v>
      </c>
      <c r="D1987" t="s">
        <v>68</v>
      </c>
      <c r="E1987">
        <v>53</v>
      </c>
      <c r="F1987" s="1">
        <v>29950</v>
      </c>
      <c r="G1987" t="s">
        <v>13617</v>
      </c>
      <c r="H1987" t="s">
        <v>95</v>
      </c>
      <c r="I1987" t="s">
        <v>53</v>
      </c>
      <c r="J1987" t="s">
        <v>54</v>
      </c>
      <c r="K1987" t="s">
        <v>63</v>
      </c>
      <c r="L1987">
        <v>16</v>
      </c>
      <c r="M1987" t="e">
        <f>VLOOKUP($A1987,'CLV ANALYSIS'!$A1987:$G5479,6,0)</f>
        <v>#N/A</v>
      </c>
    </row>
    <row r="1988" spans="1:13" hidden="1" x14ac:dyDescent="0.25">
      <c r="A1988">
        <v>1987</v>
      </c>
      <c r="B1988" t="s">
        <v>1782</v>
      </c>
      <c r="C1988" t="s">
        <v>6546</v>
      </c>
      <c r="D1988" t="s">
        <v>50</v>
      </c>
      <c r="E1988">
        <v>56</v>
      </c>
      <c r="F1988" s="1">
        <v>20614</v>
      </c>
      <c r="G1988" t="s">
        <v>690</v>
      </c>
      <c r="H1988" t="s">
        <v>121</v>
      </c>
      <c r="I1988" t="s">
        <v>71</v>
      </c>
      <c r="J1988" t="s">
        <v>54</v>
      </c>
      <c r="K1988" t="s">
        <v>63</v>
      </c>
      <c r="L1988">
        <v>8</v>
      </c>
      <c r="M1988" t="e">
        <f>VLOOKUP($A1988,'CLV ANALYSIS'!$A1988:$G5480,6,0)</f>
        <v>#N/A</v>
      </c>
    </row>
    <row r="1989" spans="1:13" hidden="1" x14ac:dyDescent="0.25">
      <c r="A1989">
        <v>1988</v>
      </c>
      <c r="B1989" t="s">
        <v>6547</v>
      </c>
      <c r="C1989" t="s">
        <v>6548</v>
      </c>
      <c r="D1989" t="s">
        <v>50</v>
      </c>
      <c r="E1989">
        <v>27</v>
      </c>
      <c r="F1989" s="1">
        <v>20925</v>
      </c>
      <c r="G1989" t="s">
        <v>205</v>
      </c>
      <c r="H1989" t="s">
        <v>62</v>
      </c>
      <c r="I1989" t="s">
        <v>53</v>
      </c>
      <c r="J1989" t="s">
        <v>54</v>
      </c>
      <c r="K1989" t="s">
        <v>63</v>
      </c>
      <c r="L1989">
        <v>8</v>
      </c>
      <c r="M1989" t="e">
        <f>VLOOKUP($A1989,'CLV ANALYSIS'!$A1989:$G5481,6,0)</f>
        <v>#N/A</v>
      </c>
    </row>
    <row r="1990" spans="1:13" hidden="1" x14ac:dyDescent="0.25">
      <c r="A1990">
        <v>1989</v>
      </c>
      <c r="B1990" t="s">
        <v>6549</v>
      </c>
      <c r="C1990" t="s">
        <v>6550</v>
      </c>
      <c r="D1990" t="s">
        <v>68</v>
      </c>
      <c r="E1990">
        <v>46</v>
      </c>
      <c r="F1990" s="1">
        <v>26866</v>
      </c>
      <c r="G1990" t="s">
        <v>548</v>
      </c>
      <c r="H1990" t="s">
        <v>62</v>
      </c>
      <c r="I1990" t="s">
        <v>86</v>
      </c>
      <c r="J1990" t="s">
        <v>54</v>
      </c>
      <c r="K1990" t="s">
        <v>55</v>
      </c>
      <c r="L1990">
        <v>17</v>
      </c>
      <c r="M1990" t="e">
        <f>VLOOKUP($A1990,'CLV ANALYSIS'!$A1990:$G5482,6,0)</f>
        <v>#N/A</v>
      </c>
    </row>
    <row r="1991" spans="1:13" hidden="1" x14ac:dyDescent="0.25">
      <c r="A1991">
        <v>1990</v>
      </c>
      <c r="B1991" t="s">
        <v>6551</v>
      </c>
      <c r="C1991" t="s">
        <v>6552</v>
      </c>
      <c r="D1991" t="s">
        <v>13618</v>
      </c>
      <c r="E1991">
        <v>9</v>
      </c>
      <c r="F1991" s="1" t="s">
        <v>13617</v>
      </c>
      <c r="G1991" t="s">
        <v>296</v>
      </c>
      <c r="H1991" t="s">
        <v>70</v>
      </c>
      <c r="I1991" t="s">
        <v>86</v>
      </c>
      <c r="J1991" t="s">
        <v>54</v>
      </c>
      <c r="K1991" t="s">
        <v>63</v>
      </c>
      <c r="M1991" t="e">
        <f>VLOOKUP($A1991,'CLV ANALYSIS'!$A1991:$G5483,6,0)</f>
        <v>#N/A</v>
      </c>
    </row>
    <row r="1992" spans="1:13" hidden="1" x14ac:dyDescent="0.25">
      <c r="A1992">
        <v>1991</v>
      </c>
      <c r="B1992" t="s">
        <v>4057</v>
      </c>
      <c r="C1992" t="s">
        <v>6553</v>
      </c>
      <c r="D1992" t="s">
        <v>50</v>
      </c>
      <c r="E1992">
        <v>35</v>
      </c>
      <c r="F1992" s="1">
        <v>34239</v>
      </c>
      <c r="G1992" t="s">
        <v>348</v>
      </c>
      <c r="H1992" t="s">
        <v>121</v>
      </c>
      <c r="I1992" t="s">
        <v>53</v>
      </c>
      <c r="J1992" t="s">
        <v>54</v>
      </c>
      <c r="K1992" t="s">
        <v>55</v>
      </c>
      <c r="L1992">
        <v>8</v>
      </c>
      <c r="M1992" t="e">
        <f>VLOOKUP($A1992,'CLV ANALYSIS'!$A1992:$G5484,6,0)</f>
        <v>#N/A</v>
      </c>
    </row>
    <row r="1993" spans="1:13" hidden="1" x14ac:dyDescent="0.25">
      <c r="A1993">
        <v>1992</v>
      </c>
      <c r="B1993" t="s">
        <v>4266</v>
      </c>
      <c r="C1993" t="s">
        <v>6554</v>
      </c>
      <c r="D1993" t="s">
        <v>68</v>
      </c>
      <c r="E1993">
        <v>28</v>
      </c>
      <c r="F1993" s="1">
        <v>34993</v>
      </c>
      <c r="G1993" t="s">
        <v>3110</v>
      </c>
      <c r="H1993" t="s">
        <v>52</v>
      </c>
      <c r="I1993" t="s">
        <v>53</v>
      </c>
      <c r="J1993" t="s">
        <v>54</v>
      </c>
      <c r="K1993" t="s">
        <v>55</v>
      </c>
      <c r="L1993">
        <v>3</v>
      </c>
      <c r="M1993" t="e">
        <f>VLOOKUP($A1993,'CLV ANALYSIS'!$A1993:$G5485,6,0)</f>
        <v>#N/A</v>
      </c>
    </row>
    <row r="1994" spans="1:13" hidden="1" x14ac:dyDescent="0.25">
      <c r="A1994">
        <v>1993</v>
      </c>
      <c r="B1994" t="s">
        <v>6555</v>
      </c>
      <c r="C1994" t="s">
        <v>6556</v>
      </c>
      <c r="D1994" t="s">
        <v>50</v>
      </c>
      <c r="E1994">
        <v>82</v>
      </c>
      <c r="F1994" s="1">
        <v>29429</v>
      </c>
      <c r="G1994" t="s">
        <v>2238</v>
      </c>
      <c r="H1994" t="s">
        <v>13617</v>
      </c>
      <c r="I1994" t="s">
        <v>86</v>
      </c>
      <c r="J1994" t="s">
        <v>54</v>
      </c>
      <c r="K1994" t="s">
        <v>55</v>
      </c>
      <c r="L1994">
        <v>3</v>
      </c>
      <c r="M1994" t="e">
        <f>VLOOKUP($A1994,'CLV ANALYSIS'!$A1994:$G5486,6,0)</f>
        <v>#N/A</v>
      </c>
    </row>
    <row r="1995" spans="1:13" hidden="1" x14ac:dyDescent="0.25">
      <c r="A1995">
        <v>1994</v>
      </c>
      <c r="B1995" t="s">
        <v>6557</v>
      </c>
      <c r="C1995" t="s">
        <v>6558</v>
      </c>
      <c r="D1995" t="s">
        <v>68</v>
      </c>
      <c r="E1995">
        <v>71</v>
      </c>
      <c r="F1995" s="1">
        <v>31527</v>
      </c>
      <c r="G1995" t="s">
        <v>13617</v>
      </c>
      <c r="H1995" t="s">
        <v>52</v>
      </c>
      <c r="I1995" t="s">
        <v>86</v>
      </c>
      <c r="J1995" t="s">
        <v>54</v>
      </c>
      <c r="K1995" t="s">
        <v>63</v>
      </c>
      <c r="L1995">
        <v>11</v>
      </c>
      <c r="M1995" t="e">
        <f>VLOOKUP($A1995,'CLV ANALYSIS'!$A1995:$G5487,6,0)</f>
        <v>#N/A</v>
      </c>
    </row>
    <row r="1996" spans="1:13" hidden="1" x14ac:dyDescent="0.25">
      <c r="A1996">
        <v>1995</v>
      </c>
      <c r="B1996" t="s">
        <v>5257</v>
      </c>
      <c r="C1996" t="s">
        <v>6559</v>
      </c>
      <c r="D1996" t="s">
        <v>68</v>
      </c>
      <c r="E1996">
        <v>6</v>
      </c>
      <c r="F1996" s="1">
        <v>25288</v>
      </c>
      <c r="G1996" t="s">
        <v>499</v>
      </c>
      <c r="H1996" t="s">
        <v>13617</v>
      </c>
      <c r="I1996" t="s">
        <v>53</v>
      </c>
      <c r="J1996" t="s">
        <v>54</v>
      </c>
      <c r="K1996" t="s">
        <v>55</v>
      </c>
      <c r="L1996">
        <v>11</v>
      </c>
      <c r="M1996" t="e">
        <f>VLOOKUP($A1996,'CLV ANALYSIS'!$A1996:$G5488,6,0)</f>
        <v>#N/A</v>
      </c>
    </row>
    <row r="1997" spans="1:13" hidden="1" x14ac:dyDescent="0.25">
      <c r="A1997">
        <v>1996</v>
      </c>
      <c r="B1997" t="s">
        <v>6560</v>
      </c>
      <c r="C1997" t="s">
        <v>6561</v>
      </c>
      <c r="D1997" t="s">
        <v>50</v>
      </c>
      <c r="E1997">
        <v>4</v>
      </c>
      <c r="F1997" s="1">
        <v>31410</v>
      </c>
      <c r="G1997" t="s">
        <v>61</v>
      </c>
      <c r="H1997" t="s">
        <v>52</v>
      </c>
      <c r="I1997" t="s">
        <v>53</v>
      </c>
      <c r="J1997" t="s">
        <v>54</v>
      </c>
      <c r="K1997" t="s">
        <v>63</v>
      </c>
      <c r="L1997">
        <v>4</v>
      </c>
      <c r="M1997" t="e">
        <f>VLOOKUP($A1997,'CLV ANALYSIS'!$A1997:$G5489,6,0)</f>
        <v>#N/A</v>
      </c>
    </row>
    <row r="1998" spans="1:13" hidden="1" x14ac:dyDescent="0.25">
      <c r="A1998">
        <v>1997</v>
      </c>
      <c r="B1998" t="s">
        <v>6562</v>
      </c>
      <c r="C1998" t="s">
        <v>6563</v>
      </c>
      <c r="D1998" t="s">
        <v>50</v>
      </c>
      <c r="E1998">
        <v>57</v>
      </c>
      <c r="F1998" s="1">
        <v>35335</v>
      </c>
      <c r="G1998" t="s">
        <v>61</v>
      </c>
      <c r="H1998" t="s">
        <v>13617</v>
      </c>
      <c r="I1998" t="s">
        <v>53</v>
      </c>
      <c r="J1998" t="s">
        <v>54</v>
      </c>
      <c r="K1998" t="s">
        <v>63</v>
      </c>
      <c r="L1998">
        <v>5</v>
      </c>
      <c r="M1998" t="e">
        <f>VLOOKUP($A1998,'CLV ANALYSIS'!$A1998:$G5490,6,0)</f>
        <v>#N/A</v>
      </c>
    </row>
    <row r="1999" spans="1:13" hidden="1" x14ac:dyDescent="0.25">
      <c r="A1999">
        <v>1998</v>
      </c>
      <c r="B1999" t="s">
        <v>6564</v>
      </c>
      <c r="C1999" t="s">
        <v>6565</v>
      </c>
      <c r="D1999" t="s">
        <v>50</v>
      </c>
      <c r="E1999">
        <v>13</v>
      </c>
      <c r="F1999" s="1">
        <v>27479</v>
      </c>
      <c r="G1999" t="s">
        <v>1262</v>
      </c>
      <c r="H1999" t="s">
        <v>52</v>
      </c>
      <c r="I1999" t="s">
        <v>86</v>
      </c>
      <c r="J1999" t="s">
        <v>54</v>
      </c>
      <c r="K1999" t="s">
        <v>63</v>
      </c>
      <c r="L1999">
        <v>21</v>
      </c>
      <c r="M1999" t="e">
        <f>VLOOKUP($A1999,'CLV ANALYSIS'!$A1999:$G5491,6,0)</f>
        <v>#N/A</v>
      </c>
    </row>
    <row r="2000" spans="1:13" hidden="1" x14ac:dyDescent="0.25">
      <c r="A2000">
        <v>1999</v>
      </c>
      <c r="B2000" t="s">
        <v>6566</v>
      </c>
      <c r="C2000" t="s">
        <v>6567</v>
      </c>
      <c r="D2000" t="s">
        <v>68</v>
      </c>
      <c r="E2000">
        <v>6</v>
      </c>
      <c r="F2000" s="1">
        <v>22874</v>
      </c>
      <c r="G2000" t="s">
        <v>941</v>
      </c>
      <c r="H2000" t="s">
        <v>52</v>
      </c>
      <c r="I2000" t="s">
        <v>53</v>
      </c>
      <c r="J2000" t="s">
        <v>54</v>
      </c>
      <c r="K2000" t="s">
        <v>55</v>
      </c>
      <c r="L2000">
        <v>7</v>
      </c>
      <c r="M2000" t="e">
        <f>VLOOKUP($A2000,'CLV ANALYSIS'!$A2000:$G5492,6,0)</f>
        <v>#N/A</v>
      </c>
    </row>
    <row r="2001" spans="1:13" hidden="1" x14ac:dyDescent="0.25">
      <c r="A2001">
        <v>2000</v>
      </c>
      <c r="B2001" t="s">
        <v>6568</v>
      </c>
      <c r="C2001" t="s">
        <v>6569</v>
      </c>
      <c r="D2001" t="s">
        <v>13618</v>
      </c>
      <c r="E2001">
        <v>68</v>
      </c>
      <c r="F2001" s="1" t="s">
        <v>13617</v>
      </c>
      <c r="G2001" t="s">
        <v>333</v>
      </c>
      <c r="H2001" t="s">
        <v>104</v>
      </c>
      <c r="I2001" t="s">
        <v>86</v>
      </c>
      <c r="J2001" t="s">
        <v>54</v>
      </c>
      <c r="K2001" t="s">
        <v>55</v>
      </c>
      <c r="M2001" t="e">
        <f>VLOOKUP($A2001,'CLV ANALYSIS'!$A2001:$G5493,6,0)</f>
        <v>#N/A</v>
      </c>
    </row>
    <row r="2002" spans="1:13" hidden="1" x14ac:dyDescent="0.25">
      <c r="A2002">
        <v>2001</v>
      </c>
      <c r="B2002" t="s">
        <v>6570</v>
      </c>
      <c r="C2002" t="s">
        <v>6571</v>
      </c>
      <c r="D2002" t="s">
        <v>68</v>
      </c>
      <c r="E2002">
        <v>21</v>
      </c>
      <c r="F2002" s="1">
        <v>28404</v>
      </c>
      <c r="G2002" t="s">
        <v>751</v>
      </c>
      <c r="H2002" t="s">
        <v>52</v>
      </c>
      <c r="I2002" t="s">
        <v>53</v>
      </c>
      <c r="J2002" t="s">
        <v>54</v>
      </c>
      <c r="K2002" t="s">
        <v>55</v>
      </c>
      <c r="L2002">
        <v>3</v>
      </c>
      <c r="M2002" t="e">
        <f>VLOOKUP($A2002,'CLV ANALYSIS'!$A2002:$G5494,6,0)</f>
        <v>#N/A</v>
      </c>
    </row>
    <row r="2003" spans="1:13" hidden="1" x14ac:dyDescent="0.25">
      <c r="A2003">
        <v>2002</v>
      </c>
      <c r="B2003" t="s">
        <v>6095</v>
      </c>
      <c r="C2003" t="s">
        <v>6572</v>
      </c>
      <c r="D2003" t="s">
        <v>68</v>
      </c>
      <c r="E2003">
        <v>55</v>
      </c>
      <c r="F2003" s="1">
        <v>26104</v>
      </c>
      <c r="G2003" t="s">
        <v>337</v>
      </c>
      <c r="H2003" t="s">
        <v>70</v>
      </c>
      <c r="I2003" t="s">
        <v>53</v>
      </c>
      <c r="J2003" t="s">
        <v>54</v>
      </c>
      <c r="K2003" t="s">
        <v>63</v>
      </c>
      <c r="L2003">
        <v>12</v>
      </c>
      <c r="M2003" t="e">
        <f>VLOOKUP($A2003,'CLV ANALYSIS'!$A2003:$G5495,6,0)</f>
        <v>#N/A</v>
      </c>
    </row>
    <row r="2004" spans="1:13" hidden="1" x14ac:dyDescent="0.25">
      <c r="A2004">
        <v>2003</v>
      </c>
      <c r="B2004" t="s">
        <v>6573</v>
      </c>
      <c r="C2004" t="s">
        <v>6574</v>
      </c>
      <c r="D2004" t="s">
        <v>68</v>
      </c>
      <c r="E2004">
        <v>80</v>
      </c>
      <c r="F2004" s="1">
        <v>22818</v>
      </c>
      <c r="G2004" t="s">
        <v>1936</v>
      </c>
      <c r="H2004" t="s">
        <v>52</v>
      </c>
      <c r="I2004" t="s">
        <v>86</v>
      </c>
      <c r="J2004" t="s">
        <v>54</v>
      </c>
      <c r="K2004" t="s">
        <v>55</v>
      </c>
      <c r="L2004">
        <v>8</v>
      </c>
      <c r="M2004" t="e">
        <f>VLOOKUP($A2004,'CLV ANALYSIS'!$A2004:$G5496,6,0)</f>
        <v>#N/A</v>
      </c>
    </row>
    <row r="2005" spans="1:13" hidden="1" x14ac:dyDescent="0.25">
      <c r="A2005">
        <v>2004</v>
      </c>
      <c r="B2005" t="s">
        <v>6575</v>
      </c>
      <c r="C2005" t="s">
        <v>6576</v>
      </c>
      <c r="D2005" t="s">
        <v>50</v>
      </c>
      <c r="E2005">
        <v>16</v>
      </c>
      <c r="F2005" s="1">
        <v>23174</v>
      </c>
      <c r="G2005" t="s">
        <v>941</v>
      </c>
      <c r="H2005" t="s">
        <v>52</v>
      </c>
      <c r="I2005" t="s">
        <v>71</v>
      </c>
      <c r="J2005" t="s">
        <v>54</v>
      </c>
      <c r="K2005" t="s">
        <v>55</v>
      </c>
      <c r="L2005">
        <v>10</v>
      </c>
      <c r="M2005" t="e">
        <f>VLOOKUP($A2005,'CLV ANALYSIS'!$A2005:$G5497,6,0)</f>
        <v>#N/A</v>
      </c>
    </row>
    <row r="2006" spans="1:13" hidden="1" x14ac:dyDescent="0.25">
      <c r="A2006">
        <v>2005</v>
      </c>
      <c r="B2006" t="s">
        <v>4825</v>
      </c>
      <c r="C2006" t="s">
        <v>6577</v>
      </c>
      <c r="D2006" t="s">
        <v>68</v>
      </c>
      <c r="E2006">
        <v>41</v>
      </c>
      <c r="F2006" s="1">
        <v>28722</v>
      </c>
      <c r="G2006" t="s">
        <v>1959</v>
      </c>
      <c r="H2006" t="s">
        <v>52</v>
      </c>
      <c r="I2006" t="s">
        <v>86</v>
      </c>
      <c r="J2006" t="s">
        <v>54</v>
      </c>
      <c r="K2006" t="s">
        <v>63</v>
      </c>
      <c r="L2006">
        <v>17</v>
      </c>
      <c r="M2006" t="e">
        <f>VLOOKUP($A2006,'CLV ANALYSIS'!$A2006:$G5498,6,0)</f>
        <v>#N/A</v>
      </c>
    </row>
    <row r="2007" spans="1:13" hidden="1" x14ac:dyDescent="0.25">
      <c r="A2007">
        <v>2006</v>
      </c>
      <c r="B2007" t="s">
        <v>6578</v>
      </c>
      <c r="C2007" t="s">
        <v>6579</v>
      </c>
      <c r="D2007" t="s">
        <v>68</v>
      </c>
      <c r="E2007">
        <v>33</v>
      </c>
      <c r="F2007" s="1">
        <v>36437</v>
      </c>
      <c r="G2007" t="s">
        <v>663</v>
      </c>
      <c r="H2007" t="s">
        <v>62</v>
      </c>
      <c r="I2007" t="s">
        <v>86</v>
      </c>
      <c r="J2007" t="s">
        <v>54</v>
      </c>
      <c r="K2007" t="s">
        <v>55</v>
      </c>
      <c r="L2007">
        <v>2</v>
      </c>
      <c r="M2007" t="e">
        <f>VLOOKUP($A2007,'CLV ANALYSIS'!$A2007:$G5499,6,0)</f>
        <v>#N/A</v>
      </c>
    </row>
    <row r="2008" spans="1:13" hidden="1" x14ac:dyDescent="0.25">
      <c r="A2008">
        <v>2007</v>
      </c>
      <c r="B2008" t="s">
        <v>6580</v>
      </c>
      <c r="C2008" t="s">
        <v>6581</v>
      </c>
      <c r="D2008" t="s">
        <v>50</v>
      </c>
      <c r="E2008">
        <v>8</v>
      </c>
      <c r="F2008" s="1">
        <v>25671</v>
      </c>
      <c r="G2008" t="s">
        <v>147</v>
      </c>
      <c r="H2008" t="s">
        <v>52</v>
      </c>
      <c r="I2008" t="s">
        <v>53</v>
      </c>
      <c r="J2008" t="s">
        <v>54</v>
      </c>
      <c r="K2008" t="s">
        <v>55</v>
      </c>
      <c r="L2008">
        <v>15</v>
      </c>
      <c r="M2008" t="e">
        <f>VLOOKUP($A2008,'CLV ANALYSIS'!$A2008:$G5500,6,0)</f>
        <v>#N/A</v>
      </c>
    </row>
    <row r="2009" spans="1:13" hidden="1" x14ac:dyDescent="0.25">
      <c r="A2009">
        <v>2008</v>
      </c>
      <c r="B2009" t="s">
        <v>6582</v>
      </c>
      <c r="C2009" t="s">
        <v>6583</v>
      </c>
      <c r="D2009" t="s">
        <v>50</v>
      </c>
      <c r="E2009">
        <v>77</v>
      </c>
      <c r="F2009" s="1">
        <v>34177</v>
      </c>
      <c r="G2009" t="s">
        <v>359</v>
      </c>
      <c r="H2009" t="s">
        <v>70</v>
      </c>
      <c r="I2009" t="s">
        <v>53</v>
      </c>
      <c r="J2009" t="s">
        <v>54</v>
      </c>
      <c r="K2009" t="s">
        <v>55</v>
      </c>
      <c r="L2009">
        <v>3</v>
      </c>
      <c r="M2009" t="e">
        <f>VLOOKUP($A2009,'CLV ANALYSIS'!$A2009:$G5501,6,0)</f>
        <v>#N/A</v>
      </c>
    </row>
    <row r="2010" spans="1:13" hidden="1" x14ac:dyDescent="0.25">
      <c r="A2010">
        <v>2009</v>
      </c>
      <c r="B2010" t="s">
        <v>6584</v>
      </c>
      <c r="C2010" t="s">
        <v>6585</v>
      </c>
      <c r="D2010" t="s">
        <v>68</v>
      </c>
      <c r="E2010">
        <v>19</v>
      </c>
      <c r="F2010" s="1">
        <v>21991</v>
      </c>
      <c r="G2010" t="s">
        <v>443</v>
      </c>
      <c r="H2010" t="s">
        <v>121</v>
      </c>
      <c r="I2010" t="s">
        <v>71</v>
      </c>
      <c r="J2010" t="s">
        <v>54</v>
      </c>
      <c r="K2010" t="s">
        <v>55</v>
      </c>
      <c r="L2010">
        <v>19</v>
      </c>
      <c r="M2010" t="e">
        <f>VLOOKUP($A2010,'CLV ANALYSIS'!$A2010:$G5502,6,0)</f>
        <v>#N/A</v>
      </c>
    </row>
    <row r="2011" spans="1:13" hidden="1" x14ac:dyDescent="0.25">
      <c r="A2011">
        <v>2010</v>
      </c>
      <c r="B2011" t="s">
        <v>97</v>
      </c>
      <c r="C2011" t="s">
        <v>6586</v>
      </c>
      <c r="D2011" t="s">
        <v>50</v>
      </c>
      <c r="E2011">
        <v>88</v>
      </c>
      <c r="F2011" s="1">
        <v>27060</v>
      </c>
      <c r="G2011" t="s">
        <v>1211</v>
      </c>
      <c r="H2011" t="s">
        <v>52</v>
      </c>
      <c r="I2011" t="s">
        <v>86</v>
      </c>
      <c r="J2011" t="s">
        <v>54</v>
      </c>
      <c r="K2011" t="s">
        <v>55</v>
      </c>
      <c r="L2011">
        <v>7</v>
      </c>
      <c r="M2011" t="e">
        <f>VLOOKUP($A2011,'CLV ANALYSIS'!$A2011:$G5503,6,0)</f>
        <v>#N/A</v>
      </c>
    </row>
    <row r="2012" spans="1:13" hidden="1" x14ac:dyDescent="0.25">
      <c r="A2012">
        <v>2011</v>
      </c>
      <c r="B2012" t="s">
        <v>6587</v>
      </c>
      <c r="C2012" t="s">
        <v>6588</v>
      </c>
      <c r="D2012" t="s">
        <v>50</v>
      </c>
      <c r="E2012">
        <v>68</v>
      </c>
      <c r="F2012" s="1">
        <v>28512</v>
      </c>
      <c r="G2012" t="s">
        <v>446</v>
      </c>
      <c r="H2012" t="s">
        <v>52</v>
      </c>
      <c r="I2012" t="s">
        <v>86</v>
      </c>
      <c r="J2012" t="s">
        <v>54</v>
      </c>
      <c r="K2012" t="s">
        <v>55</v>
      </c>
      <c r="L2012">
        <v>12</v>
      </c>
      <c r="M2012" t="e">
        <f>VLOOKUP($A2012,'CLV ANALYSIS'!$A2012:$G5504,6,0)</f>
        <v>#N/A</v>
      </c>
    </row>
    <row r="2013" spans="1:13" hidden="1" x14ac:dyDescent="0.25">
      <c r="A2013">
        <v>2012</v>
      </c>
      <c r="B2013" t="s">
        <v>6589</v>
      </c>
      <c r="C2013" t="s">
        <v>6590</v>
      </c>
      <c r="D2013" t="s">
        <v>68</v>
      </c>
      <c r="E2013">
        <v>55</v>
      </c>
      <c r="F2013" s="1">
        <v>26549</v>
      </c>
      <c r="G2013" t="s">
        <v>2570</v>
      </c>
      <c r="H2013" t="s">
        <v>121</v>
      </c>
      <c r="I2013" t="s">
        <v>86</v>
      </c>
      <c r="J2013" t="s">
        <v>54</v>
      </c>
      <c r="K2013" t="s">
        <v>63</v>
      </c>
      <c r="L2013">
        <v>4</v>
      </c>
      <c r="M2013" t="e">
        <f>VLOOKUP($A2013,'CLV ANALYSIS'!$A2013:$G5505,6,0)</f>
        <v>#N/A</v>
      </c>
    </row>
    <row r="2014" spans="1:13" hidden="1" x14ac:dyDescent="0.25">
      <c r="A2014">
        <v>2013</v>
      </c>
      <c r="B2014" t="s">
        <v>6532</v>
      </c>
      <c r="C2014" t="s">
        <v>6591</v>
      </c>
      <c r="D2014" t="s">
        <v>68</v>
      </c>
      <c r="E2014">
        <v>99</v>
      </c>
      <c r="F2014" s="1">
        <v>34921</v>
      </c>
      <c r="G2014" t="s">
        <v>1251</v>
      </c>
      <c r="H2014" t="s">
        <v>121</v>
      </c>
      <c r="I2014" t="s">
        <v>71</v>
      </c>
      <c r="J2014" t="s">
        <v>54</v>
      </c>
      <c r="K2014" t="s">
        <v>55</v>
      </c>
      <c r="L2014">
        <v>19</v>
      </c>
      <c r="M2014" t="e">
        <f>VLOOKUP($A2014,'CLV ANALYSIS'!$A2014:$G5506,6,0)</f>
        <v>#N/A</v>
      </c>
    </row>
    <row r="2015" spans="1:13" hidden="1" x14ac:dyDescent="0.25">
      <c r="A2015">
        <v>2014</v>
      </c>
      <c r="B2015" t="s">
        <v>6592</v>
      </c>
      <c r="C2015" t="s">
        <v>6593</v>
      </c>
      <c r="D2015" t="s">
        <v>68</v>
      </c>
      <c r="E2015">
        <v>49</v>
      </c>
      <c r="F2015" s="1">
        <v>33018</v>
      </c>
      <c r="G2015" t="s">
        <v>132</v>
      </c>
      <c r="H2015" t="s">
        <v>52</v>
      </c>
      <c r="I2015" t="s">
        <v>53</v>
      </c>
      <c r="J2015" t="s">
        <v>54</v>
      </c>
      <c r="K2015" t="s">
        <v>55</v>
      </c>
      <c r="L2015">
        <v>8</v>
      </c>
      <c r="M2015" t="e">
        <f>VLOOKUP($A2015,'CLV ANALYSIS'!$A2015:$G5507,6,0)</f>
        <v>#N/A</v>
      </c>
    </row>
    <row r="2016" spans="1:13" hidden="1" x14ac:dyDescent="0.25">
      <c r="A2016">
        <v>2015</v>
      </c>
      <c r="B2016" t="s">
        <v>4179</v>
      </c>
      <c r="C2016" t="s">
        <v>6594</v>
      </c>
      <c r="D2016" t="s">
        <v>68</v>
      </c>
      <c r="E2016">
        <v>6</v>
      </c>
      <c r="F2016" s="1">
        <v>27079</v>
      </c>
      <c r="G2016" t="s">
        <v>861</v>
      </c>
      <c r="H2016" t="s">
        <v>121</v>
      </c>
      <c r="I2016" t="s">
        <v>71</v>
      </c>
      <c r="J2016" t="s">
        <v>54</v>
      </c>
      <c r="K2016" t="s">
        <v>63</v>
      </c>
      <c r="L2016">
        <v>7</v>
      </c>
      <c r="M2016" t="e">
        <f>VLOOKUP($A2016,'CLV ANALYSIS'!$A2016:$G5508,6,0)</f>
        <v>#N/A</v>
      </c>
    </row>
    <row r="2017" spans="1:13" hidden="1" x14ac:dyDescent="0.25">
      <c r="A2017">
        <v>2016</v>
      </c>
      <c r="B2017" t="s">
        <v>3148</v>
      </c>
      <c r="C2017" t="s">
        <v>6595</v>
      </c>
      <c r="D2017" t="s">
        <v>68</v>
      </c>
      <c r="E2017">
        <v>89</v>
      </c>
      <c r="F2017" s="1">
        <v>36118</v>
      </c>
      <c r="G2017" t="s">
        <v>311</v>
      </c>
      <c r="H2017" t="s">
        <v>95</v>
      </c>
      <c r="I2017" t="s">
        <v>71</v>
      </c>
      <c r="J2017" t="s">
        <v>54</v>
      </c>
      <c r="K2017" t="s">
        <v>55</v>
      </c>
      <c r="L2017">
        <v>1</v>
      </c>
      <c r="M2017" t="e">
        <f>VLOOKUP($A2017,'CLV ANALYSIS'!$A2017:$G5509,6,0)</f>
        <v>#N/A</v>
      </c>
    </row>
    <row r="2018" spans="1:13" hidden="1" x14ac:dyDescent="0.25">
      <c r="A2018">
        <v>2017</v>
      </c>
      <c r="B2018" t="s">
        <v>6596</v>
      </c>
      <c r="C2018" t="s">
        <v>6597</v>
      </c>
      <c r="D2018" t="s">
        <v>50</v>
      </c>
      <c r="E2018">
        <v>67</v>
      </c>
      <c r="F2018" s="1">
        <v>34741</v>
      </c>
      <c r="G2018" t="s">
        <v>1266</v>
      </c>
      <c r="H2018" t="s">
        <v>70</v>
      </c>
      <c r="I2018" t="s">
        <v>71</v>
      </c>
      <c r="J2018" t="s">
        <v>54</v>
      </c>
      <c r="K2018" t="s">
        <v>55</v>
      </c>
      <c r="L2018">
        <v>6</v>
      </c>
      <c r="M2018" t="e">
        <f>VLOOKUP($A2018,'CLV ANALYSIS'!$A2018:$G5510,6,0)</f>
        <v>#N/A</v>
      </c>
    </row>
    <row r="2019" spans="1:13" hidden="1" x14ac:dyDescent="0.25">
      <c r="A2019">
        <v>2018</v>
      </c>
      <c r="B2019" t="s">
        <v>6598</v>
      </c>
      <c r="C2019" t="s">
        <v>5838</v>
      </c>
      <c r="D2019" t="s">
        <v>50</v>
      </c>
      <c r="E2019">
        <v>80</v>
      </c>
      <c r="F2019" s="1">
        <v>23041</v>
      </c>
      <c r="G2019" t="s">
        <v>663</v>
      </c>
      <c r="H2019" t="s">
        <v>70</v>
      </c>
      <c r="I2019" t="s">
        <v>71</v>
      </c>
      <c r="J2019" t="s">
        <v>54</v>
      </c>
      <c r="K2019" t="s">
        <v>63</v>
      </c>
      <c r="L2019">
        <v>12</v>
      </c>
      <c r="M2019" t="e">
        <f>VLOOKUP($A2019,'CLV ANALYSIS'!$A2019:$G5511,6,0)</f>
        <v>#N/A</v>
      </c>
    </row>
    <row r="2020" spans="1:13" hidden="1" x14ac:dyDescent="0.25">
      <c r="A2020">
        <v>2019</v>
      </c>
      <c r="B2020" t="s">
        <v>6353</v>
      </c>
      <c r="C2020" t="s">
        <v>6599</v>
      </c>
      <c r="D2020" t="s">
        <v>68</v>
      </c>
      <c r="E2020">
        <v>48</v>
      </c>
      <c r="F2020" s="1">
        <v>19615</v>
      </c>
      <c r="G2020" t="s">
        <v>120</v>
      </c>
      <c r="H2020" t="s">
        <v>85</v>
      </c>
      <c r="I2020" t="s">
        <v>86</v>
      </c>
      <c r="J2020" t="s">
        <v>54</v>
      </c>
      <c r="K2020" t="s">
        <v>63</v>
      </c>
      <c r="L2020">
        <v>17</v>
      </c>
      <c r="M2020" t="e">
        <f>VLOOKUP($A2020,'CLV ANALYSIS'!$A2020:$G5512,6,0)</f>
        <v>#N/A</v>
      </c>
    </row>
    <row r="2021" spans="1:13" hidden="1" x14ac:dyDescent="0.25">
      <c r="A2021">
        <v>2020</v>
      </c>
      <c r="B2021" t="s">
        <v>6600</v>
      </c>
      <c r="C2021" t="s">
        <v>6601</v>
      </c>
      <c r="D2021" t="s">
        <v>68</v>
      </c>
      <c r="E2021">
        <v>50</v>
      </c>
      <c r="F2021" s="1">
        <v>26059</v>
      </c>
      <c r="G2021" t="s">
        <v>374</v>
      </c>
      <c r="H2021" t="s">
        <v>62</v>
      </c>
      <c r="I2021" t="s">
        <v>71</v>
      </c>
      <c r="J2021" t="s">
        <v>54</v>
      </c>
      <c r="K2021" t="s">
        <v>55</v>
      </c>
      <c r="L2021">
        <v>14</v>
      </c>
      <c r="M2021" t="e">
        <f>VLOOKUP($A2021,'CLV ANALYSIS'!$A2021:$G5513,6,0)</f>
        <v>#N/A</v>
      </c>
    </row>
    <row r="2022" spans="1:13" hidden="1" x14ac:dyDescent="0.25">
      <c r="A2022">
        <v>2021</v>
      </c>
      <c r="B2022" t="s">
        <v>6602</v>
      </c>
      <c r="C2022" t="s">
        <v>6603</v>
      </c>
      <c r="D2022" t="s">
        <v>13618</v>
      </c>
      <c r="E2022">
        <v>31</v>
      </c>
      <c r="F2022" s="1" t="s">
        <v>13617</v>
      </c>
      <c r="G2022" t="s">
        <v>2508</v>
      </c>
      <c r="H2022" t="s">
        <v>104</v>
      </c>
      <c r="I2022" t="s">
        <v>86</v>
      </c>
      <c r="J2022" t="s">
        <v>54</v>
      </c>
      <c r="K2022" t="s">
        <v>55</v>
      </c>
      <c r="M2022" t="e">
        <f>VLOOKUP($A2022,'CLV ANALYSIS'!$A2022:$G5514,6,0)</f>
        <v>#N/A</v>
      </c>
    </row>
    <row r="2023" spans="1:13" hidden="1" x14ac:dyDescent="0.25">
      <c r="A2023">
        <v>2022</v>
      </c>
      <c r="B2023" t="s">
        <v>6604</v>
      </c>
      <c r="C2023" t="s">
        <v>6605</v>
      </c>
      <c r="D2023" t="s">
        <v>50</v>
      </c>
      <c r="E2023">
        <v>79</v>
      </c>
      <c r="F2023" s="1">
        <v>30135</v>
      </c>
      <c r="G2023" t="s">
        <v>13617</v>
      </c>
      <c r="H2023" t="s">
        <v>104</v>
      </c>
      <c r="I2023" t="s">
        <v>71</v>
      </c>
      <c r="J2023" t="s">
        <v>54</v>
      </c>
      <c r="K2023" t="s">
        <v>63</v>
      </c>
      <c r="L2023">
        <v>7</v>
      </c>
      <c r="M2023" t="e">
        <f>VLOOKUP($A2023,'CLV ANALYSIS'!$A2023:$G5515,6,0)</f>
        <v>#N/A</v>
      </c>
    </row>
    <row r="2024" spans="1:13" hidden="1" x14ac:dyDescent="0.25">
      <c r="A2024">
        <v>2023</v>
      </c>
      <c r="B2024" t="s">
        <v>6606</v>
      </c>
      <c r="C2024" t="s">
        <v>6607</v>
      </c>
      <c r="D2024" t="s">
        <v>50</v>
      </c>
      <c r="E2024">
        <v>15</v>
      </c>
      <c r="F2024" s="1">
        <v>25944</v>
      </c>
      <c r="G2024" t="s">
        <v>132</v>
      </c>
      <c r="H2024" t="s">
        <v>13617</v>
      </c>
      <c r="I2024" t="s">
        <v>86</v>
      </c>
      <c r="J2024" t="s">
        <v>54</v>
      </c>
      <c r="K2024" t="s">
        <v>63</v>
      </c>
      <c r="L2024">
        <v>10</v>
      </c>
      <c r="M2024" t="e">
        <f>VLOOKUP($A2024,'CLV ANALYSIS'!$A2024:$G5516,6,0)</f>
        <v>#N/A</v>
      </c>
    </row>
    <row r="2025" spans="1:13" hidden="1" x14ac:dyDescent="0.25">
      <c r="A2025">
        <v>2024</v>
      </c>
      <c r="B2025" t="s">
        <v>6608</v>
      </c>
      <c r="C2025" t="s">
        <v>6609</v>
      </c>
      <c r="D2025" t="s">
        <v>68</v>
      </c>
      <c r="E2025">
        <v>69</v>
      </c>
      <c r="F2025" s="1">
        <v>36721</v>
      </c>
      <c r="G2025" t="s">
        <v>446</v>
      </c>
      <c r="H2025" t="s">
        <v>104</v>
      </c>
      <c r="I2025" t="s">
        <v>53</v>
      </c>
      <c r="J2025" t="s">
        <v>54</v>
      </c>
      <c r="K2025" t="s">
        <v>55</v>
      </c>
      <c r="L2025">
        <v>2</v>
      </c>
      <c r="M2025" t="e">
        <f>VLOOKUP($A2025,'CLV ANALYSIS'!$A2025:$G5517,6,0)</f>
        <v>#N/A</v>
      </c>
    </row>
    <row r="2026" spans="1:13" hidden="1" x14ac:dyDescent="0.25">
      <c r="A2026">
        <v>2025</v>
      </c>
      <c r="B2026" t="s">
        <v>6610</v>
      </c>
      <c r="C2026" t="s">
        <v>6611</v>
      </c>
      <c r="D2026" t="s">
        <v>50</v>
      </c>
      <c r="E2026">
        <v>59</v>
      </c>
      <c r="F2026" s="1">
        <v>30056</v>
      </c>
      <c r="G2026" t="s">
        <v>241</v>
      </c>
      <c r="H2026" t="s">
        <v>13617</v>
      </c>
      <c r="I2026" t="s">
        <v>53</v>
      </c>
      <c r="J2026" t="s">
        <v>54</v>
      </c>
      <c r="K2026" t="s">
        <v>55</v>
      </c>
      <c r="L2026">
        <v>3</v>
      </c>
      <c r="M2026" t="e">
        <f>VLOOKUP($A2026,'CLV ANALYSIS'!$A2026:$G5518,6,0)</f>
        <v>#N/A</v>
      </c>
    </row>
    <row r="2027" spans="1:13" hidden="1" x14ac:dyDescent="0.25">
      <c r="A2027">
        <v>2026</v>
      </c>
      <c r="B2027" t="s">
        <v>6612</v>
      </c>
      <c r="C2027" t="s">
        <v>6613</v>
      </c>
      <c r="D2027" t="s">
        <v>68</v>
      </c>
      <c r="E2027">
        <v>62</v>
      </c>
      <c r="F2027" s="1">
        <v>32038</v>
      </c>
      <c r="G2027" t="s">
        <v>61</v>
      </c>
      <c r="H2027" t="s">
        <v>62</v>
      </c>
      <c r="I2027" t="s">
        <v>53</v>
      </c>
      <c r="J2027" t="s">
        <v>54</v>
      </c>
      <c r="K2027" t="s">
        <v>55</v>
      </c>
      <c r="L2027">
        <v>7</v>
      </c>
      <c r="M2027" t="e">
        <f>VLOOKUP($A2027,'CLV ANALYSIS'!$A2027:$G5519,6,0)</f>
        <v>#N/A</v>
      </c>
    </row>
    <row r="2028" spans="1:13" hidden="1" x14ac:dyDescent="0.25">
      <c r="A2028">
        <v>2027</v>
      </c>
      <c r="B2028" t="s">
        <v>1051</v>
      </c>
      <c r="C2028" t="s">
        <v>6036</v>
      </c>
      <c r="D2028" t="s">
        <v>50</v>
      </c>
      <c r="E2028">
        <v>89</v>
      </c>
      <c r="F2028" s="1">
        <v>23622</v>
      </c>
      <c r="G2028" t="s">
        <v>279</v>
      </c>
      <c r="H2028" t="s">
        <v>13617</v>
      </c>
      <c r="I2028" t="s">
        <v>86</v>
      </c>
      <c r="J2028" t="s">
        <v>54</v>
      </c>
      <c r="K2028" t="s">
        <v>63</v>
      </c>
      <c r="L2028">
        <v>10</v>
      </c>
      <c r="M2028" t="e">
        <f>VLOOKUP($A2028,'CLV ANALYSIS'!$A2028:$G5520,6,0)</f>
        <v>#N/A</v>
      </c>
    </row>
    <row r="2029" spans="1:13" hidden="1" x14ac:dyDescent="0.25">
      <c r="A2029">
        <v>2028</v>
      </c>
      <c r="B2029" t="s">
        <v>6614</v>
      </c>
      <c r="C2029" t="s">
        <v>6615</v>
      </c>
      <c r="D2029" t="s">
        <v>68</v>
      </c>
      <c r="E2029">
        <v>25</v>
      </c>
      <c r="F2029" s="1">
        <v>28104</v>
      </c>
      <c r="G2029" t="s">
        <v>401</v>
      </c>
      <c r="H2029" t="s">
        <v>95</v>
      </c>
      <c r="I2029" t="s">
        <v>71</v>
      </c>
      <c r="J2029" t="s">
        <v>54</v>
      </c>
      <c r="K2029" t="s">
        <v>55</v>
      </c>
      <c r="L2029">
        <v>18</v>
      </c>
      <c r="M2029" t="e">
        <f>VLOOKUP($A2029,'CLV ANALYSIS'!$A2029:$G5521,6,0)</f>
        <v>#N/A</v>
      </c>
    </row>
    <row r="2030" spans="1:13" hidden="1" x14ac:dyDescent="0.25">
      <c r="A2030">
        <v>2029</v>
      </c>
      <c r="B2030" t="s">
        <v>1855</v>
      </c>
      <c r="C2030" t="s">
        <v>6616</v>
      </c>
      <c r="D2030" t="s">
        <v>50</v>
      </c>
      <c r="E2030">
        <v>10</v>
      </c>
      <c r="F2030" s="1">
        <v>33673</v>
      </c>
      <c r="G2030" t="s">
        <v>173</v>
      </c>
      <c r="H2030" t="s">
        <v>52</v>
      </c>
      <c r="I2030" t="s">
        <v>53</v>
      </c>
      <c r="J2030" t="s">
        <v>54</v>
      </c>
      <c r="K2030" t="s">
        <v>63</v>
      </c>
      <c r="L2030">
        <v>7</v>
      </c>
      <c r="M2030" t="e">
        <f>VLOOKUP($A2030,'CLV ANALYSIS'!$A2030:$G5522,6,0)</f>
        <v>#N/A</v>
      </c>
    </row>
    <row r="2031" spans="1:13" hidden="1" x14ac:dyDescent="0.25">
      <c r="A2031">
        <v>2030</v>
      </c>
      <c r="B2031" t="s">
        <v>6617</v>
      </c>
      <c r="C2031" t="s">
        <v>6618</v>
      </c>
      <c r="D2031" t="s">
        <v>50</v>
      </c>
      <c r="E2031">
        <v>3</v>
      </c>
      <c r="F2031" s="1">
        <v>22290</v>
      </c>
      <c r="G2031" t="s">
        <v>1660</v>
      </c>
      <c r="H2031" t="s">
        <v>62</v>
      </c>
      <c r="I2031" t="s">
        <v>86</v>
      </c>
      <c r="J2031" t="s">
        <v>54</v>
      </c>
      <c r="K2031" t="s">
        <v>63</v>
      </c>
      <c r="L2031">
        <v>15</v>
      </c>
      <c r="M2031" t="e">
        <f>VLOOKUP($A2031,'CLV ANALYSIS'!$A2031:$G5523,6,0)</f>
        <v>#N/A</v>
      </c>
    </row>
    <row r="2032" spans="1:13" hidden="1" x14ac:dyDescent="0.25">
      <c r="A2032">
        <v>2031</v>
      </c>
      <c r="B2032" t="s">
        <v>997</v>
      </c>
      <c r="C2032" t="s">
        <v>6619</v>
      </c>
      <c r="D2032" t="s">
        <v>50</v>
      </c>
      <c r="E2032">
        <v>99</v>
      </c>
      <c r="F2032" s="1">
        <v>31798</v>
      </c>
      <c r="G2032" t="s">
        <v>638</v>
      </c>
      <c r="H2032" t="s">
        <v>13617</v>
      </c>
      <c r="I2032" t="s">
        <v>53</v>
      </c>
      <c r="J2032" t="s">
        <v>54</v>
      </c>
      <c r="K2032" t="s">
        <v>63</v>
      </c>
      <c r="L2032">
        <v>12</v>
      </c>
      <c r="M2032" t="e">
        <f>VLOOKUP($A2032,'CLV ANALYSIS'!$A2032:$G5524,6,0)</f>
        <v>#N/A</v>
      </c>
    </row>
    <row r="2033" spans="1:13" hidden="1" x14ac:dyDescent="0.25">
      <c r="A2033">
        <v>2032</v>
      </c>
      <c r="B2033" t="s">
        <v>6620</v>
      </c>
      <c r="C2033" t="s">
        <v>6621</v>
      </c>
      <c r="D2033" t="s">
        <v>50</v>
      </c>
      <c r="E2033">
        <v>98</v>
      </c>
      <c r="F2033" s="1">
        <v>30568</v>
      </c>
      <c r="G2033" t="s">
        <v>158</v>
      </c>
      <c r="H2033" t="s">
        <v>62</v>
      </c>
      <c r="I2033" t="s">
        <v>53</v>
      </c>
      <c r="J2033" t="s">
        <v>54</v>
      </c>
      <c r="K2033" t="s">
        <v>55</v>
      </c>
      <c r="L2033">
        <v>9</v>
      </c>
      <c r="M2033" t="e">
        <f>VLOOKUP($A2033,'CLV ANALYSIS'!$A2033:$G5525,6,0)</f>
        <v>#N/A</v>
      </c>
    </row>
    <row r="2034" spans="1:13" hidden="1" x14ac:dyDescent="0.25">
      <c r="A2034">
        <v>2033</v>
      </c>
      <c r="B2034" t="s">
        <v>6622</v>
      </c>
      <c r="C2034" t="s">
        <v>6623</v>
      </c>
      <c r="D2034" t="s">
        <v>50</v>
      </c>
      <c r="E2034">
        <v>36</v>
      </c>
      <c r="F2034" s="1">
        <v>26176</v>
      </c>
      <c r="G2034" t="s">
        <v>325</v>
      </c>
      <c r="H2034" t="s">
        <v>121</v>
      </c>
      <c r="I2034" t="s">
        <v>86</v>
      </c>
      <c r="J2034" t="s">
        <v>54</v>
      </c>
      <c r="K2034" t="s">
        <v>63</v>
      </c>
      <c r="L2034">
        <v>10</v>
      </c>
      <c r="M2034" t="e">
        <f>VLOOKUP($A2034,'CLV ANALYSIS'!$A2034:$G5526,6,0)</f>
        <v>#N/A</v>
      </c>
    </row>
    <row r="2035" spans="1:13" hidden="1" x14ac:dyDescent="0.25">
      <c r="A2035">
        <v>2034</v>
      </c>
      <c r="B2035" t="s">
        <v>6624</v>
      </c>
      <c r="C2035" t="s">
        <v>6625</v>
      </c>
      <c r="D2035" t="s">
        <v>68</v>
      </c>
      <c r="E2035">
        <v>87</v>
      </c>
      <c r="F2035" s="1">
        <v>27039</v>
      </c>
      <c r="G2035" t="s">
        <v>99</v>
      </c>
      <c r="H2035" t="s">
        <v>52</v>
      </c>
      <c r="I2035" t="s">
        <v>53</v>
      </c>
      <c r="J2035" t="s">
        <v>54</v>
      </c>
      <c r="K2035" t="s">
        <v>63</v>
      </c>
      <c r="L2035">
        <v>8</v>
      </c>
      <c r="M2035" t="e">
        <f>VLOOKUP($A2035,'CLV ANALYSIS'!$A2035:$G5527,6,0)</f>
        <v>#N/A</v>
      </c>
    </row>
    <row r="2036" spans="1:13" hidden="1" x14ac:dyDescent="0.25">
      <c r="A2036">
        <v>2035</v>
      </c>
      <c r="B2036" t="s">
        <v>5588</v>
      </c>
      <c r="C2036" t="s">
        <v>6626</v>
      </c>
      <c r="D2036" t="s">
        <v>50</v>
      </c>
      <c r="E2036">
        <v>40</v>
      </c>
      <c r="F2036" s="1">
        <v>29007</v>
      </c>
      <c r="G2036" t="s">
        <v>663</v>
      </c>
      <c r="H2036" t="s">
        <v>121</v>
      </c>
      <c r="I2036" t="s">
        <v>53</v>
      </c>
      <c r="J2036" t="s">
        <v>54</v>
      </c>
      <c r="K2036" t="s">
        <v>63</v>
      </c>
      <c r="L2036">
        <v>19</v>
      </c>
      <c r="M2036" t="e">
        <f>VLOOKUP($A2036,'CLV ANALYSIS'!$A2036:$G5528,6,0)</f>
        <v>#N/A</v>
      </c>
    </row>
    <row r="2037" spans="1:13" hidden="1" x14ac:dyDescent="0.25">
      <c r="A2037">
        <v>2036</v>
      </c>
      <c r="B2037" t="s">
        <v>6627</v>
      </c>
      <c r="C2037" t="s">
        <v>6628</v>
      </c>
      <c r="D2037" t="s">
        <v>68</v>
      </c>
      <c r="E2037">
        <v>11</v>
      </c>
      <c r="F2037" s="1">
        <v>28244</v>
      </c>
      <c r="G2037" t="s">
        <v>13617</v>
      </c>
      <c r="H2037" t="s">
        <v>13617</v>
      </c>
      <c r="I2037" t="s">
        <v>53</v>
      </c>
      <c r="J2037" t="s">
        <v>54</v>
      </c>
      <c r="K2037" t="s">
        <v>63</v>
      </c>
      <c r="L2037">
        <v>17</v>
      </c>
      <c r="M2037" t="e">
        <f>VLOOKUP($A2037,'CLV ANALYSIS'!$A2037:$G5529,6,0)</f>
        <v>#N/A</v>
      </c>
    </row>
    <row r="2038" spans="1:13" hidden="1" x14ac:dyDescent="0.25">
      <c r="A2038">
        <v>2037</v>
      </c>
      <c r="B2038" t="s">
        <v>6629</v>
      </c>
      <c r="C2038" t="s">
        <v>6630</v>
      </c>
      <c r="D2038" t="s">
        <v>50</v>
      </c>
      <c r="E2038">
        <v>19</v>
      </c>
      <c r="F2038" s="1">
        <v>32512</v>
      </c>
      <c r="G2038" t="s">
        <v>120</v>
      </c>
      <c r="H2038" t="s">
        <v>104</v>
      </c>
      <c r="I2038" t="s">
        <v>53</v>
      </c>
      <c r="J2038" t="s">
        <v>54</v>
      </c>
      <c r="K2038" t="s">
        <v>63</v>
      </c>
      <c r="L2038">
        <v>6</v>
      </c>
      <c r="M2038" t="e">
        <f>VLOOKUP($A2038,'CLV ANALYSIS'!$A2038:$G5530,6,0)</f>
        <v>#N/A</v>
      </c>
    </row>
    <row r="2039" spans="1:13" hidden="1" x14ac:dyDescent="0.25">
      <c r="A2039">
        <v>2038</v>
      </c>
      <c r="B2039" t="s">
        <v>5444</v>
      </c>
      <c r="C2039" t="s">
        <v>3924</v>
      </c>
      <c r="D2039" t="s">
        <v>68</v>
      </c>
      <c r="E2039">
        <v>9</v>
      </c>
      <c r="F2039" s="1">
        <v>21880</v>
      </c>
      <c r="G2039" t="s">
        <v>61</v>
      </c>
      <c r="H2039" t="s">
        <v>70</v>
      </c>
      <c r="I2039" t="s">
        <v>53</v>
      </c>
      <c r="J2039" t="s">
        <v>54</v>
      </c>
      <c r="K2039" t="s">
        <v>55</v>
      </c>
      <c r="L2039">
        <v>5</v>
      </c>
      <c r="M2039" t="e">
        <f>VLOOKUP($A2039,'CLV ANALYSIS'!$A2039:$G5531,6,0)</f>
        <v>#N/A</v>
      </c>
    </row>
    <row r="2040" spans="1:13" hidden="1" x14ac:dyDescent="0.25">
      <c r="A2040">
        <v>2039</v>
      </c>
      <c r="B2040" t="s">
        <v>6631</v>
      </c>
      <c r="C2040" t="s">
        <v>6632</v>
      </c>
      <c r="D2040" t="s">
        <v>68</v>
      </c>
      <c r="E2040">
        <v>38</v>
      </c>
      <c r="F2040" s="1">
        <v>28575</v>
      </c>
      <c r="G2040" t="s">
        <v>663</v>
      </c>
      <c r="H2040" t="s">
        <v>104</v>
      </c>
      <c r="I2040" t="s">
        <v>86</v>
      </c>
      <c r="J2040" t="s">
        <v>54</v>
      </c>
      <c r="K2040" t="s">
        <v>55</v>
      </c>
      <c r="L2040">
        <v>7</v>
      </c>
      <c r="M2040" t="e">
        <f>VLOOKUP($A2040,'CLV ANALYSIS'!$A2040:$G5532,6,0)</f>
        <v>#N/A</v>
      </c>
    </row>
    <row r="2041" spans="1:13" hidden="1" x14ac:dyDescent="0.25">
      <c r="A2041">
        <v>2040</v>
      </c>
      <c r="B2041" t="s">
        <v>6633</v>
      </c>
      <c r="C2041" t="s">
        <v>6634</v>
      </c>
      <c r="D2041" t="s">
        <v>50</v>
      </c>
      <c r="E2041">
        <v>25</v>
      </c>
      <c r="F2041" s="1">
        <v>25451</v>
      </c>
      <c r="G2041" t="s">
        <v>446</v>
      </c>
      <c r="H2041" t="s">
        <v>95</v>
      </c>
      <c r="I2041" t="s">
        <v>71</v>
      </c>
      <c r="J2041" t="s">
        <v>54</v>
      </c>
      <c r="K2041" t="s">
        <v>55</v>
      </c>
      <c r="L2041">
        <v>12</v>
      </c>
      <c r="M2041" t="e">
        <f>VLOOKUP($A2041,'CLV ANALYSIS'!$A2041:$G5533,6,0)</f>
        <v>#N/A</v>
      </c>
    </row>
    <row r="2042" spans="1:13" hidden="1" x14ac:dyDescent="0.25">
      <c r="A2042">
        <v>2041</v>
      </c>
      <c r="B2042" t="s">
        <v>6635</v>
      </c>
      <c r="C2042" t="s">
        <v>3178</v>
      </c>
      <c r="D2042" t="s">
        <v>50</v>
      </c>
      <c r="E2042">
        <v>52</v>
      </c>
      <c r="F2042" s="1">
        <v>21120</v>
      </c>
      <c r="G2042" t="s">
        <v>1549</v>
      </c>
      <c r="H2042" t="s">
        <v>70</v>
      </c>
      <c r="I2042" t="s">
        <v>53</v>
      </c>
      <c r="J2042" t="s">
        <v>54</v>
      </c>
      <c r="K2042" t="s">
        <v>63</v>
      </c>
      <c r="L2042">
        <v>17</v>
      </c>
      <c r="M2042" t="e">
        <f>VLOOKUP($A2042,'CLV ANALYSIS'!$A2042:$G5534,6,0)</f>
        <v>#N/A</v>
      </c>
    </row>
    <row r="2043" spans="1:13" hidden="1" x14ac:dyDescent="0.25">
      <c r="A2043">
        <v>2042</v>
      </c>
      <c r="B2043" t="s">
        <v>6245</v>
      </c>
      <c r="C2043" t="s">
        <v>6636</v>
      </c>
      <c r="D2043" t="s">
        <v>50</v>
      </c>
      <c r="E2043">
        <v>65</v>
      </c>
      <c r="F2043" s="1">
        <v>25064</v>
      </c>
      <c r="G2043" t="s">
        <v>1251</v>
      </c>
      <c r="H2043" t="s">
        <v>121</v>
      </c>
      <c r="I2043" t="s">
        <v>53</v>
      </c>
      <c r="J2043" t="s">
        <v>54</v>
      </c>
      <c r="K2043" t="s">
        <v>63</v>
      </c>
      <c r="L2043">
        <v>17</v>
      </c>
      <c r="M2043" t="e">
        <f>VLOOKUP($A2043,'CLV ANALYSIS'!$A2043:$G5535,6,0)</f>
        <v>#N/A</v>
      </c>
    </row>
    <row r="2044" spans="1:13" hidden="1" x14ac:dyDescent="0.25">
      <c r="A2044">
        <v>2043</v>
      </c>
      <c r="B2044" t="s">
        <v>6637</v>
      </c>
      <c r="C2044" t="s">
        <v>6638</v>
      </c>
      <c r="D2044" t="s">
        <v>68</v>
      </c>
      <c r="E2044">
        <v>67</v>
      </c>
      <c r="F2044" s="1">
        <v>28373</v>
      </c>
      <c r="G2044" t="s">
        <v>503</v>
      </c>
      <c r="H2044" t="s">
        <v>13617</v>
      </c>
      <c r="I2044" t="s">
        <v>53</v>
      </c>
      <c r="J2044" t="s">
        <v>54</v>
      </c>
      <c r="K2044" t="s">
        <v>63</v>
      </c>
      <c r="L2044">
        <v>7</v>
      </c>
      <c r="M2044" t="e">
        <f>VLOOKUP($A2044,'CLV ANALYSIS'!$A2044:$G5536,6,0)</f>
        <v>#N/A</v>
      </c>
    </row>
    <row r="2045" spans="1:13" hidden="1" x14ac:dyDescent="0.25">
      <c r="A2045">
        <v>2044</v>
      </c>
      <c r="B2045" t="s">
        <v>6639</v>
      </c>
      <c r="C2045" t="s">
        <v>6640</v>
      </c>
      <c r="D2045" t="s">
        <v>68</v>
      </c>
      <c r="E2045">
        <v>84</v>
      </c>
      <c r="F2045" s="1">
        <v>36009</v>
      </c>
      <c r="G2045" t="s">
        <v>154</v>
      </c>
      <c r="H2045" t="s">
        <v>121</v>
      </c>
      <c r="I2045" t="s">
        <v>53</v>
      </c>
      <c r="J2045" t="s">
        <v>54</v>
      </c>
      <c r="K2045" t="s">
        <v>55</v>
      </c>
      <c r="L2045">
        <v>1</v>
      </c>
      <c r="M2045" t="e">
        <f>VLOOKUP($A2045,'CLV ANALYSIS'!$A2045:$G5537,6,0)</f>
        <v>#N/A</v>
      </c>
    </row>
    <row r="2046" spans="1:13" hidden="1" x14ac:dyDescent="0.25">
      <c r="A2046">
        <v>2045</v>
      </c>
      <c r="B2046" t="s">
        <v>6641</v>
      </c>
      <c r="C2046" t="s">
        <v>6642</v>
      </c>
      <c r="D2046" t="s">
        <v>68</v>
      </c>
      <c r="E2046">
        <v>15</v>
      </c>
      <c r="F2046" s="1">
        <v>30866</v>
      </c>
      <c r="G2046" t="s">
        <v>446</v>
      </c>
      <c r="H2046" t="s">
        <v>70</v>
      </c>
      <c r="I2046" t="s">
        <v>86</v>
      </c>
      <c r="J2046" t="s">
        <v>54</v>
      </c>
      <c r="K2046" t="s">
        <v>63</v>
      </c>
      <c r="L2046">
        <v>15</v>
      </c>
      <c r="M2046" t="e">
        <f>VLOOKUP($A2046,'CLV ANALYSIS'!$A2046:$G5538,6,0)</f>
        <v>#N/A</v>
      </c>
    </row>
    <row r="2047" spans="1:13" hidden="1" x14ac:dyDescent="0.25">
      <c r="A2047">
        <v>2046</v>
      </c>
      <c r="B2047" t="s">
        <v>4639</v>
      </c>
      <c r="C2047" t="s">
        <v>6643</v>
      </c>
      <c r="D2047" t="s">
        <v>68</v>
      </c>
      <c r="E2047">
        <v>3</v>
      </c>
      <c r="F2047" s="1">
        <v>21758</v>
      </c>
      <c r="G2047" t="s">
        <v>439</v>
      </c>
      <c r="H2047" t="s">
        <v>13617</v>
      </c>
      <c r="I2047" t="s">
        <v>53</v>
      </c>
      <c r="J2047" t="s">
        <v>54</v>
      </c>
      <c r="K2047" t="s">
        <v>55</v>
      </c>
      <c r="L2047">
        <v>13</v>
      </c>
      <c r="M2047" t="e">
        <f>VLOOKUP($A2047,'CLV ANALYSIS'!$A2047:$G5539,6,0)</f>
        <v>#N/A</v>
      </c>
    </row>
    <row r="2048" spans="1:13" hidden="1" x14ac:dyDescent="0.25">
      <c r="A2048">
        <v>2047</v>
      </c>
      <c r="B2048" t="s">
        <v>5128</v>
      </c>
      <c r="C2048" t="s">
        <v>6644</v>
      </c>
      <c r="D2048" t="s">
        <v>68</v>
      </c>
      <c r="E2048">
        <v>45</v>
      </c>
      <c r="F2048" s="1">
        <v>27497</v>
      </c>
      <c r="G2048" t="s">
        <v>190</v>
      </c>
      <c r="H2048" t="s">
        <v>70</v>
      </c>
      <c r="I2048" t="s">
        <v>71</v>
      </c>
      <c r="J2048" t="s">
        <v>54</v>
      </c>
      <c r="K2048" t="s">
        <v>55</v>
      </c>
      <c r="L2048">
        <v>21</v>
      </c>
      <c r="M2048" t="e">
        <f>VLOOKUP($A2048,'CLV ANALYSIS'!$A2048:$G5540,6,0)</f>
        <v>#N/A</v>
      </c>
    </row>
    <row r="2049" spans="1:13" hidden="1" x14ac:dyDescent="0.25">
      <c r="A2049">
        <v>2048</v>
      </c>
      <c r="B2049" t="s">
        <v>3182</v>
      </c>
      <c r="C2049" t="s">
        <v>6645</v>
      </c>
      <c r="D2049" t="s">
        <v>68</v>
      </c>
      <c r="E2049">
        <v>22</v>
      </c>
      <c r="F2049" s="1">
        <v>22019</v>
      </c>
      <c r="G2049" t="s">
        <v>1065</v>
      </c>
      <c r="H2049" t="s">
        <v>70</v>
      </c>
      <c r="I2049" t="s">
        <v>86</v>
      </c>
      <c r="J2049" t="s">
        <v>54</v>
      </c>
      <c r="K2049" t="s">
        <v>63</v>
      </c>
      <c r="L2049">
        <v>13</v>
      </c>
      <c r="M2049" t="e">
        <f>VLOOKUP($A2049,'CLV ANALYSIS'!$A2049:$G5541,6,0)</f>
        <v>#N/A</v>
      </c>
    </row>
    <row r="2050" spans="1:13" hidden="1" x14ac:dyDescent="0.25">
      <c r="A2050">
        <v>2049</v>
      </c>
      <c r="B2050" t="s">
        <v>6646</v>
      </c>
      <c r="C2050" t="s">
        <v>6647</v>
      </c>
      <c r="D2050" t="s">
        <v>50</v>
      </c>
      <c r="E2050">
        <v>21</v>
      </c>
      <c r="F2050" s="1">
        <v>22689</v>
      </c>
      <c r="G2050" t="s">
        <v>333</v>
      </c>
      <c r="H2050" t="s">
        <v>52</v>
      </c>
      <c r="I2050" t="s">
        <v>86</v>
      </c>
      <c r="J2050" t="s">
        <v>54</v>
      </c>
      <c r="K2050" t="s">
        <v>63</v>
      </c>
      <c r="L2050">
        <v>5</v>
      </c>
      <c r="M2050" t="e">
        <f>VLOOKUP($A2050,'CLV ANALYSIS'!$A2050:$G5542,6,0)</f>
        <v>#N/A</v>
      </c>
    </row>
    <row r="2051" spans="1:13" hidden="1" x14ac:dyDescent="0.25">
      <c r="A2051">
        <v>2050</v>
      </c>
      <c r="B2051" t="s">
        <v>1469</v>
      </c>
      <c r="C2051" t="s">
        <v>6648</v>
      </c>
      <c r="D2051" t="s">
        <v>68</v>
      </c>
      <c r="E2051">
        <v>22</v>
      </c>
      <c r="F2051" s="1">
        <v>19901</v>
      </c>
      <c r="G2051" t="s">
        <v>234</v>
      </c>
      <c r="H2051" t="s">
        <v>13617</v>
      </c>
      <c r="I2051" t="s">
        <v>53</v>
      </c>
      <c r="J2051" t="s">
        <v>54</v>
      </c>
      <c r="K2051" t="s">
        <v>55</v>
      </c>
      <c r="L2051">
        <v>5</v>
      </c>
      <c r="M2051" t="e">
        <f>VLOOKUP($A2051,'CLV ANALYSIS'!$A2051:$G5543,6,0)</f>
        <v>#N/A</v>
      </c>
    </row>
    <row r="2052" spans="1:13" hidden="1" x14ac:dyDescent="0.25">
      <c r="A2052">
        <v>2051</v>
      </c>
      <c r="B2052" t="s">
        <v>6649</v>
      </c>
      <c r="C2052" t="s">
        <v>6650</v>
      </c>
      <c r="D2052" t="s">
        <v>68</v>
      </c>
      <c r="E2052">
        <v>8</v>
      </c>
      <c r="F2052" s="1">
        <v>21716</v>
      </c>
      <c r="G2052" t="s">
        <v>535</v>
      </c>
      <c r="H2052" t="s">
        <v>52</v>
      </c>
      <c r="I2052" t="s">
        <v>71</v>
      </c>
      <c r="J2052" t="s">
        <v>54</v>
      </c>
      <c r="K2052" t="s">
        <v>63</v>
      </c>
      <c r="L2052">
        <v>20</v>
      </c>
      <c r="M2052" t="e">
        <f>VLOOKUP($A2052,'CLV ANALYSIS'!$A2052:$G5544,6,0)</f>
        <v>#N/A</v>
      </c>
    </row>
    <row r="2053" spans="1:13" hidden="1" x14ac:dyDescent="0.25">
      <c r="A2053">
        <v>2052</v>
      </c>
      <c r="B2053" t="s">
        <v>6651</v>
      </c>
      <c r="C2053" t="s">
        <v>6652</v>
      </c>
      <c r="D2053" t="s">
        <v>50</v>
      </c>
      <c r="E2053">
        <v>5</v>
      </c>
      <c r="F2053" s="1">
        <v>20423</v>
      </c>
      <c r="G2053" t="s">
        <v>13617</v>
      </c>
      <c r="H2053" t="s">
        <v>95</v>
      </c>
      <c r="I2053" t="s">
        <v>53</v>
      </c>
      <c r="J2053" t="s">
        <v>54</v>
      </c>
      <c r="K2053" t="s">
        <v>55</v>
      </c>
      <c r="L2053">
        <v>8</v>
      </c>
      <c r="M2053" t="e">
        <f>VLOOKUP($A2053,'CLV ANALYSIS'!$A2053:$G5545,6,0)</f>
        <v>#N/A</v>
      </c>
    </row>
    <row r="2054" spans="1:13" hidden="1" x14ac:dyDescent="0.25">
      <c r="A2054">
        <v>2053</v>
      </c>
      <c r="B2054" t="s">
        <v>6653</v>
      </c>
      <c r="C2054" t="s">
        <v>4907</v>
      </c>
      <c r="D2054" t="s">
        <v>50</v>
      </c>
      <c r="E2054">
        <v>7</v>
      </c>
      <c r="F2054" s="1">
        <v>28638</v>
      </c>
      <c r="G2054" t="s">
        <v>13617</v>
      </c>
      <c r="H2054" t="s">
        <v>70</v>
      </c>
      <c r="I2054" t="s">
        <v>71</v>
      </c>
      <c r="J2054" t="s">
        <v>54</v>
      </c>
      <c r="K2054" t="s">
        <v>55</v>
      </c>
      <c r="L2054">
        <v>11</v>
      </c>
      <c r="M2054" t="e">
        <f>VLOOKUP($A2054,'CLV ANALYSIS'!$A2054:$G5546,6,0)</f>
        <v>#N/A</v>
      </c>
    </row>
    <row r="2055" spans="1:13" hidden="1" x14ac:dyDescent="0.25">
      <c r="A2055">
        <v>2054</v>
      </c>
      <c r="B2055" t="s">
        <v>6654</v>
      </c>
      <c r="C2055" t="s">
        <v>6655</v>
      </c>
      <c r="D2055" t="s">
        <v>50</v>
      </c>
      <c r="E2055">
        <v>12</v>
      </c>
      <c r="F2055" s="1">
        <v>34932</v>
      </c>
      <c r="G2055" t="s">
        <v>13617</v>
      </c>
      <c r="H2055" t="s">
        <v>52</v>
      </c>
      <c r="I2055" t="s">
        <v>53</v>
      </c>
      <c r="J2055" t="s">
        <v>54</v>
      </c>
      <c r="K2055" t="s">
        <v>55</v>
      </c>
      <c r="L2055">
        <v>22</v>
      </c>
      <c r="M2055" t="e">
        <f>VLOOKUP($A2055,'CLV ANALYSIS'!$A2055:$G5547,6,0)</f>
        <v>#N/A</v>
      </c>
    </row>
    <row r="2056" spans="1:13" hidden="1" x14ac:dyDescent="0.25">
      <c r="A2056">
        <v>2055</v>
      </c>
      <c r="B2056" t="s">
        <v>6656</v>
      </c>
      <c r="C2056" t="s">
        <v>6657</v>
      </c>
      <c r="D2056" t="s">
        <v>50</v>
      </c>
      <c r="E2056">
        <v>46</v>
      </c>
      <c r="F2056" s="1">
        <v>29478</v>
      </c>
      <c r="G2056" t="s">
        <v>3583</v>
      </c>
      <c r="H2056" t="s">
        <v>95</v>
      </c>
      <c r="I2056" t="s">
        <v>86</v>
      </c>
      <c r="J2056" t="s">
        <v>54</v>
      </c>
      <c r="K2056" t="s">
        <v>63</v>
      </c>
      <c r="L2056">
        <v>7</v>
      </c>
      <c r="M2056" t="e">
        <f>VLOOKUP($A2056,'CLV ANALYSIS'!$A2056:$G5548,6,0)</f>
        <v>#N/A</v>
      </c>
    </row>
    <row r="2057" spans="1:13" hidden="1" x14ac:dyDescent="0.25">
      <c r="A2057">
        <v>2056</v>
      </c>
      <c r="B2057" t="s">
        <v>6658</v>
      </c>
      <c r="C2057" t="s">
        <v>6659</v>
      </c>
      <c r="D2057" t="s">
        <v>68</v>
      </c>
      <c r="E2057">
        <v>65</v>
      </c>
      <c r="F2057" s="1">
        <v>31475</v>
      </c>
      <c r="G2057" t="s">
        <v>374</v>
      </c>
      <c r="H2057" t="s">
        <v>62</v>
      </c>
      <c r="I2057" t="s">
        <v>86</v>
      </c>
      <c r="J2057" t="s">
        <v>54</v>
      </c>
      <c r="K2057" t="s">
        <v>63</v>
      </c>
      <c r="L2057">
        <v>22</v>
      </c>
      <c r="M2057" t="e">
        <f>VLOOKUP($A2057,'CLV ANALYSIS'!$A2057:$G5549,6,0)</f>
        <v>#N/A</v>
      </c>
    </row>
    <row r="2058" spans="1:13" hidden="1" x14ac:dyDescent="0.25">
      <c r="A2058">
        <v>2057</v>
      </c>
      <c r="B2058" t="s">
        <v>1662</v>
      </c>
      <c r="C2058" t="s">
        <v>5227</v>
      </c>
      <c r="D2058" t="s">
        <v>68</v>
      </c>
      <c r="E2058">
        <v>99</v>
      </c>
      <c r="F2058" s="1">
        <v>21827</v>
      </c>
      <c r="G2058" t="s">
        <v>103</v>
      </c>
      <c r="H2058" t="s">
        <v>52</v>
      </c>
      <c r="I2058" t="s">
        <v>71</v>
      </c>
      <c r="J2058" t="s">
        <v>54</v>
      </c>
      <c r="K2058" t="s">
        <v>55</v>
      </c>
      <c r="L2058">
        <v>15</v>
      </c>
      <c r="M2058" t="e">
        <f>VLOOKUP($A2058,'CLV ANALYSIS'!$A2058:$G5550,6,0)</f>
        <v>#N/A</v>
      </c>
    </row>
    <row r="2059" spans="1:13" hidden="1" x14ac:dyDescent="0.25">
      <c r="A2059">
        <v>2058</v>
      </c>
      <c r="B2059" t="s">
        <v>6660</v>
      </c>
      <c r="C2059" t="s">
        <v>6661</v>
      </c>
      <c r="D2059" t="s">
        <v>68</v>
      </c>
      <c r="E2059">
        <v>99</v>
      </c>
      <c r="F2059" s="1">
        <v>28525</v>
      </c>
      <c r="G2059" t="s">
        <v>1015</v>
      </c>
      <c r="H2059" t="s">
        <v>250</v>
      </c>
      <c r="I2059" t="s">
        <v>86</v>
      </c>
      <c r="J2059" t="s">
        <v>54</v>
      </c>
      <c r="K2059" t="s">
        <v>63</v>
      </c>
      <c r="L2059">
        <v>7</v>
      </c>
      <c r="M2059" t="e">
        <f>VLOOKUP($A2059,'CLV ANALYSIS'!$A2059:$G5551,6,0)</f>
        <v>#N/A</v>
      </c>
    </row>
    <row r="2060" spans="1:13" hidden="1" x14ac:dyDescent="0.25">
      <c r="A2060">
        <v>2059</v>
      </c>
      <c r="B2060" t="s">
        <v>6662</v>
      </c>
      <c r="C2060" t="s">
        <v>6663</v>
      </c>
      <c r="D2060" t="s">
        <v>68</v>
      </c>
      <c r="E2060">
        <v>21</v>
      </c>
      <c r="F2060" s="1">
        <v>28171</v>
      </c>
      <c r="G2060" t="s">
        <v>548</v>
      </c>
      <c r="H2060" t="s">
        <v>13617</v>
      </c>
      <c r="I2060" t="s">
        <v>86</v>
      </c>
      <c r="J2060" t="s">
        <v>54</v>
      </c>
      <c r="K2060" t="s">
        <v>63</v>
      </c>
      <c r="L2060">
        <v>12</v>
      </c>
      <c r="M2060" t="e">
        <f>VLOOKUP($A2060,'CLV ANALYSIS'!$A2060:$G5552,6,0)</f>
        <v>#N/A</v>
      </c>
    </row>
    <row r="2061" spans="1:13" hidden="1" x14ac:dyDescent="0.25">
      <c r="A2061">
        <v>2060</v>
      </c>
      <c r="B2061" t="s">
        <v>6664</v>
      </c>
      <c r="C2061" t="s">
        <v>6665</v>
      </c>
      <c r="D2061" t="s">
        <v>68</v>
      </c>
      <c r="E2061">
        <v>17</v>
      </c>
      <c r="F2061" s="1">
        <v>21573</v>
      </c>
      <c r="G2061" t="s">
        <v>2097</v>
      </c>
      <c r="H2061" t="s">
        <v>70</v>
      </c>
      <c r="I2061" t="s">
        <v>53</v>
      </c>
      <c r="J2061" t="s">
        <v>54</v>
      </c>
      <c r="K2061" t="s">
        <v>63</v>
      </c>
      <c r="L2061">
        <v>17</v>
      </c>
      <c r="M2061" t="e">
        <f>VLOOKUP($A2061,'CLV ANALYSIS'!$A2061:$G5553,6,0)</f>
        <v>#N/A</v>
      </c>
    </row>
    <row r="2062" spans="1:13" hidden="1" x14ac:dyDescent="0.25">
      <c r="A2062">
        <v>2061</v>
      </c>
      <c r="B2062" t="s">
        <v>3248</v>
      </c>
      <c r="C2062" t="s">
        <v>13617</v>
      </c>
      <c r="D2062" t="s">
        <v>68</v>
      </c>
      <c r="E2062">
        <v>71</v>
      </c>
      <c r="F2062" s="1">
        <v>30340</v>
      </c>
      <c r="G2062" t="s">
        <v>833</v>
      </c>
      <c r="H2062" t="s">
        <v>52</v>
      </c>
      <c r="I2062" t="s">
        <v>86</v>
      </c>
      <c r="J2062" t="s">
        <v>54</v>
      </c>
      <c r="K2062" t="s">
        <v>63</v>
      </c>
      <c r="L2062">
        <v>4</v>
      </c>
      <c r="M2062" t="e">
        <f>VLOOKUP($A2062,'CLV ANALYSIS'!$A2062:$G5554,6,0)</f>
        <v>#N/A</v>
      </c>
    </row>
    <row r="2063" spans="1:13" hidden="1" x14ac:dyDescent="0.25">
      <c r="A2063">
        <v>2062</v>
      </c>
      <c r="B2063" t="s">
        <v>6666</v>
      </c>
      <c r="C2063" t="s">
        <v>6667</v>
      </c>
      <c r="D2063" t="s">
        <v>50</v>
      </c>
      <c r="E2063">
        <v>67</v>
      </c>
      <c r="F2063" s="1">
        <v>27991</v>
      </c>
      <c r="G2063" t="s">
        <v>492</v>
      </c>
      <c r="H2063" t="s">
        <v>95</v>
      </c>
      <c r="I2063" t="s">
        <v>53</v>
      </c>
      <c r="J2063" t="s">
        <v>54</v>
      </c>
      <c r="K2063" t="s">
        <v>63</v>
      </c>
      <c r="L2063">
        <v>18</v>
      </c>
      <c r="M2063" t="e">
        <f>VLOOKUP($A2063,'CLV ANALYSIS'!$A2063:$G5555,6,0)</f>
        <v>#N/A</v>
      </c>
    </row>
    <row r="2064" spans="1:13" hidden="1" x14ac:dyDescent="0.25">
      <c r="A2064">
        <v>2063</v>
      </c>
      <c r="B2064" t="s">
        <v>6137</v>
      </c>
      <c r="C2064" t="s">
        <v>6668</v>
      </c>
      <c r="D2064" t="s">
        <v>50</v>
      </c>
      <c r="E2064">
        <v>55</v>
      </c>
      <c r="F2064" s="1">
        <v>23179</v>
      </c>
      <c r="G2064" t="s">
        <v>125</v>
      </c>
      <c r="H2064" t="s">
        <v>121</v>
      </c>
      <c r="I2064" t="s">
        <v>71</v>
      </c>
      <c r="J2064" t="s">
        <v>54</v>
      </c>
      <c r="K2064" t="s">
        <v>63</v>
      </c>
      <c r="L2064">
        <v>16</v>
      </c>
      <c r="M2064" t="e">
        <f>VLOOKUP($A2064,'CLV ANALYSIS'!$A2064:$G5556,6,0)</f>
        <v>#N/A</v>
      </c>
    </row>
    <row r="2065" spans="1:13" hidden="1" x14ac:dyDescent="0.25">
      <c r="A2065">
        <v>2064</v>
      </c>
      <c r="B2065" t="s">
        <v>6669</v>
      </c>
      <c r="C2065" t="s">
        <v>6670</v>
      </c>
      <c r="D2065" t="s">
        <v>50</v>
      </c>
      <c r="E2065">
        <v>99</v>
      </c>
      <c r="F2065" s="1">
        <v>25342</v>
      </c>
      <c r="G2065" t="s">
        <v>120</v>
      </c>
      <c r="H2065" t="s">
        <v>121</v>
      </c>
      <c r="I2065" t="s">
        <v>53</v>
      </c>
      <c r="J2065" t="s">
        <v>54</v>
      </c>
      <c r="K2065" t="s">
        <v>55</v>
      </c>
      <c r="L2065">
        <v>18</v>
      </c>
      <c r="M2065" t="e">
        <f>VLOOKUP($A2065,'CLV ANALYSIS'!$A2065:$G5557,6,0)</f>
        <v>#N/A</v>
      </c>
    </row>
    <row r="2066" spans="1:13" hidden="1" x14ac:dyDescent="0.25">
      <c r="A2066">
        <v>2065</v>
      </c>
      <c r="B2066" t="s">
        <v>6671</v>
      </c>
      <c r="C2066" t="s">
        <v>6672</v>
      </c>
      <c r="D2066" t="s">
        <v>50</v>
      </c>
      <c r="E2066">
        <v>66</v>
      </c>
      <c r="F2066" s="1">
        <v>28562</v>
      </c>
      <c r="G2066" t="s">
        <v>833</v>
      </c>
      <c r="H2066" t="s">
        <v>95</v>
      </c>
      <c r="I2066" t="s">
        <v>53</v>
      </c>
      <c r="J2066" t="s">
        <v>54</v>
      </c>
      <c r="K2066" t="s">
        <v>55</v>
      </c>
      <c r="L2066">
        <v>12</v>
      </c>
      <c r="M2066" t="e">
        <f>VLOOKUP($A2066,'CLV ANALYSIS'!$A2066:$G5558,6,0)</f>
        <v>#N/A</v>
      </c>
    </row>
    <row r="2067" spans="1:13" hidden="1" x14ac:dyDescent="0.25">
      <c r="A2067">
        <v>2066</v>
      </c>
      <c r="B2067" t="s">
        <v>1490</v>
      </c>
      <c r="C2067" t="s">
        <v>6673</v>
      </c>
      <c r="D2067" t="s">
        <v>50</v>
      </c>
      <c r="E2067">
        <v>91</v>
      </c>
      <c r="F2067" s="1">
        <v>25558</v>
      </c>
      <c r="G2067" t="s">
        <v>467</v>
      </c>
      <c r="H2067" t="s">
        <v>121</v>
      </c>
      <c r="I2067" t="s">
        <v>86</v>
      </c>
      <c r="J2067" t="s">
        <v>54</v>
      </c>
      <c r="K2067" t="s">
        <v>55</v>
      </c>
      <c r="L2067">
        <v>12</v>
      </c>
      <c r="M2067" t="e">
        <f>VLOOKUP($A2067,'CLV ANALYSIS'!$A2067:$G5559,6,0)</f>
        <v>#N/A</v>
      </c>
    </row>
    <row r="2068" spans="1:13" hidden="1" x14ac:dyDescent="0.25">
      <c r="A2068">
        <v>2067</v>
      </c>
      <c r="B2068" t="s">
        <v>6089</v>
      </c>
      <c r="C2068" t="s">
        <v>6674</v>
      </c>
      <c r="D2068" t="s">
        <v>50</v>
      </c>
      <c r="E2068">
        <v>81</v>
      </c>
      <c r="F2068" s="1">
        <v>28980</v>
      </c>
      <c r="G2068" t="s">
        <v>1251</v>
      </c>
      <c r="H2068" t="s">
        <v>121</v>
      </c>
      <c r="I2068" t="s">
        <v>53</v>
      </c>
      <c r="J2068" t="s">
        <v>54</v>
      </c>
      <c r="K2068" t="s">
        <v>63</v>
      </c>
      <c r="L2068">
        <v>17</v>
      </c>
      <c r="M2068" t="e">
        <f>VLOOKUP($A2068,'CLV ANALYSIS'!$A2068:$G5560,6,0)</f>
        <v>#N/A</v>
      </c>
    </row>
    <row r="2069" spans="1:13" hidden="1" x14ac:dyDescent="0.25">
      <c r="A2069">
        <v>2068</v>
      </c>
      <c r="B2069" t="s">
        <v>6675</v>
      </c>
      <c r="C2069" t="s">
        <v>6676</v>
      </c>
      <c r="D2069" t="s">
        <v>68</v>
      </c>
      <c r="E2069">
        <v>23</v>
      </c>
      <c r="F2069" s="1">
        <v>20675</v>
      </c>
      <c r="G2069" t="s">
        <v>315</v>
      </c>
      <c r="H2069" t="s">
        <v>13617</v>
      </c>
      <c r="I2069" t="s">
        <v>86</v>
      </c>
      <c r="J2069" t="s">
        <v>54</v>
      </c>
      <c r="K2069" t="s">
        <v>63</v>
      </c>
      <c r="L2069">
        <v>8</v>
      </c>
      <c r="M2069" t="e">
        <f>VLOOKUP($A2069,'CLV ANALYSIS'!$A2069:$G5561,6,0)</f>
        <v>#N/A</v>
      </c>
    </row>
    <row r="2070" spans="1:13" hidden="1" x14ac:dyDescent="0.25">
      <c r="A2070">
        <v>2069</v>
      </c>
      <c r="B2070" t="s">
        <v>6677</v>
      </c>
      <c r="C2070" t="s">
        <v>6678</v>
      </c>
      <c r="D2070" t="s">
        <v>13618</v>
      </c>
      <c r="E2070">
        <v>32</v>
      </c>
      <c r="F2070" s="1" t="s">
        <v>13617</v>
      </c>
      <c r="G2070" t="s">
        <v>928</v>
      </c>
      <c r="H2070" t="s">
        <v>104</v>
      </c>
      <c r="I2070" t="s">
        <v>53</v>
      </c>
      <c r="J2070" t="s">
        <v>54</v>
      </c>
      <c r="K2070" t="s">
        <v>55</v>
      </c>
      <c r="M2070" t="e">
        <f>VLOOKUP($A2070,'CLV ANALYSIS'!$A2070:$G5562,6,0)</f>
        <v>#N/A</v>
      </c>
    </row>
    <row r="2071" spans="1:13" hidden="1" x14ac:dyDescent="0.25">
      <c r="A2071">
        <v>2070</v>
      </c>
      <c r="B2071" t="s">
        <v>4193</v>
      </c>
      <c r="C2071" t="s">
        <v>6679</v>
      </c>
      <c r="D2071" t="s">
        <v>68</v>
      </c>
      <c r="E2071">
        <v>0</v>
      </c>
      <c r="F2071" s="1">
        <v>29925</v>
      </c>
      <c r="G2071" t="s">
        <v>205</v>
      </c>
      <c r="H2071" t="s">
        <v>13617</v>
      </c>
      <c r="I2071" t="s">
        <v>53</v>
      </c>
      <c r="J2071" t="s">
        <v>54</v>
      </c>
      <c r="K2071" t="s">
        <v>63</v>
      </c>
      <c r="L2071">
        <v>8</v>
      </c>
      <c r="M2071" t="e">
        <f>VLOOKUP($A2071,'CLV ANALYSIS'!$A2071:$G5563,6,0)</f>
        <v>#N/A</v>
      </c>
    </row>
    <row r="2072" spans="1:13" hidden="1" x14ac:dyDescent="0.25">
      <c r="A2072">
        <v>2071</v>
      </c>
      <c r="B2072" t="s">
        <v>2051</v>
      </c>
      <c r="C2072" t="s">
        <v>6680</v>
      </c>
      <c r="D2072" t="s">
        <v>68</v>
      </c>
      <c r="E2072">
        <v>69</v>
      </c>
      <c r="F2072" s="1">
        <v>28528</v>
      </c>
      <c r="G2072" t="s">
        <v>13617</v>
      </c>
      <c r="H2072" t="s">
        <v>13617</v>
      </c>
      <c r="I2072" t="s">
        <v>53</v>
      </c>
      <c r="J2072" t="s">
        <v>54</v>
      </c>
      <c r="K2072" t="s">
        <v>63</v>
      </c>
      <c r="L2072">
        <v>10</v>
      </c>
      <c r="M2072" t="e">
        <f>VLOOKUP($A2072,'CLV ANALYSIS'!$A2072:$G5564,6,0)</f>
        <v>#N/A</v>
      </c>
    </row>
    <row r="2073" spans="1:13" hidden="1" x14ac:dyDescent="0.25">
      <c r="A2073">
        <v>2072</v>
      </c>
      <c r="B2073" t="s">
        <v>6681</v>
      </c>
      <c r="C2073" t="s">
        <v>6682</v>
      </c>
      <c r="D2073" t="s">
        <v>68</v>
      </c>
      <c r="E2073">
        <v>30</v>
      </c>
      <c r="F2073" s="1">
        <v>22026</v>
      </c>
      <c r="G2073" t="s">
        <v>112</v>
      </c>
      <c r="H2073" t="s">
        <v>70</v>
      </c>
      <c r="I2073" t="s">
        <v>53</v>
      </c>
      <c r="J2073" t="s">
        <v>54</v>
      </c>
      <c r="K2073" t="s">
        <v>55</v>
      </c>
      <c r="L2073">
        <v>9</v>
      </c>
      <c r="M2073" t="e">
        <f>VLOOKUP($A2073,'CLV ANALYSIS'!$A2073:$G5565,6,0)</f>
        <v>#N/A</v>
      </c>
    </row>
    <row r="2074" spans="1:13" hidden="1" x14ac:dyDescent="0.25">
      <c r="A2074">
        <v>2073</v>
      </c>
      <c r="B2074" t="s">
        <v>6683</v>
      </c>
      <c r="C2074" t="s">
        <v>13617</v>
      </c>
      <c r="D2074" t="s">
        <v>68</v>
      </c>
      <c r="E2074">
        <v>87</v>
      </c>
      <c r="F2074" s="1">
        <v>27059</v>
      </c>
      <c r="G2074" t="s">
        <v>13617</v>
      </c>
      <c r="H2074" t="s">
        <v>52</v>
      </c>
      <c r="I2074" t="s">
        <v>86</v>
      </c>
      <c r="J2074" t="s">
        <v>54</v>
      </c>
      <c r="K2074" t="s">
        <v>55</v>
      </c>
      <c r="L2074">
        <v>10</v>
      </c>
      <c r="M2074" t="e">
        <f>VLOOKUP($A2074,'CLV ANALYSIS'!$A2074:$G5566,6,0)</f>
        <v>#N/A</v>
      </c>
    </row>
    <row r="2075" spans="1:13" hidden="1" x14ac:dyDescent="0.25">
      <c r="A2075">
        <v>2074</v>
      </c>
      <c r="B2075" t="s">
        <v>6684</v>
      </c>
      <c r="C2075" t="s">
        <v>6685</v>
      </c>
      <c r="D2075" t="s">
        <v>68</v>
      </c>
      <c r="E2075">
        <v>90</v>
      </c>
      <c r="F2075" s="1">
        <v>35592</v>
      </c>
      <c r="G2075" t="s">
        <v>13617</v>
      </c>
      <c r="H2075" t="s">
        <v>70</v>
      </c>
      <c r="I2075" t="s">
        <v>53</v>
      </c>
      <c r="J2075" t="s">
        <v>54</v>
      </c>
      <c r="K2075" t="s">
        <v>63</v>
      </c>
      <c r="L2075">
        <v>4</v>
      </c>
      <c r="M2075" t="e">
        <f>VLOOKUP($A2075,'CLV ANALYSIS'!$A2075:$G5567,6,0)</f>
        <v>#N/A</v>
      </c>
    </row>
    <row r="2076" spans="1:13" hidden="1" x14ac:dyDescent="0.25">
      <c r="A2076">
        <v>2075</v>
      </c>
      <c r="B2076" t="s">
        <v>6686</v>
      </c>
      <c r="C2076" t="s">
        <v>6687</v>
      </c>
      <c r="D2076" t="s">
        <v>68</v>
      </c>
      <c r="E2076">
        <v>95</v>
      </c>
      <c r="F2076" s="1">
        <v>26777</v>
      </c>
      <c r="G2076" t="s">
        <v>608</v>
      </c>
      <c r="H2076" t="s">
        <v>52</v>
      </c>
      <c r="I2076" t="s">
        <v>53</v>
      </c>
      <c r="J2076" t="s">
        <v>54</v>
      </c>
      <c r="K2076" t="s">
        <v>63</v>
      </c>
      <c r="L2076">
        <v>8</v>
      </c>
      <c r="M2076" t="e">
        <f>VLOOKUP($A2076,'CLV ANALYSIS'!$A2076:$G5568,6,0)</f>
        <v>#N/A</v>
      </c>
    </row>
    <row r="2077" spans="1:13" hidden="1" x14ac:dyDescent="0.25">
      <c r="A2077">
        <v>2076</v>
      </c>
      <c r="B2077" t="s">
        <v>6688</v>
      </c>
      <c r="C2077" t="s">
        <v>6689</v>
      </c>
      <c r="D2077" t="s">
        <v>68</v>
      </c>
      <c r="E2077">
        <v>73</v>
      </c>
      <c r="F2077" s="1">
        <v>25357</v>
      </c>
      <c r="G2077" t="s">
        <v>197</v>
      </c>
      <c r="H2077" t="s">
        <v>52</v>
      </c>
      <c r="I2077" t="s">
        <v>53</v>
      </c>
      <c r="J2077" t="s">
        <v>54</v>
      </c>
      <c r="K2077" t="s">
        <v>55</v>
      </c>
      <c r="L2077">
        <v>5</v>
      </c>
      <c r="M2077" t="e">
        <f>VLOOKUP($A2077,'CLV ANALYSIS'!$A2077:$G5569,6,0)</f>
        <v>#N/A</v>
      </c>
    </row>
    <row r="2078" spans="1:13" hidden="1" x14ac:dyDescent="0.25">
      <c r="A2078">
        <v>2077</v>
      </c>
      <c r="B2078" t="s">
        <v>4057</v>
      </c>
      <c r="C2078" t="s">
        <v>6690</v>
      </c>
      <c r="D2078" t="s">
        <v>68</v>
      </c>
      <c r="E2078">
        <v>67</v>
      </c>
      <c r="F2078" s="1">
        <v>33660</v>
      </c>
      <c r="G2078" t="s">
        <v>245</v>
      </c>
      <c r="H2078" t="s">
        <v>70</v>
      </c>
      <c r="I2078" t="s">
        <v>53</v>
      </c>
      <c r="J2078" t="s">
        <v>54</v>
      </c>
      <c r="K2078" t="s">
        <v>55</v>
      </c>
      <c r="L2078">
        <v>7</v>
      </c>
      <c r="M2078" t="e">
        <f>VLOOKUP($A2078,'CLV ANALYSIS'!$A2078:$G5570,6,0)</f>
        <v>#N/A</v>
      </c>
    </row>
    <row r="2079" spans="1:13" hidden="1" x14ac:dyDescent="0.25">
      <c r="A2079">
        <v>2078</v>
      </c>
      <c r="B2079" t="s">
        <v>6691</v>
      </c>
      <c r="C2079" t="s">
        <v>6692</v>
      </c>
      <c r="D2079" t="s">
        <v>68</v>
      </c>
      <c r="E2079">
        <v>15</v>
      </c>
      <c r="F2079" s="1">
        <v>32750</v>
      </c>
      <c r="G2079" t="s">
        <v>2612</v>
      </c>
      <c r="H2079" t="s">
        <v>52</v>
      </c>
      <c r="I2079" t="s">
        <v>53</v>
      </c>
      <c r="J2079" t="s">
        <v>54</v>
      </c>
      <c r="K2079" t="s">
        <v>63</v>
      </c>
      <c r="L2079">
        <v>3</v>
      </c>
      <c r="M2079" t="e">
        <f>VLOOKUP($A2079,'CLV ANALYSIS'!$A2079:$G5571,6,0)</f>
        <v>#N/A</v>
      </c>
    </row>
    <row r="2080" spans="1:13" hidden="1" x14ac:dyDescent="0.25">
      <c r="A2080">
        <v>2079</v>
      </c>
      <c r="B2080" t="s">
        <v>6693</v>
      </c>
      <c r="C2080" t="s">
        <v>13617</v>
      </c>
      <c r="D2080" t="s">
        <v>68</v>
      </c>
      <c r="E2080">
        <v>49</v>
      </c>
      <c r="F2080" s="1">
        <v>20665</v>
      </c>
      <c r="G2080" t="s">
        <v>162</v>
      </c>
      <c r="H2080" t="s">
        <v>13617</v>
      </c>
      <c r="I2080" t="s">
        <v>86</v>
      </c>
      <c r="J2080" t="s">
        <v>54</v>
      </c>
      <c r="K2080" t="s">
        <v>63</v>
      </c>
      <c r="L2080">
        <v>11</v>
      </c>
      <c r="M2080" t="e">
        <f>VLOOKUP($A2080,'CLV ANALYSIS'!$A2080:$G5572,6,0)</f>
        <v>#N/A</v>
      </c>
    </row>
    <row r="2081" spans="1:13" hidden="1" x14ac:dyDescent="0.25">
      <c r="A2081">
        <v>2080</v>
      </c>
      <c r="B2081" t="s">
        <v>6694</v>
      </c>
      <c r="C2081" t="s">
        <v>6695</v>
      </c>
      <c r="D2081" t="s">
        <v>68</v>
      </c>
      <c r="E2081">
        <v>15</v>
      </c>
      <c r="F2081" s="1">
        <v>21769</v>
      </c>
      <c r="G2081" t="s">
        <v>418</v>
      </c>
      <c r="H2081" t="s">
        <v>13617</v>
      </c>
      <c r="I2081" t="s">
        <v>86</v>
      </c>
      <c r="J2081" t="s">
        <v>54</v>
      </c>
      <c r="K2081" t="s">
        <v>63</v>
      </c>
      <c r="L2081">
        <v>17</v>
      </c>
      <c r="M2081" t="e">
        <f>VLOOKUP($A2081,'CLV ANALYSIS'!$A2081:$G5573,6,0)</f>
        <v>#N/A</v>
      </c>
    </row>
    <row r="2082" spans="1:13" hidden="1" x14ac:dyDescent="0.25">
      <c r="A2082">
        <v>2081</v>
      </c>
      <c r="B2082" t="s">
        <v>3675</v>
      </c>
      <c r="C2082" t="s">
        <v>6696</v>
      </c>
      <c r="D2082" t="s">
        <v>68</v>
      </c>
      <c r="E2082">
        <v>69</v>
      </c>
      <c r="F2082" s="1">
        <v>26471</v>
      </c>
      <c r="G2082" t="s">
        <v>583</v>
      </c>
      <c r="H2082" t="s">
        <v>70</v>
      </c>
      <c r="I2082" t="s">
        <v>53</v>
      </c>
      <c r="J2082" t="s">
        <v>54</v>
      </c>
      <c r="K2082" t="s">
        <v>63</v>
      </c>
      <c r="L2082">
        <v>13</v>
      </c>
      <c r="M2082" t="e">
        <f>VLOOKUP($A2082,'CLV ANALYSIS'!$A2082:$G5574,6,0)</f>
        <v>#N/A</v>
      </c>
    </row>
    <row r="2083" spans="1:13" hidden="1" x14ac:dyDescent="0.25">
      <c r="A2083">
        <v>2082</v>
      </c>
      <c r="B2083" t="s">
        <v>6697</v>
      </c>
      <c r="C2083" t="s">
        <v>6698</v>
      </c>
      <c r="D2083" t="s">
        <v>68</v>
      </c>
      <c r="E2083">
        <v>38</v>
      </c>
      <c r="F2083" s="1">
        <v>29196</v>
      </c>
      <c r="G2083" t="s">
        <v>813</v>
      </c>
      <c r="H2083" t="s">
        <v>121</v>
      </c>
      <c r="I2083" t="s">
        <v>71</v>
      </c>
      <c r="J2083" t="s">
        <v>54</v>
      </c>
      <c r="K2083" t="s">
        <v>55</v>
      </c>
      <c r="L2083">
        <v>19</v>
      </c>
      <c r="M2083" t="e">
        <f>VLOOKUP($A2083,'CLV ANALYSIS'!$A2083:$G5575,6,0)</f>
        <v>#N/A</v>
      </c>
    </row>
    <row r="2084" spans="1:13" hidden="1" x14ac:dyDescent="0.25">
      <c r="A2084">
        <v>2083</v>
      </c>
      <c r="B2084" t="s">
        <v>5501</v>
      </c>
      <c r="C2084" t="s">
        <v>6699</v>
      </c>
      <c r="D2084" t="s">
        <v>68</v>
      </c>
      <c r="E2084">
        <v>5</v>
      </c>
      <c r="F2084" s="1">
        <v>29420</v>
      </c>
      <c r="G2084" t="s">
        <v>13617</v>
      </c>
      <c r="H2084" t="s">
        <v>13617</v>
      </c>
      <c r="I2084" t="s">
        <v>53</v>
      </c>
      <c r="J2084" t="s">
        <v>54</v>
      </c>
      <c r="K2084" t="s">
        <v>63</v>
      </c>
      <c r="L2084">
        <v>4</v>
      </c>
      <c r="M2084" t="e">
        <f>VLOOKUP($A2084,'CLV ANALYSIS'!$A2084:$G5576,6,0)</f>
        <v>#N/A</v>
      </c>
    </row>
    <row r="2085" spans="1:13" hidden="1" x14ac:dyDescent="0.25">
      <c r="A2085">
        <v>2084</v>
      </c>
      <c r="B2085" t="s">
        <v>6700</v>
      </c>
      <c r="C2085" t="s">
        <v>6701</v>
      </c>
      <c r="D2085" t="s">
        <v>68</v>
      </c>
      <c r="E2085">
        <v>6</v>
      </c>
      <c r="F2085" s="1">
        <v>31688</v>
      </c>
      <c r="G2085" t="s">
        <v>13617</v>
      </c>
      <c r="H2085" t="s">
        <v>104</v>
      </c>
      <c r="I2085" t="s">
        <v>53</v>
      </c>
      <c r="J2085" t="s">
        <v>54</v>
      </c>
      <c r="K2085" t="s">
        <v>55</v>
      </c>
      <c r="L2085">
        <v>17</v>
      </c>
      <c r="M2085" t="e">
        <f>VLOOKUP($A2085,'CLV ANALYSIS'!$A2085:$G5577,6,0)</f>
        <v>#N/A</v>
      </c>
    </row>
    <row r="2086" spans="1:13" hidden="1" x14ac:dyDescent="0.25">
      <c r="A2086">
        <v>2085</v>
      </c>
      <c r="B2086" t="s">
        <v>6702</v>
      </c>
      <c r="C2086" t="s">
        <v>6703</v>
      </c>
      <c r="D2086" t="s">
        <v>68</v>
      </c>
      <c r="E2086">
        <v>83</v>
      </c>
      <c r="F2086" s="1">
        <v>20578</v>
      </c>
      <c r="G2086" t="s">
        <v>573</v>
      </c>
      <c r="H2086" t="s">
        <v>121</v>
      </c>
      <c r="I2086" t="s">
        <v>53</v>
      </c>
      <c r="J2086" t="s">
        <v>54</v>
      </c>
      <c r="K2086" t="s">
        <v>63</v>
      </c>
      <c r="L2086">
        <v>11</v>
      </c>
      <c r="M2086" t="e">
        <f>VLOOKUP($A2086,'CLV ANALYSIS'!$A2086:$G5578,6,0)</f>
        <v>#N/A</v>
      </c>
    </row>
    <row r="2087" spans="1:13" hidden="1" x14ac:dyDescent="0.25">
      <c r="A2087">
        <v>2086</v>
      </c>
      <c r="B2087" t="s">
        <v>6704</v>
      </c>
      <c r="C2087" t="s">
        <v>6705</v>
      </c>
      <c r="D2087" t="s">
        <v>50</v>
      </c>
      <c r="E2087">
        <v>68</v>
      </c>
      <c r="F2087" s="1">
        <v>35433</v>
      </c>
      <c r="G2087" t="s">
        <v>69</v>
      </c>
      <c r="H2087" t="s">
        <v>70</v>
      </c>
      <c r="I2087" t="s">
        <v>86</v>
      </c>
      <c r="J2087" t="s">
        <v>54</v>
      </c>
      <c r="K2087" t="s">
        <v>63</v>
      </c>
      <c r="L2087">
        <v>1</v>
      </c>
      <c r="M2087" t="e">
        <f>VLOOKUP($A2087,'CLV ANALYSIS'!$A2087:$G5579,6,0)</f>
        <v>#N/A</v>
      </c>
    </row>
    <row r="2088" spans="1:13" hidden="1" x14ac:dyDescent="0.25">
      <c r="A2088">
        <v>2087</v>
      </c>
      <c r="B2088" t="s">
        <v>6706</v>
      </c>
      <c r="C2088" t="s">
        <v>6707</v>
      </c>
      <c r="D2088" t="s">
        <v>50</v>
      </c>
      <c r="E2088">
        <v>76</v>
      </c>
      <c r="F2088" s="1">
        <v>25362</v>
      </c>
      <c r="G2088" t="s">
        <v>1660</v>
      </c>
      <c r="H2088" t="s">
        <v>104</v>
      </c>
      <c r="I2088" t="s">
        <v>53</v>
      </c>
      <c r="J2088" t="s">
        <v>54</v>
      </c>
      <c r="K2088" t="s">
        <v>55</v>
      </c>
      <c r="L2088">
        <v>15</v>
      </c>
      <c r="M2088" t="e">
        <f>VLOOKUP($A2088,'CLV ANALYSIS'!$A2088:$G5580,6,0)</f>
        <v>#N/A</v>
      </c>
    </row>
    <row r="2089" spans="1:13" hidden="1" x14ac:dyDescent="0.25">
      <c r="A2089">
        <v>2088</v>
      </c>
      <c r="B2089" t="s">
        <v>6708</v>
      </c>
      <c r="C2089" t="s">
        <v>6709</v>
      </c>
      <c r="D2089" t="s">
        <v>50</v>
      </c>
      <c r="E2089">
        <v>2</v>
      </c>
      <c r="F2089" s="1">
        <v>25485</v>
      </c>
      <c r="G2089" t="s">
        <v>296</v>
      </c>
      <c r="H2089" t="s">
        <v>70</v>
      </c>
      <c r="I2089" t="s">
        <v>53</v>
      </c>
      <c r="J2089" t="s">
        <v>54</v>
      </c>
      <c r="K2089" t="s">
        <v>55</v>
      </c>
      <c r="L2089">
        <v>14</v>
      </c>
      <c r="M2089" t="e">
        <f>VLOOKUP($A2089,'CLV ANALYSIS'!$A2089:$G5581,6,0)</f>
        <v>#N/A</v>
      </c>
    </row>
    <row r="2090" spans="1:13" hidden="1" x14ac:dyDescent="0.25">
      <c r="A2090">
        <v>2089</v>
      </c>
      <c r="B2090" t="s">
        <v>5980</v>
      </c>
      <c r="C2090" t="s">
        <v>6710</v>
      </c>
      <c r="D2090" t="s">
        <v>50</v>
      </c>
      <c r="E2090">
        <v>93</v>
      </c>
      <c r="F2090" s="1">
        <v>21192</v>
      </c>
      <c r="G2090" t="s">
        <v>729</v>
      </c>
      <c r="H2090" t="s">
        <v>70</v>
      </c>
      <c r="I2090" t="s">
        <v>86</v>
      </c>
      <c r="J2090" t="s">
        <v>54</v>
      </c>
      <c r="K2090" t="s">
        <v>63</v>
      </c>
      <c r="L2090">
        <v>15</v>
      </c>
      <c r="M2090" t="e">
        <f>VLOOKUP($A2090,'CLV ANALYSIS'!$A2090:$G5582,6,0)</f>
        <v>#N/A</v>
      </c>
    </row>
    <row r="2091" spans="1:13" hidden="1" x14ac:dyDescent="0.25">
      <c r="A2091">
        <v>2090</v>
      </c>
      <c r="B2091" t="s">
        <v>6711</v>
      </c>
      <c r="C2091" t="s">
        <v>6712</v>
      </c>
      <c r="D2091" t="s">
        <v>50</v>
      </c>
      <c r="E2091">
        <v>63</v>
      </c>
      <c r="F2091" s="1">
        <v>23716</v>
      </c>
      <c r="G2091" t="s">
        <v>674</v>
      </c>
      <c r="H2091" t="s">
        <v>70</v>
      </c>
      <c r="I2091" t="s">
        <v>53</v>
      </c>
      <c r="J2091" t="s">
        <v>54</v>
      </c>
      <c r="K2091" t="s">
        <v>55</v>
      </c>
      <c r="L2091">
        <v>17</v>
      </c>
      <c r="M2091" t="e">
        <f>VLOOKUP($A2091,'CLV ANALYSIS'!$A2091:$G5583,6,0)</f>
        <v>#N/A</v>
      </c>
    </row>
    <row r="2092" spans="1:13" hidden="1" x14ac:dyDescent="0.25">
      <c r="A2092">
        <v>2091</v>
      </c>
      <c r="B2092" t="s">
        <v>6713</v>
      </c>
      <c r="C2092" t="s">
        <v>6714</v>
      </c>
      <c r="D2092" t="s">
        <v>68</v>
      </c>
      <c r="E2092">
        <v>27</v>
      </c>
      <c r="F2092" s="1">
        <v>29394</v>
      </c>
      <c r="G2092" t="s">
        <v>1008</v>
      </c>
      <c r="H2092" t="s">
        <v>250</v>
      </c>
      <c r="I2092" t="s">
        <v>53</v>
      </c>
      <c r="J2092" t="s">
        <v>54</v>
      </c>
      <c r="K2092" t="s">
        <v>63</v>
      </c>
      <c r="L2092">
        <v>9</v>
      </c>
      <c r="M2092" t="e">
        <f>VLOOKUP($A2092,'CLV ANALYSIS'!$A2092:$G5584,6,0)</f>
        <v>#N/A</v>
      </c>
    </row>
    <row r="2093" spans="1:13" hidden="1" x14ac:dyDescent="0.25">
      <c r="A2093">
        <v>2092</v>
      </c>
      <c r="B2093" t="s">
        <v>5859</v>
      </c>
      <c r="C2093" t="s">
        <v>6715</v>
      </c>
      <c r="D2093" t="s">
        <v>50</v>
      </c>
      <c r="E2093">
        <v>14</v>
      </c>
      <c r="F2093" s="1">
        <v>28481</v>
      </c>
      <c r="G2093" t="s">
        <v>2594</v>
      </c>
      <c r="H2093" t="s">
        <v>52</v>
      </c>
      <c r="I2093" t="s">
        <v>86</v>
      </c>
      <c r="J2093" t="s">
        <v>54</v>
      </c>
      <c r="K2093" t="s">
        <v>63</v>
      </c>
      <c r="L2093">
        <v>18</v>
      </c>
      <c r="M2093" t="e">
        <f>VLOOKUP($A2093,'CLV ANALYSIS'!$A2093:$G5585,6,0)</f>
        <v>#N/A</v>
      </c>
    </row>
    <row r="2094" spans="1:13" hidden="1" x14ac:dyDescent="0.25">
      <c r="A2094">
        <v>2093</v>
      </c>
      <c r="B2094" t="s">
        <v>3514</v>
      </c>
      <c r="C2094" t="s">
        <v>6716</v>
      </c>
      <c r="D2094" t="s">
        <v>50</v>
      </c>
      <c r="E2094">
        <v>94</v>
      </c>
      <c r="F2094" s="1">
        <v>36413</v>
      </c>
      <c r="G2094" t="s">
        <v>1266</v>
      </c>
      <c r="H2094" t="s">
        <v>70</v>
      </c>
      <c r="I2094" t="s">
        <v>86</v>
      </c>
      <c r="J2094" t="s">
        <v>54</v>
      </c>
      <c r="K2094" t="s">
        <v>63</v>
      </c>
      <c r="L2094">
        <v>2</v>
      </c>
      <c r="M2094" t="e">
        <f>VLOOKUP($A2094,'CLV ANALYSIS'!$A2094:$G5586,6,0)</f>
        <v>#N/A</v>
      </c>
    </row>
    <row r="2095" spans="1:13" hidden="1" x14ac:dyDescent="0.25">
      <c r="A2095">
        <v>2094</v>
      </c>
      <c r="B2095" t="s">
        <v>6717</v>
      </c>
      <c r="C2095" t="s">
        <v>6718</v>
      </c>
      <c r="D2095" t="s">
        <v>50</v>
      </c>
      <c r="E2095">
        <v>15</v>
      </c>
      <c r="F2095" s="1">
        <v>30708</v>
      </c>
      <c r="G2095" t="s">
        <v>374</v>
      </c>
      <c r="H2095" t="s">
        <v>13617</v>
      </c>
      <c r="I2095" t="s">
        <v>53</v>
      </c>
      <c r="J2095" t="s">
        <v>54</v>
      </c>
      <c r="K2095" t="s">
        <v>63</v>
      </c>
      <c r="L2095">
        <v>16</v>
      </c>
      <c r="M2095" t="e">
        <f>VLOOKUP($A2095,'CLV ANALYSIS'!$A2095:$G5587,6,0)</f>
        <v>#N/A</v>
      </c>
    </row>
    <row r="2096" spans="1:13" hidden="1" x14ac:dyDescent="0.25">
      <c r="A2096">
        <v>2095</v>
      </c>
      <c r="B2096" t="s">
        <v>6719</v>
      </c>
      <c r="C2096" t="s">
        <v>6720</v>
      </c>
      <c r="D2096" t="s">
        <v>68</v>
      </c>
      <c r="E2096">
        <v>69</v>
      </c>
      <c r="F2096" s="1">
        <v>32825</v>
      </c>
      <c r="G2096" t="s">
        <v>162</v>
      </c>
      <c r="H2096" t="s">
        <v>52</v>
      </c>
      <c r="I2096" t="s">
        <v>71</v>
      </c>
      <c r="J2096" t="s">
        <v>54</v>
      </c>
      <c r="K2096" t="s">
        <v>63</v>
      </c>
      <c r="L2096">
        <v>8</v>
      </c>
      <c r="M2096" t="e">
        <f>VLOOKUP($A2096,'CLV ANALYSIS'!$A2096:$G5588,6,0)</f>
        <v>#N/A</v>
      </c>
    </row>
    <row r="2097" spans="1:13" hidden="1" x14ac:dyDescent="0.25">
      <c r="A2097">
        <v>2096</v>
      </c>
      <c r="B2097" t="s">
        <v>6721</v>
      </c>
      <c r="C2097" t="s">
        <v>6722</v>
      </c>
      <c r="D2097" t="s">
        <v>68</v>
      </c>
      <c r="E2097">
        <v>74</v>
      </c>
      <c r="F2097" s="1">
        <v>25344</v>
      </c>
      <c r="G2097" t="s">
        <v>1161</v>
      </c>
      <c r="H2097" t="s">
        <v>116</v>
      </c>
      <c r="I2097" t="s">
        <v>86</v>
      </c>
      <c r="J2097" t="s">
        <v>54</v>
      </c>
      <c r="K2097" t="s">
        <v>55</v>
      </c>
      <c r="L2097">
        <v>12</v>
      </c>
      <c r="M2097" t="e">
        <f>VLOOKUP($A2097,'CLV ANALYSIS'!$A2097:$G5589,6,0)</f>
        <v>#N/A</v>
      </c>
    </row>
    <row r="2098" spans="1:13" hidden="1" x14ac:dyDescent="0.25">
      <c r="A2098">
        <v>2097</v>
      </c>
      <c r="B2098" t="s">
        <v>6723</v>
      </c>
      <c r="C2098" t="s">
        <v>6724</v>
      </c>
      <c r="D2098" t="s">
        <v>50</v>
      </c>
      <c r="E2098">
        <v>38</v>
      </c>
      <c r="F2098" s="1">
        <v>32241</v>
      </c>
      <c r="G2098" t="s">
        <v>275</v>
      </c>
      <c r="H2098" t="s">
        <v>116</v>
      </c>
      <c r="I2098" t="s">
        <v>53</v>
      </c>
      <c r="J2098" t="s">
        <v>54</v>
      </c>
      <c r="K2098" t="s">
        <v>63</v>
      </c>
      <c r="L2098">
        <v>21</v>
      </c>
      <c r="M2098" t="e">
        <f>VLOOKUP($A2098,'CLV ANALYSIS'!$A2098:$G5590,6,0)</f>
        <v>#N/A</v>
      </c>
    </row>
    <row r="2099" spans="1:13" hidden="1" x14ac:dyDescent="0.25">
      <c r="A2099">
        <v>2098</v>
      </c>
      <c r="B2099" t="s">
        <v>6725</v>
      </c>
      <c r="C2099" t="s">
        <v>6726</v>
      </c>
      <c r="D2099" t="s">
        <v>68</v>
      </c>
      <c r="E2099">
        <v>82</v>
      </c>
      <c r="F2099" s="1">
        <v>25550</v>
      </c>
      <c r="G2099" t="s">
        <v>325</v>
      </c>
      <c r="H2099" t="s">
        <v>121</v>
      </c>
      <c r="I2099" t="s">
        <v>86</v>
      </c>
      <c r="J2099" t="s">
        <v>54</v>
      </c>
      <c r="K2099" t="s">
        <v>63</v>
      </c>
      <c r="L2099">
        <v>16</v>
      </c>
      <c r="M2099" t="e">
        <f>VLOOKUP($A2099,'CLV ANALYSIS'!$A2099:$G5591,6,0)</f>
        <v>#N/A</v>
      </c>
    </row>
    <row r="2100" spans="1:13" hidden="1" x14ac:dyDescent="0.25">
      <c r="A2100">
        <v>2099</v>
      </c>
      <c r="B2100" t="s">
        <v>192</v>
      </c>
      <c r="C2100" t="s">
        <v>6727</v>
      </c>
      <c r="D2100" t="s">
        <v>50</v>
      </c>
      <c r="E2100">
        <v>40</v>
      </c>
      <c r="F2100" s="1">
        <v>21826</v>
      </c>
      <c r="G2100" t="s">
        <v>69</v>
      </c>
      <c r="H2100" t="s">
        <v>70</v>
      </c>
      <c r="I2100" t="s">
        <v>86</v>
      </c>
      <c r="J2100" t="s">
        <v>54</v>
      </c>
      <c r="K2100" t="s">
        <v>55</v>
      </c>
      <c r="L2100">
        <v>19</v>
      </c>
      <c r="M2100" t="e">
        <f>VLOOKUP($A2100,'CLV ANALYSIS'!$A2100:$G5592,6,0)</f>
        <v>#N/A</v>
      </c>
    </row>
    <row r="2101" spans="1:13" hidden="1" x14ac:dyDescent="0.25">
      <c r="A2101">
        <v>2100</v>
      </c>
      <c r="B2101" t="s">
        <v>6728</v>
      </c>
      <c r="C2101" t="s">
        <v>6729</v>
      </c>
      <c r="D2101" t="s">
        <v>50</v>
      </c>
      <c r="E2101">
        <v>34</v>
      </c>
      <c r="F2101" s="1">
        <v>28640</v>
      </c>
      <c r="G2101" t="s">
        <v>271</v>
      </c>
      <c r="H2101" t="s">
        <v>104</v>
      </c>
      <c r="I2101" t="s">
        <v>53</v>
      </c>
      <c r="J2101" t="s">
        <v>54</v>
      </c>
      <c r="K2101" t="s">
        <v>63</v>
      </c>
      <c r="L2101">
        <v>14</v>
      </c>
      <c r="M2101" t="e">
        <f>VLOOKUP($A2101,'CLV ANALYSIS'!$A2101:$G5593,6,0)</f>
        <v>#N/A</v>
      </c>
    </row>
    <row r="2102" spans="1:13" hidden="1" x14ac:dyDescent="0.25">
      <c r="A2102">
        <v>2101</v>
      </c>
      <c r="B2102" t="s">
        <v>6730</v>
      </c>
      <c r="C2102" t="s">
        <v>13617</v>
      </c>
      <c r="D2102" t="s">
        <v>68</v>
      </c>
      <c r="E2102">
        <v>71</v>
      </c>
      <c r="F2102" s="1">
        <v>35862</v>
      </c>
      <c r="G2102" t="s">
        <v>51</v>
      </c>
      <c r="H2102" t="s">
        <v>13617</v>
      </c>
      <c r="I2102" t="s">
        <v>53</v>
      </c>
      <c r="J2102" t="s">
        <v>54</v>
      </c>
      <c r="K2102" t="s">
        <v>55</v>
      </c>
      <c r="L2102">
        <v>2</v>
      </c>
      <c r="M2102" t="e">
        <f>VLOOKUP($A2102,'CLV ANALYSIS'!$A2102:$G5594,6,0)</f>
        <v>#N/A</v>
      </c>
    </row>
    <row r="2103" spans="1:13" hidden="1" x14ac:dyDescent="0.25">
      <c r="A2103">
        <v>2102</v>
      </c>
      <c r="B2103" t="s">
        <v>2536</v>
      </c>
      <c r="C2103" t="s">
        <v>6731</v>
      </c>
      <c r="D2103" t="s">
        <v>50</v>
      </c>
      <c r="E2103">
        <v>80</v>
      </c>
      <c r="F2103" s="1">
        <v>27767</v>
      </c>
      <c r="G2103" t="s">
        <v>583</v>
      </c>
      <c r="H2103" t="s">
        <v>13617</v>
      </c>
      <c r="I2103" t="s">
        <v>71</v>
      </c>
      <c r="J2103" t="s">
        <v>54</v>
      </c>
      <c r="K2103" t="s">
        <v>63</v>
      </c>
      <c r="L2103">
        <v>5</v>
      </c>
      <c r="M2103" t="e">
        <f>VLOOKUP($A2103,'CLV ANALYSIS'!$A2103:$G5595,6,0)</f>
        <v>#N/A</v>
      </c>
    </row>
    <row r="2104" spans="1:13" hidden="1" x14ac:dyDescent="0.25">
      <c r="A2104">
        <v>2103</v>
      </c>
      <c r="B2104" t="s">
        <v>2851</v>
      </c>
      <c r="C2104" t="s">
        <v>6732</v>
      </c>
      <c r="D2104" t="s">
        <v>50</v>
      </c>
      <c r="E2104">
        <v>94</v>
      </c>
      <c r="F2104" s="1">
        <v>27659</v>
      </c>
      <c r="G2104" t="s">
        <v>234</v>
      </c>
      <c r="H2104" t="s">
        <v>70</v>
      </c>
      <c r="I2104" t="s">
        <v>71</v>
      </c>
      <c r="J2104" t="s">
        <v>54</v>
      </c>
      <c r="K2104" t="s">
        <v>63</v>
      </c>
      <c r="L2104">
        <v>18</v>
      </c>
      <c r="M2104" t="e">
        <f>VLOOKUP($A2104,'CLV ANALYSIS'!$A2104:$G5596,6,0)</f>
        <v>#N/A</v>
      </c>
    </row>
    <row r="2105" spans="1:13" hidden="1" x14ac:dyDescent="0.25">
      <c r="A2105">
        <v>2104</v>
      </c>
      <c r="B2105" t="s">
        <v>6733</v>
      </c>
      <c r="C2105" t="s">
        <v>6734</v>
      </c>
      <c r="D2105" t="s">
        <v>68</v>
      </c>
      <c r="E2105">
        <v>31</v>
      </c>
      <c r="F2105" s="1">
        <v>28884</v>
      </c>
      <c r="G2105" t="s">
        <v>429</v>
      </c>
      <c r="H2105" t="s">
        <v>70</v>
      </c>
      <c r="I2105" t="s">
        <v>53</v>
      </c>
      <c r="J2105" t="s">
        <v>54</v>
      </c>
      <c r="K2105" t="s">
        <v>63</v>
      </c>
      <c r="L2105">
        <v>11</v>
      </c>
      <c r="M2105" t="e">
        <f>VLOOKUP($A2105,'CLV ANALYSIS'!$A2105:$G5597,6,0)</f>
        <v>#N/A</v>
      </c>
    </row>
    <row r="2106" spans="1:13" hidden="1" x14ac:dyDescent="0.25">
      <c r="A2106">
        <v>2105</v>
      </c>
      <c r="B2106" t="s">
        <v>6735</v>
      </c>
      <c r="C2106" t="s">
        <v>6736</v>
      </c>
      <c r="D2106" t="s">
        <v>50</v>
      </c>
      <c r="E2106">
        <v>29</v>
      </c>
      <c r="F2106" s="1">
        <v>26248</v>
      </c>
      <c r="G2106" t="s">
        <v>467</v>
      </c>
      <c r="H2106" t="s">
        <v>121</v>
      </c>
      <c r="I2106" t="s">
        <v>86</v>
      </c>
      <c r="J2106" t="s">
        <v>54</v>
      </c>
      <c r="K2106" t="s">
        <v>55</v>
      </c>
      <c r="L2106">
        <v>6</v>
      </c>
      <c r="M2106" t="e">
        <f>VLOOKUP($A2106,'CLV ANALYSIS'!$A2106:$G5598,6,0)</f>
        <v>#N/A</v>
      </c>
    </row>
    <row r="2107" spans="1:13" hidden="1" x14ac:dyDescent="0.25">
      <c r="A2107">
        <v>2106</v>
      </c>
      <c r="B2107" t="s">
        <v>6737</v>
      </c>
      <c r="C2107" t="s">
        <v>6738</v>
      </c>
      <c r="D2107" t="s">
        <v>50</v>
      </c>
      <c r="E2107">
        <v>91</v>
      </c>
      <c r="F2107" s="1">
        <v>25646</v>
      </c>
      <c r="G2107" t="s">
        <v>1975</v>
      </c>
      <c r="H2107" t="s">
        <v>70</v>
      </c>
      <c r="I2107" t="s">
        <v>86</v>
      </c>
      <c r="J2107" t="s">
        <v>54</v>
      </c>
      <c r="K2107" t="s">
        <v>55</v>
      </c>
      <c r="L2107">
        <v>13</v>
      </c>
      <c r="M2107" t="e">
        <f>VLOOKUP($A2107,'CLV ANALYSIS'!$A2107:$G5599,6,0)</f>
        <v>#N/A</v>
      </c>
    </row>
    <row r="2108" spans="1:13" hidden="1" x14ac:dyDescent="0.25">
      <c r="A2108">
        <v>2107</v>
      </c>
      <c r="B2108" t="s">
        <v>6739</v>
      </c>
      <c r="C2108" t="s">
        <v>6740</v>
      </c>
      <c r="D2108" t="s">
        <v>68</v>
      </c>
      <c r="E2108">
        <v>2</v>
      </c>
      <c r="F2108" s="1">
        <v>33795</v>
      </c>
      <c r="G2108" t="s">
        <v>374</v>
      </c>
      <c r="H2108" t="s">
        <v>104</v>
      </c>
      <c r="I2108" t="s">
        <v>71</v>
      </c>
      <c r="J2108" t="s">
        <v>54</v>
      </c>
      <c r="K2108" t="s">
        <v>55</v>
      </c>
      <c r="L2108">
        <v>4</v>
      </c>
      <c r="M2108" t="e">
        <f>VLOOKUP($A2108,'CLV ANALYSIS'!$A2108:$G5600,6,0)</f>
        <v>#N/A</v>
      </c>
    </row>
    <row r="2109" spans="1:13" hidden="1" x14ac:dyDescent="0.25">
      <c r="A2109">
        <v>2108</v>
      </c>
      <c r="B2109" t="s">
        <v>6741</v>
      </c>
      <c r="C2109" t="s">
        <v>6742</v>
      </c>
      <c r="D2109" t="s">
        <v>68</v>
      </c>
      <c r="E2109">
        <v>41</v>
      </c>
      <c r="F2109" s="1">
        <v>31375</v>
      </c>
      <c r="G2109" t="s">
        <v>928</v>
      </c>
      <c r="H2109" t="s">
        <v>62</v>
      </c>
      <c r="I2109" t="s">
        <v>53</v>
      </c>
      <c r="J2109" t="s">
        <v>54</v>
      </c>
      <c r="K2109" t="s">
        <v>55</v>
      </c>
      <c r="L2109">
        <v>18</v>
      </c>
      <c r="M2109" t="e">
        <f>VLOOKUP($A2109,'CLV ANALYSIS'!$A2109:$G5601,6,0)</f>
        <v>#N/A</v>
      </c>
    </row>
    <row r="2110" spans="1:13" hidden="1" x14ac:dyDescent="0.25">
      <c r="A2110">
        <v>2109</v>
      </c>
      <c r="B2110" t="s">
        <v>6743</v>
      </c>
      <c r="C2110" t="s">
        <v>6744</v>
      </c>
      <c r="D2110" t="s">
        <v>68</v>
      </c>
      <c r="E2110">
        <v>14</v>
      </c>
      <c r="F2110" s="1">
        <v>23845</v>
      </c>
      <c r="G2110" t="s">
        <v>670</v>
      </c>
      <c r="H2110" t="s">
        <v>121</v>
      </c>
      <c r="I2110" t="s">
        <v>86</v>
      </c>
      <c r="J2110" t="s">
        <v>54</v>
      </c>
      <c r="K2110" t="s">
        <v>55</v>
      </c>
      <c r="L2110">
        <v>18</v>
      </c>
      <c r="M2110" t="e">
        <f>VLOOKUP($A2110,'CLV ANALYSIS'!$A2110:$G5602,6,0)</f>
        <v>#N/A</v>
      </c>
    </row>
    <row r="2111" spans="1:13" hidden="1" x14ac:dyDescent="0.25">
      <c r="A2111">
        <v>2110</v>
      </c>
      <c r="B2111" t="s">
        <v>6745</v>
      </c>
      <c r="C2111" t="s">
        <v>5566</v>
      </c>
      <c r="D2111" t="s">
        <v>50</v>
      </c>
      <c r="E2111">
        <v>29</v>
      </c>
      <c r="F2111" s="1">
        <v>26876</v>
      </c>
      <c r="G2111" t="s">
        <v>2732</v>
      </c>
      <c r="H2111" t="s">
        <v>52</v>
      </c>
      <c r="I2111" t="s">
        <v>86</v>
      </c>
      <c r="J2111" t="s">
        <v>54</v>
      </c>
      <c r="K2111" t="s">
        <v>63</v>
      </c>
      <c r="L2111">
        <v>14</v>
      </c>
      <c r="M2111" t="e">
        <f>VLOOKUP($A2111,'CLV ANALYSIS'!$A2111:$G5603,6,0)</f>
        <v>#N/A</v>
      </c>
    </row>
    <row r="2112" spans="1:13" hidden="1" x14ac:dyDescent="0.25">
      <c r="A2112">
        <v>2111</v>
      </c>
      <c r="B2112" t="s">
        <v>6746</v>
      </c>
      <c r="C2112" t="s">
        <v>6747</v>
      </c>
      <c r="D2112" t="s">
        <v>50</v>
      </c>
      <c r="E2112">
        <v>98</v>
      </c>
      <c r="F2112" s="1">
        <v>27026</v>
      </c>
      <c r="G2112" t="s">
        <v>99</v>
      </c>
      <c r="H2112" t="s">
        <v>62</v>
      </c>
      <c r="I2112" t="s">
        <v>71</v>
      </c>
      <c r="J2112" t="s">
        <v>54</v>
      </c>
      <c r="K2112" t="s">
        <v>55</v>
      </c>
      <c r="L2112">
        <v>12</v>
      </c>
      <c r="M2112" t="e">
        <f>VLOOKUP($A2112,'CLV ANALYSIS'!$A2112:$G5604,6,0)</f>
        <v>#N/A</v>
      </c>
    </row>
    <row r="2113" spans="1:13" hidden="1" x14ac:dyDescent="0.25">
      <c r="A2113">
        <v>2112</v>
      </c>
      <c r="B2113" t="s">
        <v>6748</v>
      </c>
      <c r="C2113" t="s">
        <v>6749</v>
      </c>
      <c r="D2113" t="s">
        <v>68</v>
      </c>
      <c r="E2113">
        <v>64</v>
      </c>
      <c r="F2113" s="1">
        <v>34106</v>
      </c>
      <c r="G2113" t="s">
        <v>1808</v>
      </c>
      <c r="H2113" t="s">
        <v>70</v>
      </c>
      <c r="I2113" t="s">
        <v>53</v>
      </c>
      <c r="J2113" t="s">
        <v>54</v>
      </c>
      <c r="K2113" t="s">
        <v>55</v>
      </c>
      <c r="L2113">
        <v>6</v>
      </c>
      <c r="M2113" t="e">
        <f>VLOOKUP($A2113,'CLV ANALYSIS'!$A2113:$G5605,6,0)</f>
        <v>#N/A</v>
      </c>
    </row>
    <row r="2114" spans="1:13" hidden="1" x14ac:dyDescent="0.25">
      <c r="A2114">
        <v>2113</v>
      </c>
      <c r="B2114" t="s">
        <v>5921</v>
      </c>
      <c r="C2114" t="s">
        <v>6750</v>
      </c>
      <c r="D2114" t="s">
        <v>68</v>
      </c>
      <c r="E2114">
        <v>91</v>
      </c>
      <c r="F2114" s="1">
        <v>26304</v>
      </c>
      <c r="G2114" t="s">
        <v>143</v>
      </c>
      <c r="H2114" t="s">
        <v>52</v>
      </c>
      <c r="I2114" t="s">
        <v>71</v>
      </c>
      <c r="J2114" t="s">
        <v>54</v>
      </c>
      <c r="K2114" t="s">
        <v>63</v>
      </c>
      <c r="L2114">
        <v>17</v>
      </c>
      <c r="M2114" t="e">
        <f>VLOOKUP($A2114,'CLV ANALYSIS'!$A2114:$G5606,6,0)</f>
        <v>#N/A</v>
      </c>
    </row>
    <row r="2115" spans="1:13" hidden="1" x14ac:dyDescent="0.25">
      <c r="A2115">
        <v>2114</v>
      </c>
      <c r="B2115" t="s">
        <v>6751</v>
      </c>
      <c r="C2115" t="s">
        <v>6752</v>
      </c>
      <c r="D2115" t="s">
        <v>50</v>
      </c>
      <c r="E2115">
        <v>78</v>
      </c>
      <c r="F2115" s="1">
        <v>20057</v>
      </c>
      <c r="G2115" t="s">
        <v>3203</v>
      </c>
      <c r="H2115" t="s">
        <v>250</v>
      </c>
      <c r="I2115" t="s">
        <v>86</v>
      </c>
      <c r="J2115" t="s">
        <v>54</v>
      </c>
      <c r="K2115" t="s">
        <v>63</v>
      </c>
      <c r="L2115">
        <v>19</v>
      </c>
      <c r="M2115" t="e">
        <f>VLOOKUP($A2115,'CLV ANALYSIS'!$A2115:$G5607,6,0)</f>
        <v>#N/A</v>
      </c>
    </row>
    <row r="2116" spans="1:13" hidden="1" x14ac:dyDescent="0.25">
      <c r="A2116">
        <v>2115</v>
      </c>
      <c r="B2116" t="s">
        <v>6753</v>
      </c>
      <c r="C2116" t="s">
        <v>6754</v>
      </c>
      <c r="D2116" t="s">
        <v>50</v>
      </c>
      <c r="E2116">
        <v>17</v>
      </c>
      <c r="F2116" s="1">
        <v>27637</v>
      </c>
      <c r="G2116" t="s">
        <v>467</v>
      </c>
      <c r="H2116" t="s">
        <v>121</v>
      </c>
      <c r="I2116" t="s">
        <v>53</v>
      </c>
      <c r="J2116" t="s">
        <v>54</v>
      </c>
      <c r="K2116" t="s">
        <v>55</v>
      </c>
      <c r="L2116">
        <v>17</v>
      </c>
      <c r="M2116" t="e">
        <f>VLOOKUP($A2116,'CLV ANALYSIS'!$A2116:$G5608,6,0)</f>
        <v>#N/A</v>
      </c>
    </row>
    <row r="2117" spans="1:13" hidden="1" x14ac:dyDescent="0.25">
      <c r="A2117">
        <v>2116</v>
      </c>
      <c r="B2117" t="s">
        <v>1948</v>
      </c>
      <c r="C2117" t="s">
        <v>6755</v>
      </c>
      <c r="D2117" t="s">
        <v>50</v>
      </c>
      <c r="E2117">
        <v>81</v>
      </c>
      <c r="F2117" s="1">
        <v>28875</v>
      </c>
      <c r="G2117" t="s">
        <v>690</v>
      </c>
      <c r="H2117" t="s">
        <v>70</v>
      </c>
      <c r="I2117" t="s">
        <v>71</v>
      </c>
      <c r="J2117" t="s">
        <v>54</v>
      </c>
      <c r="K2117" t="s">
        <v>55</v>
      </c>
      <c r="L2117">
        <v>9</v>
      </c>
      <c r="M2117" t="e">
        <f>VLOOKUP($A2117,'CLV ANALYSIS'!$A2117:$G5609,6,0)</f>
        <v>#N/A</v>
      </c>
    </row>
    <row r="2118" spans="1:13" hidden="1" x14ac:dyDescent="0.25">
      <c r="A2118">
        <v>2117</v>
      </c>
      <c r="B2118" t="s">
        <v>6756</v>
      </c>
      <c r="C2118" t="s">
        <v>6757</v>
      </c>
      <c r="D2118" t="s">
        <v>50</v>
      </c>
      <c r="E2118">
        <v>76</v>
      </c>
      <c r="F2118" s="1">
        <v>34864</v>
      </c>
      <c r="G2118" t="s">
        <v>712</v>
      </c>
      <c r="H2118" t="s">
        <v>121</v>
      </c>
      <c r="I2118" t="s">
        <v>71</v>
      </c>
      <c r="J2118" t="s">
        <v>54</v>
      </c>
      <c r="K2118" t="s">
        <v>63</v>
      </c>
      <c r="L2118">
        <v>3</v>
      </c>
      <c r="M2118" t="e">
        <f>VLOOKUP($A2118,'CLV ANALYSIS'!$A2118:$G5610,6,0)</f>
        <v>#N/A</v>
      </c>
    </row>
    <row r="2119" spans="1:13" hidden="1" x14ac:dyDescent="0.25">
      <c r="A2119">
        <v>2118</v>
      </c>
      <c r="B2119" t="s">
        <v>6758</v>
      </c>
      <c r="C2119" t="s">
        <v>6759</v>
      </c>
      <c r="D2119" t="s">
        <v>50</v>
      </c>
      <c r="E2119">
        <v>29</v>
      </c>
      <c r="F2119" s="1">
        <v>28693</v>
      </c>
      <c r="G2119" t="s">
        <v>2166</v>
      </c>
      <c r="H2119" t="s">
        <v>13617</v>
      </c>
      <c r="I2119" t="s">
        <v>86</v>
      </c>
      <c r="J2119" t="s">
        <v>54</v>
      </c>
      <c r="K2119" t="s">
        <v>63</v>
      </c>
      <c r="L2119">
        <v>7</v>
      </c>
      <c r="M2119" t="e">
        <f>VLOOKUP($A2119,'CLV ANALYSIS'!$A2119:$G5611,6,0)</f>
        <v>#N/A</v>
      </c>
    </row>
    <row r="2120" spans="1:13" hidden="1" x14ac:dyDescent="0.25">
      <c r="A2120">
        <v>2119</v>
      </c>
      <c r="B2120" t="s">
        <v>6760</v>
      </c>
      <c r="C2120" t="s">
        <v>6761</v>
      </c>
      <c r="D2120" t="s">
        <v>68</v>
      </c>
      <c r="E2120">
        <v>51</v>
      </c>
      <c r="F2120" s="1">
        <v>31107</v>
      </c>
      <c r="G2120" t="s">
        <v>69</v>
      </c>
      <c r="H2120" t="s">
        <v>70</v>
      </c>
      <c r="I2120" t="s">
        <v>53</v>
      </c>
      <c r="J2120" t="s">
        <v>54</v>
      </c>
      <c r="K2120" t="s">
        <v>63</v>
      </c>
      <c r="L2120">
        <v>17</v>
      </c>
      <c r="M2120" t="e">
        <f>VLOOKUP($A2120,'CLV ANALYSIS'!$A2120:$G5612,6,0)</f>
        <v>#N/A</v>
      </c>
    </row>
    <row r="2121" spans="1:13" hidden="1" x14ac:dyDescent="0.25">
      <c r="A2121">
        <v>2120</v>
      </c>
      <c r="B2121" t="s">
        <v>6762</v>
      </c>
      <c r="C2121" t="s">
        <v>6763</v>
      </c>
      <c r="D2121" t="s">
        <v>50</v>
      </c>
      <c r="E2121">
        <v>80</v>
      </c>
      <c r="F2121" s="1">
        <v>35433</v>
      </c>
      <c r="G2121" t="s">
        <v>3475</v>
      </c>
      <c r="H2121" t="s">
        <v>52</v>
      </c>
      <c r="I2121" t="s">
        <v>53</v>
      </c>
      <c r="J2121" t="s">
        <v>54</v>
      </c>
      <c r="K2121" t="s">
        <v>63</v>
      </c>
      <c r="L2121">
        <v>1</v>
      </c>
      <c r="M2121" t="e">
        <f>VLOOKUP($A2121,'CLV ANALYSIS'!$A2121:$G5613,6,0)</f>
        <v>#N/A</v>
      </c>
    </row>
    <row r="2122" spans="1:13" hidden="1" x14ac:dyDescent="0.25">
      <c r="A2122">
        <v>2121</v>
      </c>
      <c r="B2122" t="s">
        <v>5071</v>
      </c>
      <c r="C2122" t="s">
        <v>6764</v>
      </c>
      <c r="D2122" t="s">
        <v>68</v>
      </c>
      <c r="E2122">
        <v>35</v>
      </c>
      <c r="F2122" s="1">
        <v>32554</v>
      </c>
      <c r="G2122" t="s">
        <v>173</v>
      </c>
      <c r="H2122" t="s">
        <v>70</v>
      </c>
      <c r="I2122" t="s">
        <v>53</v>
      </c>
      <c r="J2122" t="s">
        <v>54</v>
      </c>
      <c r="K2122" t="s">
        <v>55</v>
      </c>
      <c r="L2122">
        <v>22</v>
      </c>
      <c r="M2122" t="e">
        <f>VLOOKUP($A2122,'CLV ANALYSIS'!$A2122:$G5614,6,0)</f>
        <v>#N/A</v>
      </c>
    </row>
    <row r="2123" spans="1:13" hidden="1" x14ac:dyDescent="0.25">
      <c r="A2123">
        <v>2122</v>
      </c>
      <c r="B2123" t="s">
        <v>6765</v>
      </c>
      <c r="C2123" t="s">
        <v>6766</v>
      </c>
      <c r="D2123" t="s">
        <v>50</v>
      </c>
      <c r="E2123">
        <v>85</v>
      </c>
      <c r="F2123" s="1">
        <v>26691</v>
      </c>
      <c r="G2123" t="s">
        <v>1251</v>
      </c>
      <c r="H2123" t="s">
        <v>121</v>
      </c>
      <c r="I2123" t="s">
        <v>86</v>
      </c>
      <c r="J2123" t="s">
        <v>54</v>
      </c>
      <c r="K2123" t="s">
        <v>55</v>
      </c>
      <c r="L2123">
        <v>11</v>
      </c>
      <c r="M2123" t="e">
        <f>VLOOKUP($A2123,'CLV ANALYSIS'!$A2123:$G5615,6,0)</f>
        <v>#N/A</v>
      </c>
    </row>
    <row r="2124" spans="1:13" hidden="1" x14ac:dyDescent="0.25">
      <c r="A2124">
        <v>2123</v>
      </c>
      <c r="B2124" t="s">
        <v>4808</v>
      </c>
      <c r="C2124" t="s">
        <v>6767</v>
      </c>
      <c r="D2124" t="s">
        <v>68</v>
      </c>
      <c r="E2124">
        <v>36</v>
      </c>
      <c r="F2124" s="1">
        <v>34047</v>
      </c>
      <c r="G2124" t="s">
        <v>962</v>
      </c>
      <c r="H2124" t="s">
        <v>52</v>
      </c>
      <c r="I2124" t="s">
        <v>71</v>
      </c>
      <c r="J2124" t="s">
        <v>54</v>
      </c>
      <c r="K2124" t="s">
        <v>63</v>
      </c>
      <c r="L2124">
        <v>2</v>
      </c>
      <c r="M2124" t="e">
        <f>VLOOKUP($A2124,'CLV ANALYSIS'!$A2124:$G5616,6,0)</f>
        <v>#N/A</v>
      </c>
    </row>
    <row r="2125" spans="1:13" hidden="1" x14ac:dyDescent="0.25">
      <c r="A2125">
        <v>2124</v>
      </c>
      <c r="B2125" t="s">
        <v>6768</v>
      </c>
      <c r="C2125" t="s">
        <v>6769</v>
      </c>
      <c r="D2125" t="s">
        <v>50</v>
      </c>
      <c r="E2125">
        <v>17</v>
      </c>
      <c r="F2125" s="1">
        <v>28520</v>
      </c>
      <c r="G2125" t="s">
        <v>13617</v>
      </c>
      <c r="H2125" t="s">
        <v>95</v>
      </c>
      <c r="I2125" t="s">
        <v>86</v>
      </c>
      <c r="J2125" t="s">
        <v>54</v>
      </c>
      <c r="K2125" t="s">
        <v>63</v>
      </c>
      <c r="L2125">
        <v>18</v>
      </c>
      <c r="M2125" t="e">
        <f>VLOOKUP($A2125,'CLV ANALYSIS'!$A2125:$G5617,6,0)</f>
        <v>#N/A</v>
      </c>
    </row>
    <row r="2126" spans="1:13" hidden="1" x14ac:dyDescent="0.25">
      <c r="A2126">
        <v>2125</v>
      </c>
      <c r="B2126" t="s">
        <v>6770</v>
      </c>
      <c r="C2126" t="s">
        <v>6771</v>
      </c>
      <c r="D2126" t="s">
        <v>68</v>
      </c>
      <c r="E2126">
        <v>9</v>
      </c>
      <c r="F2126" s="1">
        <v>27421</v>
      </c>
      <c r="G2126" t="s">
        <v>241</v>
      </c>
      <c r="H2126" t="s">
        <v>70</v>
      </c>
      <c r="I2126" t="s">
        <v>86</v>
      </c>
      <c r="J2126" t="s">
        <v>54</v>
      </c>
      <c r="K2126" t="s">
        <v>63</v>
      </c>
      <c r="L2126">
        <v>18</v>
      </c>
      <c r="M2126" t="e">
        <f>VLOOKUP($A2126,'CLV ANALYSIS'!$A2126:$G5618,6,0)</f>
        <v>#N/A</v>
      </c>
    </row>
    <row r="2127" spans="1:13" hidden="1" x14ac:dyDescent="0.25">
      <c r="A2127">
        <v>2126</v>
      </c>
      <c r="B2127" t="s">
        <v>6772</v>
      </c>
      <c r="C2127" t="s">
        <v>6773</v>
      </c>
      <c r="D2127" t="s">
        <v>50</v>
      </c>
      <c r="E2127">
        <v>65</v>
      </c>
      <c r="F2127" s="1">
        <v>21273</v>
      </c>
      <c r="G2127" t="s">
        <v>249</v>
      </c>
      <c r="H2127" t="s">
        <v>121</v>
      </c>
      <c r="I2127" t="s">
        <v>53</v>
      </c>
      <c r="J2127" t="s">
        <v>54</v>
      </c>
      <c r="K2127" t="s">
        <v>55</v>
      </c>
      <c r="L2127">
        <v>17</v>
      </c>
      <c r="M2127" t="e">
        <f>VLOOKUP($A2127,'CLV ANALYSIS'!$A2127:$G5619,6,0)</f>
        <v>#N/A</v>
      </c>
    </row>
    <row r="2128" spans="1:13" hidden="1" x14ac:dyDescent="0.25">
      <c r="A2128">
        <v>2127</v>
      </c>
      <c r="B2128" t="s">
        <v>6774</v>
      </c>
      <c r="C2128" t="s">
        <v>6775</v>
      </c>
      <c r="D2128" t="s">
        <v>68</v>
      </c>
      <c r="E2128">
        <v>66</v>
      </c>
      <c r="F2128" s="1">
        <v>27075</v>
      </c>
      <c r="G2128" t="s">
        <v>1307</v>
      </c>
      <c r="H2128" t="s">
        <v>52</v>
      </c>
      <c r="I2128" t="s">
        <v>53</v>
      </c>
      <c r="J2128" t="s">
        <v>54</v>
      </c>
      <c r="K2128" t="s">
        <v>63</v>
      </c>
      <c r="L2128">
        <v>7</v>
      </c>
      <c r="M2128" t="e">
        <f>VLOOKUP($A2128,'CLV ANALYSIS'!$A2128:$G5620,6,0)</f>
        <v>#N/A</v>
      </c>
    </row>
    <row r="2129" spans="1:13" hidden="1" x14ac:dyDescent="0.25">
      <c r="A2129">
        <v>2128</v>
      </c>
      <c r="B2129" t="s">
        <v>1561</v>
      </c>
      <c r="C2129" t="s">
        <v>6776</v>
      </c>
      <c r="D2129" t="s">
        <v>50</v>
      </c>
      <c r="E2129">
        <v>31</v>
      </c>
      <c r="F2129" s="1">
        <v>28028</v>
      </c>
      <c r="G2129" t="s">
        <v>1211</v>
      </c>
      <c r="H2129" t="s">
        <v>62</v>
      </c>
      <c r="I2129" t="s">
        <v>71</v>
      </c>
      <c r="J2129" t="s">
        <v>54</v>
      </c>
      <c r="K2129" t="s">
        <v>55</v>
      </c>
      <c r="L2129">
        <v>16</v>
      </c>
      <c r="M2129" t="e">
        <f>VLOOKUP($A2129,'CLV ANALYSIS'!$A2129:$G5621,6,0)</f>
        <v>#N/A</v>
      </c>
    </row>
    <row r="2130" spans="1:13" hidden="1" x14ac:dyDescent="0.25">
      <c r="A2130">
        <v>2129</v>
      </c>
      <c r="B2130" t="s">
        <v>6777</v>
      </c>
      <c r="C2130" t="s">
        <v>6778</v>
      </c>
      <c r="D2130" t="s">
        <v>50</v>
      </c>
      <c r="E2130">
        <v>26</v>
      </c>
      <c r="F2130" s="1">
        <v>29501</v>
      </c>
      <c r="G2130" t="s">
        <v>300</v>
      </c>
      <c r="H2130" t="s">
        <v>52</v>
      </c>
      <c r="I2130" t="s">
        <v>86</v>
      </c>
      <c r="J2130" t="s">
        <v>54</v>
      </c>
      <c r="K2130" t="s">
        <v>63</v>
      </c>
      <c r="L2130">
        <v>3</v>
      </c>
      <c r="M2130" t="e">
        <f>VLOOKUP($A2130,'CLV ANALYSIS'!$A2130:$G5622,6,0)</f>
        <v>#N/A</v>
      </c>
    </row>
    <row r="2131" spans="1:13" hidden="1" x14ac:dyDescent="0.25">
      <c r="A2131">
        <v>2130</v>
      </c>
      <c r="B2131" t="s">
        <v>6779</v>
      </c>
      <c r="C2131" t="s">
        <v>6780</v>
      </c>
      <c r="D2131" t="s">
        <v>68</v>
      </c>
      <c r="E2131">
        <v>95</v>
      </c>
      <c r="F2131" s="1">
        <v>32874</v>
      </c>
      <c r="G2131" t="s">
        <v>61</v>
      </c>
      <c r="H2131" t="s">
        <v>62</v>
      </c>
      <c r="I2131" t="s">
        <v>86</v>
      </c>
      <c r="J2131" t="s">
        <v>54</v>
      </c>
      <c r="K2131" t="s">
        <v>55</v>
      </c>
      <c r="L2131">
        <v>16</v>
      </c>
      <c r="M2131" t="e">
        <f>VLOOKUP($A2131,'CLV ANALYSIS'!$A2131:$G5623,6,0)</f>
        <v>#N/A</v>
      </c>
    </row>
    <row r="2132" spans="1:13" hidden="1" x14ac:dyDescent="0.25">
      <c r="A2132">
        <v>2131</v>
      </c>
      <c r="B2132" t="s">
        <v>6781</v>
      </c>
      <c r="C2132" t="s">
        <v>6782</v>
      </c>
      <c r="D2132" t="s">
        <v>68</v>
      </c>
      <c r="E2132">
        <v>12</v>
      </c>
      <c r="F2132" s="1">
        <v>26013</v>
      </c>
      <c r="G2132" t="s">
        <v>267</v>
      </c>
      <c r="H2132" t="s">
        <v>13617</v>
      </c>
      <c r="I2132" t="s">
        <v>53</v>
      </c>
      <c r="J2132" t="s">
        <v>54</v>
      </c>
      <c r="K2132" t="s">
        <v>55</v>
      </c>
      <c r="L2132">
        <v>7</v>
      </c>
      <c r="M2132" t="e">
        <f>VLOOKUP($A2132,'CLV ANALYSIS'!$A2132:$G5624,6,0)</f>
        <v>#N/A</v>
      </c>
    </row>
    <row r="2133" spans="1:13" hidden="1" x14ac:dyDescent="0.25">
      <c r="A2133">
        <v>2132</v>
      </c>
      <c r="B2133" t="s">
        <v>6783</v>
      </c>
      <c r="C2133" t="s">
        <v>6784</v>
      </c>
      <c r="D2133" t="s">
        <v>68</v>
      </c>
      <c r="E2133">
        <v>16</v>
      </c>
      <c r="F2133" s="1">
        <v>31080</v>
      </c>
      <c r="G2133" t="s">
        <v>115</v>
      </c>
      <c r="H2133" t="s">
        <v>70</v>
      </c>
      <c r="I2133" t="s">
        <v>86</v>
      </c>
      <c r="J2133" t="s">
        <v>54</v>
      </c>
      <c r="K2133" t="s">
        <v>55</v>
      </c>
      <c r="L2133">
        <v>22</v>
      </c>
      <c r="M2133" t="e">
        <f>VLOOKUP($A2133,'CLV ANALYSIS'!$A2133:$G5625,6,0)</f>
        <v>#N/A</v>
      </c>
    </row>
    <row r="2134" spans="1:13" hidden="1" x14ac:dyDescent="0.25">
      <c r="A2134">
        <v>2133</v>
      </c>
      <c r="B2134" t="s">
        <v>6785</v>
      </c>
      <c r="C2134" t="s">
        <v>6786</v>
      </c>
      <c r="D2134" t="s">
        <v>68</v>
      </c>
      <c r="E2134">
        <v>44</v>
      </c>
      <c r="F2134" s="1">
        <v>35815</v>
      </c>
      <c r="G2134" t="s">
        <v>51</v>
      </c>
      <c r="H2134" t="s">
        <v>70</v>
      </c>
      <c r="I2134" t="s">
        <v>86</v>
      </c>
      <c r="J2134" t="s">
        <v>54</v>
      </c>
      <c r="K2134" t="s">
        <v>63</v>
      </c>
      <c r="L2134">
        <v>3</v>
      </c>
      <c r="M2134" t="e">
        <f>VLOOKUP($A2134,'CLV ANALYSIS'!$A2134:$G5626,6,0)</f>
        <v>#N/A</v>
      </c>
    </row>
    <row r="2135" spans="1:13" hidden="1" x14ac:dyDescent="0.25">
      <c r="A2135">
        <v>2134</v>
      </c>
      <c r="B2135" t="s">
        <v>3484</v>
      </c>
      <c r="C2135" t="s">
        <v>6787</v>
      </c>
      <c r="D2135" t="s">
        <v>50</v>
      </c>
      <c r="E2135">
        <v>16</v>
      </c>
      <c r="F2135" s="1">
        <v>36577</v>
      </c>
      <c r="G2135" t="s">
        <v>173</v>
      </c>
      <c r="H2135" t="s">
        <v>52</v>
      </c>
      <c r="I2135" t="s">
        <v>71</v>
      </c>
      <c r="J2135" t="s">
        <v>54</v>
      </c>
      <c r="K2135" t="s">
        <v>63</v>
      </c>
      <c r="L2135">
        <v>2</v>
      </c>
      <c r="M2135" t="e">
        <f>VLOOKUP($A2135,'CLV ANALYSIS'!$A2135:$G5627,6,0)</f>
        <v>#N/A</v>
      </c>
    </row>
    <row r="2136" spans="1:13" hidden="1" x14ac:dyDescent="0.25">
      <c r="A2136">
        <v>2135</v>
      </c>
      <c r="B2136" t="s">
        <v>6788</v>
      </c>
      <c r="C2136" t="s">
        <v>6789</v>
      </c>
      <c r="D2136" t="s">
        <v>50</v>
      </c>
      <c r="E2136">
        <v>97</v>
      </c>
      <c r="F2136" s="1">
        <v>29482</v>
      </c>
      <c r="G2136" t="s">
        <v>61</v>
      </c>
      <c r="H2136" t="s">
        <v>13617</v>
      </c>
      <c r="I2136" t="s">
        <v>53</v>
      </c>
      <c r="J2136" t="s">
        <v>54</v>
      </c>
      <c r="K2136" t="s">
        <v>55</v>
      </c>
      <c r="L2136">
        <v>15</v>
      </c>
      <c r="M2136" t="e">
        <f>VLOOKUP($A2136,'CLV ANALYSIS'!$A2136:$G5628,6,0)</f>
        <v>#N/A</v>
      </c>
    </row>
    <row r="2137" spans="1:13" hidden="1" x14ac:dyDescent="0.25">
      <c r="A2137">
        <v>2136</v>
      </c>
      <c r="B2137" t="s">
        <v>6790</v>
      </c>
      <c r="C2137" t="s">
        <v>6791</v>
      </c>
      <c r="D2137" t="s">
        <v>68</v>
      </c>
      <c r="E2137">
        <v>21</v>
      </c>
      <c r="F2137" s="1">
        <v>23935</v>
      </c>
      <c r="G2137" t="s">
        <v>1130</v>
      </c>
      <c r="H2137" t="s">
        <v>121</v>
      </c>
      <c r="I2137" t="s">
        <v>86</v>
      </c>
      <c r="J2137" t="s">
        <v>54</v>
      </c>
      <c r="K2137" t="s">
        <v>55</v>
      </c>
      <c r="L2137">
        <v>5</v>
      </c>
      <c r="M2137" t="e">
        <f>VLOOKUP($A2137,'CLV ANALYSIS'!$A2137:$G5629,6,0)</f>
        <v>#N/A</v>
      </c>
    </row>
    <row r="2138" spans="1:13" hidden="1" x14ac:dyDescent="0.25">
      <c r="A2138">
        <v>2137</v>
      </c>
      <c r="B2138" t="s">
        <v>2240</v>
      </c>
      <c r="C2138" t="s">
        <v>13617</v>
      </c>
      <c r="D2138" t="s">
        <v>68</v>
      </c>
      <c r="E2138">
        <v>46</v>
      </c>
      <c r="F2138" s="1">
        <v>26106</v>
      </c>
      <c r="G2138" t="s">
        <v>989</v>
      </c>
      <c r="H2138" t="s">
        <v>52</v>
      </c>
      <c r="I2138" t="s">
        <v>71</v>
      </c>
      <c r="J2138" t="s">
        <v>54</v>
      </c>
      <c r="K2138" t="s">
        <v>63</v>
      </c>
      <c r="L2138">
        <v>5</v>
      </c>
      <c r="M2138" t="e">
        <f>VLOOKUP($A2138,'CLV ANALYSIS'!$A2138:$G5630,6,0)</f>
        <v>#N/A</v>
      </c>
    </row>
    <row r="2139" spans="1:13" hidden="1" x14ac:dyDescent="0.25">
      <c r="A2139">
        <v>2138</v>
      </c>
      <c r="B2139" t="s">
        <v>6792</v>
      </c>
      <c r="C2139" t="s">
        <v>6793</v>
      </c>
      <c r="D2139" t="s">
        <v>68</v>
      </c>
      <c r="E2139">
        <v>23</v>
      </c>
      <c r="F2139" s="1">
        <v>28822</v>
      </c>
      <c r="G2139" t="s">
        <v>548</v>
      </c>
      <c r="H2139" t="s">
        <v>52</v>
      </c>
      <c r="I2139" t="s">
        <v>86</v>
      </c>
      <c r="J2139" t="s">
        <v>54</v>
      </c>
      <c r="K2139" t="s">
        <v>63</v>
      </c>
      <c r="L2139">
        <v>15</v>
      </c>
      <c r="M2139" t="e">
        <f>VLOOKUP($A2139,'CLV ANALYSIS'!$A2139:$G5631,6,0)</f>
        <v>#N/A</v>
      </c>
    </row>
    <row r="2140" spans="1:13" hidden="1" x14ac:dyDescent="0.25">
      <c r="A2140">
        <v>2139</v>
      </c>
      <c r="B2140" t="s">
        <v>6794</v>
      </c>
      <c r="C2140" t="s">
        <v>6795</v>
      </c>
      <c r="D2140" t="s">
        <v>68</v>
      </c>
      <c r="E2140">
        <v>87</v>
      </c>
      <c r="F2140" s="1">
        <v>29988</v>
      </c>
      <c r="G2140" t="s">
        <v>1602</v>
      </c>
      <c r="H2140" t="s">
        <v>104</v>
      </c>
      <c r="I2140" t="s">
        <v>71</v>
      </c>
      <c r="J2140" t="s">
        <v>54</v>
      </c>
      <c r="K2140" t="s">
        <v>55</v>
      </c>
      <c r="L2140">
        <v>7</v>
      </c>
      <c r="M2140" t="e">
        <f>VLOOKUP($A2140,'CLV ANALYSIS'!$A2140:$G5632,6,0)</f>
        <v>#N/A</v>
      </c>
    </row>
    <row r="2141" spans="1:13" hidden="1" x14ac:dyDescent="0.25">
      <c r="A2141">
        <v>2140</v>
      </c>
      <c r="B2141" t="s">
        <v>1776</v>
      </c>
      <c r="C2141" t="s">
        <v>5862</v>
      </c>
      <c r="D2141" t="s">
        <v>50</v>
      </c>
      <c r="E2141">
        <v>59</v>
      </c>
      <c r="F2141" s="1">
        <v>28033</v>
      </c>
      <c r="G2141" t="s">
        <v>1343</v>
      </c>
      <c r="H2141" t="s">
        <v>116</v>
      </c>
      <c r="I2141" t="s">
        <v>86</v>
      </c>
      <c r="J2141" t="s">
        <v>54</v>
      </c>
      <c r="K2141" t="s">
        <v>63</v>
      </c>
      <c r="L2141">
        <v>21</v>
      </c>
      <c r="M2141" t="e">
        <f>VLOOKUP($A2141,'CLV ANALYSIS'!$A2141:$G5633,6,0)</f>
        <v>#N/A</v>
      </c>
    </row>
    <row r="2142" spans="1:13" hidden="1" x14ac:dyDescent="0.25">
      <c r="A2142">
        <v>2141</v>
      </c>
      <c r="B2142" t="s">
        <v>4123</v>
      </c>
      <c r="C2142" t="s">
        <v>6796</v>
      </c>
      <c r="D2142" t="s">
        <v>68</v>
      </c>
      <c r="E2142">
        <v>50</v>
      </c>
      <c r="F2142" s="1">
        <v>23610</v>
      </c>
      <c r="G2142" t="s">
        <v>147</v>
      </c>
      <c r="H2142" t="s">
        <v>70</v>
      </c>
      <c r="I2142" t="s">
        <v>86</v>
      </c>
      <c r="J2142" t="s">
        <v>54</v>
      </c>
      <c r="K2142" t="s">
        <v>55</v>
      </c>
      <c r="L2142">
        <v>4</v>
      </c>
      <c r="M2142" t="e">
        <f>VLOOKUP($A2142,'CLV ANALYSIS'!$A2142:$G5634,6,0)</f>
        <v>#N/A</v>
      </c>
    </row>
    <row r="2143" spans="1:13" hidden="1" x14ac:dyDescent="0.25">
      <c r="A2143">
        <v>2142</v>
      </c>
      <c r="B2143" t="s">
        <v>5290</v>
      </c>
      <c r="C2143" t="s">
        <v>6797</v>
      </c>
      <c r="D2143" t="s">
        <v>68</v>
      </c>
      <c r="E2143">
        <v>61</v>
      </c>
      <c r="F2143" s="1">
        <v>29038</v>
      </c>
      <c r="G2143" t="s">
        <v>374</v>
      </c>
      <c r="H2143" t="s">
        <v>13617</v>
      </c>
      <c r="I2143" t="s">
        <v>71</v>
      </c>
      <c r="J2143" t="s">
        <v>54</v>
      </c>
      <c r="K2143" t="s">
        <v>63</v>
      </c>
      <c r="L2143">
        <v>7</v>
      </c>
      <c r="M2143" t="e">
        <f>VLOOKUP($A2143,'CLV ANALYSIS'!$A2143:$G5635,6,0)</f>
        <v>#N/A</v>
      </c>
    </row>
    <row r="2144" spans="1:13" hidden="1" x14ac:dyDescent="0.25">
      <c r="A2144">
        <v>2143</v>
      </c>
      <c r="B2144" t="s">
        <v>474</v>
      </c>
      <c r="C2144" t="s">
        <v>6798</v>
      </c>
      <c r="D2144" t="s">
        <v>50</v>
      </c>
      <c r="E2144">
        <v>53</v>
      </c>
      <c r="F2144" s="1">
        <v>23368</v>
      </c>
      <c r="G2144" t="s">
        <v>234</v>
      </c>
      <c r="H2144" t="s">
        <v>13617</v>
      </c>
      <c r="I2144" t="s">
        <v>86</v>
      </c>
      <c r="J2144" t="s">
        <v>54</v>
      </c>
      <c r="K2144" t="s">
        <v>55</v>
      </c>
      <c r="L2144">
        <v>10</v>
      </c>
      <c r="M2144" t="e">
        <f>VLOOKUP($A2144,'CLV ANALYSIS'!$A2144:$G5636,6,0)</f>
        <v>#N/A</v>
      </c>
    </row>
    <row r="2145" spans="1:13" hidden="1" x14ac:dyDescent="0.25">
      <c r="A2145">
        <v>2144</v>
      </c>
      <c r="B2145" t="s">
        <v>6799</v>
      </c>
      <c r="C2145" t="s">
        <v>6800</v>
      </c>
      <c r="D2145" t="s">
        <v>68</v>
      </c>
      <c r="E2145">
        <v>12</v>
      </c>
      <c r="F2145" s="1">
        <v>28591</v>
      </c>
      <c r="G2145" t="s">
        <v>1769</v>
      </c>
      <c r="H2145" t="s">
        <v>62</v>
      </c>
      <c r="I2145" t="s">
        <v>53</v>
      </c>
      <c r="J2145" t="s">
        <v>54</v>
      </c>
      <c r="K2145" t="s">
        <v>55</v>
      </c>
      <c r="L2145">
        <v>9</v>
      </c>
      <c r="M2145" t="e">
        <f>VLOOKUP($A2145,'CLV ANALYSIS'!$A2145:$G5637,6,0)</f>
        <v>#N/A</v>
      </c>
    </row>
    <row r="2146" spans="1:13" hidden="1" x14ac:dyDescent="0.25">
      <c r="A2146">
        <v>2145</v>
      </c>
      <c r="B2146" t="s">
        <v>6801</v>
      </c>
      <c r="C2146" t="s">
        <v>6802</v>
      </c>
      <c r="D2146" t="s">
        <v>68</v>
      </c>
      <c r="E2146">
        <v>44</v>
      </c>
      <c r="F2146" s="1">
        <v>21865</v>
      </c>
      <c r="G2146" t="s">
        <v>177</v>
      </c>
      <c r="H2146" t="s">
        <v>85</v>
      </c>
      <c r="I2146" t="s">
        <v>71</v>
      </c>
      <c r="J2146" t="s">
        <v>54</v>
      </c>
      <c r="K2146" t="s">
        <v>55</v>
      </c>
      <c r="L2146">
        <v>19</v>
      </c>
      <c r="M2146" t="e">
        <f>VLOOKUP($A2146,'CLV ANALYSIS'!$A2146:$G5638,6,0)</f>
        <v>#N/A</v>
      </c>
    </row>
    <row r="2147" spans="1:13" hidden="1" x14ac:dyDescent="0.25">
      <c r="A2147">
        <v>2146</v>
      </c>
      <c r="B2147" t="s">
        <v>3770</v>
      </c>
      <c r="C2147" t="s">
        <v>6803</v>
      </c>
      <c r="D2147" t="s">
        <v>50</v>
      </c>
      <c r="E2147">
        <v>75</v>
      </c>
      <c r="F2147" s="1">
        <v>24497</v>
      </c>
      <c r="G2147" t="s">
        <v>13617</v>
      </c>
      <c r="H2147" t="s">
        <v>13617</v>
      </c>
      <c r="I2147" t="s">
        <v>53</v>
      </c>
      <c r="J2147" t="s">
        <v>54</v>
      </c>
      <c r="K2147" t="s">
        <v>63</v>
      </c>
      <c r="L2147">
        <v>13</v>
      </c>
      <c r="M2147" t="e">
        <f>VLOOKUP($A2147,'CLV ANALYSIS'!$A2147:$G5639,6,0)</f>
        <v>#N/A</v>
      </c>
    </row>
    <row r="2148" spans="1:13" hidden="1" x14ac:dyDescent="0.25">
      <c r="A2148">
        <v>2147</v>
      </c>
      <c r="B2148" t="s">
        <v>6804</v>
      </c>
      <c r="C2148" t="s">
        <v>6805</v>
      </c>
      <c r="D2148" t="s">
        <v>50</v>
      </c>
      <c r="E2148">
        <v>42</v>
      </c>
      <c r="F2148" s="1">
        <v>36103</v>
      </c>
      <c r="G2148" t="s">
        <v>981</v>
      </c>
      <c r="H2148" t="s">
        <v>13617</v>
      </c>
      <c r="I2148" t="s">
        <v>86</v>
      </c>
      <c r="J2148" t="s">
        <v>54</v>
      </c>
      <c r="K2148" t="s">
        <v>55</v>
      </c>
      <c r="L2148">
        <v>1</v>
      </c>
      <c r="M2148" t="e">
        <f>VLOOKUP($A2148,'CLV ANALYSIS'!$A2148:$G5640,6,0)</f>
        <v>#N/A</v>
      </c>
    </row>
    <row r="2149" spans="1:13" hidden="1" x14ac:dyDescent="0.25">
      <c r="A2149">
        <v>2148</v>
      </c>
      <c r="B2149" t="s">
        <v>6806</v>
      </c>
      <c r="C2149" t="s">
        <v>6807</v>
      </c>
      <c r="D2149" t="s">
        <v>68</v>
      </c>
      <c r="E2149">
        <v>78</v>
      </c>
      <c r="F2149" s="1">
        <v>32587</v>
      </c>
      <c r="G2149" t="s">
        <v>2045</v>
      </c>
      <c r="H2149" t="s">
        <v>52</v>
      </c>
      <c r="I2149" t="s">
        <v>53</v>
      </c>
      <c r="J2149" t="s">
        <v>54</v>
      </c>
      <c r="K2149" t="s">
        <v>55</v>
      </c>
      <c r="L2149">
        <v>15</v>
      </c>
      <c r="M2149" t="e">
        <f>VLOOKUP($A2149,'CLV ANALYSIS'!$A2149:$G5641,6,0)</f>
        <v>#N/A</v>
      </c>
    </row>
    <row r="2150" spans="1:13" hidden="1" x14ac:dyDescent="0.25">
      <c r="A2150">
        <v>2149</v>
      </c>
      <c r="B2150" t="s">
        <v>6808</v>
      </c>
      <c r="C2150" t="s">
        <v>6809</v>
      </c>
      <c r="D2150" t="s">
        <v>68</v>
      </c>
      <c r="E2150">
        <v>26</v>
      </c>
      <c r="F2150" s="1">
        <v>28629</v>
      </c>
      <c r="G2150" t="s">
        <v>890</v>
      </c>
      <c r="H2150" t="s">
        <v>13617</v>
      </c>
      <c r="I2150" t="s">
        <v>86</v>
      </c>
      <c r="J2150" t="s">
        <v>54</v>
      </c>
      <c r="K2150" t="s">
        <v>63</v>
      </c>
      <c r="L2150">
        <v>6</v>
      </c>
      <c r="M2150" t="e">
        <f>VLOOKUP($A2150,'CLV ANALYSIS'!$A2150:$G5642,6,0)</f>
        <v>#N/A</v>
      </c>
    </row>
    <row r="2151" spans="1:13" hidden="1" x14ac:dyDescent="0.25">
      <c r="A2151">
        <v>2150</v>
      </c>
      <c r="B2151" t="s">
        <v>6810</v>
      </c>
      <c r="C2151" t="s">
        <v>6811</v>
      </c>
      <c r="D2151" t="s">
        <v>50</v>
      </c>
      <c r="E2151">
        <v>75</v>
      </c>
      <c r="F2151" s="1">
        <v>21798</v>
      </c>
      <c r="G2151" t="s">
        <v>13617</v>
      </c>
      <c r="H2151" t="s">
        <v>95</v>
      </c>
      <c r="I2151" t="s">
        <v>71</v>
      </c>
      <c r="J2151" t="s">
        <v>54</v>
      </c>
      <c r="K2151" t="s">
        <v>55</v>
      </c>
      <c r="L2151">
        <v>8</v>
      </c>
      <c r="M2151" t="e">
        <f>VLOOKUP($A2151,'CLV ANALYSIS'!$A2151:$G5643,6,0)</f>
        <v>#N/A</v>
      </c>
    </row>
    <row r="2152" spans="1:13" hidden="1" x14ac:dyDescent="0.25">
      <c r="A2152">
        <v>2151</v>
      </c>
      <c r="B2152" t="s">
        <v>6812</v>
      </c>
      <c r="C2152" t="s">
        <v>6813</v>
      </c>
      <c r="D2152" t="s">
        <v>50</v>
      </c>
      <c r="E2152">
        <v>9</v>
      </c>
      <c r="F2152" s="1">
        <v>31708</v>
      </c>
      <c r="G2152" t="s">
        <v>13617</v>
      </c>
      <c r="H2152" t="s">
        <v>85</v>
      </c>
      <c r="I2152" t="s">
        <v>71</v>
      </c>
      <c r="J2152" t="s">
        <v>54</v>
      </c>
      <c r="K2152" t="s">
        <v>63</v>
      </c>
      <c r="L2152">
        <v>6</v>
      </c>
      <c r="M2152" t="e">
        <f>VLOOKUP($A2152,'CLV ANALYSIS'!$A2152:$G5644,6,0)</f>
        <v>#N/A</v>
      </c>
    </row>
    <row r="2153" spans="1:13" hidden="1" x14ac:dyDescent="0.25">
      <c r="A2153">
        <v>2152</v>
      </c>
      <c r="B2153" t="s">
        <v>6814</v>
      </c>
      <c r="C2153" t="s">
        <v>6815</v>
      </c>
      <c r="D2153" t="s">
        <v>68</v>
      </c>
      <c r="E2153">
        <v>40</v>
      </c>
      <c r="F2153" s="1">
        <v>25147</v>
      </c>
      <c r="G2153" t="s">
        <v>378</v>
      </c>
      <c r="H2153" t="s">
        <v>52</v>
      </c>
      <c r="I2153" t="s">
        <v>53</v>
      </c>
      <c r="J2153" t="s">
        <v>54</v>
      </c>
      <c r="K2153" t="s">
        <v>55</v>
      </c>
      <c r="L2153">
        <v>19</v>
      </c>
      <c r="M2153" t="e">
        <f>VLOOKUP($A2153,'CLV ANALYSIS'!$A2153:$G5645,6,0)</f>
        <v>#N/A</v>
      </c>
    </row>
    <row r="2154" spans="1:13" hidden="1" x14ac:dyDescent="0.25">
      <c r="A2154">
        <v>2153</v>
      </c>
      <c r="B2154" t="s">
        <v>6816</v>
      </c>
      <c r="C2154" t="s">
        <v>13617</v>
      </c>
      <c r="D2154" t="s">
        <v>50</v>
      </c>
      <c r="E2154">
        <v>22</v>
      </c>
      <c r="F2154" s="1">
        <v>31698</v>
      </c>
      <c r="G2154" t="s">
        <v>80</v>
      </c>
      <c r="H2154" t="s">
        <v>70</v>
      </c>
      <c r="I2154" t="s">
        <v>53</v>
      </c>
      <c r="J2154" t="s">
        <v>54</v>
      </c>
      <c r="K2154" t="s">
        <v>63</v>
      </c>
      <c r="L2154">
        <v>10</v>
      </c>
      <c r="M2154" t="e">
        <f>VLOOKUP($A2154,'CLV ANALYSIS'!$A2154:$G5646,6,0)</f>
        <v>#N/A</v>
      </c>
    </row>
    <row r="2155" spans="1:13" hidden="1" x14ac:dyDescent="0.25">
      <c r="A2155">
        <v>2154</v>
      </c>
      <c r="B2155" t="s">
        <v>5717</v>
      </c>
      <c r="C2155" t="s">
        <v>6817</v>
      </c>
      <c r="D2155" t="s">
        <v>68</v>
      </c>
      <c r="E2155">
        <v>86</v>
      </c>
      <c r="F2155" s="1">
        <v>29228</v>
      </c>
      <c r="G2155" t="s">
        <v>989</v>
      </c>
      <c r="H2155" t="s">
        <v>52</v>
      </c>
      <c r="I2155" t="s">
        <v>86</v>
      </c>
      <c r="J2155" t="s">
        <v>54</v>
      </c>
      <c r="K2155" t="s">
        <v>63</v>
      </c>
      <c r="L2155">
        <v>6</v>
      </c>
      <c r="M2155" t="e">
        <f>VLOOKUP($A2155,'CLV ANALYSIS'!$A2155:$G5647,6,0)</f>
        <v>#N/A</v>
      </c>
    </row>
    <row r="2156" spans="1:13" hidden="1" x14ac:dyDescent="0.25">
      <c r="A2156">
        <v>2155</v>
      </c>
      <c r="B2156" t="s">
        <v>6818</v>
      </c>
      <c r="C2156" t="s">
        <v>6819</v>
      </c>
      <c r="D2156" t="s">
        <v>68</v>
      </c>
      <c r="E2156">
        <v>24</v>
      </c>
      <c r="F2156" s="1">
        <v>23385</v>
      </c>
      <c r="G2156" t="s">
        <v>1211</v>
      </c>
      <c r="H2156" t="s">
        <v>13617</v>
      </c>
      <c r="I2156" t="s">
        <v>53</v>
      </c>
      <c r="J2156" t="s">
        <v>54</v>
      </c>
      <c r="K2156" t="s">
        <v>63</v>
      </c>
      <c r="L2156">
        <v>14</v>
      </c>
      <c r="M2156" t="e">
        <f>VLOOKUP($A2156,'CLV ANALYSIS'!$A2156:$G5648,6,0)</f>
        <v>#N/A</v>
      </c>
    </row>
    <row r="2157" spans="1:13" hidden="1" x14ac:dyDescent="0.25">
      <c r="A2157">
        <v>2156</v>
      </c>
      <c r="B2157" t="s">
        <v>6820</v>
      </c>
      <c r="C2157" t="s">
        <v>6821</v>
      </c>
      <c r="D2157" t="s">
        <v>50</v>
      </c>
      <c r="E2157">
        <v>96</v>
      </c>
      <c r="F2157" s="1">
        <v>28223</v>
      </c>
      <c r="G2157" t="s">
        <v>363</v>
      </c>
      <c r="H2157" t="s">
        <v>95</v>
      </c>
      <c r="I2157" t="s">
        <v>53</v>
      </c>
      <c r="J2157" t="s">
        <v>54</v>
      </c>
      <c r="K2157" t="s">
        <v>55</v>
      </c>
      <c r="L2157">
        <v>18</v>
      </c>
      <c r="M2157" t="e">
        <f>VLOOKUP($A2157,'CLV ANALYSIS'!$A2157:$G5649,6,0)</f>
        <v>#N/A</v>
      </c>
    </row>
    <row r="2158" spans="1:13" hidden="1" x14ac:dyDescent="0.25">
      <c r="A2158">
        <v>2157</v>
      </c>
      <c r="B2158" t="s">
        <v>4224</v>
      </c>
      <c r="C2158" t="s">
        <v>6822</v>
      </c>
      <c r="D2158" t="s">
        <v>68</v>
      </c>
      <c r="E2158">
        <v>52</v>
      </c>
      <c r="F2158" s="1">
        <v>28520</v>
      </c>
      <c r="G2158" t="s">
        <v>562</v>
      </c>
      <c r="H2158" t="s">
        <v>62</v>
      </c>
      <c r="I2158" t="s">
        <v>53</v>
      </c>
      <c r="J2158" t="s">
        <v>54</v>
      </c>
      <c r="K2158" t="s">
        <v>63</v>
      </c>
      <c r="L2158">
        <v>19</v>
      </c>
      <c r="M2158" t="e">
        <f>VLOOKUP($A2158,'CLV ANALYSIS'!$A2158:$G5650,6,0)</f>
        <v>#N/A</v>
      </c>
    </row>
    <row r="2159" spans="1:13" hidden="1" x14ac:dyDescent="0.25">
      <c r="A2159">
        <v>2158</v>
      </c>
      <c r="B2159" t="s">
        <v>5674</v>
      </c>
      <c r="C2159" t="s">
        <v>6823</v>
      </c>
      <c r="D2159" t="s">
        <v>50</v>
      </c>
      <c r="E2159">
        <v>11</v>
      </c>
      <c r="F2159" s="1">
        <v>22268</v>
      </c>
      <c r="G2159" t="s">
        <v>391</v>
      </c>
      <c r="H2159" t="s">
        <v>85</v>
      </c>
      <c r="I2159" t="s">
        <v>53</v>
      </c>
      <c r="J2159" t="s">
        <v>54</v>
      </c>
      <c r="K2159" t="s">
        <v>63</v>
      </c>
      <c r="L2159">
        <v>6</v>
      </c>
      <c r="M2159" t="e">
        <f>VLOOKUP($A2159,'CLV ANALYSIS'!$A2159:$G5651,6,0)</f>
        <v>#N/A</v>
      </c>
    </row>
    <row r="2160" spans="1:13" hidden="1" x14ac:dyDescent="0.25">
      <c r="A2160">
        <v>2159</v>
      </c>
      <c r="B2160" t="s">
        <v>6824</v>
      </c>
      <c r="C2160" t="s">
        <v>6825</v>
      </c>
      <c r="D2160" t="s">
        <v>50</v>
      </c>
      <c r="E2160">
        <v>19</v>
      </c>
      <c r="F2160" s="1">
        <v>23289</v>
      </c>
      <c r="G2160" t="s">
        <v>13617</v>
      </c>
      <c r="H2160" t="s">
        <v>13617</v>
      </c>
      <c r="I2160" t="s">
        <v>86</v>
      </c>
      <c r="J2160" t="s">
        <v>54</v>
      </c>
      <c r="K2160" t="s">
        <v>55</v>
      </c>
      <c r="L2160">
        <v>6</v>
      </c>
      <c r="M2160" t="e">
        <f>VLOOKUP($A2160,'CLV ANALYSIS'!$A2160:$G5652,6,0)</f>
        <v>#N/A</v>
      </c>
    </row>
    <row r="2161" spans="1:13" hidden="1" x14ac:dyDescent="0.25">
      <c r="A2161">
        <v>2160</v>
      </c>
      <c r="B2161" t="s">
        <v>6826</v>
      </c>
      <c r="C2161" t="s">
        <v>6827</v>
      </c>
      <c r="D2161" t="s">
        <v>68</v>
      </c>
      <c r="E2161">
        <v>64</v>
      </c>
      <c r="F2161" s="1">
        <v>26110</v>
      </c>
      <c r="G2161" t="s">
        <v>275</v>
      </c>
      <c r="H2161" t="s">
        <v>121</v>
      </c>
      <c r="I2161" t="s">
        <v>53</v>
      </c>
      <c r="J2161" t="s">
        <v>54</v>
      </c>
      <c r="K2161" t="s">
        <v>55</v>
      </c>
      <c r="L2161">
        <v>15</v>
      </c>
      <c r="M2161" t="e">
        <f>VLOOKUP($A2161,'CLV ANALYSIS'!$A2161:$G5653,6,0)</f>
        <v>#N/A</v>
      </c>
    </row>
    <row r="2162" spans="1:13" hidden="1" x14ac:dyDescent="0.25">
      <c r="A2162">
        <v>2161</v>
      </c>
      <c r="B2162" t="s">
        <v>4028</v>
      </c>
      <c r="C2162" t="s">
        <v>6828</v>
      </c>
      <c r="D2162" t="s">
        <v>50</v>
      </c>
      <c r="E2162">
        <v>35</v>
      </c>
      <c r="F2162" s="1">
        <v>35809</v>
      </c>
      <c r="G2162" t="s">
        <v>13617</v>
      </c>
      <c r="H2162" t="s">
        <v>70</v>
      </c>
      <c r="I2162" t="s">
        <v>53</v>
      </c>
      <c r="J2162" t="s">
        <v>54</v>
      </c>
      <c r="K2162" t="s">
        <v>63</v>
      </c>
      <c r="L2162">
        <v>4</v>
      </c>
      <c r="M2162" t="e">
        <f>VLOOKUP($A2162,'CLV ANALYSIS'!$A2162:$G5654,6,0)</f>
        <v>#N/A</v>
      </c>
    </row>
    <row r="2163" spans="1:13" hidden="1" x14ac:dyDescent="0.25">
      <c r="A2163">
        <v>2162</v>
      </c>
      <c r="B2163" t="s">
        <v>2227</v>
      </c>
      <c r="C2163" t="s">
        <v>6829</v>
      </c>
      <c r="D2163" t="s">
        <v>50</v>
      </c>
      <c r="E2163">
        <v>49</v>
      </c>
      <c r="F2163" s="1">
        <v>27158</v>
      </c>
      <c r="G2163" t="s">
        <v>190</v>
      </c>
      <c r="H2163" t="s">
        <v>70</v>
      </c>
      <c r="I2163" t="s">
        <v>86</v>
      </c>
      <c r="J2163" t="s">
        <v>54</v>
      </c>
      <c r="K2163" t="s">
        <v>55</v>
      </c>
      <c r="L2163">
        <v>10</v>
      </c>
      <c r="M2163" t="e">
        <f>VLOOKUP($A2163,'CLV ANALYSIS'!$A2163:$G5655,6,0)</f>
        <v>#N/A</v>
      </c>
    </row>
    <row r="2164" spans="1:13" hidden="1" x14ac:dyDescent="0.25">
      <c r="A2164">
        <v>2163</v>
      </c>
      <c r="B2164" t="s">
        <v>6830</v>
      </c>
      <c r="C2164" t="s">
        <v>5415</v>
      </c>
      <c r="D2164" t="s">
        <v>50</v>
      </c>
      <c r="E2164">
        <v>41</v>
      </c>
      <c r="F2164" s="1">
        <v>35424</v>
      </c>
      <c r="G2164" t="s">
        <v>279</v>
      </c>
      <c r="H2164" t="s">
        <v>13617</v>
      </c>
      <c r="I2164" t="s">
        <v>53</v>
      </c>
      <c r="J2164" t="s">
        <v>54</v>
      </c>
      <c r="K2164" t="s">
        <v>55</v>
      </c>
      <c r="L2164">
        <v>6</v>
      </c>
      <c r="M2164" t="e">
        <f>VLOOKUP($A2164,'CLV ANALYSIS'!$A2164:$G5656,6,0)</f>
        <v>#N/A</v>
      </c>
    </row>
    <row r="2165" spans="1:13" hidden="1" x14ac:dyDescent="0.25">
      <c r="A2165">
        <v>2164</v>
      </c>
      <c r="B2165" t="s">
        <v>6831</v>
      </c>
      <c r="C2165" t="s">
        <v>6832</v>
      </c>
      <c r="D2165" t="s">
        <v>68</v>
      </c>
      <c r="E2165">
        <v>12</v>
      </c>
      <c r="F2165" s="1">
        <v>26892</v>
      </c>
      <c r="G2165" t="s">
        <v>80</v>
      </c>
      <c r="H2165" t="s">
        <v>70</v>
      </c>
      <c r="I2165" t="s">
        <v>53</v>
      </c>
      <c r="J2165" t="s">
        <v>54</v>
      </c>
      <c r="K2165" t="s">
        <v>55</v>
      </c>
      <c r="L2165">
        <v>18</v>
      </c>
      <c r="M2165" t="e">
        <f>VLOOKUP($A2165,'CLV ANALYSIS'!$A2165:$G5657,6,0)</f>
        <v>#N/A</v>
      </c>
    </row>
    <row r="2166" spans="1:13" hidden="1" x14ac:dyDescent="0.25">
      <c r="A2166">
        <v>2165</v>
      </c>
      <c r="B2166" t="s">
        <v>5276</v>
      </c>
      <c r="C2166" t="s">
        <v>6833</v>
      </c>
      <c r="D2166" t="s">
        <v>13618</v>
      </c>
      <c r="E2166">
        <v>16</v>
      </c>
      <c r="F2166" s="1" t="s">
        <v>13617</v>
      </c>
      <c r="G2166" t="s">
        <v>525</v>
      </c>
      <c r="H2166" t="s">
        <v>52</v>
      </c>
      <c r="I2166" t="s">
        <v>71</v>
      </c>
      <c r="J2166" t="s">
        <v>54</v>
      </c>
      <c r="K2166" t="s">
        <v>63</v>
      </c>
      <c r="M2166" t="e">
        <f>VLOOKUP($A2166,'CLV ANALYSIS'!$A2166:$G5658,6,0)</f>
        <v>#N/A</v>
      </c>
    </row>
    <row r="2167" spans="1:13" hidden="1" x14ac:dyDescent="0.25">
      <c r="A2167">
        <v>2166</v>
      </c>
      <c r="B2167" t="s">
        <v>6834</v>
      </c>
      <c r="C2167" t="s">
        <v>6835</v>
      </c>
      <c r="D2167" t="s">
        <v>68</v>
      </c>
      <c r="E2167">
        <v>78</v>
      </c>
      <c r="F2167" s="1">
        <v>30995</v>
      </c>
      <c r="G2167" t="s">
        <v>173</v>
      </c>
      <c r="H2167" t="s">
        <v>62</v>
      </c>
      <c r="I2167" t="s">
        <v>53</v>
      </c>
      <c r="J2167" t="s">
        <v>54</v>
      </c>
      <c r="K2167" t="s">
        <v>63</v>
      </c>
      <c r="L2167">
        <v>16</v>
      </c>
      <c r="M2167" t="e">
        <f>VLOOKUP($A2167,'CLV ANALYSIS'!$A2167:$G5659,6,0)</f>
        <v>#N/A</v>
      </c>
    </row>
    <row r="2168" spans="1:13" hidden="1" x14ac:dyDescent="0.25">
      <c r="A2168">
        <v>2167</v>
      </c>
      <c r="B2168" t="s">
        <v>6836</v>
      </c>
      <c r="C2168" t="s">
        <v>6837</v>
      </c>
      <c r="D2168" t="s">
        <v>68</v>
      </c>
      <c r="E2168">
        <v>31</v>
      </c>
      <c r="F2168" s="1">
        <v>35622</v>
      </c>
      <c r="G2168" t="s">
        <v>177</v>
      </c>
      <c r="H2168" t="s">
        <v>85</v>
      </c>
      <c r="I2168" t="s">
        <v>53</v>
      </c>
      <c r="J2168" t="s">
        <v>54</v>
      </c>
      <c r="K2168" t="s">
        <v>63</v>
      </c>
      <c r="L2168">
        <v>1</v>
      </c>
      <c r="M2168" t="e">
        <f>VLOOKUP($A2168,'CLV ANALYSIS'!$A2168:$G5660,6,0)</f>
        <v>#N/A</v>
      </c>
    </row>
    <row r="2169" spans="1:13" hidden="1" x14ac:dyDescent="0.25">
      <c r="A2169">
        <v>2168</v>
      </c>
      <c r="B2169" t="s">
        <v>5742</v>
      </c>
      <c r="C2169" t="s">
        <v>6838</v>
      </c>
      <c r="D2169" t="s">
        <v>50</v>
      </c>
      <c r="E2169">
        <v>83</v>
      </c>
      <c r="F2169" s="1">
        <v>27349</v>
      </c>
      <c r="G2169" t="s">
        <v>1549</v>
      </c>
      <c r="H2169" t="s">
        <v>70</v>
      </c>
      <c r="I2169" t="s">
        <v>53</v>
      </c>
      <c r="J2169" t="s">
        <v>54</v>
      </c>
      <c r="K2169" t="s">
        <v>55</v>
      </c>
      <c r="L2169">
        <v>17</v>
      </c>
      <c r="M2169" t="e">
        <f>VLOOKUP($A2169,'CLV ANALYSIS'!$A2169:$G5661,6,0)</f>
        <v>#N/A</v>
      </c>
    </row>
    <row r="2170" spans="1:13" hidden="1" x14ac:dyDescent="0.25">
      <c r="A2170">
        <v>2169</v>
      </c>
      <c r="B2170" t="s">
        <v>6839</v>
      </c>
      <c r="C2170" t="s">
        <v>6840</v>
      </c>
      <c r="D2170" t="s">
        <v>50</v>
      </c>
      <c r="E2170">
        <v>80</v>
      </c>
      <c r="F2170" s="1">
        <v>28914</v>
      </c>
      <c r="G2170" t="s">
        <v>296</v>
      </c>
      <c r="H2170" t="s">
        <v>70</v>
      </c>
      <c r="I2170" t="s">
        <v>53</v>
      </c>
      <c r="J2170" t="s">
        <v>54</v>
      </c>
      <c r="K2170" t="s">
        <v>63</v>
      </c>
      <c r="L2170">
        <v>18</v>
      </c>
      <c r="M2170" t="e">
        <f>VLOOKUP($A2170,'CLV ANALYSIS'!$A2170:$G5662,6,0)</f>
        <v>#N/A</v>
      </c>
    </row>
    <row r="2171" spans="1:13" hidden="1" x14ac:dyDescent="0.25">
      <c r="A2171">
        <v>2170</v>
      </c>
      <c r="B2171" t="s">
        <v>6841</v>
      </c>
      <c r="C2171" t="s">
        <v>6842</v>
      </c>
      <c r="D2171" t="s">
        <v>50</v>
      </c>
      <c r="E2171">
        <v>27</v>
      </c>
      <c r="F2171" s="1">
        <v>23128</v>
      </c>
      <c r="G2171" t="s">
        <v>535</v>
      </c>
      <c r="H2171" t="s">
        <v>52</v>
      </c>
      <c r="I2171" t="s">
        <v>71</v>
      </c>
      <c r="J2171" t="s">
        <v>54</v>
      </c>
      <c r="K2171" t="s">
        <v>63</v>
      </c>
      <c r="L2171">
        <v>6</v>
      </c>
      <c r="M2171" t="e">
        <f>VLOOKUP($A2171,'CLV ANALYSIS'!$A2171:$G5663,6,0)</f>
        <v>#N/A</v>
      </c>
    </row>
    <row r="2172" spans="1:13" hidden="1" x14ac:dyDescent="0.25">
      <c r="A2172">
        <v>2171</v>
      </c>
      <c r="B2172" t="s">
        <v>5013</v>
      </c>
      <c r="C2172" t="s">
        <v>6843</v>
      </c>
      <c r="D2172" t="s">
        <v>68</v>
      </c>
      <c r="E2172">
        <v>21</v>
      </c>
      <c r="F2172" s="1">
        <v>25609</v>
      </c>
      <c r="G2172" t="s">
        <v>573</v>
      </c>
      <c r="H2172" t="s">
        <v>121</v>
      </c>
      <c r="I2172" t="s">
        <v>86</v>
      </c>
      <c r="J2172" t="s">
        <v>54</v>
      </c>
      <c r="K2172" t="s">
        <v>63</v>
      </c>
      <c r="L2172">
        <v>10</v>
      </c>
      <c r="M2172" t="e">
        <f>VLOOKUP($A2172,'CLV ANALYSIS'!$A2172:$G5664,6,0)</f>
        <v>#N/A</v>
      </c>
    </row>
    <row r="2173" spans="1:13" hidden="1" x14ac:dyDescent="0.25">
      <c r="A2173">
        <v>2172</v>
      </c>
      <c r="B2173" t="s">
        <v>6844</v>
      </c>
      <c r="C2173" t="s">
        <v>6845</v>
      </c>
      <c r="D2173" t="s">
        <v>50</v>
      </c>
      <c r="E2173">
        <v>6</v>
      </c>
      <c r="F2173" s="1">
        <v>28860</v>
      </c>
      <c r="G2173" t="s">
        <v>488</v>
      </c>
      <c r="H2173" t="s">
        <v>121</v>
      </c>
      <c r="I2173" t="s">
        <v>71</v>
      </c>
      <c r="J2173" t="s">
        <v>54</v>
      </c>
      <c r="K2173" t="s">
        <v>55</v>
      </c>
      <c r="L2173">
        <v>13</v>
      </c>
      <c r="M2173" t="e">
        <f>VLOOKUP($A2173,'CLV ANALYSIS'!$A2173:$G5665,6,0)</f>
        <v>#N/A</v>
      </c>
    </row>
    <row r="2174" spans="1:13" hidden="1" x14ac:dyDescent="0.25">
      <c r="A2174">
        <v>2173</v>
      </c>
      <c r="B2174" t="s">
        <v>6846</v>
      </c>
      <c r="C2174" t="s">
        <v>6847</v>
      </c>
      <c r="D2174" t="s">
        <v>68</v>
      </c>
      <c r="E2174">
        <v>27</v>
      </c>
      <c r="F2174" s="1">
        <v>28024</v>
      </c>
      <c r="G2174" t="s">
        <v>674</v>
      </c>
      <c r="H2174" t="s">
        <v>104</v>
      </c>
      <c r="I2174" t="s">
        <v>53</v>
      </c>
      <c r="J2174" t="s">
        <v>54</v>
      </c>
      <c r="K2174" t="s">
        <v>55</v>
      </c>
      <c r="L2174">
        <v>22</v>
      </c>
      <c r="M2174" t="e">
        <f>VLOOKUP($A2174,'CLV ANALYSIS'!$A2174:$G5666,6,0)</f>
        <v>#N/A</v>
      </c>
    </row>
    <row r="2175" spans="1:13" hidden="1" x14ac:dyDescent="0.25">
      <c r="A2175">
        <v>2174</v>
      </c>
      <c r="B2175" t="s">
        <v>6848</v>
      </c>
      <c r="C2175" t="s">
        <v>6849</v>
      </c>
      <c r="D2175" t="s">
        <v>50</v>
      </c>
      <c r="E2175">
        <v>32</v>
      </c>
      <c r="F2175" s="1">
        <v>22910</v>
      </c>
      <c r="G2175" t="s">
        <v>162</v>
      </c>
      <c r="H2175" t="s">
        <v>250</v>
      </c>
      <c r="I2175" t="s">
        <v>86</v>
      </c>
      <c r="J2175" t="s">
        <v>54</v>
      </c>
      <c r="K2175" t="s">
        <v>63</v>
      </c>
      <c r="L2175">
        <v>11</v>
      </c>
      <c r="M2175" t="e">
        <f>VLOOKUP($A2175,'CLV ANALYSIS'!$A2175:$G5667,6,0)</f>
        <v>#N/A</v>
      </c>
    </row>
    <row r="2176" spans="1:13" hidden="1" x14ac:dyDescent="0.25">
      <c r="A2176">
        <v>2175</v>
      </c>
      <c r="B2176" t="s">
        <v>6850</v>
      </c>
      <c r="C2176" t="s">
        <v>6851</v>
      </c>
      <c r="D2176" t="s">
        <v>50</v>
      </c>
      <c r="E2176">
        <v>23</v>
      </c>
      <c r="F2176" s="1">
        <v>31352</v>
      </c>
      <c r="G2176" t="s">
        <v>3503</v>
      </c>
      <c r="H2176" t="s">
        <v>121</v>
      </c>
      <c r="I2176" t="s">
        <v>53</v>
      </c>
      <c r="J2176" t="s">
        <v>54</v>
      </c>
      <c r="K2176" t="s">
        <v>63</v>
      </c>
      <c r="L2176">
        <v>13</v>
      </c>
      <c r="M2176" t="e">
        <f>VLOOKUP($A2176,'CLV ANALYSIS'!$A2176:$G5668,6,0)</f>
        <v>#N/A</v>
      </c>
    </row>
    <row r="2177" spans="1:13" hidden="1" x14ac:dyDescent="0.25">
      <c r="A2177">
        <v>2176</v>
      </c>
      <c r="B2177" t="s">
        <v>6852</v>
      </c>
      <c r="C2177" t="s">
        <v>6853</v>
      </c>
      <c r="D2177" t="s">
        <v>68</v>
      </c>
      <c r="E2177">
        <v>79</v>
      </c>
      <c r="F2177" s="1">
        <v>22959</v>
      </c>
      <c r="G2177" t="s">
        <v>1602</v>
      </c>
      <c r="H2177" t="s">
        <v>62</v>
      </c>
      <c r="I2177" t="s">
        <v>86</v>
      </c>
      <c r="J2177" t="s">
        <v>54</v>
      </c>
      <c r="K2177" t="s">
        <v>55</v>
      </c>
      <c r="L2177">
        <v>12</v>
      </c>
      <c r="M2177" t="e">
        <f>VLOOKUP($A2177,'CLV ANALYSIS'!$A2177:$G5669,6,0)</f>
        <v>#N/A</v>
      </c>
    </row>
    <row r="2178" spans="1:13" hidden="1" x14ac:dyDescent="0.25">
      <c r="A2178">
        <v>2177</v>
      </c>
      <c r="B2178" t="s">
        <v>6854</v>
      </c>
      <c r="C2178" t="s">
        <v>6034</v>
      </c>
      <c r="D2178" t="s">
        <v>50</v>
      </c>
      <c r="E2178">
        <v>35</v>
      </c>
      <c r="F2178" s="1">
        <v>28406</v>
      </c>
      <c r="G2178" t="s">
        <v>260</v>
      </c>
      <c r="H2178" t="s">
        <v>121</v>
      </c>
      <c r="I2178" t="s">
        <v>53</v>
      </c>
      <c r="J2178" t="s">
        <v>54</v>
      </c>
      <c r="K2178" t="s">
        <v>63</v>
      </c>
      <c r="L2178">
        <v>9</v>
      </c>
      <c r="M2178" t="e">
        <f>VLOOKUP($A2178,'CLV ANALYSIS'!$A2178:$G5670,6,0)</f>
        <v>#N/A</v>
      </c>
    </row>
    <row r="2179" spans="1:13" hidden="1" x14ac:dyDescent="0.25">
      <c r="A2179">
        <v>2178</v>
      </c>
      <c r="B2179" t="s">
        <v>6855</v>
      </c>
      <c r="C2179" t="s">
        <v>6856</v>
      </c>
      <c r="D2179" t="s">
        <v>68</v>
      </c>
      <c r="E2179">
        <v>20</v>
      </c>
      <c r="F2179" s="1">
        <v>19801</v>
      </c>
      <c r="G2179" t="s">
        <v>337</v>
      </c>
      <c r="H2179" t="s">
        <v>95</v>
      </c>
      <c r="I2179" t="s">
        <v>53</v>
      </c>
      <c r="J2179" t="s">
        <v>54</v>
      </c>
      <c r="K2179" t="s">
        <v>63</v>
      </c>
      <c r="L2179">
        <v>12</v>
      </c>
      <c r="M2179" t="e">
        <f>VLOOKUP($A2179,'CLV ANALYSIS'!$A2179:$G5671,6,0)</f>
        <v>#N/A</v>
      </c>
    </row>
    <row r="2180" spans="1:13" hidden="1" x14ac:dyDescent="0.25">
      <c r="A2180">
        <v>2179</v>
      </c>
      <c r="B2180" t="s">
        <v>6857</v>
      </c>
      <c r="C2180" t="s">
        <v>6858</v>
      </c>
      <c r="D2180" t="s">
        <v>50</v>
      </c>
      <c r="E2180">
        <v>15</v>
      </c>
      <c r="F2180" s="1">
        <v>22148</v>
      </c>
      <c r="G2180" t="s">
        <v>363</v>
      </c>
      <c r="H2180" t="s">
        <v>52</v>
      </c>
      <c r="I2180" t="s">
        <v>53</v>
      </c>
      <c r="J2180" t="s">
        <v>54</v>
      </c>
      <c r="K2180" t="s">
        <v>63</v>
      </c>
      <c r="L2180">
        <v>17</v>
      </c>
      <c r="M2180" t="e">
        <f>VLOOKUP($A2180,'CLV ANALYSIS'!$A2180:$G5672,6,0)</f>
        <v>#N/A</v>
      </c>
    </row>
    <row r="2181" spans="1:13" hidden="1" x14ac:dyDescent="0.25">
      <c r="A2181">
        <v>2180</v>
      </c>
      <c r="B2181" t="s">
        <v>6859</v>
      </c>
      <c r="C2181" t="s">
        <v>6860</v>
      </c>
      <c r="D2181" t="s">
        <v>50</v>
      </c>
      <c r="E2181">
        <v>98</v>
      </c>
      <c r="F2181" s="1">
        <v>21926</v>
      </c>
      <c r="G2181" t="s">
        <v>803</v>
      </c>
      <c r="H2181" t="s">
        <v>13617</v>
      </c>
      <c r="I2181" t="s">
        <v>86</v>
      </c>
      <c r="J2181" t="s">
        <v>54</v>
      </c>
      <c r="K2181" t="s">
        <v>55</v>
      </c>
      <c r="L2181">
        <v>13</v>
      </c>
      <c r="M2181" t="e">
        <f>VLOOKUP($A2181,'CLV ANALYSIS'!$A2181:$G5673,6,0)</f>
        <v>#N/A</v>
      </c>
    </row>
    <row r="2182" spans="1:13" hidden="1" x14ac:dyDescent="0.25">
      <c r="A2182">
        <v>2181</v>
      </c>
      <c r="B2182" t="s">
        <v>4057</v>
      </c>
      <c r="C2182" t="s">
        <v>6861</v>
      </c>
      <c r="D2182" t="s">
        <v>50</v>
      </c>
      <c r="E2182">
        <v>99</v>
      </c>
      <c r="F2182" s="1">
        <v>27227</v>
      </c>
      <c r="G2182" t="s">
        <v>162</v>
      </c>
      <c r="H2182" t="s">
        <v>104</v>
      </c>
      <c r="I2182" t="s">
        <v>53</v>
      </c>
      <c r="J2182" t="s">
        <v>54</v>
      </c>
      <c r="K2182" t="s">
        <v>55</v>
      </c>
      <c r="L2182">
        <v>8</v>
      </c>
      <c r="M2182" t="e">
        <f>VLOOKUP($A2182,'CLV ANALYSIS'!$A2182:$G5674,6,0)</f>
        <v>#N/A</v>
      </c>
    </row>
    <row r="2183" spans="1:13" hidden="1" x14ac:dyDescent="0.25">
      <c r="A2183">
        <v>2182</v>
      </c>
      <c r="B2183" t="s">
        <v>416</v>
      </c>
      <c r="C2183" t="s">
        <v>6862</v>
      </c>
      <c r="D2183" t="s">
        <v>50</v>
      </c>
      <c r="E2183">
        <v>47</v>
      </c>
      <c r="F2183" s="1">
        <v>24585</v>
      </c>
      <c r="G2183" t="s">
        <v>84</v>
      </c>
      <c r="H2183" t="s">
        <v>85</v>
      </c>
      <c r="I2183" t="s">
        <v>86</v>
      </c>
      <c r="J2183" t="s">
        <v>54</v>
      </c>
      <c r="K2183" t="s">
        <v>55</v>
      </c>
      <c r="L2183">
        <v>16</v>
      </c>
      <c r="M2183" t="e">
        <f>VLOOKUP($A2183,'CLV ANALYSIS'!$A2183:$G5675,6,0)</f>
        <v>#N/A</v>
      </c>
    </row>
    <row r="2184" spans="1:13" hidden="1" x14ac:dyDescent="0.25">
      <c r="A2184">
        <v>2183</v>
      </c>
      <c r="B2184" t="s">
        <v>6863</v>
      </c>
      <c r="C2184" t="s">
        <v>4504</v>
      </c>
      <c r="D2184" t="s">
        <v>68</v>
      </c>
      <c r="E2184">
        <v>61</v>
      </c>
      <c r="F2184" s="1">
        <v>26336</v>
      </c>
      <c r="G2184" t="s">
        <v>1943</v>
      </c>
      <c r="H2184" t="s">
        <v>52</v>
      </c>
      <c r="I2184" t="s">
        <v>53</v>
      </c>
      <c r="J2184" t="s">
        <v>54</v>
      </c>
      <c r="K2184" t="s">
        <v>55</v>
      </c>
      <c r="L2184">
        <v>7</v>
      </c>
      <c r="M2184" t="e">
        <f>VLOOKUP($A2184,'CLV ANALYSIS'!$A2184:$G5676,6,0)</f>
        <v>#N/A</v>
      </c>
    </row>
    <row r="2185" spans="1:13" hidden="1" x14ac:dyDescent="0.25">
      <c r="A2185">
        <v>2184</v>
      </c>
      <c r="B2185" t="s">
        <v>6864</v>
      </c>
      <c r="C2185" t="s">
        <v>6483</v>
      </c>
      <c r="D2185" t="s">
        <v>50</v>
      </c>
      <c r="E2185">
        <v>49</v>
      </c>
      <c r="F2185" s="1">
        <v>26272</v>
      </c>
      <c r="G2185" t="s">
        <v>1936</v>
      </c>
      <c r="H2185" t="s">
        <v>121</v>
      </c>
      <c r="I2185" t="s">
        <v>53</v>
      </c>
      <c r="J2185" t="s">
        <v>54</v>
      </c>
      <c r="K2185" t="s">
        <v>63</v>
      </c>
      <c r="L2185">
        <v>11</v>
      </c>
      <c r="M2185" t="e">
        <f>VLOOKUP($A2185,'CLV ANALYSIS'!$A2185:$G5677,6,0)</f>
        <v>#N/A</v>
      </c>
    </row>
    <row r="2186" spans="1:13" hidden="1" x14ac:dyDescent="0.25">
      <c r="A2186">
        <v>2185</v>
      </c>
      <c r="B2186" t="s">
        <v>6704</v>
      </c>
      <c r="C2186" t="s">
        <v>6865</v>
      </c>
      <c r="D2186" t="s">
        <v>68</v>
      </c>
      <c r="E2186">
        <v>40</v>
      </c>
      <c r="F2186" s="1">
        <v>23299</v>
      </c>
      <c r="G2186" t="s">
        <v>94</v>
      </c>
      <c r="H2186" t="s">
        <v>62</v>
      </c>
      <c r="I2186" t="s">
        <v>53</v>
      </c>
      <c r="J2186" t="s">
        <v>54</v>
      </c>
      <c r="K2186" t="s">
        <v>63</v>
      </c>
      <c r="L2186">
        <v>19</v>
      </c>
      <c r="M2186" t="e">
        <f>VLOOKUP($A2186,'CLV ANALYSIS'!$A2186:$G5678,6,0)</f>
        <v>#N/A</v>
      </c>
    </row>
    <row r="2187" spans="1:13" hidden="1" x14ac:dyDescent="0.25">
      <c r="A2187">
        <v>2186</v>
      </c>
      <c r="B2187" t="s">
        <v>6794</v>
      </c>
      <c r="C2187" t="s">
        <v>6866</v>
      </c>
      <c r="D2187" t="s">
        <v>68</v>
      </c>
      <c r="E2187">
        <v>61</v>
      </c>
      <c r="F2187" s="1">
        <v>23088</v>
      </c>
      <c r="G2187" t="s">
        <v>125</v>
      </c>
      <c r="H2187" t="s">
        <v>121</v>
      </c>
      <c r="I2187" t="s">
        <v>86</v>
      </c>
      <c r="J2187" t="s">
        <v>54</v>
      </c>
      <c r="K2187" t="s">
        <v>63</v>
      </c>
      <c r="L2187">
        <v>5</v>
      </c>
      <c r="M2187" t="e">
        <f>VLOOKUP($A2187,'CLV ANALYSIS'!$A2187:$G5679,6,0)</f>
        <v>#N/A</v>
      </c>
    </row>
    <row r="2188" spans="1:13" hidden="1" x14ac:dyDescent="0.25">
      <c r="A2188">
        <v>2187</v>
      </c>
      <c r="B2188" t="s">
        <v>6867</v>
      </c>
      <c r="C2188" t="s">
        <v>3403</v>
      </c>
      <c r="D2188" t="s">
        <v>68</v>
      </c>
      <c r="E2188">
        <v>52</v>
      </c>
      <c r="F2188" s="1">
        <v>35791</v>
      </c>
      <c r="G2188" t="s">
        <v>2616</v>
      </c>
      <c r="H2188" t="s">
        <v>121</v>
      </c>
      <c r="I2188" t="s">
        <v>53</v>
      </c>
      <c r="J2188" t="s">
        <v>54</v>
      </c>
      <c r="K2188" t="s">
        <v>63</v>
      </c>
      <c r="L2188">
        <v>2</v>
      </c>
      <c r="M2188" t="e">
        <f>VLOOKUP($A2188,'CLV ANALYSIS'!$A2188:$G5680,6,0)</f>
        <v>#N/A</v>
      </c>
    </row>
    <row r="2189" spans="1:13" hidden="1" x14ac:dyDescent="0.25">
      <c r="A2189">
        <v>2188</v>
      </c>
      <c r="B2189" t="s">
        <v>6165</v>
      </c>
      <c r="C2189" t="s">
        <v>6868</v>
      </c>
      <c r="D2189" t="s">
        <v>68</v>
      </c>
      <c r="E2189">
        <v>85</v>
      </c>
      <c r="F2189" s="1">
        <v>26392</v>
      </c>
      <c r="G2189" t="s">
        <v>422</v>
      </c>
      <c r="H2189" t="s">
        <v>13617</v>
      </c>
      <c r="I2189" t="s">
        <v>53</v>
      </c>
      <c r="J2189" t="s">
        <v>54</v>
      </c>
      <c r="K2189" t="s">
        <v>63</v>
      </c>
      <c r="L2189">
        <v>17</v>
      </c>
      <c r="M2189" t="e">
        <f>VLOOKUP($A2189,'CLV ANALYSIS'!$A2189:$G5681,6,0)</f>
        <v>#N/A</v>
      </c>
    </row>
    <row r="2190" spans="1:13" hidden="1" x14ac:dyDescent="0.25">
      <c r="A2190">
        <v>2189</v>
      </c>
      <c r="B2190" t="s">
        <v>6869</v>
      </c>
      <c r="C2190" t="s">
        <v>13617</v>
      </c>
      <c r="D2190" t="s">
        <v>50</v>
      </c>
      <c r="E2190">
        <v>43</v>
      </c>
      <c r="F2190" s="1">
        <v>35851</v>
      </c>
      <c r="G2190" t="s">
        <v>906</v>
      </c>
      <c r="H2190" t="s">
        <v>70</v>
      </c>
      <c r="I2190" t="s">
        <v>86</v>
      </c>
      <c r="J2190" t="s">
        <v>54</v>
      </c>
      <c r="K2190" t="s">
        <v>63</v>
      </c>
      <c r="L2190">
        <v>4</v>
      </c>
      <c r="M2190" t="e">
        <f>VLOOKUP($A2190,'CLV ANALYSIS'!$A2190:$G5682,6,0)</f>
        <v>#N/A</v>
      </c>
    </row>
    <row r="2191" spans="1:13" hidden="1" x14ac:dyDescent="0.25">
      <c r="A2191">
        <v>2190</v>
      </c>
      <c r="B2191" t="s">
        <v>6870</v>
      </c>
      <c r="C2191" t="s">
        <v>6871</v>
      </c>
      <c r="D2191" t="s">
        <v>68</v>
      </c>
      <c r="E2191">
        <v>77</v>
      </c>
      <c r="F2191" s="1">
        <v>28962</v>
      </c>
      <c r="G2191" t="s">
        <v>13617</v>
      </c>
      <c r="H2191" t="s">
        <v>104</v>
      </c>
      <c r="I2191" t="s">
        <v>71</v>
      </c>
      <c r="J2191" t="s">
        <v>54</v>
      </c>
      <c r="K2191" t="s">
        <v>63</v>
      </c>
      <c r="L2191">
        <v>13</v>
      </c>
      <c r="M2191" t="e">
        <f>VLOOKUP($A2191,'CLV ANALYSIS'!$A2191:$G5683,6,0)</f>
        <v>#N/A</v>
      </c>
    </row>
    <row r="2192" spans="1:13" hidden="1" x14ac:dyDescent="0.25">
      <c r="A2192">
        <v>2191</v>
      </c>
      <c r="B2192" t="s">
        <v>6872</v>
      </c>
      <c r="C2192" t="s">
        <v>6873</v>
      </c>
      <c r="D2192" t="s">
        <v>50</v>
      </c>
      <c r="E2192">
        <v>2</v>
      </c>
      <c r="F2192" s="1">
        <v>27891</v>
      </c>
      <c r="G2192" t="s">
        <v>267</v>
      </c>
      <c r="H2192" t="s">
        <v>13617</v>
      </c>
      <c r="I2192" t="s">
        <v>53</v>
      </c>
      <c r="J2192" t="s">
        <v>54</v>
      </c>
      <c r="K2192" t="s">
        <v>55</v>
      </c>
      <c r="L2192">
        <v>4</v>
      </c>
      <c r="M2192" t="e">
        <f>VLOOKUP($A2192,'CLV ANALYSIS'!$A2192:$G5684,6,0)</f>
        <v>#N/A</v>
      </c>
    </row>
    <row r="2193" spans="1:13" hidden="1" x14ac:dyDescent="0.25">
      <c r="A2193">
        <v>2192</v>
      </c>
      <c r="B2193" t="s">
        <v>5787</v>
      </c>
      <c r="C2193" t="s">
        <v>6874</v>
      </c>
      <c r="D2193" t="s">
        <v>50</v>
      </c>
      <c r="E2193">
        <v>93</v>
      </c>
      <c r="F2193" s="1">
        <v>24346</v>
      </c>
      <c r="G2193" t="s">
        <v>552</v>
      </c>
      <c r="H2193" t="s">
        <v>13617</v>
      </c>
      <c r="I2193" t="s">
        <v>53</v>
      </c>
      <c r="J2193" t="s">
        <v>54</v>
      </c>
      <c r="K2193" t="s">
        <v>63</v>
      </c>
      <c r="L2193">
        <v>14</v>
      </c>
      <c r="M2193" t="e">
        <f>VLOOKUP($A2193,'CLV ANALYSIS'!$A2193:$G5685,6,0)</f>
        <v>#N/A</v>
      </c>
    </row>
    <row r="2194" spans="1:13" hidden="1" x14ac:dyDescent="0.25">
      <c r="A2194">
        <v>2193</v>
      </c>
      <c r="B2194" t="s">
        <v>2290</v>
      </c>
      <c r="C2194" t="s">
        <v>6875</v>
      </c>
      <c r="D2194" t="s">
        <v>50</v>
      </c>
      <c r="E2194">
        <v>66</v>
      </c>
      <c r="F2194" s="1">
        <v>20439</v>
      </c>
      <c r="G2194" t="s">
        <v>2166</v>
      </c>
      <c r="H2194" t="s">
        <v>13617</v>
      </c>
      <c r="I2194" t="s">
        <v>53</v>
      </c>
      <c r="J2194" t="s">
        <v>54</v>
      </c>
      <c r="K2194" t="s">
        <v>55</v>
      </c>
      <c r="L2194">
        <v>6</v>
      </c>
      <c r="M2194" t="e">
        <f>VLOOKUP($A2194,'CLV ANALYSIS'!$A2194:$G5686,6,0)</f>
        <v>#N/A</v>
      </c>
    </row>
    <row r="2195" spans="1:13" hidden="1" x14ac:dyDescent="0.25">
      <c r="A2195">
        <v>2194</v>
      </c>
      <c r="B2195" t="s">
        <v>6876</v>
      </c>
      <c r="C2195" t="s">
        <v>6877</v>
      </c>
      <c r="D2195" t="s">
        <v>68</v>
      </c>
      <c r="E2195">
        <v>79</v>
      </c>
      <c r="F2195" s="1">
        <v>21438</v>
      </c>
      <c r="G2195" t="s">
        <v>300</v>
      </c>
      <c r="H2195" t="s">
        <v>52</v>
      </c>
      <c r="I2195" t="s">
        <v>71</v>
      </c>
      <c r="J2195" t="s">
        <v>54</v>
      </c>
      <c r="K2195" t="s">
        <v>55</v>
      </c>
      <c r="L2195">
        <v>11</v>
      </c>
      <c r="M2195" t="e">
        <f>VLOOKUP($A2195,'CLV ANALYSIS'!$A2195:$G5687,6,0)</f>
        <v>#N/A</v>
      </c>
    </row>
    <row r="2196" spans="1:13" hidden="1" x14ac:dyDescent="0.25">
      <c r="A2196">
        <v>2195</v>
      </c>
      <c r="B2196" t="s">
        <v>4585</v>
      </c>
      <c r="C2196" t="s">
        <v>6878</v>
      </c>
      <c r="D2196" t="s">
        <v>68</v>
      </c>
      <c r="E2196">
        <v>94</v>
      </c>
      <c r="F2196" s="1">
        <v>31899</v>
      </c>
      <c r="G2196" t="s">
        <v>329</v>
      </c>
      <c r="H2196" t="s">
        <v>70</v>
      </c>
      <c r="I2196" t="s">
        <v>71</v>
      </c>
      <c r="J2196" t="s">
        <v>54</v>
      </c>
      <c r="K2196" t="s">
        <v>55</v>
      </c>
      <c r="L2196">
        <v>13</v>
      </c>
      <c r="M2196" t="e">
        <f>VLOOKUP($A2196,'CLV ANALYSIS'!$A2196:$G5688,6,0)</f>
        <v>#N/A</v>
      </c>
    </row>
    <row r="2197" spans="1:13" hidden="1" x14ac:dyDescent="0.25">
      <c r="A2197">
        <v>2196</v>
      </c>
      <c r="B2197" t="s">
        <v>6879</v>
      </c>
      <c r="C2197" t="s">
        <v>6880</v>
      </c>
      <c r="D2197" t="s">
        <v>50</v>
      </c>
      <c r="E2197">
        <v>66</v>
      </c>
      <c r="F2197" s="1">
        <v>27919</v>
      </c>
      <c r="G2197" t="s">
        <v>1184</v>
      </c>
      <c r="H2197" t="s">
        <v>95</v>
      </c>
      <c r="I2197" t="s">
        <v>86</v>
      </c>
      <c r="J2197" t="s">
        <v>54</v>
      </c>
      <c r="K2197" t="s">
        <v>55</v>
      </c>
      <c r="L2197">
        <v>7</v>
      </c>
      <c r="M2197" t="e">
        <f>VLOOKUP($A2197,'CLV ANALYSIS'!$A2197:$G5689,6,0)</f>
        <v>#N/A</v>
      </c>
    </row>
    <row r="2198" spans="1:13" hidden="1" x14ac:dyDescent="0.25">
      <c r="A2198">
        <v>2197</v>
      </c>
      <c r="B2198" t="s">
        <v>6881</v>
      </c>
      <c r="C2198" t="s">
        <v>6882</v>
      </c>
      <c r="D2198" t="s">
        <v>50</v>
      </c>
      <c r="E2198">
        <v>32</v>
      </c>
      <c r="F2198" s="1">
        <v>34228</v>
      </c>
      <c r="G2198" t="s">
        <v>108</v>
      </c>
      <c r="H2198" t="s">
        <v>70</v>
      </c>
      <c r="I2198" t="s">
        <v>53</v>
      </c>
      <c r="J2198" t="s">
        <v>54</v>
      </c>
      <c r="K2198" t="s">
        <v>63</v>
      </c>
      <c r="L2198">
        <v>7</v>
      </c>
      <c r="M2198" t="e">
        <f>VLOOKUP($A2198,'CLV ANALYSIS'!$A2198:$G5690,6,0)</f>
        <v>#N/A</v>
      </c>
    </row>
    <row r="2199" spans="1:13" hidden="1" x14ac:dyDescent="0.25">
      <c r="A2199">
        <v>2198</v>
      </c>
      <c r="B2199" t="s">
        <v>6883</v>
      </c>
      <c r="C2199" t="s">
        <v>6884</v>
      </c>
      <c r="D2199" t="s">
        <v>50</v>
      </c>
      <c r="E2199">
        <v>1</v>
      </c>
      <c r="F2199" s="1">
        <v>35805</v>
      </c>
      <c r="G2199" t="s">
        <v>367</v>
      </c>
      <c r="H2199" t="s">
        <v>62</v>
      </c>
      <c r="I2199" t="s">
        <v>71</v>
      </c>
      <c r="J2199" t="s">
        <v>54</v>
      </c>
      <c r="K2199" t="s">
        <v>55</v>
      </c>
      <c r="L2199">
        <v>1</v>
      </c>
      <c r="M2199" t="e">
        <f>VLOOKUP($A2199,'CLV ANALYSIS'!$A2199:$G5691,6,0)</f>
        <v>#N/A</v>
      </c>
    </row>
    <row r="2200" spans="1:13" hidden="1" x14ac:dyDescent="0.25">
      <c r="A2200">
        <v>2199</v>
      </c>
      <c r="B2200" t="s">
        <v>6153</v>
      </c>
      <c r="C2200" t="s">
        <v>6885</v>
      </c>
      <c r="D2200" t="s">
        <v>68</v>
      </c>
      <c r="E2200">
        <v>89</v>
      </c>
      <c r="F2200" s="1">
        <v>30356</v>
      </c>
      <c r="G2200" t="s">
        <v>615</v>
      </c>
      <c r="H2200" t="s">
        <v>62</v>
      </c>
      <c r="I2200" t="s">
        <v>86</v>
      </c>
      <c r="J2200" t="s">
        <v>54</v>
      </c>
      <c r="K2200" t="s">
        <v>55</v>
      </c>
      <c r="L2200">
        <v>13</v>
      </c>
      <c r="M2200" t="e">
        <f>VLOOKUP($A2200,'CLV ANALYSIS'!$A2200:$G5692,6,0)</f>
        <v>#N/A</v>
      </c>
    </row>
    <row r="2201" spans="1:13" hidden="1" x14ac:dyDescent="0.25">
      <c r="A2201">
        <v>2200</v>
      </c>
      <c r="B2201" t="s">
        <v>6886</v>
      </c>
      <c r="C2201" t="s">
        <v>6887</v>
      </c>
      <c r="D2201" t="s">
        <v>50</v>
      </c>
      <c r="E2201">
        <v>23</v>
      </c>
      <c r="F2201" s="1">
        <v>31606</v>
      </c>
      <c r="G2201" t="s">
        <v>562</v>
      </c>
      <c r="H2201" t="s">
        <v>13617</v>
      </c>
      <c r="I2201" t="s">
        <v>71</v>
      </c>
      <c r="J2201" t="s">
        <v>54</v>
      </c>
      <c r="K2201" t="s">
        <v>55</v>
      </c>
      <c r="L2201">
        <v>16</v>
      </c>
      <c r="M2201" t="e">
        <f>VLOOKUP($A2201,'CLV ANALYSIS'!$A2201:$G5693,6,0)</f>
        <v>#N/A</v>
      </c>
    </row>
    <row r="2202" spans="1:13" hidden="1" x14ac:dyDescent="0.25">
      <c r="A2202">
        <v>2201</v>
      </c>
      <c r="B2202" t="s">
        <v>3474</v>
      </c>
      <c r="C2202" t="s">
        <v>6888</v>
      </c>
      <c r="D2202" t="s">
        <v>68</v>
      </c>
      <c r="E2202">
        <v>56</v>
      </c>
      <c r="F2202" s="1">
        <v>36141</v>
      </c>
      <c r="G2202" t="s">
        <v>221</v>
      </c>
      <c r="H2202" t="s">
        <v>70</v>
      </c>
      <c r="I2202" t="s">
        <v>71</v>
      </c>
      <c r="J2202" t="s">
        <v>54</v>
      </c>
      <c r="K2202" t="s">
        <v>55</v>
      </c>
      <c r="L2202">
        <v>1</v>
      </c>
      <c r="M2202" t="e">
        <f>VLOOKUP($A2202,'CLV ANALYSIS'!$A2202:$G5694,6,0)</f>
        <v>#N/A</v>
      </c>
    </row>
    <row r="2203" spans="1:13" hidden="1" x14ac:dyDescent="0.25">
      <c r="A2203">
        <v>2202</v>
      </c>
      <c r="B2203" t="s">
        <v>5880</v>
      </c>
      <c r="C2203" t="s">
        <v>3869</v>
      </c>
      <c r="D2203" t="s">
        <v>68</v>
      </c>
      <c r="E2203">
        <v>46</v>
      </c>
      <c r="F2203" s="1">
        <v>28356</v>
      </c>
      <c r="G2203" t="s">
        <v>391</v>
      </c>
      <c r="H2203" t="s">
        <v>70</v>
      </c>
      <c r="I2203" t="s">
        <v>71</v>
      </c>
      <c r="J2203" t="s">
        <v>54</v>
      </c>
      <c r="K2203" t="s">
        <v>55</v>
      </c>
      <c r="L2203">
        <v>8</v>
      </c>
      <c r="M2203" t="e">
        <f>VLOOKUP($A2203,'CLV ANALYSIS'!$A2203:$G5695,6,0)</f>
        <v>#N/A</v>
      </c>
    </row>
    <row r="2204" spans="1:13" hidden="1" x14ac:dyDescent="0.25">
      <c r="A2204">
        <v>2203</v>
      </c>
      <c r="B2204" t="s">
        <v>6651</v>
      </c>
      <c r="C2204" t="s">
        <v>6889</v>
      </c>
      <c r="D2204" t="s">
        <v>50</v>
      </c>
      <c r="E2204">
        <v>13</v>
      </c>
      <c r="F2204" s="1">
        <v>36152</v>
      </c>
      <c r="G2204" t="s">
        <v>587</v>
      </c>
      <c r="H2204" t="s">
        <v>121</v>
      </c>
      <c r="I2204" t="s">
        <v>86</v>
      </c>
      <c r="J2204" t="s">
        <v>54</v>
      </c>
      <c r="K2204" t="s">
        <v>55</v>
      </c>
      <c r="L2204">
        <v>2</v>
      </c>
      <c r="M2204" t="e">
        <f>VLOOKUP($A2204,'CLV ANALYSIS'!$A2204:$G5696,6,0)</f>
        <v>#N/A</v>
      </c>
    </row>
    <row r="2205" spans="1:13" hidden="1" x14ac:dyDescent="0.25">
      <c r="A2205">
        <v>2204</v>
      </c>
      <c r="B2205" t="s">
        <v>3630</v>
      </c>
      <c r="C2205" t="s">
        <v>6890</v>
      </c>
      <c r="D2205" t="s">
        <v>68</v>
      </c>
      <c r="E2205">
        <v>16</v>
      </c>
      <c r="F2205" s="1">
        <v>24722</v>
      </c>
      <c r="G2205" t="s">
        <v>177</v>
      </c>
      <c r="H2205" t="s">
        <v>85</v>
      </c>
      <c r="I2205" t="s">
        <v>86</v>
      </c>
      <c r="J2205" t="s">
        <v>54</v>
      </c>
      <c r="K2205" t="s">
        <v>63</v>
      </c>
      <c r="L2205">
        <v>7</v>
      </c>
      <c r="M2205" t="e">
        <f>VLOOKUP($A2205,'CLV ANALYSIS'!$A2205:$G5697,6,0)</f>
        <v>#N/A</v>
      </c>
    </row>
    <row r="2206" spans="1:13" hidden="1" x14ac:dyDescent="0.25">
      <c r="A2206">
        <v>2205</v>
      </c>
      <c r="B2206" t="s">
        <v>6891</v>
      </c>
      <c r="C2206" t="s">
        <v>6892</v>
      </c>
      <c r="D2206" t="s">
        <v>13618</v>
      </c>
      <c r="E2206">
        <v>76</v>
      </c>
      <c r="F2206" s="1" t="s">
        <v>13617</v>
      </c>
      <c r="G2206" t="s">
        <v>1799</v>
      </c>
      <c r="H2206" t="s">
        <v>104</v>
      </c>
      <c r="I2206" t="s">
        <v>53</v>
      </c>
      <c r="J2206" t="s">
        <v>54</v>
      </c>
      <c r="K2206" t="s">
        <v>63</v>
      </c>
      <c r="M2206" t="e">
        <f>VLOOKUP($A2206,'CLV ANALYSIS'!$A2206:$G5698,6,0)</f>
        <v>#N/A</v>
      </c>
    </row>
    <row r="2207" spans="1:13" hidden="1" x14ac:dyDescent="0.25">
      <c r="A2207">
        <v>2206</v>
      </c>
      <c r="B2207" t="s">
        <v>6893</v>
      </c>
      <c r="C2207" t="s">
        <v>6894</v>
      </c>
      <c r="D2207" t="s">
        <v>50</v>
      </c>
      <c r="E2207">
        <v>60</v>
      </c>
      <c r="F2207" s="1">
        <v>20965</v>
      </c>
      <c r="G2207" t="s">
        <v>61</v>
      </c>
      <c r="H2207" t="s">
        <v>70</v>
      </c>
      <c r="I2207" t="s">
        <v>71</v>
      </c>
      <c r="J2207" t="s">
        <v>54</v>
      </c>
      <c r="K2207" t="s">
        <v>63</v>
      </c>
      <c r="L2207">
        <v>14</v>
      </c>
      <c r="M2207" t="e">
        <f>VLOOKUP($A2207,'CLV ANALYSIS'!$A2207:$G5699,6,0)</f>
        <v>#N/A</v>
      </c>
    </row>
    <row r="2208" spans="1:13" hidden="1" x14ac:dyDescent="0.25">
      <c r="A2208">
        <v>2207</v>
      </c>
      <c r="B2208" t="s">
        <v>5306</v>
      </c>
      <c r="C2208" t="s">
        <v>6895</v>
      </c>
      <c r="D2208" t="s">
        <v>68</v>
      </c>
      <c r="E2208">
        <v>93</v>
      </c>
      <c r="F2208" s="1">
        <v>28881</v>
      </c>
      <c r="G2208" t="s">
        <v>1653</v>
      </c>
      <c r="H2208" t="s">
        <v>52</v>
      </c>
      <c r="I2208" t="s">
        <v>53</v>
      </c>
      <c r="J2208" t="s">
        <v>54</v>
      </c>
      <c r="K2208" t="s">
        <v>55</v>
      </c>
      <c r="L2208">
        <v>16</v>
      </c>
      <c r="M2208" t="e">
        <f>VLOOKUP($A2208,'CLV ANALYSIS'!$A2208:$G5700,6,0)</f>
        <v>#N/A</v>
      </c>
    </row>
    <row r="2209" spans="1:13" hidden="1" x14ac:dyDescent="0.25">
      <c r="A2209">
        <v>2208</v>
      </c>
      <c r="B2209" t="s">
        <v>265</v>
      </c>
      <c r="C2209" t="s">
        <v>6896</v>
      </c>
      <c r="D2209" t="s">
        <v>68</v>
      </c>
      <c r="E2209">
        <v>59</v>
      </c>
      <c r="F2209" s="1">
        <v>19851</v>
      </c>
      <c r="G2209" t="s">
        <v>13617</v>
      </c>
      <c r="H2209" t="s">
        <v>13617</v>
      </c>
      <c r="I2209" t="s">
        <v>53</v>
      </c>
      <c r="J2209" t="s">
        <v>54</v>
      </c>
      <c r="K2209" t="s">
        <v>63</v>
      </c>
      <c r="L2209">
        <v>9</v>
      </c>
      <c r="M2209" t="e">
        <f>VLOOKUP($A2209,'CLV ANALYSIS'!$A2209:$G5701,6,0)</f>
        <v>#N/A</v>
      </c>
    </row>
    <row r="2210" spans="1:13" hidden="1" x14ac:dyDescent="0.25">
      <c r="A2210">
        <v>2209</v>
      </c>
      <c r="B2210" t="s">
        <v>6897</v>
      </c>
      <c r="C2210" t="s">
        <v>6898</v>
      </c>
      <c r="D2210" t="s">
        <v>50</v>
      </c>
      <c r="E2210">
        <v>4</v>
      </c>
      <c r="F2210" s="1">
        <v>34185</v>
      </c>
      <c r="G2210" t="s">
        <v>1251</v>
      </c>
      <c r="H2210" t="s">
        <v>121</v>
      </c>
      <c r="I2210" t="s">
        <v>71</v>
      </c>
      <c r="J2210" t="s">
        <v>54</v>
      </c>
      <c r="K2210" t="s">
        <v>55</v>
      </c>
      <c r="L2210">
        <v>3</v>
      </c>
      <c r="M2210" t="e">
        <f>VLOOKUP($A2210,'CLV ANALYSIS'!$A2210:$G5702,6,0)</f>
        <v>#N/A</v>
      </c>
    </row>
    <row r="2211" spans="1:13" hidden="1" x14ac:dyDescent="0.25">
      <c r="A2211">
        <v>2210</v>
      </c>
      <c r="B2211" t="s">
        <v>6899</v>
      </c>
      <c r="C2211" t="s">
        <v>4520</v>
      </c>
      <c r="D2211" t="s">
        <v>50</v>
      </c>
      <c r="E2211">
        <v>16</v>
      </c>
      <c r="F2211" s="1">
        <v>31375</v>
      </c>
      <c r="G2211" t="s">
        <v>1251</v>
      </c>
      <c r="H2211" t="s">
        <v>121</v>
      </c>
      <c r="I2211" t="s">
        <v>86</v>
      </c>
      <c r="J2211" t="s">
        <v>54</v>
      </c>
      <c r="K2211" t="s">
        <v>63</v>
      </c>
      <c r="L2211">
        <v>5</v>
      </c>
      <c r="M2211" t="e">
        <f>VLOOKUP($A2211,'CLV ANALYSIS'!$A2211:$G5703,6,0)</f>
        <v>#N/A</v>
      </c>
    </row>
    <row r="2212" spans="1:13" hidden="1" x14ac:dyDescent="0.25">
      <c r="A2212">
        <v>2211</v>
      </c>
      <c r="B2212" t="s">
        <v>6900</v>
      </c>
      <c r="C2212" t="s">
        <v>6901</v>
      </c>
      <c r="D2212" t="s">
        <v>68</v>
      </c>
      <c r="E2212">
        <v>3</v>
      </c>
      <c r="F2212" s="1">
        <v>27633</v>
      </c>
      <c r="G2212" t="s">
        <v>13617</v>
      </c>
      <c r="H2212" t="s">
        <v>52</v>
      </c>
      <c r="I2212" t="s">
        <v>53</v>
      </c>
      <c r="J2212" t="s">
        <v>54</v>
      </c>
      <c r="K2212" t="s">
        <v>55</v>
      </c>
      <c r="L2212">
        <v>18</v>
      </c>
      <c r="M2212" t="e">
        <f>VLOOKUP($A2212,'CLV ANALYSIS'!$A2212:$G5704,6,0)</f>
        <v>#N/A</v>
      </c>
    </row>
    <row r="2213" spans="1:13" hidden="1" x14ac:dyDescent="0.25">
      <c r="A2213">
        <v>2212</v>
      </c>
      <c r="B2213" t="s">
        <v>6902</v>
      </c>
      <c r="C2213" t="s">
        <v>6903</v>
      </c>
      <c r="D2213" t="s">
        <v>68</v>
      </c>
      <c r="E2213">
        <v>22</v>
      </c>
      <c r="F2213" s="1">
        <v>27162</v>
      </c>
      <c r="G2213" t="s">
        <v>833</v>
      </c>
      <c r="H2213" t="s">
        <v>52</v>
      </c>
      <c r="I2213" t="s">
        <v>71</v>
      </c>
      <c r="J2213" t="s">
        <v>54</v>
      </c>
      <c r="K2213" t="s">
        <v>55</v>
      </c>
      <c r="L2213">
        <v>20</v>
      </c>
      <c r="M2213" t="e">
        <f>VLOOKUP($A2213,'CLV ANALYSIS'!$A2213:$G5705,6,0)</f>
        <v>#N/A</v>
      </c>
    </row>
    <row r="2214" spans="1:13" hidden="1" x14ac:dyDescent="0.25">
      <c r="A2214">
        <v>2213</v>
      </c>
      <c r="B2214" t="s">
        <v>1914</v>
      </c>
      <c r="C2214" t="s">
        <v>6069</v>
      </c>
      <c r="D2214" t="s">
        <v>68</v>
      </c>
      <c r="E2214">
        <v>70</v>
      </c>
      <c r="F2214" s="1">
        <v>35192</v>
      </c>
      <c r="G2214" t="s">
        <v>813</v>
      </c>
      <c r="H2214" t="s">
        <v>13617</v>
      </c>
      <c r="I2214" t="s">
        <v>71</v>
      </c>
      <c r="J2214" t="s">
        <v>54</v>
      </c>
      <c r="K2214" t="s">
        <v>55</v>
      </c>
      <c r="L2214">
        <v>6</v>
      </c>
      <c r="M2214" t="e">
        <f>VLOOKUP($A2214,'CLV ANALYSIS'!$A2214:$G5706,6,0)</f>
        <v>#N/A</v>
      </c>
    </row>
    <row r="2215" spans="1:13" hidden="1" x14ac:dyDescent="0.25">
      <c r="A2215">
        <v>2214</v>
      </c>
      <c r="B2215" t="s">
        <v>6904</v>
      </c>
      <c r="C2215" t="s">
        <v>6905</v>
      </c>
      <c r="D2215" t="s">
        <v>50</v>
      </c>
      <c r="E2215">
        <v>52</v>
      </c>
      <c r="F2215" s="1">
        <v>20905</v>
      </c>
      <c r="G2215" t="s">
        <v>13617</v>
      </c>
      <c r="H2215" t="s">
        <v>52</v>
      </c>
      <c r="I2215" t="s">
        <v>86</v>
      </c>
      <c r="J2215" t="s">
        <v>54</v>
      </c>
      <c r="K2215" t="s">
        <v>55</v>
      </c>
      <c r="L2215">
        <v>8</v>
      </c>
      <c r="M2215" t="e">
        <f>VLOOKUP($A2215,'CLV ANALYSIS'!$A2215:$G5707,6,0)</f>
        <v>#N/A</v>
      </c>
    </row>
    <row r="2216" spans="1:13" hidden="1" x14ac:dyDescent="0.25">
      <c r="A2216">
        <v>2215</v>
      </c>
      <c r="B2216" t="s">
        <v>6906</v>
      </c>
      <c r="C2216" t="s">
        <v>6907</v>
      </c>
      <c r="D2216" t="s">
        <v>68</v>
      </c>
      <c r="E2216">
        <v>50</v>
      </c>
      <c r="F2216" s="1">
        <v>25984</v>
      </c>
      <c r="G2216" t="s">
        <v>61</v>
      </c>
      <c r="H2216" t="s">
        <v>70</v>
      </c>
      <c r="I2216" t="s">
        <v>53</v>
      </c>
      <c r="J2216" t="s">
        <v>54</v>
      </c>
      <c r="K2216" t="s">
        <v>55</v>
      </c>
      <c r="L2216">
        <v>18</v>
      </c>
      <c r="M2216" t="e">
        <f>VLOOKUP($A2216,'CLV ANALYSIS'!$A2216:$G5708,6,0)</f>
        <v>#N/A</v>
      </c>
    </row>
    <row r="2217" spans="1:13" hidden="1" x14ac:dyDescent="0.25">
      <c r="A2217">
        <v>2216</v>
      </c>
      <c r="B2217" t="s">
        <v>6248</v>
      </c>
      <c r="C2217" t="s">
        <v>6908</v>
      </c>
      <c r="D2217" t="s">
        <v>68</v>
      </c>
      <c r="E2217">
        <v>29</v>
      </c>
      <c r="F2217" s="1">
        <v>22648</v>
      </c>
      <c r="G2217" t="s">
        <v>2838</v>
      </c>
      <c r="H2217" t="s">
        <v>62</v>
      </c>
      <c r="I2217" t="s">
        <v>86</v>
      </c>
      <c r="J2217" t="s">
        <v>54</v>
      </c>
      <c r="K2217" t="s">
        <v>55</v>
      </c>
      <c r="L2217">
        <v>10</v>
      </c>
      <c r="M2217" t="e">
        <f>VLOOKUP($A2217,'CLV ANALYSIS'!$A2217:$G5709,6,0)</f>
        <v>#N/A</v>
      </c>
    </row>
    <row r="2218" spans="1:13" hidden="1" x14ac:dyDescent="0.25">
      <c r="A2218">
        <v>2217</v>
      </c>
      <c r="B2218" t="s">
        <v>4836</v>
      </c>
      <c r="C2218" t="s">
        <v>6909</v>
      </c>
      <c r="D2218" t="s">
        <v>50</v>
      </c>
      <c r="E2218">
        <v>98</v>
      </c>
      <c r="F2218" s="1">
        <v>29876</v>
      </c>
      <c r="G2218" t="s">
        <v>190</v>
      </c>
      <c r="H2218" t="s">
        <v>70</v>
      </c>
      <c r="I2218" t="s">
        <v>53</v>
      </c>
      <c r="J2218" t="s">
        <v>54</v>
      </c>
      <c r="K2218" t="s">
        <v>63</v>
      </c>
      <c r="L2218">
        <v>16</v>
      </c>
      <c r="M2218" t="e">
        <f>VLOOKUP($A2218,'CLV ANALYSIS'!$A2218:$G5710,6,0)</f>
        <v>#N/A</v>
      </c>
    </row>
    <row r="2219" spans="1:13" hidden="1" x14ac:dyDescent="0.25">
      <c r="A2219">
        <v>2218</v>
      </c>
      <c r="B2219" t="s">
        <v>5895</v>
      </c>
      <c r="C2219" t="s">
        <v>6910</v>
      </c>
      <c r="D2219" t="s">
        <v>68</v>
      </c>
      <c r="E2219">
        <v>94</v>
      </c>
      <c r="F2219" s="1">
        <v>33751</v>
      </c>
      <c r="G2219" t="s">
        <v>780</v>
      </c>
      <c r="H2219" t="s">
        <v>121</v>
      </c>
      <c r="I2219" t="s">
        <v>71</v>
      </c>
      <c r="J2219" t="s">
        <v>54</v>
      </c>
      <c r="K2219" t="s">
        <v>63</v>
      </c>
      <c r="L2219">
        <v>4</v>
      </c>
      <c r="M2219" t="e">
        <f>VLOOKUP($A2219,'CLV ANALYSIS'!$A2219:$G5711,6,0)</f>
        <v>#N/A</v>
      </c>
    </row>
    <row r="2220" spans="1:13" hidden="1" x14ac:dyDescent="0.25">
      <c r="A2220">
        <v>2219</v>
      </c>
      <c r="B2220" t="s">
        <v>6911</v>
      </c>
      <c r="C2220" t="s">
        <v>6912</v>
      </c>
      <c r="D2220" t="s">
        <v>50</v>
      </c>
      <c r="E2220">
        <v>73</v>
      </c>
      <c r="F2220" s="1">
        <v>30011</v>
      </c>
      <c r="G2220" t="s">
        <v>201</v>
      </c>
      <c r="H2220" t="s">
        <v>13617</v>
      </c>
      <c r="I2220" t="s">
        <v>86</v>
      </c>
      <c r="J2220" t="s">
        <v>54</v>
      </c>
      <c r="K2220" t="s">
        <v>55</v>
      </c>
      <c r="L2220">
        <v>3</v>
      </c>
      <c r="M2220" t="e">
        <f>VLOOKUP($A2220,'CLV ANALYSIS'!$A2220:$G5712,6,0)</f>
        <v>#N/A</v>
      </c>
    </row>
    <row r="2221" spans="1:13" hidden="1" x14ac:dyDescent="0.25">
      <c r="A2221">
        <v>2220</v>
      </c>
      <c r="B2221" t="s">
        <v>3157</v>
      </c>
      <c r="C2221" t="s">
        <v>6913</v>
      </c>
      <c r="D2221" t="s">
        <v>50</v>
      </c>
      <c r="E2221">
        <v>35</v>
      </c>
      <c r="F2221" s="1">
        <v>21683</v>
      </c>
      <c r="G2221" t="s">
        <v>813</v>
      </c>
      <c r="H2221" t="s">
        <v>70</v>
      </c>
      <c r="I2221" t="s">
        <v>53</v>
      </c>
      <c r="J2221" t="s">
        <v>54</v>
      </c>
      <c r="K2221" t="s">
        <v>55</v>
      </c>
      <c r="L2221">
        <v>13</v>
      </c>
      <c r="M2221" t="e">
        <f>VLOOKUP($A2221,'CLV ANALYSIS'!$A2221:$G5713,6,0)</f>
        <v>#N/A</v>
      </c>
    </row>
    <row r="2222" spans="1:13" hidden="1" x14ac:dyDescent="0.25">
      <c r="A2222">
        <v>2221</v>
      </c>
      <c r="B2222" t="s">
        <v>4806</v>
      </c>
      <c r="C2222" t="s">
        <v>6914</v>
      </c>
      <c r="D2222" t="s">
        <v>50</v>
      </c>
      <c r="E2222">
        <v>80</v>
      </c>
      <c r="F2222" s="1">
        <v>35010</v>
      </c>
      <c r="G2222" t="s">
        <v>51</v>
      </c>
      <c r="H2222" t="s">
        <v>250</v>
      </c>
      <c r="I2222" t="s">
        <v>71</v>
      </c>
      <c r="J2222" t="s">
        <v>54</v>
      </c>
      <c r="K2222" t="s">
        <v>63</v>
      </c>
      <c r="L2222">
        <v>7</v>
      </c>
      <c r="M2222" t="e">
        <f>VLOOKUP($A2222,'CLV ANALYSIS'!$A2222:$G5714,6,0)</f>
        <v>#N/A</v>
      </c>
    </row>
    <row r="2223" spans="1:13" hidden="1" x14ac:dyDescent="0.25">
      <c r="A2223">
        <v>2222</v>
      </c>
      <c r="B2223" t="s">
        <v>6915</v>
      </c>
      <c r="C2223" t="s">
        <v>6916</v>
      </c>
      <c r="D2223" t="s">
        <v>68</v>
      </c>
      <c r="E2223">
        <v>20</v>
      </c>
      <c r="F2223" s="1">
        <v>27267</v>
      </c>
      <c r="G2223" t="s">
        <v>890</v>
      </c>
      <c r="H2223" t="s">
        <v>70</v>
      </c>
      <c r="I2223" t="s">
        <v>53</v>
      </c>
      <c r="J2223" t="s">
        <v>54</v>
      </c>
      <c r="K2223" t="s">
        <v>63</v>
      </c>
      <c r="L2223">
        <v>14</v>
      </c>
      <c r="M2223" t="e">
        <f>VLOOKUP($A2223,'CLV ANALYSIS'!$A2223:$G5715,6,0)</f>
        <v>#N/A</v>
      </c>
    </row>
    <row r="2224" spans="1:13" hidden="1" x14ac:dyDescent="0.25">
      <c r="A2224">
        <v>2223</v>
      </c>
      <c r="B2224" t="s">
        <v>5455</v>
      </c>
      <c r="C2224" t="s">
        <v>6917</v>
      </c>
      <c r="D2224" t="s">
        <v>68</v>
      </c>
      <c r="E2224">
        <v>38</v>
      </c>
      <c r="F2224" s="1">
        <v>29615</v>
      </c>
      <c r="G2224" t="s">
        <v>890</v>
      </c>
      <c r="H2224" t="s">
        <v>121</v>
      </c>
      <c r="I2224" t="s">
        <v>53</v>
      </c>
      <c r="J2224" t="s">
        <v>54</v>
      </c>
      <c r="K2224" t="s">
        <v>63</v>
      </c>
      <c r="L2224">
        <v>12</v>
      </c>
      <c r="M2224" t="e">
        <f>VLOOKUP($A2224,'CLV ANALYSIS'!$A2224:$G5716,6,0)</f>
        <v>#N/A</v>
      </c>
    </row>
    <row r="2225" spans="1:13" hidden="1" x14ac:dyDescent="0.25">
      <c r="A2225">
        <v>2224</v>
      </c>
      <c r="B2225" t="s">
        <v>6918</v>
      </c>
      <c r="C2225" t="s">
        <v>6919</v>
      </c>
      <c r="D2225" t="s">
        <v>68</v>
      </c>
      <c r="E2225">
        <v>3</v>
      </c>
      <c r="F2225" s="1">
        <v>36025</v>
      </c>
      <c r="G2225" t="s">
        <v>2493</v>
      </c>
      <c r="H2225" t="s">
        <v>95</v>
      </c>
      <c r="I2225" t="s">
        <v>86</v>
      </c>
      <c r="J2225" t="s">
        <v>54</v>
      </c>
      <c r="K2225" t="s">
        <v>55</v>
      </c>
      <c r="L2225">
        <v>4</v>
      </c>
      <c r="M2225" t="e">
        <f>VLOOKUP($A2225,'CLV ANALYSIS'!$A2225:$G5717,6,0)</f>
        <v>#N/A</v>
      </c>
    </row>
    <row r="2226" spans="1:13" hidden="1" x14ac:dyDescent="0.25">
      <c r="A2226">
        <v>2225</v>
      </c>
      <c r="B2226" t="s">
        <v>6920</v>
      </c>
      <c r="C2226" t="s">
        <v>6921</v>
      </c>
      <c r="D2226" t="s">
        <v>68</v>
      </c>
      <c r="E2226">
        <v>45</v>
      </c>
      <c r="F2226" s="1">
        <v>32235</v>
      </c>
      <c r="G2226" t="s">
        <v>820</v>
      </c>
      <c r="H2226" t="s">
        <v>121</v>
      </c>
      <c r="I2226" t="s">
        <v>71</v>
      </c>
      <c r="J2226" t="s">
        <v>54</v>
      </c>
      <c r="K2226" t="s">
        <v>63</v>
      </c>
      <c r="L2226">
        <v>19</v>
      </c>
      <c r="M2226" t="e">
        <f>VLOOKUP($A2226,'CLV ANALYSIS'!$A2226:$G5718,6,0)</f>
        <v>#N/A</v>
      </c>
    </row>
    <row r="2227" spans="1:13" hidden="1" x14ac:dyDescent="0.25">
      <c r="A2227">
        <v>2226</v>
      </c>
      <c r="B2227" t="s">
        <v>6922</v>
      </c>
      <c r="C2227" t="s">
        <v>6923</v>
      </c>
      <c r="D2227" t="s">
        <v>68</v>
      </c>
      <c r="E2227">
        <v>10</v>
      </c>
      <c r="F2227" s="1">
        <v>20292</v>
      </c>
      <c r="G2227" t="s">
        <v>3239</v>
      </c>
      <c r="H2227" t="s">
        <v>85</v>
      </c>
      <c r="I2227" t="s">
        <v>53</v>
      </c>
      <c r="J2227" t="s">
        <v>54</v>
      </c>
      <c r="K2227" t="s">
        <v>63</v>
      </c>
      <c r="L2227">
        <v>11</v>
      </c>
      <c r="M2227" t="e">
        <f>VLOOKUP($A2227,'CLV ANALYSIS'!$A2227:$G5719,6,0)</f>
        <v>#N/A</v>
      </c>
    </row>
    <row r="2228" spans="1:13" hidden="1" x14ac:dyDescent="0.25">
      <c r="A2228">
        <v>2227</v>
      </c>
      <c r="B2228" t="s">
        <v>97</v>
      </c>
      <c r="C2228" t="s">
        <v>6924</v>
      </c>
      <c r="D2228" t="s">
        <v>50</v>
      </c>
      <c r="E2228">
        <v>45</v>
      </c>
      <c r="F2228" s="1">
        <v>27957</v>
      </c>
      <c r="G2228" t="s">
        <v>1084</v>
      </c>
      <c r="H2228" t="s">
        <v>62</v>
      </c>
      <c r="I2228" t="s">
        <v>71</v>
      </c>
      <c r="J2228" t="s">
        <v>54</v>
      </c>
      <c r="K2228" t="s">
        <v>55</v>
      </c>
      <c r="L2228">
        <v>9</v>
      </c>
      <c r="M2228" t="e">
        <f>VLOOKUP($A2228,'CLV ANALYSIS'!$A2228:$G5720,6,0)</f>
        <v>#N/A</v>
      </c>
    </row>
    <row r="2229" spans="1:13" hidden="1" x14ac:dyDescent="0.25">
      <c r="A2229">
        <v>2228</v>
      </c>
      <c r="B2229" t="s">
        <v>6925</v>
      </c>
      <c r="C2229" t="s">
        <v>6926</v>
      </c>
      <c r="D2229" t="s">
        <v>68</v>
      </c>
      <c r="E2229">
        <v>12</v>
      </c>
      <c r="F2229" s="1">
        <v>20523</v>
      </c>
      <c r="G2229" t="s">
        <v>535</v>
      </c>
      <c r="H2229" t="s">
        <v>52</v>
      </c>
      <c r="I2229" t="s">
        <v>86</v>
      </c>
      <c r="J2229" t="s">
        <v>54</v>
      </c>
      <c r="K2229" t="s">
        <v>63</v>
      </c>
      <c r="L2229">
        <v>9</v>
      </c>
      <c r="M2229" t="e">
        <f>VLOOKUP($A2229,'CLV ANALYSIS'!$A2229:$G5721,6,0)</f>
        <v>#N/A</v>
      </c>
    </row>
    <row r="2230" spans="1:13" hidden="1" x14ac:dyDescent="0.25">
      <c r="A2230">
        <v>2229</v>
      </c>
      <c r="B2230" t="s">
        <v>1092</v>
      </c>
      <c r="C2230" t="s">
        <v>6927</v>
      </c>
      <c r="D2230" t="s">
        <v>68</v>
      </c>
      <c r="E2230">
        <v>76</v>
      </c>
      <c r="F2230" s="1">
        <v>21650</v>
      </c>
      <c r="G2230" t="s">
        <v>245</v>
      </c>
      <c r="H2230" t="s">
        <v>70</v>
      </c>
      <c r="I2230" t="s">
        <v>71</v>
      </c>
      <c r="J2230" t="s">
        <v>54</v>
      </c>
      <c r="K2230" t="s">
        <v>55</v>
      </c>
      <c r="L2230">
        <v>7</v>
      </c>
      <c r="M2230" t="e">
        <f>VLOOKUP($A2230,'CLV ANALYSIS'!$A2230:$G5722,6,0)</f>
        <v>#N/A</v>
      </c>
    </row>
    <row r="2231" spans="1:13" hidden="1" x14ac:dyDescent="0.25">
      <c r="A2231">
        <v>2230</v>
      </c>
      <c r="B2231" t="s">
        <v>6928</v>
      </c>
      <c r="C2231" t="s">
        <v>6929</v>
      </c>
      <c r="D2231" t="s">
        <v>68</v>
      </c>
      <c r="E2231">
        <v>53</v>
      </c>
      <c r="F2231" s="1">
        <v>28481</v>
      </c>
      <c r="G2231" t="s">
        <v>13617</v>
      </c>
      <c r="H2231" t="s">
        <v>13617</v>
      </c>
      <c r="I2231" t="s">
        <v>53</v>
      </c>
      <c r="J2231" t="s">
        <v>54</v>
      </c>
      <c r="K2231" t="s">
        <v>63</v>
      </c>
      <c r="L2231">
        <v>19</v>
      </c>
      <c r="M2231" t="e">
        <f>VLOOKUP($A2231,'CLV ANALYSIS'!$A2231:$G5723,6,0)</f>
        <v>#N/A</v>
      </c>
    </row>
    <row r="2232" spans="1:13" hidden="1" x14ac:dyDescent="0.25">
      <c r="A2232">
        <v>2231</v>
      </c>
      <c r="B2232" t="s">
        <v>6930</v>
      </c>
      <c r="C2232" t="s">
        <v>6931</v>
      </c>
      <c r="D2232" t="s">
        <v>68</v>
      </c>
      <c r="E2232">
        <v>68</v>
      </c>
      <c r="F2232" s="1">
        <v>21818</v>
      </c>
      <c r="G2232" t="s">
        <v>2238</v>
      </c>
      <c r="H2232" t="s">
        <v>13617</v>
      </c>
      <c r="I2232" t="s">
        <v>53</v>
      </c>
      <c r="J2232" t="s">
        <v>54</v>
      </c>
      <c r="K2232" t="s">
        <v>63</v>
      </c>
      <c r="L2232">
        <v>13</v>
      </c>
      <c r="M2232" t="e">
        <f>VLOOKUP($A2232,'CLV ANALYSIS'!$A2232:$G5724,6,0)</f>
        <v>#N/A</v>
      </c>
    </row>
    <row r="2233" spans="1:13" hidden="1" x14ac:dyDescent="0.25">
      <c r="A2233">
        <v>2232</v>
      </c>
      <c r="B2233" t="s">
        <v>2015</v>
      </c>
      <c r="C2233" t="s">
        <v>6932</v>
      </c>
      <c r="D2233" t="s">
        <v>50</v>
      </c>
      <c r="E2233">
        <v>69</v>
      </c>
      <c r="F2233" s="1">
        <v>33000</v>
      </c>
      <c r="G2233" t="s">
        <v>674</v>
      </c>
      <c r="H2233" t="s">
        <v>13617</v>
      </c>
      <c r="I2233" t="s">
        <v>53</v>
      </c>
      <c r="J2233" t="s">
        <v>54</v>
      </c>
      <c r="K2233" t="s">
        <v>55</v>
      </c>
      <c r="L2233">
        <v>11</v>
      </c>
      <c r="M2233" t="e">
        <f>VLOOKUP($A2233,'CLV ANALYSIS'!$A2233:$G5725,6,0)</f>
        <v>#N/A</v>
      </c>
    </row>
    <row r="2234" spans="1:13" hidden="1" x14ac:dyDescent="0.25">
      <c r="A2234">
        <v>2233</v>
      </c>
      <c r="B2234" t="s">
        <v>6933</v>
      </c>
      <c r="C2234" t="s">
        <v>6934</v>
      </c>
      <c r="D2234" t="s">
        <v>68</v>
      </c>
      <c r="E2234">
        <v>49</v>
      </c>
      <c r="F2234" s="1">
        <v>26911</v>
      </c>
      <c r="G2234" t="s">
        <v>587</v>
      </c>
      <c r="H2234" t="s">
        <v>13617</v>
      </c>
      <c r="I2234" t="s">
        <v>53</v>
      </c>
      <c r="J2234" t="s">
        <v>54</v>
      </c>
      <c r="K2234" t="s">
        <v>55</v>
      </c>
      <c r="L2234">
        <v>8</v>
      </c>
      <c r="M2234" t="e">
        <f>VLOOKUP($A2234,'CLV ANALYSIS'!$A2234:$G5726,6,0)</f>
        <v>#N/A</v>
      </c>
    </row>
    <row r="2235" spans="1:13" hidden="1" x14ac:dyDescent="0.25">
      <c r="A2235">
        <v>2234</v>
      </c>
      <c r="B2235" t="s">
        <v>2479</v>
      </c>
      <c r="C2235" t="s">
        <v>6935</v>
      </c>
      <c r="D2235" t="s">
        <v>50</v>
      </c>
      <c r="E2235">
        <v>48</v>
      </c>
      <c r="F2235" s="1">
        <v>31664</v>
      </c>
      <c r="G2235" t="s">
        <v>300</v>
      </c>
      <c r="H2235" t="s">
        <v>52</v>
      </c>
      <c r="I2235" t="s">
        <v>53</v>
      </c>
      <c r="J2235" t="s">
        <v>54</v>
      </c>
      <c r="K2235" t="s">
        <v>63</v>
      </c>
      <c r="L2235">
        <v>18</v>
      </c>
      <c r="M2235" t="e">
        <f>VLOOKUP($A2235,'CLV ANALYSIS'!$A2235:$G5727,6,0)</f>
        <v>#N/A</v>
      </c>
    </row>
    <row r="2236" spans="1:13" hidden="1" x14ac:dyDescent="0.25">
      <c r="A2236">
        <v>2235</v>
      </c>
      <c r="B2236" t="s">
        <v>6936</v>
      </c>
      <c r="C2236" t="s">
        <v>6937</v>
      </c>
      <c r="D2236" t="s">
        <v>68</v>
      </c>
      <c r="E2236">
        <v>75</v>
      </c>
      <c r="F2236" s="1">
        <v>29130</v>
      </c>
      <c r="G2236" t="s">
        <v>260</v>
      </c>
      <c r="H2236" t="s">
        <v>121</v>
      </c>
      <c r="I2236" t="s">
        <v>71</v>
      </c>
      <c r="J2236" t="s">
        <v>54</v>
      </c>
      <c r="K2236" t="s">
        <v>63</v>
      </c>
      <c r="L2236">
        <v>16</v>
      </c>
      <c r="M2236" t="e">
        <f>VLOOKUP($A2236,'CLV ANALYSIS'!$A2236:$G5728,6,0)</f>
        <v>#N/A</v>
      </c>
    </row>
    <row r="2237" spans="1:13" hidden="1" x14ac:dyDescent="0.25">
      <c r="A2237">
        <v>2236</v>
      </c>
      <c r="B2237" t="s">
        <v>3434</v>
      </c>
      <c r="C2237" t="s">
        <v>6938</v>
      </c>
      <c r="D2237" t="s">
        <v>50</v>
      </c>
      <c r="E2237">
        <v>0</v>
      </c>
      <c r="F2237" s="1">
        <v>24944</v>
      </c>
      <c r="G2237" t="s">
        <v>1211</v>
      </c>
      <c r="H2237" t="s">
        <v>52</v>
      </c>
      <c r="I2237" t="s">
        <v>71</v>
      </c>
      <c r="J2237" t="s">
        <v>54</v>
      </c>
      <c r="K2237" t="s">
        <v>55</v>
      </c>
      <c r="L2237">
        <v>13</v>
      </c>
      <c r="M2237" t="e">
        <f>VLOOKUP($A2237,'CLV ANALYSIS'!$A2237:$G5729,6,0)</f>
        <v>#N/A</v>
      </c>
    </row>
    <row r="2238" spans="1:13" hidden="1" x14ac:dyDescent="0.25">
      <c r="A2238">
        <v>2237</v>
      </c>
      <c r="B2238" t="s">
        <v>6939</v>
      </c>
      <c r="C2238" t="s">
        <v>6940</v>
      </c>
      <c r="D2238" t="s">
        <v>68</v>
      </c>
      <c r="E2238">
        <v>83</v>
      </c>
      <c r="F2238" s="1">
        <v>25380</v>
      </c>
      <c r="G2238" t="s">
        <v>13617</v>
      </c>
      <c r="H2238" t="s">
        <v>13617</v>
      </c>
      <c r="I2238" t="s">
        <v>53</v>
      </c>
      <c r="J2238" t="s">
        <v>54</v>
      </c>
      <c r="K2238" t="s">
        <v>55</v>
      </c>
      <c r="L2238">
        <v>9</v>
      </c>
      <c r="M2238" t="e">
        <f>VLOOKUP($A2238,'CLV ANALYSIS'!$A2238:$G5730,6,0)</f>
        <v>#N/A</v>
      </c>
    </row>
    <row r="2239" spans="1:13" hidden="1" x14ac:dyDescent="0.25">
      <c r="A2239">
        <v>2238</v>
      </c>
      <c r="B2239" t="s">
        <v>6941</v>
      </c>
      <c r="C2239" t="s">
        <v>6942</v>
      </c>
      <c r="D2239" t="s">
        <v>68</v>
      </c>
      <c r="E2239">
        <v>96</v>
      </c>
      <c r="F2239" s="1">
        <v>28747</v>
      </c>
      <c r="G2239" t="s">
        <v>401</v>
      </c>
      <c r="H2239" t="s">
        <v>95</v>
      </c>
      <c r="I2239" t="s">
        <v>53</v>
      </c>
      <c r="J2239" t="s">
        <v>54</v>
      </c>
      <c r="K2239" t="s">
        <v>55</v>
      </c>
      <c r="L2239">
        <v>14</v>
      </c>
      <c r="M2239" t="e">
        <f>VLOOKUP($A2239,'CLV ANALYSIS'!$A2239:$G5731,6,0)</f>
        <v>#N/A</v>
      </c>
    </row>
    <row r="2240" spans="1:13" hidden="1" x14ac:dyDescent="0.25">
      <c r="A2240">
        <v>2239</v>
      </c>
      <c r="B2240" t="s">
        <v>6943</v>
      </c>
      <c r="C2240" t="s">
        <v>6944</v>
      </c>
      <c r="D2240" t="s">
        <v>68</v>
      </c>
      <c r="E2240">
        <v>0</v>
      </c>
      <c r="F2240" s="1">
        <v>21926</v>
      </c>
      <c r="G2240" t="s">
        <v>132</v>
      </c>
      <c r="H2240" t="s">
        <v>62</v>
      </c>
      <c r="I2240" t="s">
        <v>86</v>
      </c>
      <c r="J2240" t="s">
        <v>54</v>
      </c>
      <c r="K2240" t="s">
        <v>55</v>
      </c>
      <c r="L2240">
        <v>8</v>
      </c>
      <c r="M2240" t="e">
        <f>VLOOKUP($A2240,'CLV ANALYSIS'!$A2240:$G5732,6,0)</f>
        <v>#N/A</v>
      </c>
    </row>
    <row r="2241" spans="1:13" hidden="1" x14ac:dyDescent="0.25">
      <c r="A2241">
        <v>2240</v>
      </c>
      <c r="B2241" t="s">
        <v>6945</v>
      </c>
      <c r="C2241" t="s">
        <v>6946</v>
      </c>
      <c r="D2241" t="s">
        <v>50</v>
      </c>
      <c r="E2241">
        <v>4</v>
      </c>
      <c r="F2241" s="1">
        <v>25409</v>
      </c>
      <c r="G2241" t="s">
        <v>1999</v>
      </c>
      <c r="H2241" t="s">
        <v>52</v>
      </c>
      <c r="I2241" t="s">
        <v>86</v>
      </c>
      <c r="J2241" t="s">
        <v>54</v>
      </c>
      <c r="K2241" t="s">
        <v>55</v>
      </c>
      <c r="L2241">
        <v>16</v>
      </c>
      <c r="M2241" t="e">
        <f>VLOOKUP($A2241,'CLV ANALYSIS'!$A2241:$G5733,6,0)</f>
        <v>#N/A</v>
      </c>
    </row>
    <row r="2242" spans="1:13" hidden="1" x14ac:dyDescent="0.25">
      <c r="A2242">
        <v>2241</v>
      </c>
      <c r="B2242" t="s">
        <v>6947</v>
      </c>
      <c r="C2242" t="s">
        <v>6948</v>
      </c>
      <c r="D2242" t="s">
        <v>50</v>
      </c>
      <c r="E2242">
        <v>45</v>
      </c>
      <c r="F2242" s="1">
        <v>27448</v>
      </c>
      <c r="G2242" t="s">
        <v>190</v>
      </c>
      <c r="H2242" t="s">
        <v>70</v>
      </c>
      <c r="I2242" t="s">
        <v>86</v>
      </c>
      <c r="J2242" t="s">
        <v>54</v>
      </c>
      <c r="K2242" t="s">
        <v>63</v>
      </c>
      <c r="L2242">
        <v>10</v>
      </c>
      <c r="M2242" t="e">
        <f>VLOOKUP($A2242,'CLV ANALYSIS'!$A2242:$G5734,6,0)</f>
        <v>#N/A</v>
      </c>
    </row>
    <row r="2243" spans="1:13" hidden="1" x14ac:dyDescent="0.25">
      <c r="A2243">
        <v>2242</v>
      </c>
      <c r="B2243" t="s">
        <v>4050</v>
      </c>
      <c r="C2243" t="s">
        <v>6949</v>
      </c>
      <c r="D2243" t="s">
        <v>68</v>
      </c>
      <c r="E2243">
        <v>25</v>
      </c>
      <c r="F2243" s="1">
        <v>28392</v>
      </c>
      <c r="G2243" t="s">
        <v>446</v>
      </c>
      <c r="H2243" t="s">
        <v>13617</v>
      </c>
      <c r="I2243" t="s">
        <v>53</v>
      </c>
      <c r="J2243" t="s">
        <v>54</v>
      </c>
      <c r="K2243" t="s">
        <v>55</v>
      </c>
      <c r="L2243">
        <v>21</v>
      </c>
      <c r="M2243" t="e">
        <f>VLOOKUP($A2243,'CLV ANALYSIS'!$A2243:$G5735,6,0)</f>
        <v>#N/A</v>
      </c>
    </row>
    <row r="2244" spans="1:13" hidden="1" x14ac:dyDescent="0.25">
      <c r="A2244">
        <v>2243</v>
      </c>
      <c r="B2244" t="s">
        <v>3681</v>
      </c>
      <c r="C2244" t="s">
        <v>6950</v>
      </c>
      <c r="D2244" t="s">
        <v>68</v>
      </c>
      <c r="E2244">
        <v>76</v>
      </c>
      <c r="F2244" s="1">
        <v>28000</v>
      </c>
      <c r="G2244" t="s">
        <v>234</v>
      </c>
      <c r="H2244" t="s">
        <v>13617</v>
      </c>
      <c r="I2244" t="s">
        <v>71</v>
      </c>
      <c r="J2244" t="s">
        <v>54</v>
      </c>
      <c r="K2244" t="s">
        <v>55</v>
      </c>
      <c r="L2244">
        <v>7</v>
      </c>
      <c r="M2244" t="e">
        <f>VLOOKUP($A2244,'CLV ANALYSIS'!$A2244:$G5736,6,0)</f>
        <v>#N/A</v>
      </c>
    </row>
    <row r="2245" spans="1:13" hidden="1" x14ac:dyDescent="0.25">
      <c r="A2245">
        <v>2244</v>
      </c>
      <c r="B2245" t="s">
        <v>6951</v>
      </c>
      <c r="C2245" t="s">
        <v>6952</v>
      </c>
      <c r="D2245" t="s">
        <v>50</v>
      </c>
      <c r="E2245">
        <v>97</v>
      </c>
      <c r="F2245" s="1">
        <v>26429</v>
      </c>
      <c r="G2245" t="s">
        <v>2881</v>
      </c>
      <c r="H2245" t="s">
        <v>52</v>
      </c>
      <c r="I2245" t="s">
        <v>53</v>
      </c>
      <c r="J2245" t="s">
        <v>54</v>
      </c>
      <c r="K2245" t="s">
        <v>63</v>
      </c>
      <c r="L2245">
        <v>5</v>
      </c>
      <c r="M2245" t="e">
        <f>VLOOKUP($A2245,'CLV ANALYSIS'!$A2245:$G5737,6,0)</f>
        <v>#N/A</v>
      </c>
    </row>
    <row r="2246" spans="1:13" hidden="1" x14ac:dyDescent="0.25">
      <c r="A2246">
        <v>2245</v>
      </c>
      <c r="B2246" t="s">
        <v>6953</v>
      </c>
      <c r="C2246" t="s">
        <v>6954</v>
      </c>
      <c r="D2246" t="s">
        <v>68</v>
      </c>
      <c r="E2246">
        <v>11</v>
      </c>
      <c r="F2246" s="1">
        <v>29332</v>
      </c>
      <c r="G2246" t="s">
        <v>439</v>
      </c>
      <c r="H2246" t="s">
        <v>250</v>
      </c>
      <c r="I2246" t="s">
        <v>53</v>
      </c>
      <c r="J2246" t="s">
        <v>54</v>
      </c>
      <c r="K2246" t="s">
        <v>63</v>
      </c>
      <c r="L2246">
        <v>3</v>
      </c>
      <c r="M2246" t="e">
        <f>VLOOKUP($A2246,'CLV ANALYSIS'!$A2246:$G5738,6,0)</f>
        <v>#N/A</v>
      </c>
    </row>
    <row r="2247" spans="1:13" hidden="1" x14ac:dyDescent="0.25">
      <c r="A2247">
        <v>2246</v>
      </c>
      <c r="B2247" t="s">
        <v>6955</v>
      </c>
      <c r="C2247" t="s">
        <v>6956</v>
      </c>
      <c r="D2247" t="s">
        <v>50</v>
      </c>
      <c r="E2247">
        <v>16</v>
      </c>
      <c r="F2247" s="1">
        <v>28879</v>
      </c>
      <c r="G2247" t="s">
        <v>378</v>
      </c>
      <c r="H2247" t="s">
        <v>13617</v>
      </c>
      <c r="I2247" t="s">
        <v>53</v>
      </c>
      <c r="J2247" t="s">
        <v>54</v>
      </c>
      <c r="K2247" t="s">
        <v>55</v>
      </c>
      <c r="L2247">
        <v>13</v>
      </c>
      <c r="M2247" t="e">
        <f>VLOOKUP($A2247,'CLV ANALYSIS'!$A2247:$G5739,6,0)</f>
        <v>#N/A</v>
      </c>
    </row>
    <row r="2248" spans="1:13" hidden="1" x14ac:dyDescent="0.25">
      <c r="A2248">
        <v>2247</v>
      </c>
      <c r="B2248" t="s">
        <v>6957</v>
      </c>
      <c r="C2248" t="s">
        <v>6958</v>
      </c>
      <c r="D2248" t="s">
        <v>68</v>
      </c>
      <c r="E2248">
        <v>17</v>
      </c>
      <c r="F2248" s="1">
        <v>34719</v>
      </c>
      <c r="G2248" t="s">
        <v>408</v>
      </c>
      <c r="H2248" t="s">
        <v>95</v>
      </c>
      <c r="I2248" t="s">
        <v>86</v>
      </c>
      <c r="J2248" t="s">
        <v>54</v>
      </c>
      <c r="K2248" t="s">
        <v>55</v>
      </c>
      <c r="L2248">
        <v>1</v>
      </c>
      <c r="M2248" t="e">
        <f>VLOOKUP($A2248,'CLV ANALYSIS'!$A2248:$G5740,6,0)</f>
        <v>#N/A</v>
      </c>
    </row>
    <row r="2249" spans="1:13" hidden="1" x14ac:dyDescent="0.25">
      <c r="A2249">
        <v>2248</v>
      </c>
      <c r="B2249" t="s">
        <v>6959</v>
      </c>
      <c r="C2249" t="s">
        <v>6960</v>
      </c>
      <c r="D2249" t="s">
        <v>68</v>
      </c>
      <c r="E2249">
        <v>33</v>
      </c>
      <c r="F2249" s="1">
        <v>35208</v>
      </c>
      <c r="G2249" t="s">
        <v>1152</v>
      </c>
      <c r="H2249" t="s">
        <v>52</v>
      </c>
      <c r="I2249" t="s">
        <v>53</v>
      </c>
      <c r="J2249" t="s">
        <v>54</v>
      </c>
      <c r="K2249" t="s">
        <v>63</v>
      </c>
      <c r="L2249">
        <v>1</v>
      </c>
      <c r="M2249" t="e">
        <f>VLOOKUP($A2249,'CLV ANALYSIS'!$A2249:$G5741,6,0)</f>
        <v>#N/A</v>
      </c>
    </row>
    <row r="2250" spans="1:13" hidden="1" x14ac:dyDescent="0.25">
      <c r="A2250">
        <v>2249</v>
      </c>
      <c r="B2250" t="s">
        <v>6961</v>
      </c>
      <c r="C2250" t="s">
        <v>6323</v>
      </c>
      <c r="D2250" t="s">
        <v>68</v>
      </c>
      <c r="E2250">
        <v>7</v>
      </c>
      <c r="F2250" s="1">
        <v>35380</v>
      </c>
      <c r="G2250" t="s">
        <v>13617</v>
      </c>
      <c r="H2250" t="s">
        <v>70</v>
      </c>
      <c r="I2250" t="s">
        <v>53</v>
      </c>
      <c r="J2250" t="s">
        <v>54</v>
      </c>
      <c r="K2250" t="s">
        <v>63</v>
      </c>
      <c r="L2250">
        <v>5</v>
      </c>
      <c r="M2250" t="e">
        <f>VLOOKUP($A2250,'CLV ANALYSIS'!$A2250:$G5742,6,0)</f>
        <v>#N/A</v>
      </c>
    </row>
    <row r="2251" spans="1:13" hidden="1" x14ac:dyDescent="0.25">
      <c r="A2251">
        <v>2250</v>
      </c>
      <c r="B2251" t="s">
        <v>6962</v>
      </c>
      <c r="C2251" t="s">
        <v>6963</v>
      </c>
      <c r="D2251" t="s">
        <v>50</v>
      </c>
      <c r="E2251">
        <v>72</v>
      </c>
      <c r="F2251" s="1">
        <v>33781</v>
      </c>
      <c r="G2251" t="s">
        <v>13617</v>
      </c>
      <c r="H2251" t="s">
        <v>116</v>
      </c>
      <c r="I2251" t="s">
        <v>86</v>
      </c>
      <c r="J2251" t="s">
        <v>54</v>
      </c>
      <c r="K2251" t="s">
        <v>63</v>
      </c>
      <c r="L2251">
        <v>7</v>
      </c>
      <c r="M2251" t="e">
        <f>VLOOKUP($A2251,'CLV ANALYSIS'!$A2251:$G5743,6,0)</f>
        <v>#N/A</v>
      </c>
    </row>
    <row r="2252" spans="1:13" hidden="1" x14ac:dyDescent="0.25">
      <c r="A2252">
        <v>2251</v>
      </c>
      <c r="B2252" t="s">
        <v>6964</v>
      </c>
      <c r="C2252" t="s">
        <v>6965</v>
      </c>
      <c r="D2252" t="s">
        <v>50</v>
      </c>
      <c r="E2252">
        <v>68</v>
      </c>
      <c r="F2252" s="1">
        <v>21781</v>
      </c>
      <c r="G2252" t="s">
        <v>13617</v>
      </c>
      <c r="H2252" t="s">
        <v>62</v>
      </c>
      <c r="I2252" t="s">
        <v>86</v>
      </c>
      <c r="J2252" t="s">
        <v>54</v>
      </c>
      <c r="K2252" t="s">
        <v>63</v>
      </c>
      <c r="L2252">
        <v>19</v>
      </c>
      <c r="M2252" t="e">
        <f>VLOOKUP($A2252,'CLV ANALYSIS'!$A2252:$G5744,6,0)</f>
        <v>#N/A</v>
      </c>
    </row>
    <row r="2253" spans="1:13" hidden="1" x14ac:dyDescent="0.25">
      <c r="A2253">
        <v>2252</v>
      </c>
      <c r="B2253" t="s">
        <v>4002</v>
      </c>
      <c r="C2253" t="s">
        <v>6806</v>
      </c>
      <c r="D2253" t="s">
        <v>13618</v>
      </c>
      <c r="E2253">
        <v>31</v>
      </c>
      <c r="F2253" s="1" t="s">
        <v>13617</v>
      </c>
      <c r="G2253" t="s">
        <v>408</v>
      </c>
      <c r="H2253" t="s">
        <v>104</v>
      </c>
      <c r="I2253" t="s">
        <v>86</v>
      </c>
      <c r="J2253" t="s">
        <v>54</v>
      </c>
      <c r="K2253" t="s">
        <v>55</v>
      </c>
      <c r="M2253" t="e">
        <f>VLOOKUP($A2253,'CLV ANALYSIS'!$A2253:$G5745,6,0)</f>
        <v>#N/A</v>
      </c>
    </row>
    <row r="2254" spans="1:13" hidden="1" x14ac:dyDescent="0.25">
      <c r="A2254">
        <v>2253</v>
      </c>
      <c r="B2254" t="s">
        <v>4100</v>
      </c>
      <c r="C2254" t="s">
        <v>6966</v>
      </c>
      <c r="D2254" t="s">
        <v>68</v>
      </c>
      <c r="E2254">
        <v>28</v>
      </c>
      <c r="F2254" s="1">
        <v>21589</v>
      </c>
      <c r="G2254" t="s">
        <v>1130</v>
      </c>
      <c r="H2254" t="s">
        <v>52</v>
      </c>
      <c r="I2254" t="s">
        <v>71</v>
      </c>
      <c r="J2254" t="s">
        <v>54</v>
      </c>
      <c r="K2254" t="s">
        <v>55</v>
      </c>
      <c r="L2254">
        <v>13</v>
      </c>
      <c r="M2254" t="e">
        <f>VLOOKUP($A2254,'CLV ANALYSIS'!$A2254:$G5746,6,0)</f>
        <v>#N/A</v>
      </c>
    </row>
    <row r="2255" spans="1:13" hidden="1" x14ac:dyDescent="0.25">
      <c r="A2255">
        <v>2254</v>
      </c>
      <c r="B2255" t="s">
        <v>6967</v>
      </c>
      <c r="C2255" t="s">
        <v>6968</v>
      </c>
      <c r="D2255" t="s">
        <v>68</v>
      </c>
      <c r="E2255">
        <v>36</v>
      </c>
      <c r="F2255" s="1">
        <v>20383</v>
      </c>
      <c r="G2255" t="s">
        <v>566</v>
      </c>
      <c r="H2255" t="s">
        <v>121</v>
      </c>
      <c r="I2255" t="s">
        <v>71</v>
      </c>
      <c r="J2255" t="s">
        <v>54</v>
      </c>
      <c r="K2255" t="s">
        <v>63</v>
      </c>
      <c r="L2255">
        <v>18</v>
      </c>
      <c r="M2255" t="e">
        <f>VLOOKUP($A2255,'CLV ANALYSIS'!$A2255:$G5747,6,0)</f>
        <v>#N/A</v>
      </c>
    </row>
    <row r="2256" spans="1:13" hidden="1" x14ac:dyDescent="0.25">
      <c r="A2256">
        <v>2255</v>
      </c>
      <c r="B2256" t="s">
        <v>6969</v>
      </c>
      <c r="C2256" t="s">
        <v>6970</v>
      </c>
      <c r="D2256" t="s">
        <v>50</v>
      </c>
      <c r="E2256">
        <v>92</v>
      </c>
      <c r="F2256" s="1">
        <v>33796</v>
      </c>
      <c r="G2256" t="s">
        <v>325</v>
      </c>
      <c r="H2256" t="s">
        <v>121</v>
      </c>
      <c r="I2256" t="s">
        <v>71</v>
      </c>
      <c r="J2256" t="s">
        <v>54</v>
      </c>
      <c r="K2256" t="s">
        <v>55</v>
      </c>
      <c r="L2256">
        <v>5</v>
      </c>
      <c r="M2256" t="e">
        <f>VLOOKUP($A2256,'CLV ANALYSIS'!$A2256:$G5748,6,0)</f>
        <v>#N/A</v>
      </c>
    </row>
    <row r="2257" spans="1:13" hidden="1" x14ac:dyDescent="0.25">
      <c r="A2257">
        <v>2256</v>
      </c>
      <c r="B2257" t="s">
        <v>3551</v>
      </c>
      <c r="C2257" t="s">
        <v>6971</v>
      </c>
      <c r="D2257" t="s">
        <v>68</v>
      </c>
      <c r="E2257">
        <v>28</v>
      </c>
      <c r="F2257" s="1">
        <v>28547</v>
      </c>
      <c r="G2257" t="s">
        <v>439</v>
      </c>
      <c r="H2257" t="s">
        <v>95</v>
      </c>
      <c r="I2257" t="s">
        <v>53</v>
      </c>
      <c r="J2257" t="s">
        <v>54</v>
      </c>
      <c r="K2257" t="s">
        <v>63</v>
      </c>
      <c r="L2257">
        <v>15</v>
      </c>
      <c r="M2257" t="e">
        <f>VLOOKUP($A2257,'CLV ANALYSIS'!$A2257:$G5749,6,0)</f>
        <v>#N/A</v>
      </c>
    </row>
    <row r="2258" spans="1:13" hidden="1" x14ac:dyDescent="0.25">
      <c r="A2258">
        <v>2257</v>
      </c>
      <c r="B2258" t="s">
        <v>6972</v>
      </c>
      <c r="C2258" t="s">
        <v>6973</v>
      </c>
      <c r="D2258" t="s">
        <v>50</v>
      </c>
      <c r="E2258">
        <v>27</v>
      </c>
      <c r="F2258" s="1">
        <v>28411</v>
      </c>
      <c r="G2258" t="s">
        <v>177</v>
      </c>
      <c r="H2258" t="s">
        <v>85</v>
      </c>
      <c r="I2258" t="s">
        <v>53</v>
      </c>
      <c r="J2258" t="s">
        <v>54</v>
      </c>
      <c r="K2258" t="s">
        <v>63</v>
      </c>
      <c r="L2258">
        <v>15</v>
      </c>
      <c r="M2258" t="e">
        <f>VLOOKUP($A2258,'CLV ANALYSIS'!$A2258:$G5750,6,0)</f>
        <v>#N/A</v>
      </c>
    </row>
    <row r="2259" spans="1:13" hidden="1" x14ac:dyDescent="0.25">
      <c r="A2259">
        <v>2258</v>
      </c>
      <c r="B2259" t="s">
        <v>6614</v>
      </c>
      <c r="C2259" t="s">
        <v>6974</v>
      </c>
      <c r="D2259" t="s">
        <v>68</v>
      </c>
      <c r="E2259">
        <v>63</v>
      </c>
      <c r="F2259" s="1">
        <v>27109</v>
      </c>
      <c r="G2259" t="s">
        <v>162</v>
      </c>
      <c r="H2259" t="s">
        <v>95</v>
      </c>
      <c r="I2259" t="s">
        <v>86</v>
      </c>
      <c r="J2259" t="s">
        <v>54</v>
      </c>
      <c r="K2259" t="s">
        <v>63</v>
      </c>
      <c r="L2259">
        <v>7</v>
      </c>
      <c r="M2259" t="e">
        <f>VLOOKUP($A2259,'CLV ANALYSIS'!$A2259:$G5751,6,0)</f>
        <v>#N/A</v>
      </c>
    </row>
    <row r="2260" spans="1:13" hidden="1" x14ac:dyDescent="0.25">
      <c r="A2260">
        <v>2259</v>
      </c>
      <c r="B2260" t="s">
        <v>6975</v>
      </c>
      <c r="C2260" t="s">
        <v>6976</v>
      </c>
      <c r="D2260" t="s">
        <v>68</v>
      </c>
      <c r="E2260">
        <v>83</v>
      </c>
      <c r="F2260" s="1">
        <v>36343</v>
      </c>
      <c r="G2260" t="s">
        <v>112</v>
      </c>
      <c r="H2260" t="s">
        <v>13617</v>
      </c>
      <c r="I2260" t="s">
        <v>71</v>
      </c>
      <c r="J2260" t="s">
        <v>54</v>
      </c>
      <c r="K2260" t="s">
        <v>63</v>
      </c>
      <c r="L2260">
        <v>2</v>
      </c>
      <c r="M2260" t="e">
        <f>VLOOKUP($A2260,'CLV ANALYSIS'!$A2260:$G5752,6,0)</f>
        <v>#N/A</v>
      </c>
    </row>
    <row r="2261" spans="1:13" hidden="1" x14ac:dyDescent="0.25">
      <c r="A2261">
        <v>2260</v>
      </c>
      <c r="B2261" t="s">
        <v>3982</v>
      </c>
      <c r="C2261" t="s">
        <v>6977</v>
      </c>
      <c r="D2261" t="s">
        <v>50</v>
      </c>
      <c r="E2261">
        <v>38</v>
      </c>
      <c r="F2261" s="1">
        <v>24512</v>
      </c>
      <c r="G2261" t="s">
        <v>4865</v>
      </c>
      <c r="H2261" t="s">
        <v>250</v>
      </c>
      <c r="I2261" t="s">
        <v>86</v>
      </c>
      <c r="J2261" t="s">
        <v>54</v>
      </c>
      <c r="K2261" t="s">
        <v>63</v>
      </c>
      <c r="L2261">
        <v>11</v>
      </c>
      <c r="M2261" t="e">
        <f>VLOOKUP($A2261,'CLV ANALYSIS'!$A2261:$G5753,6,0)</f>
        <v>#N/A</v>
      </c>
    </row>
    <row r="2262" spans="1:13" hidden="1" x14ac:dyDescent="0.25">
      <c r="A2262">
        <v>2261</v>
      </c>
      <c r="B2262" t="s">
        <v>5508</v>
      </c>
      <c r="C2262" t="s">
        <v>6978</v>
      </c>
      <c r="D2262" t="s">
        <v>50</v>
      </c>
      <c r="E2262">
        <v>81</v>
      </c>
      <c r="F2262" s="1">
        <v>29485</v>
      </c>
      <c r="G2262" t="s">
        <v>670</v>
      </c>
      <c r="H2262" t="s">
        <v>121</v>
      </c>
      <c r="I2262" t="s">
        <v>53</v>
      </c>
      <c r="J2262" t="s">
        <v>54</v>
      </c>
      <c r="K2262" t="s">
        <v>55</v>
      </c>
      <c r="L2262">
        <v>13</v>
      </c>
      <c r="M2262" t="e">
        <f>VLOOKUP($A2262,'CLV ANALYSIS'!$A2262:$G5754,6,0)</f>
        <v>#N/A</v>
      </c>
    </row>
    <row r="2263" spans="1:13" hidden="1" x14ac:dyDescent="0.25">
      <c r="A2263">
        <v>2262</v>
      </c>
      <c r="B2263" t="s">
        <v>6979</v>
      </c>
      <c r="C2263" t="s">
        <v>6980</v>
      </c>
      <c r="D2263" t="s">
        <v>68</v>
      </c>
      <c r="E2263">
        <v>90</v>
      </c>
      <c r="F2263" s="1">
        <v>30793</v>
      </c>
      <c r="G2263" t="s">
        <v>573</v>
      </c>
      <c r="H2263" t="s">
        <v>121</v>
      </c>
      <c r="I2263" t="s">
        <v>53</v>
      </c>
      <c r="J2263" t="s">
        <v>54</v>
      </c>
      <c r="K2263" t="s">
        <v>55</v>
      </c>
      <c r="L2263">
        <v>2</v>
      </c>
      <c r="M2263" t="e">
        <f>VLOOKUP($A2263,'CLV ANALYSIS'!$A2263:$G5755,6,0)</f>
        <v>#N/A</v>
      </c>
    </row>
    <row r="2264" spans="1:13" hidden="1" x14ac:dyDescent="0.25">
      <c r="A2264">
        <v>2263</v>
      </c>
      <c r="B2264" t="s">
        <v>6981</v>
      </c>
      <c r="C2264" t="s">
        <v>6982</v>
      </c>
      <c r="D2264" t="s">
        <v>68</v>
      </c>
      <c r="E2264">
        <v>79</v>
      </c>
      <c r="F2264" s="1">
        <v>31814</v>
      </c>
      <c r="G2264" t="s">
        <v>890</v>
      </c>
      <c r="H2264" t="s">
        <v>250</v>
      </c>
      <c r="I2264" t="s">
        <v>53</v>
      </c>
      <c r="J2264" t="s">
        <v>54</v>
      </c>
      <c r="K2264" t="s">
        <v>55</v>
      </c>
      <c r="L2264">
        <v>21</v>
      </c>
      <c r="M2264" t="e">
        <f>VLOOKUP($A2264,'CLV ANALYSIS'!$A2264:$G5756,6,0)</f>
        <v>#N/A</v>
      </c>
    </row>
    <row r="2265" spans="1:13" hidden="1" x14ac:dyDescent="0.25">
      <c r="A2265">
        <v>2264</v>
      </c>
      <c r="B2265" t="s">
        <v>4730</v>
      </c>
      <c r="C2265" t="s">
        <v>4808</v>
      </c>
      <c r="D2265" t="s">
        <v>68</v>
      </c>
      <c r="E2265">
        <v>18</v>
      </c>
      <c r="F2265" s="1">
        <v>26497</v>
      </c>
      <c r="G2265" t="s">
        <v>820</v>
      </c>
      <c r="H2265" t="s">
        <v>121</v>
      </c>
      <c r="I2265" t="s">
        <v>71</v>
      </c>
      <c r="J2265" t="s">
        <v>54</v>
      </c>
      <c r="K2265" t="s">
        <v>63</v>
      </c>
      <c r="L2265">
        <v>9</v>
      </c>
      <c r="M2265" t="e">
        <f>VLOOKUP($A2265,'CLV ANALYSIS'!$A2265:$G5757,6,0)</f>
        <v>#N/A</v>
      </c>
    </row>
    <row r="2266" spans="1:13" hidden="1" x14ac:dyDescent="0.25">
      <c r="A2266">
        <v>2265</v>
      </c>
      <c r="B2266" t="s">
        <v>6983</v>
      </c>
      <c r="C2266" t="s">
        <v>6984</v>
      </c>
      <c r="D2266" t="s">
        <v>50</v>
      </c>
      <c r="E2266">
        <v>55</v>
      </c>
      <c r="F2266" s="1">
        <v>29431</v>
      </c>
      <c r="G2266" t="s">
        <v>13617</v>
      </c>
      <c r="H2266" t="s">
        <v>62</v>
      </c>
      <c r="I2266" t="s">
        <v>53</v>
      </c>
      <c r="J2266" t="s">
        <v>54</v>
      </c>
      <c r="K2266" t="s">
        <v>55</v>
      </c>
      <c r="L2266">
        <v>5</v>
      </c>
      <c r="M2266" t="e">
        <f>VLOOKUP($A2266,'CLV ANALYSIS'!$A2266:$G5758,6,0)</f>
        <v>#N/A</v>
      </c>
    </row>
    <row r="2267" spans="1:13" hidden="1" x14ac:dyDescent="0.25">
      <c r="A2267">
        <v>2266</v>
      </c>
      <c r="B2267" t="s">
        <v>5488</v>
      </c>
      <c r="C2267" t="s">
        <v>6985</v>
      </c>
      <c r="D2267" t="s">
        <v>50</v>
      </c>
      <c r="E2267">
        <v>74</v>
      </c>
      <c r="F2267" s="1">
        <v>36079</v>
      </c>
      <c r="G2267" t="s">
        <v>13617</v>
      </c>
      <c r="H2267" t="s">
        <v>95</v>
      </c>
      <c r="I2267" t="s">
        <v>86</v>
      </c>
      <c r="J2267" t="s">
        <v>54</v>
      </c>
      <c r="K2267" t="s">
        <v>63</v>
      </c>
      <c r="L2267">
        <v>1</v>
      </c>
      <c r="M2267" t="e">
        <f>VLOOKUP($A2267,'CLV ANALYSIS'!$A2267:$G5759,6,0)</f>
        <v>#N/A</v>
      </c>
    </row>
    <row r="2268" spans="1:13" hidden="1" x14ac:dyDescent="0.25">
      <c r="A2268">
        <v>2267</v>
      </c>
      <c r="B2268" t="s">
        <v>6986</v>
      </c>
      <c r="C2268" t="s">
        <v>6987</v>
      </c>
      <c r="D2268" t="s">
        <v>68</v>
      </c>
      <c r="E2268">
        <v>78</v>
      </c>
      <c r="F2268" s="1">
        <v>23495</v>
      </c>
      <c r="G2268" t="s">
        <v>234</v>
      </c>
      <c r="H2268" t="s">
        <v>13617</v>
      </c>
      <c r="I2268" t="s">
        <v>71</v>
      </c>
      <c r="J2268" t="s">
        <v>54</v>
      </c>
      <c r="K2268" t="s">
        <v>63</v>
      </c>
      <c r="L2268">
        <v>14</v>
      </c>
      <c r="M2268" t="e">
        <f>VLOOKUP($A2268,'CLV ANALYSIS'!$A2268:$G5760,6,0)</f>
        <v>#N/A</v>
      </c>
    </row>
    <row r="2269" spans="1:13" hidden="1" x14ac:dyDescent="0.25">
      <c r="A2269">
        <v>2268</v>
      </c>
      <c r="B2269" t="s">
        <v>6988</v>
      </c>
      <c r="C2269" t="s">
        <v>6989</v>
      </c>
      <c r="D2269" t="s">
        <v>68</v>
      </c>
      <c r="E2269">
        <v>66</v>
      </c>
      <c r="F2269" s="1">
        <v>24022</v>
      </c>
      <c r="G2269" t="s">
        <v>573</v>
      </c>
      <c r="H2269" t="s">
        <v>121</v>
      </c>
      <c r="I2269" t="s">
        <v>53</v>
      </c>
      <c r="J2269" t="s">
        <v>54</v>
      </c>
      <c r="K2269" t="s">
        <v>63</v>
      </c>
      <c r="L2269">
        <v>19</v>
      </c>
      <c r="M2269" t="e">
        <f>VLOOKUP($A2269,'CLV ANALYSIS'!$A2269:$G5761,6,0)</f>
        <v>#N/A</v>
      </c>
    </row>
    <row r="2270" spans="1:13" hidden="1" x14ac:dyDescent="0.25">
      <c r="A2270">
        <v>2269</v>
      </c>
      <c r="B2270" t="s">
        <v>3533</v>
      </c>
      <c r="C2270" t="s">
        <v>6990</v>
      </c>
      <c r="D2270" t="s">
        <v>68</v>
      </c>
      <c r="E2270">
        <v>33</v>
      </c>
      <c r="F2270" s="1">
        <v>32823</v>
      </c>
      <c r="G2270" t="s">
        <v>249</v>
      </c>
      <c r="H2270" t="s">
        <v>13617</v>
      </c>
      <c r="I2270" t="s">
        <v>53</v>
      </c>
      <c r="J2270" t="s">
        <v>54</v>
      </c>
      <c r="K2270" t="s">
        <v>63</v>
      </c>
      <c r="L2270">
        <v>9</v>
      </c>
      <c r="M2270" t="e">
        <f>VLOOKUP($A2270,'CLV ANALYSIS'!$A2270:$G5762,6,0)</f>
        <v>#N/A</v>
      </c>
    </row>
    <row r="2271" spans="1:13" hidden="1" x14ac:dyDescent="0.25">
      <c r="A2271">
        <v>2270</v>
      </c>
      <c r="B2271" t="s">
        <v>1281</v>
      </c>
      <c r="C2271" t="s">
        <v>6991</v>
      </c>
      <c r="D2271" t="s">
        <v>50</v>
      </c>
      <c r="E2271">
        <v>50</v>
      </c>
      <c r="F2271" s="1">
        <v>24378</v>
      </c>
      <c r="G2271" t="s">
        <v>488</v>
      </c>
      <c r="H2271" t="s">
        <v>95</v>
      </c>
      <c r="I2271" t="s">
        <v>71</v>
      </c>
      <c r="J2271" t="s">
        <v>54</v>
      </c>
      <c r="K2271" t="s">
        <v>63</v>
      </c>
      <c r="L2271">
        <v>9</v>
      </c>
      <c r="M2271" t="e">
        <f>VLOOKUP($A2271,'CLV ANALYSIS'!$A2271:$G5763,6,0)</f>
        <v>#N/A</v>
      </c>
    </row>
    <row r="2272" spans="1:13" hidden="1" x14ac:dyDescent="0.25">
      <c r="A2272">
        <v>2271</v>
      </c>
      <c r="B2272" t="s">
        <v>6992</v>
      </c>
      <c r="C2272" t="s">
        <v>6993</v>
      </c>
      <c r="D2272" t="s">
        <v>50</v>
      </c>
      <c r="E2272">
        <v>96</v>
      </c>
      <c r="F2272" s="1">
        <v>27114</v>
      </c>
      <c r="G2272" t="s">
        <v>13617</v>
      </c>
      <c r="H2272" t="s">
        <v>116</v>
      </c>
      <c r="I2272" t="s">
        <v>53</v>
      </c>
      <c r="J2272" t="s">
        <v>54</v>
      </c>
      <c r="K2272" t="s">
        <v>55</v>
      </c>
      <c r="L2272">
        <v>18</v>
      </c>
      <c r="M2272" t="e">
        <f>VLOOKUP($A2272,'CLV ANALYSIS'!$A2272:$G5764,6,0)</f>
        <v>#N/A</v>
      </c>
    </row>
    <row r="2273" spans="1:13" hidden="1" x14ac:dyDescent="0.25">
      <c r="A2273">
        <v>2272</v>
      </c>
      <c r="B2273" t="s">
        <v>6994</v>
      </c>
      <c r="C2273" t="s">
        <v>6995</v>
      </c>
      <c r="D2273" t="s">
        <v>68</v>
      </c>
      <c r="E2273">
        <v>82</v>
      </c>
      <c r="F2273" s="1">
        <v>34689</v>
      </c>
      <c r="G2273" t="s">
        <v>143</v>
      </c>
      <c r="H2273" t="s">
        <v>52</v>
      </c>
      <c r="I2273" t="s">
        <v>53</v>
      </c>
      <c r="J2273" t="s">
        <v>54</v>
      </c>
      <c r="K2273" t="s">
        <v>63</v>
      </c>
      <c r="L2273">
        <v>1</v>
      </c>
      <c r="M2273" t="e">
        <f>VLOOKUP($A2273,'CLV ANALYSIS'!$A2273:$G5765,6,0)</f>
        <v>#N/A</v>
      </c>
    </row>
    <row r="2274" spans="1:13" hidden="1" x14ac:dyDescent="0.25">
      <c r="A2274">
        <v>2273</v>
      </c>
      <c r="B2274" t="s">
        <v>4847</v>
      </c>
      <c r="C2274" t="s">
        <v>6996</v>
      </c>
      <c r="D2274" t="s">
        <v>68</v>
      </c>
      <c r="E2274">
        <v>71</v>
      </c>
      <c r="F2274" s="1">
        <v>23593</v>
      </c>
      <c r="G2274" t="s">
        <v>333</v>
      </c>
      <c r="H2274" t="s">
        <v>13617</v>
      </c>
      <c r="I2274" t="s">
        <v>53</v>
      </c>
      <c r="J2274" t="s">
        <v>54</v>
      </c>
      <c r="K2274" t="s">
        <v>55</v>
      </c>
      <c r="L2274">
        <v>9</v>
      </c>
      <c r="M2274" t="e">
        <f>VLOOKUP($A2274,'CLV ANALYSIS'!$A2274:$G5766,6,0)</f>
        <v>#N/A</v>
      </c>
    </row>
    <row r="2275" spans="1:13" hidden="1" x14ac:dyDescent="0.25">
      <c r="A2275">
        <v>2274</v>
      </c>
      <c r="B2275" t="s">
        <v>6997</v>
      </c>
      <c r="C2275" t="s">
        <v>6998</v>
      </c>
      <c r="D2275" t="s">
        <v>68</v>
      </c>
      <c r="E2275">
        <v>15</v>
      </c>
      <c r="F2275" s="1">
        <v>29185</v>
      </c>
      <c r="G2275" t="s">
        <v>344</v>
      </c>
      <c r="H2275" t="s">
        <v>52</v>
      </c>
      <c r="I2275" t="s">
        <v>53</v>
      </c>
      <c r="J2275" t="s">
        <v>54</v>
      </c>
      <c r="K2275" t="s">
        <v>55</v>
      </c>
      <c r="L2275">
        <v>13</v>
      </c>
      <c r="M2275" t="e">
        <f>VLOOKUP($A2275,'CLV ANALYSIS'!$A2275:$G5767,6,0)</f>
        <v>#N/A</v>
      </c>
    </row>
    <row r="2276" spans="1:13" hidden="1" x14ac:dyDescent="0.25">
      <c r="A2276">
        <v>2275</v>
      </c>
      <c r="B2276" t="s">
        <v>6999</v>
      </c>
      <c r="C2276" t="s">
        <v>4580</v>
      </c>
      <c r="D2276" t="s">
        <v>68</v>
      </c>
      <c r="E2276">
        <v>77</v>
      </c>
      <c r="F2276" s="1">
        <v>33804</v>
      </c>
      <c r="G2276" t="s">
        <v>94</v>
      </c>
      <c r="H2276" t="s">
        <v>70</v>
      </c>
      <c r="I2276" t="s">
        <v>86</v>
      </c>
      <c r="J2276" t="s">
        <v>54</v>
      </c>
      <c r="K2276" t="s">
        <v>55</v>
      </c>
      <c r="L2276">
        <v>8</v>
      </c>
      <c r="M2276" t="e">
        <f>VLOOKUP($A2276,'CLV ANALYSIS'!$A2276:$G5768,6,0)</f>
        <v>#N/A</v>
      </c>
    </row>
    <row r="2277" spans="1:13" hidden="1" x14ac:dyDescent="0.25">
      <c r="A2277">
        <v>2276</v>
      </c>
      <c r="B2277" t="s">
        <v>7000</v>
      </c>
      <c r="C2277" t="s">
        <v>7001</v>
      </c>
      <c r="D2277" t="s">
        <v>68</v>
      </c>
      <c r="E2277">
        <v>90</v>
      </c>
      <c r="F2277" s="1">
        <v>31326</v>
      </c>
      <c r="G2277" t="s">
        <v>363</v>
      </c>
      <c r="H2277" t="s">
        <v>13617</v>
      </c>
      <c r="I2277" t="s">
        <v>53</v>
      </c>
      <c r="J2277" t="s">
        <v>54</v>
      </c>
      <c r="K2277" t="s">
        <v>55</v>
      </c>
      <c r="L2277">
        <v>12</v>
      </c>
      <c r="M2277" t="e">
        <f>VLOOKUP($A2277,'CLV ANALYSIS'!$A2277:$G5769,6,0)</f>
        <v>#N/A</v>
      </c>
    </row>
    <row r="2278" spans="1:13" hidden="1" x14ac:dyDescent="0.25">
      <c r="A2278">
        <v>2277</v>
      </c>
      <c r="B2278" t="s">
        <v>7002</v>
      </c>
      <c r="C2278" t="s">
        <v>3704</v>
      </c>
      <c r="D2278" t="s">
        <v>68</v>
      </c>
      <c r="E2278">
        <v>44</v>
      </c>
      <c r="F2278" s="1">
        <v>23245</v>
      </c>
      <c r="G2278" t="s">
        <v>245</v>
      </c>
      <c r="H2278" t="s">
        <v>70</v>
      </c>
      <c r="I2278" t="s">
        <v>86</v>
      </c>
      <c r="J2278" t="s">
        <v>54</v>
      </c>
      <c r="K2278" t="s">
        <v>55</v>
      </c>
      <c r="L2278">
        <v>7</v>
      </c>
      <c r="M2278" t="e">
        <f>VLOOKUP($A2278,'CLV ANALYSIS'!$A2278:$G5770,6,0)</f>
        <v>#N/A</v>
      </c>
    </row>
    <row r="2279" spans="1:13" hidden="1" x14ac:dyDescent="0.25">
      <c r="A2279">
        <v>2278</v>
      </c>
      <c r="B2279" t="s">
        <v>973</v>
      </c>
      <c r="C2279" t="s">
        <v>7003</v>
      </c>
      <c r="D2279" t="s">
        <v>50</v>
      </c>
      <c r="E2279">
        <v>11</v>
      </c>
      <c r="F2279" s="1">
        <v>28393</v>
      </c>
      <c r="G2279" t="s">
        <v>249</v>
      </c>
      <c r="H2279" t="s">
        <v>121</v>
      </c>
      <c r="I2279" t="s">
        <v>71</v>
      </c>
      <c r="J2279" t="s">
        <v>54</v>
      </c>
      <c r="K2279" t="s">
        <v>55</v>
      </c>
      <c r="L2279">
        <v>8</v>
      </c>
      <c r="M2279" t="e">
        <f>VLOOKUP($A2279,'CLV ANALYSIS'!$A2279:$G5771,6,0)</f>
        <v>#N/A</v>
      </c>
    </row>
    <row r="2280" spans="1:13" hidden="1" x14ac:dyDescent="0.25">
      <c r="A2280">
        <v>2279</v>
      </c>
      <c r="B2280" t="s">
        <v>6374</v>
      </c>
      <c r="C2280" t="s">
        <v>1039</v>
      </c>
      <c r="D2280" t="s">
        <v>50</v>
      </c>
      <c r="E2280">
        <v>42</v>
      </c>
      <c r="F2280" s="1">
        <v>28933</v>
      </c>
      <c r="G2280" t="s">
        <v>94</v>
      </c>
      <c r="H2280" t="s">
        <v>121</v>
      </c>
      <c r="I2280" t="s">
        <v>53</v>
      </c>
      <c r="J2280" t="s">
        <v>54</v>
      </c>
      <c r="K2280" t="s">
        <v>63</v>
      </c>
      <c r="L2280">
        <v>3</v>
      </c>
      <c r="M2280" t="e">
        <f>VLOOKUP($A2280,'CLV ANALYSIS'!$A2280:$G5772,6,0)</f>
        <v>#N/A</v>
      </c>
    </row>
    <row r="2281" spans="1:13" hidden="1" x14ac:dyDescent="0.25">
      <c r="A2281">
        <v>2280</v>
      </c>
      <c r="B2281" t="s">
        <v>2197</v>
      </c>
      <c r="C2281" t="s">
        <v>7004</v>
      </c>
      <c r="D2281" t="s">
        <v>68</v>
      </c>
      <c r="E2281">
        <v>93</v>
      </c>
      <c r="F2281" s="1">
        <v>22238</v>
      </c>
      <c r="G2281" t="s">
        <v>2616</v>
      </c>
      <c r="H2281" t="s">
        <v>13617</v>
      </c>
      <c r="I2281" t="s">
        <v>53</v>
      </c>
      <c r="J2281" t="s">
        <v>54</v>
      </c>
      <c r="K2281" t="s">
        <v>63</v>
      </c>
      <c r="L2281">
        <v>9</v>
      </c>
      <c r="M2281" t="e">
        <f>VLOOKUP($A2281,'CLV ANALYSIS'!$A2281:$G5773,6,0)</f>
        <v>#N/A</v>
      </c>
    </row>
    <row r="2282" spans="1:13" hidden="1" x14ac:dyDescent="0.25">
      <c r="A2282">
        <v>2281</v>
      </c>
      <c r="B2282" t="s">
        <v>5612</v>
      </c>
      <c r="C2282" t="s">
        <v>7005</v>
      </c>
      <c r="D2282" t="s">
        <v>68</v>
      </c>
      <c r="E2282">
        <v>56</v>
      </c>
      <c r="F2282" s="1">
        <v>32638</v>
      </c>
      <c r="G2282" t="s">
        <v>13617</v>
      </c>
      <c r="H2282" t="s">
        <v>13617</v>
      </c>
      <c r="I2282" t="s">
        <v>86</v>
      </c>
      <c r="J2282" t="s">
        <v>54</v>
      </c>
      <c r="K2282" t="s">
        <v>55</v>
      </c>
      <c r="L2282">
        <v>14</v>
      </c>
      <c r="M2282" t="e">
        <f>VLOOKUP($A2282,'CLV ANALYSIS'!$A2282:$G5774,6,0)</f>
        <v>#N/A</v>
      </c>
    </row>
    <row r="2283" spans="1:13" hidden="1" x14ac:dyDescent="0.25">
      <c r="A2283">
        <v>2282</v>
      </c>
      <c r="B2283" t="s">
        <v>7006</v>
      </c>
      <c r="C2283" t="s">
        <v>7007</v>
      </c>
      <c r="D2283" t="s">
        <v>50</v>
      </c>
      <c r="E2283">
        <v>81</v>
      </c>
      <c r="F2283" s="1">
        <v>20876</v>
      </c>
      <c r="G2283" t="s">
        <v>296</v>
      </c>
      <c r="H2283" t="s">
        <v>70</v>
      </c>
      <c r="I2283" t="s">
        <v>71</v>
      </c>
      <c r="J2283" t="s">
        <v>54</v>
      </c>
      <c r="K2283" t="s">
        <v>55</v>
      </c>
      <c r="L2283">
        <v>7</v>
      </c>
      <c r="M2283" t="e">
        <f>VLOOKUP($A2283,'CLV ANALYSIS'!$A2283:$G5775,6,0)</f>
        <v>#N/A</v>
      </c>
    </row>
    <row r="2284" spans="1:13" hidden="1" x14ac:dyDescent="0.25">
      <c r="A2284">
        <v>2283</v>
      </c>
      <c r="B2284" t="s">
        <v>7008</v>
      </c>
      <c r="C2284" t="s">
        <v>7009</v>
      </c>
      <c r="D2284" t="s">
        <v>50</v>
      </c>
      <c r="E2284">
        <v>44</v>
      </c>
      <c r="F2284" s="1">
        <v>19763</v>
      </c>
      <c r="G2284" t="s">
        <v>503</v>
      </c>
      <c r="H2284" t="s">
        <v>13617</v>
      </c>
      <c r="I2284" t="s">
        <v>86</v>
      </c>
      <c r="J2284" t="s">
        <v>54</v>
      </c>
      <c r="K2284" t="s">
        <v>63</v>
      </c>
      <c r="L2284">
        <v>16</v>
      </c>
      <c r="M2284" t="e">
        <f>VLOOKUP($A2284,'CLV ANALYSIS'!$A2284:$G5776,6,0)</f>
        <v>#N/A</v>
      </c>
    </row>
    <row r="2285" spans="1:13" hidden="1" x14ac:dyDescent="0.25">
      <c r="A2285">
        <v>2284</v>
      </c>
      <c r="B2285" t="s">
        <v>7010</v>
      </c>
      <c r="C2285" t="s">
        <v>7011</v>
      </c>
      <c r="D2285" t="s">
        <v>68</v>
      </c>
      <c r="E2285">
        <v>83</v>
      </c>
      <c r="F2285" s="1">
        <v>27076</v>
      </c>
      <c r="G2285" t="s">
        <v>443</v>
      </c>
      <c r="H2285" t="s">
        <v>116</v>
      </c>
      <c r="I2285" t="s">
        <v>86</v>
      </c>
      <c r="J2285" t="s">
        <v>54</v>
      </c>
      <c r="K2285" t="s">
        <v>63</v>
      </c>
      <c r="L2285">
        <v>14</v>
      </c>
      <c r="M2285" t="e">
        <f>VLOOKUP($A2285,'CLV ANALYSIS'!$A2285:$G5777,6,0)</f>
        <v>#N/A</v>
      </c>
    </row>
    <row r="2286" spans="1:13" hidden="1" x14ac:dyDescent="0.25">
      <c r="A2286">
        <v>2285</v>
      </c>
      <c r="B2286" t="s">
        <v>7012</v>
      </c>
      <c r="C2286" t="s">
        <v>7013</v>
      </c>
      <c r="D2286" t="s">
        <v>68</v>
      </c>
      <c r="E2286">
        <v>71</v>
      </c>
      <c r="F2286" s="1">
        <v>26964</v>
      </c>
      <c r="G2286" t="s">
        <v>158</v>
      </c>
      <c r="H2286" t="s">
        <v>121</v>
      </c>
      <c r="I2286" t="s">
        <v>86</v>
      </c>
      <c r="J2286" t="s">
        <v>54</v>
      </c>
      <c r="K2286" t="s">
        <v>63</v>
      </c>
      <c r="L2286">
        <v>5</v>
      </c>
      <c r="M2286" t="e">
        <f>VLOOKUP($A2286,'CLV ANALYSIS'!$A2286:$G5778,6,0)</f>
        <v>#N/A</v>
      </c>
    </row>
    <row r="2287" spans="1:13" hidden="1" x14ac:dyDescent="0.25">
      <c r="A2287">
        <v>2286</v>
      </c>
      <c r="B2287" t="s">
        <v>7014</v>
      </c>
      <c r="C2287" t="s">
        <v>7015</v>
      </c>
      <c r="D2287" t="s">
        <v>68</v>
      </c>
      <c r="E2287">
        <v>20</v>
      </c>
      <c r="F2287" s="1">
        <v>34852</v>
      </c>
      <c r="G2287" t="s">
        <v>471</v>
      </c>
      <c r="H2287" t="s">
        <v>52</v>
      </c>
      <c r="I2287" t="s">
        <v>86</v>
      </c>
      <c r="J2287" t="s">
        <v>54</v>
      </c>
      <c r="K2287" t="s">
        <v>63</v>
      </c>
      <c r="L2287">
        <v>5</v>
      </c>
      <c r="M2287" t="e">
        <f>VLOOKUP($A2287,'CLV ANALYSIS'!$A2287:$G5779,6,0)</f>
        <v>#N/A</v>
      </c>
    </row>
    <row r="2288" spans="1:13" hidden="1" x14ac:dyDescent="0.25">
      <c r="A2288">
        <v>2287</v>
      </c>
      <c r="B2288" t="s">
        <v>7016</v>
      </c>
      <c r="C2288" t="s">
        <v>7017</v>
      </c>
      <c r="D2288" t="s">
        <v>68</v>
      </c>
      <c r="E2288">
        <v>53</v>
      </c>
      <c r="F2288" s="1">
        <v>27141</v>
      </c>
      <c r="G2288" t="s">
        <v>1320</v>
      </c>
      <c r="H2288" t="s">
        <v>116</v>
      </c>
      <c r="I2288" t="s">
        <v>86</v>
      </c>
      <c r="J2288" t="s">
        <v>54</v>
      </c>
      <c r="K2288" t="s">
        <v>63</v>
      </c>
      <c r="L2288">
        <v>20</v>
      </c>
      <c r="M2288" t="e">
        <f>VLOOKUP($A2288,'CLV ANALYSIS'!$A2288:$G5780,6,0)</f>
        <v>#N/A</v>
      </c>
    </row>
    <row r="2289" spans="1:13" hidden="1" x14ac:dyDescent="0.25">
      <c r="A2289">
        <v>2288</v>
      </c>
      <c r="B2289" t="s">
        <v>1020</v>
      </c>
      <c r="C2289" t="s">
        <v>7018</v>
      </c>
      <c r="D2289" t="s">
        <v>50</v>
      </c>
      <c r="E2289">
        <v>63</v>
      </c>
      <c r="F2289" s="1">
        <v>23501</v>
      </c>
      <c r="G2289" t="s">
        <v>471</v>
      </c>
      <c r="H2289" t="s">
        <v>52</v>
      </c>
      <c r="I2289" t="s">
        <v>86</v>
      </c>
      <c r="J2289" t="s">
        <v>54</v>
      </c>
      <c r="K2289" t="s">
        <v>63</v>
      </c>
      <c r="L2289">
        <v>8</v>
      </c>
      <c r="M2289" t="e">
        <f>VLOOKUP($A2289,'CLV ANALYSIS'!$A2289:$G5781,6,0)</f>
        <v>#N/A</v>
      </c>
    </row>
    <row r="2290" spans="1:13" hidden="1" x14ac:dyDescent="0.25">
      <c r="A2290">
        <v>2289</v>
      </c>
      <c r="B2290" t="s">
        <v>2748</v>
      </c>
      <c r="C2290" t="s">
        <v>7019</v>
      </c>
      <c r="D2290" t="s">
        <v>68</v>
      </c>
      <c r="E2290">
        <v>97</v>
      </c>
      <c r="F2290" s="1">
        <v>29489</v>
      </c>
      <c r="G2290" t="s">
        <v>348</v>
      </c>
      <c r="H2290" t="s">
        <v>121</v>
      </c>
      <c r="I2290" t="s">
        <v>71</v>
      </c>
      <c r="J2290" t="s">
        <v>54</v>
      </c>
      <c r="K2290" t="s">
        <v>55</v>
      </c>
      <c r="L2290">
        <v>13</v>
      </c>
      <c r="M2290" t="e">
        <f>VLOOKUP($A2290,'CLV ANALYSIS'!$A2290:$G5782,6,0)</f>
        <v>#N/A</v>
      </c>
    </row>
    <row r="2291" spans="1:13" hidden="1" x14ac:dyDescent="0.25">
      <c r="A2291">
        <v>2290</v>
      </c>
      <c r="B2291" t="s">
        <v>7020</v>
      </c>
      <c r="C2291" t="s">
        <v>7021</v>
      </c>
      <c r="D2291" t="s">
        <v>50</v>
      </c>
      <c r="E2291">
        <v>18</v>
      </c>
      <c r="F2291" s="1">
        <v>29655</v>
      </c>
      <c r="G2291" t="s">
        <v>162</v>
      </c>
      <c r="H2291" t="s">
        <v>52</v>
      </c>
      <c r="I2291" t="s">
        <v>53</v>
      </c>
      <c r="J2291" t="s">
        <v>54</v>
      </c>
      <c r="K2291" t="s">
        <v>55</v>
      </c>
      <c r="L2291">
        <v>5</v>
      </c>
      <c r="M2291" t="e">
        <f>VLOOKUP($A2291,'CLV ANALYSIS'!$A2291:$G5783,6,0)</f>
        <v>#N/A</v>
      </c>
    </row>
    <row r="2292" spans="1:13" hidden="1" x14ac:dyDescent="0.25">
      <c r="A2292">
        <v>2291</v>
      </c>
      <c r="B2292" t="s">
        <v>7022</v>
      </c>
      <c r="C2292" t="s">
        <v>7023</v>
      </c>
      <c r="D2292" t="s">
        <v>50</v>
      </c>
      <c r="E2292">
        <v>67</v>
      </c>
      <c r="F2292" s="1">
        <v>26036</v>
      </c>
      <c r="G2292" t="s">
        <v>304</v>
      </c>
      <c r="H2292" t="s">
        <v>52</v>
      </c>
      <c r="I2292" t="s">
        <v>71</v>
      </c>
      <c r="J2292" t="s">
        <v>54</v>
      </c>
      <c r="K2292" t="s">
        <v>55</v>
      </c>
      <c r="L2292">
        <v>4</v>
      </c>
      <c r="M2292" t="e">
        <f>VLOOKUP($A2292,'CLV ANALYSIS'!$A2292:$G5784,6,0)</f>
        <v>#N/A</v>
      </c>
    </row>
    <row r="2293" spans="1:13" hidden="1" x14ac:dyDescent="0.25">
      <c r="A2293">
        <v>2292</v>
      </c>
      <c r="B2293" t="s">
        <v>593</v>
      </c>
      <c r="C2293" t="s">
        <v>7024</v>
      </c>
      <c r="D2293" t="s">
        <v>68</v>
      </c>
      <c r="E2293">
        <v>17</v>
      </c>
      <c r="F2293" s="1">
        <v>35948</v>
      </c>
      <c r="G2293" t="s">
        <v>348</v>
      </c>
      <c r="H2293" t="s">
        <v>121</v>
      </c>
      <c r="I2293" t="s">
        <v>53</v>
      </c>
      <c r="J2293" t="s">
        <v>54</v>
      </c>
      <c r="K2293" t="s">
        <v>55</v>
      </c>
      <c r="L2293">
        <v>2</v>
      </c>
      <c r="M2293" t="e">
        <f>VLOOKUP($A2293,'CLV ANALYSIS'!$A2293:$G5785,6,0)</f>
        <v>#N/A</v>
      </c>
    </row>
    <row r="2294" spans="1:13" hidden="1" x14ac:dyDescent="0.25">
      <c r="A2294">
        <v>2293</v>
      </c>
      <c r="B2294" t="s">
        <v>767</v>
      </c>
      <c r="C2294" t="s">
        <v>7025</v>
      </c>
      <c r="D2294" t="s">
        <v>68</v>
      </c>
      <c r="E2294">
        <v>70</v>
      </c>
      <c r="F2294" s="1">
        <v>21251</v>
      </c>
      <c r="G2294" t="s">
        <v>1065</v>
      </c>
      <c r="H2294" t="s">
        <v>70</v>
      </c>
      <c r="I2294" t="s">
        <v>71</v>
      </c>
      <c r="J2294" t="s">
        <v>54</v>
      </c>
      <c r="K2294" t="s">
        <v>63</v>
      </c>
      <c r="L2294">
        <v>16</v>
      </c>
      <c r="M2294" t="e">
        <f>VLOOKUP($A2294,'CLV ANALYSIS'!$A2294:$G5786,6,0)</f>
        <v>#N/A</v>
      </c>
    </row>
    <row r="2295" spans="1:13" hidden="1" x14ac:dyDescent="0.25">
      <c r="A2295">
        <v>2294</v>
      </c>
      <c r="B2295" t="s">
        <v>7026</v>
      </c>
      <c r="C2295" t="s">
        <v>2539</v>
      </c>
      <c r="D2295" t="s">
        <v>50</v>
      </c>
      <c r="E2295">
        <v>25</v>
      </c>
      <c r="F2295" s="1">
        <v>31944</v>
      </c>
      <c r="G2295" t="s">
        <v>132</v>
      </c>
      <c r="H2295" t="s">
        <v>52</v>
      </c>
      <c r="I2295" t="s">
        <v>53</v>
      </c>
      <c r="J2295" t="s">
        <v>54</v>
      </c>
      <c r="K2295" t="s">
        <v>63</v>
      </c>
      <c r="L2295">
        <v>21</v>
      </c>
      <c r="M2295" t="e">
        <f>VLOOKUP($A2295,'CLV ANALYSIS'!$A2295:$G5787,6,0)</f>
        <v>#N/A</v>
      </c>
    </row>
    <row r="2296" spans="1:13" hidden="1" x14ac:dyDescent="0.25">
      <c r="A2296">
        <v>2295</v>
      </c>
      <c r="B2296" t="s">
        <v>537</v>
      </c>
      <c r="C2296" t="s">
        <v>6715</v>
      </c>
      <c r="D2296" t="s">
        <v>13618</v>
      </c>
      <c r="E2296">
        <v>35</v>
      </c>
      <c r="F2296" s="1" t="s">
        <v>13617</v>
      </c>
      <c r="G2296" t="s">
        <v>143</v>
      </c>
      <c r="H2296" t="s">
        <v>104</v>
      </c>
      <c r="I2296" t="s">
        <v>53</v>
      </c>
      <c r="J2296" t="s">
        <v>54</v>
      </c>
      <c r="K2296" t="s">
        <v>55</v>
      </c>
      <c r="M2296" t="e">
        <f>VLOOKUP($A2296,'CLV ANALYSIS'!$A2296:$G5788,6,0)</f>
        <v>#N/A</v>
      </c>
    </row>
    <row r="2297" spans="1:13" hidden="1" x14ac:dyDescent="0.25">
      <c r="A2297">
        <v>2296</v>
      </c>
      <c r="B2297" t="s">
        <v>7027</v>
      </c>
      <c r="C2297" t="s">
        <v>7028</v>
      </c>
      <c r="D2297" t="s">
        <v>68</v>
      </c>
      <c r="E2297">
        <v>16</v>
      </c>
      <c r="F2297" s="1">
        <v>37257</v>
      </c>
      <c r="G2297" t="s">
        <v>481</v>
      </c>
      <c r="H2297" t="s">
        <v>95</v>
      </c>
      <c r="I2297" t="s">
        <v>71</v>
      </c>
      <c r="J2297" t="s">
        <v>54</v>
      </c>
      <c r="K2297" t="s">
        <v>63</v>
      </c>
      <c r="L2297">
        <v>1</v>
      </c>
      <c r="M2297" t="e">
        <f>VLOOKUP($A2297,'CLV ANALYSIS'!$A2297:$G5789,6,0)</f>
        <v>#N/A</v>
      </c>
    </row>
    <row r="2298" spans="1:13" hidden="1" x14ac:dyDescent="0.25">
      <c r="A2298">
        <v>2297</v>
      </c>
      <c r="B2298" t="s">
        <v>7029</v>
      </c>
      <c r="C2298" t="s">
        <v>5954</v>
      </c>
      <c r="D2298" t="s">
        <v>68</v>
      </c>
      <c r="E2298">
        <v>16</v>
      </c>
      <c r="F2298" s="1">
        <v>26264</v>
      </c>
      <c r="G2298" t="s">
        <v>535</v>
      </c>
      <c r="H2298" t="s">
        <v>52</v>
      </c>
      <c r="I2298" t="s">
        <v>71</v>
      </c>
      <c r="J2298" t="s">
        <v>54</v>
      </c>
      <c r="K2298" t="s">
        <v>55</v>
      </c>
      <c r="L2298">
        <v>19</v>
      </c>
      <c r="M2298" t="e">
        <f>VLOOKUP($A2298,'CLV ANALYSIS'!$A2298:$G5790,6,0)</f>
        <v>#N/A</v>
      </c>
    </row>
    <row r="2299" spans="1:13" hidden="1" x14ac:dyDescent="0.25">
      <c r="A2299">
        <v>2298</v>
      </c>
      <c r="B2299" t="s">
        <v>7030</v>
      </c>
      <c r="C2299" t="s">
        <v>7031</v>
      </c>
      <c r="D2299" t="s">
        <v>50</v>
      </c>
      <c r="E2299">
        <v>64</v>
      </c>
      <c r="F2299" s="1">
        <v>35731</v>
      </c>
      <c r="G2299" t="s">
        <v>608</v>
      </c>
      <c r="H2299" t="s">
        <v>62</v>
      </c>
      <c r="I2299" t="s">
        <v>53</v>
      </c>
      <c r="J2299" t="s">
        <v>54</v>
      </c>
      <c r="K2299" t="s">
        <v>55</v>
      </c>
      <c r="L2299">
        <v>5</v>
      </c>
      <c r="M2299" t="e">
        <f>VLOOKUP($A2299,'CLV ANALYSIS'!$A2299:$G5791,6,0)</f>
        <v>#N/A</v>
      </c>
    </row>
    <row r="2300" spans="1:13" hidden="1" x14ac:dyDescent="0.25">
      <c r="A2300">
        <v>2299</v>
      </c>
      <c r="B2300" t="s">
        <v>7032</v>
      </c>
      <c r="C2300" t="s">
        <v>7033</v>
      </c>
      <c r="D2300" t="s">
        <v>50</v>
      </c>
      <c r="E2300">
        <v>11</v>
      </c>
      <c r="F2300" s="1">
        <v>31706</v>
      </c>
      <c r="G2300" t="s">
        <v>712</v>
      </c>
      <c r="H2300" t="s">
        <v>62</v>
      </c>
      <c r="I2300" t="s">
        <v>86</v>
      </c>
      <c r="J2300" t="s">
        <v>54</v>
      </c>
      <c r="K2300" t="s">
        <v>55</v>
      </c>
      <c r="L2300">
        <v>7</v>
      </c>
      <c r="M2300" t="e">
        <f>VLOOKUP($A2300,'CLV ANALYSIS'!$A2300:$G5792,6,0)</f>
        <v>#N/A</v>
      </c>
    </row>
    <row r="2301" spans="1:13" hidden="1" x14ac:dyDescent="0.25">
      <c r="A2301">
        <v>2300</v>
      </c>
      <c r="B2301" t="s">
        <v>3312</v>
      </c>
      <c r="C2301" t="s">
        <v>7034</v>
      </c>
      <c r="D2301" t="s">
        <v>50</v>
      </c>
      <c r="E2301">
        <v>20</v>
      </c>
      <c r="F2301" s="1">
        <v>36064</v>
      </c>
      <c r="G2301" t="s">
        <v>13617</v>
      </c>
      <c r="H2301" t="s">
        <v>70</v>
      </c>
      <c r="I2301" t="s">
        <v>53</v>
      </c>
      <c r="J2301" t="s">
        <v>54</v>
      </c>
      <c r="K2301" t="s">
        <v>55</v>
      </c>
      <c r="L2301">
        <v>3</v>
      </c>
      <c r="M2301" t="e">
        <f>VLOOKUP($A2301,'CLV ANALYSIS'!$A2301:$G5793,6,0)</f>
        <v>#N/A</v>
      </c>
    </row>
    <row r="2302" spans="1:13" hidden="1" x14ac:dyDescent="0.25">
      <c r="A2302">
        <v>2301</v>
      </c>
      <c r="B2302" t="s">
        <v>4221</v>
      </c>
      <c r="C2302" t="s">
        <v>7035</v>
      </c>
      <c r="D2302" t="s">
        <v>50</v>
      </c>
      <c r="E2302">
        <v>66</v>
      </c>
      <c r="F2302" s="1">
        <v>24410</v>
      </c>
      <c r="G2302" t="s">
        <v>69</v>
      </c>
      <c r="H2302" t="s">
        <v>70</v>
      </c>
      <c r="I2302" t="s">
        <v>53</v>
      </c>
      <c r="J2302" t="s">
        <v>54</v>
      </c>
      <c r="K2302" t="s">
        <v>55</v>
      </c>
      <c r="L2302">
        <v>19</v>
      </c>
      <c r="M2302" t="e">
        <f>VLOOKUP($A2302,'CLV ANALYSIS'!$A2302:$G5794,6,0)</f>
        <v>#N/A</v>
      </c>
    </row>
    <row r="2303" spans="1:13" hidden="1" x14ac:dyDescent="0.25">
      <c r="A2303">
        <v>2302</v>
      </c>
      <c r="B2303" t="s">
        <v>7036</v>
      </c>
      <c r="C2303" t="s">
        <v>7037</v>
      </c>
      <c r="D2303" t="s">
        <v>68</v>
      </c>
      <c r="E2303">
        <v>43</v>
      </c>
      <c r="F2303" s="1">
        <v>36169</v>
      </c>
      <c r="G2303" t="s">
        <v>337</v>
      </c>
      <c r="H2303" t="s">
        <v>95</v>
      </c>
      <c r="I2303" t="s">
        <v>53</v>
      </c>
      <c r="J2303" t="s">
        <v>54</v>
      </c>
      <c r="K2303" t="s">
        <v>55</v>
      </c>
      <c r="L2303">
        <v>4</v>
      </c>
      <c r="M2303" t="e">
        <f>VLOOKUP($A2303,'CLV ANALYSIS'!$A2303:$G5795,6,0)</f>
        <v>#N/A</v>
      </c>
    </row>
    <row r="2304" spans="1:13" hidden="1" x14ac:dyDescent="0.25">
      <c r="A2304">
        <v>2303</v>
      </c>
      <c r="B2304" t="s">
        <v>4277</v>
      </c>
      <c r="C2304" t="s">
        <v>7038</v>
      </c>
      <c r="D2304" t="s">
        <v>50</v>
      </c>
      <c r="E2304">
        <v>22</v>
      </c>
      <c r="F2304" s="1">
        <v>34072</v>
      </c>
      <c r="G2304" t="s">
        <v>2397</v>
      </c>
      <c r="H2304" t="s">
        <v>95</v>
      </c>
      <c r="I2304" t="s">
        <v>53</v>
      </c>
      <c r="J2304" t="s">
        <v>54</v>
      </c>
      <c r="K2304" t="s">
        <v>55</v>
      </c>
      <c r="L2304">
        <v>4</v>
      </c>
      <c r="M2304" t="e">
        <f>VLOOKUP($A2304,'CLV ANALYSIS'!$A2304:$G5796,6,0)</f>
        <v>#N/A</v>
      </c>
    </row>
    <row r="2305" spans="1:13" hidden="1" x14ac:dyDescent="0.25">
      <c r="A2305">
        <v>2304</v>
      </c>
      <c r="B2305" t="s">
        <v>7039</v>
      </c>
      <c r="C2305" t="s">
        <v>7040</v>
      </c>
      <c r="D2305" t="s">
        <v>68</v>
      </c>
      <c r="E2305">
        <v>65</v>
      </c>
      <c r="F2305" s="1">
        <v>20972</v>
      </c>
      <c r="G2305" t="s">
        <v>13617</v>
      </c>
      <c r="H2305" t="s">
        <v>13617</v>
      </c>
      <c r="I2305" t="s">
        <v>53</v>
      </c>
      <c r="J2305" t="s">
        <v>54</v>
      </c>
      <c r="K2305" t="s">
        <v>55</v>
      </c>
      <c r="L2305">
        <v>11</v>
      </c>
      <c r="M2305" t="e">
        <f>VLOOKUP($A2305,'CLV ANALYSIS'!$A2305:$G5797,6,0)</f>
        <v>#N/A</v>
      </c>
    </row>
    <row r="2306" spans="1:13" hidden="1" x14ac:dyDescent="0.25">
      <c r="A2306">
        <v>2305</v>
      </c>
      <c r="B2306" t="s">
        <v>7041</v>
      </c>
      <c r="C2306" t="s">
        <v>7042</v>
      </c>
      <c r="D2306" t="s">
        <v>68</v>
      </c>
      <c r="E2306">
        <v>91</v>
      </c>
      <c r="F2306" s="1">
        <v>30872</v>
      </c>
      <c r="G2306" t="s">
        <v>803</v>
      </c>
      <c r="H2306" t="s">
        <v>70</v>
      </c>
      <c r="I2306" t="s">
        <v>71</v>
      </c>
      <c r="J2306" t="s">
        <v>54</v>
      </c>
      <c r="K2306" t="s">
        <v>55</v>
      </c>
      <c r="L2306">
        <v>13</v>
      </c>
      <c r="M2306" t="e">
        <f>VLOOKUP($A2306,'CLV ANALYSIS'!$A2306:$G5798,6,0)</f>
        <v>#N/A</v>
      </c>
    </row>
    <row r="2307" spans="1:13" hidden="1" x14ac:dyDescent="0.25">
      <c r="A2307">
        <v>2306</v>
      </c>
      <c r="B2307" t="s">
        <v>7043</v>
      </c>
      <c r="C2307" t="s">
        <v>7044</v>
      </c>
      <c r="D2307" t="s">
        <v>68</v>
      </c>
      <c r="E2307">
        <v>98</v>
      </c>
      <c r="F2307" s="1">
        <v>22025</v>
      </c>
      <c r="G2307" t="s">
        <v>190</v>
      </c>
      <c r="H2307" t="s">
        <v>70</v>
      </c>
      <c r="I2307" t="s">
        <v>86</v>
      </c>
      <c r="J2307" t="s">
        <v>54</v>
      </c>
      <c r="K2307" t="s">
        <v>55</v>
      </c>
      <c r="L2307">
        <v>9</v>
      </c>
      <c r="M2307" t="e">
        <f>VLOOKUP($A2307,'CLV ANALYSIS'!$A2307:$G5799,6,0)</f>
        <v>#N/A</v>
      </c>
    </row>
    <row r="2308" spans="1:13" hidden="1" x14ac:dyDescent="0.25">
      <c r="A2308">
        <v>2307</v>
      </c>
      <c r="B2308" t="s">
        <v>7045</v>
      </c>
      <c r="C2308" t="s">
        <v>7046</v>
      </c>
      <c r="D2308" t="s">
        <v>68</v>
      </c>
      <c r="E2308">
        <v>57</v>
      </c>
      <c r="F2308" s="1">
        <v>28669</v>
      </c>
      <c r="G2308" t="s">
        <v>363</v>
      </c>
      <c r="H2308" t="s">
        <v>95</v>
      </c>
      <c r="I2308" t="s">
        <v>86</v>
      </c>
      <c r="J2308" t="s">
        <v>54</v>
      </c>
      <c r="K2308" t="s">
        <v>55</v>
      </c>
      <c r="L2308">
        <v>13</v>
      </c>
      <c r="M2308" t="e">
        <f>VLOOKUP($A2308,'CLV ANALYSIS'!$A2308:$G5800,6,0)</f>
        <v>#N/A</v>
      </c>
    </row>
    <row r="2309" spans="1:13" hidden="1" x14ac:dyDescent="0.25">
      <c r="A2309">
        <v>2308</v>
      </c>
      <c r="B2309" t="s">
        <v>7047</v>
      </c>
      <c r="C2309" t="s">
        <v>7048</v>
      </c>
      <c r="D2309" t="s">
        <v>68</v>
      </c>
      <c r="E2309">
        <v>52</v>
      </c>
      <c r="F2309" s="1">
        <v>23089</v>
      </c>
      <c r="G2309" t="s">
        <v>190</v>
      </c>
      <c r="H2309" t="s">
        <v>70</v>
      </c>
      <c r="I2309" t="s">
        <v>53</v>
      </c>
      <c r="J2309" t="s">
        <v>54</v>
      </c>
      <c r="K2309" t="s">
        <v>55</v>
      </c>
      <c r="L2309">
        <v>17</v>
      </c>
      <c r="M2309" t="e">
        <f>VLOOKUP($A2309,'CLV ANALYSIS'!$A2309:$G5801,6,0)</f>
        <v>#N/A</v>
      </c>
    </row>
    <row r="2310" spans="1:13" hidden="1" x14ac:dyDescent="0.25">
      <c r="A2310">
        <v>2309</v>
      </c>
      <c r="B2310" t="s">
        <v>7049</v>
      </c>
      <c r="C2310" t="s">
        <v>7050</v>
      </c>
      <c r="D2310" t="s">
        <v>50</v>
      </c>
      <c r="E2310">
        <v>40</v>
      </c>
      <c r="F2310" s="1">
        <v>31060</v>
      </c>
      <c r="G2310" t="s">
        <v>1808</v>
      </c>
      <c r="H2310" t="s">
        <v>52</v>
      </c>
      <c r="I2310" t="s">
        <v>71</v>
      </c>
      <c r="J2310" t="s">
        <v>54</v>
      </c>
      <c r="K2310" t="s">
        <v>63</v>
      </c>
      <c r="L2310">
        <v>14</v>
      </c>
      <c r="M2310" t="e">
        <f>VLOOKUP($A2310,'CLV ANALYSIS'!$A2310:$G5802,6,0)</f>
        <v>#N/A</v>
      </c>
    </row>
    <row r="2311" spans="1:13" hidden="1" x14ac:dyDescent="0.25">
      <c r="A2311">
        <v>2310</v>
      </c>
      <c r="B2311" t="s">
        <v>7051</v>
      </c>
      <c r="C2311" t="s">
        <v>7052</v>
      </c>
      <c r="D2311" t="s">
        <v>50</v>
      </c>
      <c r="E2311">
        <v>12</v>
      </c>
      <c r="F2311" s="1">
        <v>25609</v>
      </c>
      <c r="G2311" t="s">
        <v>311</v>
      </c>
      <c r="H2311" t="s">
        <v>13617</v>
      </c>
      <c r="I2311" t="s">
        <v>86</v>
      </c>
      <c r="J2311" t="s">
        <v>54</v>
      </c>
      <c r="K2311" t="s">
        <v>55</v>
      </c>
      <c r="L2311">
        <v>11</v>
      </c>
      <c r="M2311" t="e">
        <f>VLOOKUP($A2311,'CLV ANALYSIS'!$A2311:$G5803,6,0)</f>
        <v>#N/A</v>
      </c>
    </row>
    <row r="2312" spans="1:13" hidden="1" x14ac:dyDescent="0.25">
      <c r="A2312">
        <v>2311</v>
      </c>
      <c r="B2312" t="s">
        <v>7053</v>
      </c>
      <c r="C2312" t="s">
        <v>13617</v>
      </c>
      <c r="D2312" t="s">
        <v>68</v>
      </c>
      <c r="E2312">
        <v>49</v>
      </c>
      <c r="F2312" s="1">
        <v>32554</v>
      </c>
      <c r="G2312" t="s">
        <v>221</v>
      </c>
      <c r="H2312" t="s">
        <v>121</v>
      </c>
      <c r="I2312" t="s">
        <v>53</v>
      </c>
      <c r="J2312" t="s">
        <v>54</v>
      </c>
      <c r="K2312" t="s">
        <v>63</v>
      </c>
      <c r="L2312">
        <v>16</v>
      </c>
      <c r="M2312" t="e">
        <f>VLOOKUP($A2312,'CLV ANALYSIS'!$A2312:$G5804,6,0)</f>
        <v>#N/A</v>
      </c>
    </row>
    <row r="2313" spans="1:13" hidden="1" x14ac:dyDescent="0.25">
      <c r="A2313">
        <v>2312</v>
      </c>
      <c r="B2313" t="s">
        <v>7054</v>
      </c>
      <c r="C2313" t="s">
        <v>4820</v>
      </c>
      <c r="D2313" t="s">
        <v>68</v>
      </c>
      <c r="E2313">
        <v>72</v>
      </c>
      <c r="F2313" s="1">
        <v>29077</v>
      </c>
      <c r="G2313" t="s">
        <v>197</v>
      </c>
      <c r="H2313" t="s">
        <v>52</v>
      </c>
      <c r="I2313" t="s">
        <v>53</v>
      </c>
      <c r="J2313" t="s">
        <v>54</v>
      </c>
      <c r="K2313" t="s">
        <v>63</v>
      </c>
      <c r="L2313">
        <v>18</v>
      </c>
      <c r="M2313" t="e">
        <f>VLOOKUP($A2313,'CLV ANALYSIS'!$A2313:$G5805,6,0)</f>
        <v>#N/A</v>
      </c>
    </row>
    <row r="2314" spans="1:13" hidden="1" x14ac:dyDescent="0.25">
      <c r="A2314">
        <v>2313</v>
      </c>
      <c r="B2314" t="s">
        <v>7055</v>
      </c>
      <c r="C2314" t="s">
        <v>7056</v>
      </c>
      <c r="D2314" t="s">
        <v>68</v>
      </c>
      <c r="E2314">
        <v>54</v>
      </c>
      <c r="F2314" s="1">
        <v>24298</v>
      </c>
      <c r="G2314" t="s">
        <v>989</v>
      </c>
      <c r="H2314" t="s">
        <v>52</v>
      </c>
      <c r="I2314" t="s">
        <v>53</v>
      </c>
      <c r="J2314" t="s">
        <v>54</v>
      </c>
      <c r="K2314" t="s">
        <v>63</v>
      </c>
      <c r="L2314">
        <v>12</v>
      </c>
      <c r="M2314" t="e">
        <f>VLOOKUP($A2314,'CLV ANALYSIS'!$A2314:$G5806,6,0)</f>
        <v>#N/A</v>
      </c>
    </row>
    <row r="2315" spans="1:13" hidden="1" x14ac:dyDescent="0.25">
      <c r="A2315">
        <v>2314</v>
      </c>
      <c r="B2315" t="s">
        <v>5361</v>
      </c>
      <c r="C2315" t="s">
        <v>7057</v>
      </c>
      <c r="D2315" t="s">
        <v>50</v>
      </c>
      <c r="E2315">
        <v>59</v>
      </c>
      <c r="F2315" s="1">
        <v>34325</v>
      </c>
      <c r="G2315" t="s">
        <v>1251</v>
      </c>
      <c r="H2315" t="s">
        <v>121</v>
      </c>
      <c r="I2315" t="s">
        <v>86</v>
      </c>
      <c r="J2315" t="s">
        <v>54</v>
      </c>
      <c r="K2315" t="s">
        <v>55</v>
      </c>
      <c r="L2315">
        <v>7</v>
      </c>
      <c r="M2315" t="e">
        <f>VLOOKUP($A2315,'CLV ANALYSIS'!$A2315:$G5807,6,0)</f>
        <v>#N/A</v>
      </c>
    </row>
    <row r="2316" spans="1:13" hidden="1" x14ac:dyDescent="0.25">
      <c r="A2316">
        <v>2315</v>
      </c>
      <c r="B2316" t="s">
        <v>3817</v>
      </c>
      <c r="C2316" t="s">
        <v>7058</v>
      </c>
      <c r="D2316" t="s">
        <v>50</v>
      </c>
      <c r="E2316">
        <v>25</v>
      </c>
      <c r="F2316" s="1">
        <v>34394</v>
      </c>
      <c r="G2316" t="s">
        <v>562</v>
      </c>
      <c r="H2316" t="s">
        <v>70</v>
      </c>
      <c r="I2316" t="s">
        <v>71</v>
      </c>
      <c r="J2316" t="s">
        <v>54</v>
      </c>
      <c r="K2316" t="s">
        <v>63</v>
      </c>
      <c r="L2316">
        <v>8</v>
      </c>
      <c r="M2316" t="e">
        <f>VLOOKUP($A2316,'CLV ANALYSIS'!$A2316:$G5808,6,0)</f>
        <v>#N/A</v>
      </c>
    </row>
    <row r="2317" spans="1:13" hidden="1" x14ac:dyDescent="0.25">
      <c r="A2317">
        <v>2316</v>
      </c>
      <c r="B2317" t="s">
        <v>7059</v>
      </c>
      <c r="C2317" t="s">
        <v>7060</v>
      </c>
      <c r="D2317" t="s">
        <v>50</v>
      </c>
      <c r="E2317">
        <v>79</v>
      </c>
      <c r="F2317" s="1">
        <v>28570</v>
      </c>
      <c r="G2317" t="s">
        <v>355</v>
      </c>
      <c r="H2317" t="s">
        <v>70</v>
      </c>
      <c r="I2317" t="s">
        <v>71</v>
      </c>
      <c r="J2317" t="s">
        <v>54</v>
      </c>
      <c r="K2317" t="s">
        <v>55</v>
      </c>
      <c r="L2317">
        <v>11</v>
      </c>
      <c r="M2317" t="e">
        <f>VLOOKUP($A2317,'CLV ANALYSIS'!$A2317:$G5809,6,0)</f>
        <v>#N/A</v>
      </c>
    </row>
    <row r="2318" spans="1:13" hidden="1" x14ac:dyDescent="0.25">
      <c r="A2318">
        <v>2317</v>
      </c>
      <c r="B2318" t="s">
        <v>7061</v>
      </c>
      <c r="C2318" t="s">
        <v>7062</v>
      </c>
      <c r="D2318" t="s">
        <v>50</v>
      </c>
      <c r="E2318">
        <v>97</v>
      </c>
      <c r="F2318" s="1">
        <v>28101</v>
      </c>
      <c r="G2318" t="s">
        <v>1504</v>
      </c>
      <c r="H2318" t="s">
        <v>121</v>
      </c>
      <c r="I2318" t="s">
        <v>53</v>
      </c>
      <c r="J2318" t="s">
        <v>54</v>
      </c>
      <c r="K2318" t="s">
        <v>55</v>
      </c>
      <c r="L2318">
        <v>16</v>
      </c>
      <c r="M2318" t="e">
        <f>VLOOKUP($A2318,'CLV ANALYSIS'!$A2318:$G5810,6,0)</f>
        <v>#N/A</v>
      </c>
    </row>
    <row r="2319" spans="1:13" hidden="1" x14ac:dyDescent="0.25">
      <c r="A2319">
        <v>2318</v>
      </c>
      <c r="B2319" t="s">
        <v>7063</v>
      </c>
      <c r="C2319" t="s">
        <v>7064</v>
      </c>
      <c r="D2319" t="s">
        <v>68</v>
      </c>
      <c r="E2319">
        <v>30</v>
      </c>
      <c r="F2319" s="1">
        <v>32203</v>
      </c>
      <c r="G2319" t="s">
        <v>2788</v>
      </c>
      <c r="H2319" t="s">
        <v>52</v>
      </c>
      <c r="I2319" t="s">
        <v>53</v>
      </c>
      <c r="J2319" t="s">
        <v>54</v>
      </c>
      <c r="K2319" t="s">
        <v>55</v>
      </c>
      <c r="L2319">
        <v>6</v>
      </c>
      <c r="M2319" t="e">
        <f>VLOOKUP($A2319,'CLV ANALYSIS'!$A2319:$G5811,6,0)</f>
        <v>#N/A</v>
      </c>
    </row>
    <row r="2320" spans="1:13" hidden="1" x14ac:dyDescent="0.25">
      <c r="A2320">
        <v>2319</v>
      </c>
      <c r="B2320" t="s">
        <v>473</v>
      </c>
      <c r="C2320" t="s">
        <v>7065</v>
      </c>
      <c r="D2320" t="s">
        <v>50</v>
      </c>
      <c r="E2320">
        <v>63</v>
      </c>
      <c r="F2320" s="1">
        <v>31170</v>
      </c>
      <c r="G2320" t="s">
        <v>177</v>
      </c>
      <c r="H2320" t="s">
        <v>85</v>
      </c>
      <c r="I2320" t="s">
        <v>86</v>
      </c>
      <c r="J2320" t="s">
        <v>54</v>
      </c>
      <c r="K2320" t="s">
        <v>63</v>
      </c>
      <c r="L2320">
        <v>18</v>
      </c>
      <c r="M2320" t="e">
        <f>VLOOKUP($A2320,'CLV ANALYSIS'!$A2320:$G5812,6,0)</f>
        <v>#N/A</v>
      </c>
    </row>
    <row r="2321" spans="1:13" hidden="1" x14ac:dyDescent="0.25">
      <c r="A2321">
        <v>2320</v>
      </c>
      <c r="B2321" t="s">
        <v>1249</v>
      </c>
      <c r="C2321" t="s">
        <v>7066</v>
      </c>
      <c r="D2321" t="s">
        <v>68</v>
      </c>
      <c r="E2321">
        <v>14</v>
      </c>
      <c r="F2321" s="1">
        <v>24097</v>
      </c>
      <c r="G2321" t="s">
        <v>663</v>
      </c>
      <c r="H2321" t="s">
        <v>52</v>
      </c>
      <c r="I2321" t="s">
        <v>71</v>
      </c>
      <c r="J2321" t="s">
        <v>54</v>
      </c>
      <c r="K2321" t="s">
        <v>63</v>
      </c>
      <c r="L2321">
        <v>16</v>
      </c>
      <c r="M2321" t="e">
        <f>VLOOKUP($A2321,'CLV ANALYSIS'!$A2321:$G5813,6,0)</f>
        <v>#N/A</v>
      </c>
    </row>
    <row r="2322" spans="1:13" hidden="1" x14ac:dyDescent="0.25">
      <c r="A2322">
        <v>2321</v>
      </c>
      <c r="B2322" t="s">
        <v>7067</v>
      </c>
      <c r="C2322" t="s">
        <v>7068</v>
      </c>
      <c r="D2322" t="s">
        <v>68</v>
      </c>
      <c r="E2322">
        <v>27</v>
      </c>
      <c r="F2322" s="1">
        <v>29305</v>
      </c>
      <c r="G2322" t="s">
        <v>941</v>
      </c>
      <c r="H2322" t="s">
        <v>52</v>
      </c>
      <c r="I2322" t="s">
        <v>53</v>
      </c>
      <c r="J2322" t="s">
        <v>54</v>
      </c>
      <c r="K2322" t="s">
        <v>55</v>
      </c>
      <c r="L2322">
        <v>20</v>
      </c>
      <c r="M2322" t="e">
        <f>VLOOKUP($A2322,'CLV ANALYSIS'!$A2322:$G5814,6,0)</f>
        <v>#N/A</v>
      </c>
    </row>
    <row r="2323" spans="1:13" hidden="1" x14ac:dyDescent="0.25">
      <c r="A2323">
        <v>2322</v>
      </c>
      <c r="B2323" t="s">
        <v>6079</v>
      </c>
      <c r="C2323" t="s">
        <v>7069</v>
      </c>
      <c r="D2323" t="s">
        <v>50</v>
      </c>
      <c r="E2323">
        <v>72</v>
      </c>
      <c r="F2323" s="1">
        <v>33748</v>
      </c>
      <c r="G2323" t="s">
        <v>4587</v>
      </c>
      <c r="H2323" t="s">
        <v>121</v>
      </c>
      <c r="I2323" t="s">
        <v>53</v>
      </c>
      <c r="J2323" t="s">
        <v>54</v>
      </c>
      <c r="K2323" t="s">
        <v>55</v>
      </c>
      <c r="L2323">
        <v>2</v>
      </c>
      <c r="M2323" t="e">
        <f>VLOOKUP($A2323,'CLV ANALYSIS'!$A2323:$G5815,6,0)</f>
        <v>#N/A</v>
      </c>
    </row>
    <row r="2324" spans="1:13" hidden="1" x14ac:dyDescent="0.25">
      <c r="A2324">
        <v>2323</v>
      </c>
      <c r="B2324" t="s">
        <v>7070</v>
      </c>
      <c r="C2324" t="s">
        <v>7071</v>
      </c>
      <c r="D2324" t="s">
        <v>50</v>
      </c>
      <c r="E2324">
        <v>2</v>
      </c>
      <c r="F2324" s="1">
        <v>32263</v>
      </c>
      <c r="G2324" t="s">
        <v>363</v>
      </c>
      <c r="H2324" t="s">
        <v>62</v>
      </c>
      <c r="I2324" t="s">
        <v>86</v>
      </c>
      <c r="J2324" t="s">
        <v>54</v>
      </c>
      <c r="K2324" t="s">
        <v>63</v>
      </c>
      <c r="L2324">
        <v>13</v>
      </c>
      <c r="M2324" t="e">
        <f>VLOOKUP($A2324,'CLV ANALYSIS'!$A2324:$G5816,6,0)</f>
        <v>#N/A</v>
      </c>
    </row>
    <row r="2325" spans="1:13" hidden="1" x14ac:dyDescent="0.25">
      <c r="A2325">
        <v>2324</v>
      </c>
      <c r="B2325" t="s">
        <v>5949</v>
      </c>
      <c r="C2325" t="s">
        <v>7072</v>
      </c>
      <c r="D2325" t="s">
        <v>50</v>
      </c>
      <c r="E2325">
        <v>44</v>
      </c>
      <c r="F2325" s="1">
        <v>24324</v>
      </c>
      <c r="G2325" t="s">
        <v>587</v>
      </c>
      <c r="H2325" t="s">
        <v>52</v>
      </c>
      <c r="I2325" t="s">
        <v>53</v>
      </c>
      <c r="J2325" t="s">
        <v>54</v>
      </c>
      <c r="K2325" t="s">
        <v>55</v>
      </c>
      <c r="L2325">
        <v>16</v>
      </c>
      <c r="M2325" t="e">
        <f>VLOOKUP($A2325,'CLV ANALYSIS'!$A2325:$G5817,6,0)</f>
        <v>#N/A</v>
      </c>
    </row>
    <row r="2326" spans="1:13" hidden="1" x14ac:dyDescent="0.25">
      <c r="A2326">
        <v>2325</v>
      </c>
      <c r="B2326" t="s">
        <v>7073</v>
      </c>
      <c r="C2326" t="s">
        <v>7074</v>
      </c>
      <c r="D2326" t="s">
        <v>50</v>
      </c>
      <c r="E2326">
        <v>50</v>
      </c>
      <c r="F2326" s="1">
        <v>23382</v>
      </c>
      <c r="G2326" t="s">
        <v>2397</v>
      </c>
      <c r="H2326" t="s">
        <v>95</v>
      </c>
      <c r="I2326" t="s">
        <v>86</v>
      </c>
      <c r="J2326" t="s">
        <v>54</v>
      </c>
      <c r="K2326" t="s">
        <v>55</v>
      </c>
      <c r="L2326">
        <v>12</v>
      </c>
      <c r="M2326" t="e">
        <f>VLOOKUP($A2326,'CLV ANALYSIS'!$A2326:$G5818,6,0)</f>
        <v>#N/A</v>
      </c>
    </row>
    <row r="2327" spans="1:13" hidden="1" x14ac:dyDescent="0.25">
      <c r="A2327">
        <v>2326</v>
      </c>
      <c r="B2327" t="s">
        <v>7075</v>
      </c>
      <c r="C2327" t="s">
        <v>7076</v>
      </c>
      <c r="D2327" t="s">
        <v>50</v>
      </c>
      <c r="E2327">
        <v>64</v>
      </c>
      <c r="F2327" s="1">
        <v>24280</v>
      </c>
      <c r="G2327" t="s">
        <v>108</v>
      </c>
      <c r="H2327" t="s">
        <v>95</v>
      </c>
      <c r="I2327" t="s">
        <v>86</v>
      </c>
      <c r="J2327" t="s">
        <v>54</v>
      </c>
      <c r="K2327" t="s">
        <v>63</v>
      </c>
      <c r="L2327">
        <v>14</v>
      </c>
      <c r="M2327" t="e">
        <f>VLOOKUP($A2327,'CLV ANALYSIS'!$A2327:$G5819,6,0)</f>
        <v>#N/A</v>
      </c>
    </row>
    <row r="2328" spans="1:13" hidden="1" x14ac:dyDescent="0.25">
      <c r="A2328">
        <v>2327</v>
      </c>
      <c r="B2328" t="s">
        <v>7077</v>
      </c>
      <c r="C2328" t="s">
        <v>7078</v>
      </c>
      <c r="D2328" t="s">
        <v>68</v>
      </c>
      <c r="E2328">
        <v>19</v>
      </c>
      <c r="F2328" s="1">
        <v>23106</v>
      </c>
      <c r="G2328" t="s">
        <v>1995</v>
      </c>
      <c r="H2328" t="s">
        <v>13617</v>
      </c>
      <c r="I2328" t="s">
        <v>71</v>
      </c>
      <c r="J2328" t="s">
        <v>54</v>
      </c>
      <c r="K2328" t="s">
        <v>63</v>
      </c>
      <c r="L2328">
        <v>6</v>
      </c>
      <c r="M2328" t="e">
        <f>VLOOKUP($A2328,'CLV ANALYSIS'!$A2328:$G5820,6,0)</f>
        <v>#N/A</v>
      </c>
    </row>
    <row r="2329" spans="1:13" hidden="1" x14ac:dyDescent="0.25">
      <c r="A2329">
        <v>2328</v>
      </c>
      <c r="B2329" t="s">
        <v>7079</v>
      </c>
      <c r="C2329" t="s">
        <v>7080</v>
      </c>
      <c r="D2329" t="s">
        <v>50</v>
      </c>
      <c r="E2329">
        <v>63</v>
      </c>
      <c r="F2329" s="1">
        <v>31566</v>
      </c>
      <c r="G2329" t="s">
        <v>325</v>
      </c>
      <c r="H2329" t="s">
        <v>121</v>
      </c>
      <c r="I2329" t="s">
        <v>53</v>
      </c>
      <c r="J2329" t="s">
        <v>54</v>
      </c>
      <c r="K2329" t="s">
        <v>55</v>
      </c>
      <c r="L2329">
        <v>8</v>
      </c>
      <c r="M2329" t="e">
        <f>VLOOKUP($A2329,'CLV ANALYSIS'!$A2329:$G5821,6,0)</f>
        <v>#N/A</v>
      </c>
    </row>
    <row r="2330" spans="1:13" hidden="1" x14ac:dyDescent="0.25">
      <c r="A2330">
        <v>2329</v>
      </c>
      <c r="B2330" t="s">
        <v>7081</v>
      </c>
      <c r="C2330" t="s">
        <v>7082</v>
      </c>
      <c r="D2330" t="s">
        <v>68</v>
      </c>
      <c r="E2330">
        <v>7</v>
      </c>
      <c r="F2330" s="1">
        <v>21173</v>
      </c>
      <c r="G2330" t="s">
        <v>1279</v>
      </c>
      <c r="H2330" t="s">
        <v>104</v>
      </c>
      <c r="I2330" t="s">
        <v>71</v>
      </c>
      <c r="J2330" t="s">
        <v>54</v>
      </c>
      <c r="K2330" t="s">
        <v>63</v>
      </c>
      <c r="L2330">
        <v>20</v>
      </c>
      <c r="M2330" t="e">
        <f>VLOOKUP($A2330,'CLV ANALYSIS'!$A2330:$G5822,6,0)</f>
        <v>#N/A</v>
      </c>
    </row>
    <row r="2331" spans="1:13" hidden="1" x14ac:dyDescent="0.25">
      <c r="A2331">
        <v>2330</v>
      </c>
      <c r="B2331" t="s">
        <v>1290</v>
      </c>
      <c r="C2331" t="s">
        <v>7083</v>
      </c>
      <c r="D2331" t="s">
        <v>68</v>
      </c>
      <c r="E2331">
        <v>5</v>
      </c>
      <c r="F2331" s="1">
        <v>32890</v>
      </c>
      <c r="G2331" t="s">
        <v>615</v>
      </c>
      <c r="H2331" t="s">
        <v>62</v>
      </c>
      <c r="I2331" t="s">
        <v>53</v>
      </c>
      <c r="J2331" t="s">
        <v>54</v>
      </c>
      <c r="K2331" t="s">
        <v>63</v>
      </c>
      <c r="L2331">
        <v>9</v>
      </c>
      <c r="M2331" t="e">
        <f>VLOOKUP($A2331,'CLV ANALYSIS'!$A2331:$G5823,6,0)</f>
        <v>#N/A</v>
      </c>
    </row>
    <row r="2332" spans="1:13" hidden="1" x14ac:dyDescent="0.25">
      <c r="A2332">
        <v>2331</v>
      </c>
      <c r="B2332" t="s">
        <v>7084</v>
      </c>
      <c r="C2332" t="s">
        <v>7085</v>
      </c>
      <c r="D2332" t="s">
        <v>68</v>
      </c>
      <c r="E2332">
        <v>48</v>
      </c>
      <c r="F2332" s="1">
        <v>23112</v>
      </c>
      <c r="G2332" t="s">
        <v>378</v>
      </c>
      <c r="H2332" t="s">
        <v>70</v>
      </c>
      <c r="I2332" t="s">
        <v>53</v>
      </c>
      <c r="J2332" t="s">
        <v>54</v>
      </c>
      <c r="K2332" t="s">
        <v>55</v>
      </c>
      <c r="L2332">
        <v>10</v>
      </c>
      <c r="M2332" t="e">
        <f>VLOOKUP($A2332,'CLV ANALYSIS'!$A2332:$G5824,6,0)</f>
        <v>#N/A</v>
      </c>
    </row>
    <row r="2333" spans="1:13" hidden="1" x14ac:dyDescent="0.25">
      <c r="A2333">
        <v>2332</v>
      </c>
      <c r="B2333" t="s">
        <v>7086</v>
      </c>
      <c r="C2333" t="s">
        <v>7087</v>
      </c>
      <c r="D2333" t="s">
        <v>50</v>
      </c>
      <c r="E2333">
        <v>99</v>
      </c>
      <c r="F2333" s="1">
        <v>28235</v>
      </c>
      <c r="G2333" t="s">
        <v>2166</v>
      </c>
      <c r="H2333" t="s">
        <v>62</v>
      </c>
      <c r="I2333" t="s">
        <v>86</v>
      </c>
      <c r="J2333" t="s">
        <v>54</v>
      </c>
      <c r="K2333" t="s">
        <v>55</v>
      </c>
      <c r="L2333">
        <v>10</v>
      </c>
      <c r="M2333" t="e">
        <f>VLOOKUP($A2333,'CLV ANALYSIS'!$A2333:$G5825,6,0)</f>
        <v>#N/A</v>
      </c>
    </row>
    <row r="2334" spans="1:13" hidden="1" x14ac:dyDescent="0.25">
      <c r="A2334">
        <v>2333</v>
      </c>
      <c r="B2334" t="s">
        <v>7088</v>
      </c>
      <c r="C2334" t="s">
        <v>7089</v>
      </c>
      <c r="D2334" t="s">
        <v>50</v>
      </c>
      <c r="E2334">
        <v>82</v>
      </c>
      <c r="F2334" s="1">
        <v>24216</v>
      </c>
      <c r="G2334" t="s">
        <v>429</v>
      </c>
      <c r="H2334" t="s">
        <v>70</v>
      </c>
      <c r="I2334" t="s">
        <v>53</v>
      </c>
      <c r="J2334" t="s">
        <v>54</v>
      </c>
      <c r="K2334" t="s">
        <v>55</v>
      </c>
      <c r="L2334">
        <v>10</v>
      </c>
      <c r="M2334" t="e">
        <f>VLOOKUP($A2334,'CLV ANALYSIS'!$A2334:$G5826,6,0)</f>
        <v>#N/A</v>
      </c>
    </row>
    <row r="2335" spans="1:13" hidden="1" x14ac:dyDescent="0.25">
      <c r="A2335">
        <v>2334</v>
      </c>
      <c r="B2335" t="s">
        <v>2377</v>
      </c>
      <c r="C2335" t="s">
        <v>7090</v>
      </c>
      <c r="D2335" t="s">
        <v>50</v>
      </c>
      <c r="E2335">
        <v>30</v>
      </c>
      <c r="F2335" s="1">
        <v>35140</v>
      </c>
      <c r="G2335" t="s">
        <v>467</v>
      </c>
      <c r="H2335" t="s">
        <v>121</v>
      </c>
      <c r="I2335" t="s">
        <v>71</v>
      </c>
      <c r="J2335" t="s">
        <v>54</v>
      </c>
      <c r="K2335" t="s">
        <v>63</v>
      </c>
      <c r="L2335">
        <v>5</v>
      </c>
      <c r="M2335" t="e">
        <f>VLOOKUP($A2335,'CLV ANALYSIS'!$A2335:$G5827,6,0)</f>
        <v>#N/A</v>
      </c>
    </row>
    <row r="2336" spans="1:13" hidden="1" x14ac:dyDescent="0.25">
      <c r="A2336">
        <v>2335</v>
      </c>
      <c r="B2336" t="s">
        <v>7091</v>
      </c>
      <c r="C2336" t="s">
        <v>7092</v>
      </c>
      <c r="D2336" t="s">
        <v>13618</v>
      </c>
      <c r="E2336">
        <v>42</v>
      </c>
      <c r="F2336" s="1" t="s">
        <v>13617</v>
      </c>
      <c r="G2336" t="s">
        <v>162</v>
      </c>
      <c r="H2336" t="s">
        <v>104</v>
      </c>
      <c r="I2336" t="s">
        <v>53</v>
      </c>
      <c r="J2336" t="s">
        <v>54</v>
      </c>
      <c r="K2336" t="s">
        <v>63</v>
      </c>
      <c r="M2336" t="e">
        <f>VLOOKUP($A2336,'CLV ANALYSIS'!$A2336:$G5828,6,0)</f>
        <v>#N/A</v>
      </c>
    </row>
    <row r="2337" spans="1:13" hidden="1" x14ac:dyDescent="0.25">
      <c r="A2337">
        <v>2336</v>
      </c>
      <c r="B2337" t="s">
        <v>2829</v>
      </c>
      <c r="C2337" t="s">
        <v>7093</v>
      </c>
      <c r="D2337" t="s">
        <v>50</v>
      </c>
      <c r="E2337">
        <v>59</v>
      </c>
      <c r="F2337" s="1">
        <v>28509</v>
      </c>
      <c r="G2337" t="s">
        <v>325</v>
      </c>
      <c r="H2337" t="s">
        <v>121</v>
      </c>
      <c r="I2337" t="s">
        <v>71</v>
      </c>
      <c r="J2337" t="s">
        <v>54</v>
      </c>
      <c r="K2337" t="s">
        <v>63</v>
      </c>
      <c r="L2337">
        <v>17</v>
      </c>
      <c r="M2337" t="e">
        <f>VLOOKUP($A2337,'CLV ANALYSIS'!$A2337:$G5829,6,0)</f>
        <v>#N/A</v>
      </c>
    </row>
    <row r="2338" spans="1:13" hidden="1" x14ac:dyDescent="0.25">
      <c r="A2338">
        <v>2337</v>
      </c>
      <c r="B2338" t="s">
        <v>138</v>
      </c>
      <c r="C2338" t="s">
        <v>7094</v>
      </c>
      <c r="D2338" t="s">
        <v>68</v>
      </c>
      <c r="E2338">
        <v>47</v>
      </c>
      <c r="F2338" s="1">
        <v>36536</v>
      </c>
      <c r="G2338" t="s">
        <v>566</v>
      </c>
      <c r="H2338" t="s">
        <v>121</v>
      </c>
      <c r="I2338" t="s">
        <v>53</v>
      </c>
      <c r="J2338" t="s">
        <v>54</v>
      </c>
      <c r="K2338" t="s">
        <v>63</v>
      </c>
      <c r="L2338">
        <v>1</v>
      </c>
      <c r="M2338" t="e">
        <f>VLOOKUP($A2338,'CLV ANALYSIS'!$A2338:$G5830,6,0)</f>
        <v>#N/A</v>
      </c>
    </row>
    <row r="2339" spans="1:13" hidden="1" x14ac:dyDescent="0.25">
      <c r="A2339">
        <v>2338</v>
      </c>
      <c r="B2339" t="s">
        <v>7095</v>
      </c>
      <c r="C2339" t="s">
        <v>3521</v>
      </c>
      <c r="D2339" t="s">
        <v>68</v>
      </c>
      <c r="E2339">
        <v>13</v>
      </c>
      <c r="F2339" s="1">
        <v>31744</v>
      </c>
      <c r="G2339" t="s">
        <v>1943</v>
      </c>
      <c r="H2339" t="s">
        <v>52</v>
      </c>
      <c r="I2339" t="s">
        <v>53</v>
      </c>
      <c r="J2339" t="s">
        <v>54</v>
      </c>
      <c r="K2339" t="s">
        <v>63</v>
      </c>
      <c r="L2339">
        <v>5</v>
      </c>
      <c r="M2339" t="e">
        <f>VLOOKUP($A2339,'CLV ANALYSIS'!$A2339:$G5831,6,0)</f>
        <v>#N/A</v>
      </c>
    </row>
    <row r="2340" spans="1:13" hidden="1" x14ac:dyDescent="0.25">
      <c r="A2340">
        <v>2339</v>
      </c>
      <c r="B2340" t="s">
        <v>6768</v>
      </c>
      <c r="C2340" t="s">
        <v>7096</v>
      </c>
      <c r="D2340" t="s">
        <v>50</v>
      </c>
      <c r="E2340">
        <v>3</v>
      </c>
      <c r="F2340" s="1">
        <v>21547</v>
      </c>
      <c r="G2340" t="s">
        <v>3026</v>
      </c>
      <c r="H2340" t="s">
        <v>62</v>
      </c>
      <c r="I2340" t="s">
        <v>71</v>
      </c>
      <c r="J2340" t="s">
        <v>54</v>
      </c>
      <c r="K2340" t="s">
        <v>55</v>
      </c>
      <c r="L2340">
        <v>16</v>
      </c>
      <c r="M2340" t="e">
        <f>VLOOKUP($A2340,'CLV ANALYSIS'!$A2340:$G5832,6,0)</f>
        <v>#N/A</v>
      </c>
    </row>
    <row r="2341" spans="1:13" hidden="1" x14ac:dyDescent="0.25">
      <c r="A2341">
        <v>2340</v>
      </c>
      <c r="B2341" t="s">
        <v>7097</v>
      </c>
      <c r="C2341" t="s">
        <v>7098</v>
      </c>
      <c r="D2341" t="s">
        <v>50</v>
      </c>
      <c r="E2341">
        <v>33</v>
      </c>
      <c r="F2341" s="1">
        <v>28578</v>
      </c>
      <c r="G2341" t="s">
        <v>683</v>
      </c>
      <c r="H2341" t="s">
        <v>121</v>
      </c>
      <c r="I2341" t="s">
        <v>53</v>
      </c>
      <c r="J2341" t="s">
        <v>54</v>
      </c>
      <c r="K2341" t="s">
        <v>55</v>
      </c>
      <c r="L2341">
        <v>16</v>
      </c>
      <c r="M2341" t="e">
        <f>VLOOKUP($A2341,'CLV ANALYSIS'!$A2341:$G5833,6,0)</f>
        <v>#N/A</v>
      </c>
    </row>
    <row r="2342" spans="1:13" hidden="1" x14ac:dyDescent="0.25">
      <c r="A2342">
        <v>2341</v>
      </c>
      <c r="B2342" t="s">
        <v>7099</v>
      </c>
      <c r="C2342" t="s">
        <v>7100</v>
      </c>
      <c r="D2342" t="s">
        <v>13618</v>
      </c>
      <c r="E2342">
        <v>41</v>
      </c>
      <c r="F2342" s="1" t="s">
        <v>13617</v>
      </c>
      <c r="G2342" t="s">
        <v>3026</v>
      </c>
      <c r="H2342" t="s">
        <v>104</v>
      </c>
      <c r="I2342" t="s">
        <v>53</v>
      </c>
      <c r="J2342" t="s">
        <v>54</v>
      </c>
      <c r="K2342" t="s">
        <v>55</v>
      </c>
      <c r="M2342" t="e">
        <f>VLOOKUP($A2342,'CLV ANALYSIS'!$A2342:$G5834,6,0)</f>
        <v>#N/A</v>
      </c>
    </row>
    <row r="2343" spans="1:13" hidden="1" x14ac:dyDescent="0.25">
      <c r="A2343">
        <v>2342</v>
      </c>
      <c r="B2343" t="s">
        <v>5957</v>
      </c>
      <c r="C2343" t="s">
        <v>7101</v>
      </c>
      <c r="D2343" t="s">
        <v>68</v>
      </c>
      <c r="E2343">
        <v>87</v>
      </c>
      <c r="F2343" s="1">
        <v>36420</v>
      </c>
      <c r="G2343" t="s">
        <v>13617</v>
      </c>
      <c r="H2343" t="s">
        <v>13617</v>
      </c>
      <c r="I2343" t="s">
        <v>53</v>
      </c>
      <c r="J2343" t="s">
        <v>54</v>
      </c>
      <c r="K2343" t="s">
        <v>63</v>
      </c>
      <c r="L2343">
        <v>2</v>
      </c>
      <c r="M2343" t="e">
        <f>VLOOKUP($A2343,'CLV ANALYSIS'!$A2343:$G5835,6,0)</f>
        <v>#N/A</v>
      </c>
    </row>
    <row r="2344" spans="1:13" hidden="1" x14ac:dyDescent="0.25">
      <c r="A2344">
        <v>2343</v>
      </c>
      <c r="B2344" t="s">
        <v>7102</v>
      </c>
      <c r="C2344" t="s">
        <v>7103</v>
      </c>
      <c r="D2344" t="s">
        <v>50</v>
      </c>
      <c r="E2344">
        <v>6</v>
      </c>
      <c r="F2344" s="1">
        <v>21633</v>
      </c>
      <c r="G2344" t="s">
        <v>422</v>
      </c>
      <c r="H2344" t="s">
        <v>250</v>
      </c>
      <c r="I2344" t="s">
        <v>86</v>
      </c>
      <c r="J2344" t="s">
        <v>54</v>
      </c>
      <c r="K2344" t="s">
        <v>55</v>
      </c>
      <c r="L2344">
        <v>5</v>
      </c>
      <c r="M2344" t="e">
        <f>VLOOKUP($A2344,'CLV ANALYSIS'!$A2344:$G5836,6,0)</f>
        <v>#N/A</v>
      </c>
    </row>
    <row r="2345" spans="1:13" hidden="1" x14ac:dyDescent="0.25">
      <c r="A2345">
        <v>2344</v>
      </c>
      <c r="B2345" t="s">
        <v>7104</v>
      </c>
      <c r="C2345" t="s">
        <v>4470</v>
      </c>
      <c r="D2345" t="s">
        <v>50</v>
      </c>
      <c r="E2345">
        <v>93</v>
      </c>
      <c r="F2345" s="1">
        <v>34032</v>
      </c>
      <c r="G2345" t="s">
        <v>173</v>
      </c>
      <c r="H2345" t="s">
        <v>70</v>
      </c>
      <c r="I2345" t="s">
        <v>53</v>
      </c>
      <c r="J2345" t="s">
        <v>54</v>
      </c>
      <c r="K2345" t="s">
        <v>55</v>
      </c>
      <c r="L2345">
        <v>7</v>
      </c>
      <c r="M2345" t="e">
        <f>VLOOKUP($A2345,'CLV ANALYSIS'!$A2345:$G5837,6,0)</f>
        <v>#N/A</v>
      </c>
    </row>
    <row r="2346" spans="1:13" hidden="1" x14ac:dyDescent="0.25">
      <c r="A2346">
        <v>2345</v>
      </c>
      <c r="B2346" t="s">
        <v>7105</v>
      </c>
      <c r="C2346" t="s">
        <v>7106</v>
      </c>
      <c r="D2346" t="s">
        <v>68</v>
      </c>
      <c r="E2346">
        <v>50</v>
      </c>
      <c r="F2346" s="1">
        <v>31608</v>
      </c>
      <c r="G2346" t="s">
        <v>1084</v>
      </c>
      <c r="H2346" t="s">
        <v>95</v>
      </c>
      <c r="I2346" t="s">
        <v>71</v>
      </c>
      <c r="J2346" t="s">
        <v>54</v>
      </c>
      <c r="K2346" t="s">
        <v>55</v>
      </c>
      <c r="L2346">
        <v>3</v>
      </c>
      <c r="M2346" t="e">
        <f>VLOOKUP($A2346,'CLV ANALYSIS'!$A2346:$G5838,6,0)</f>
        <v>#N/A</v>
      </c>
    </row>
    <row r="2347" spans="1:13" hidden="1" x14ac:dyDescent="0.25">
      <c r="A2347">
        <v>2346</v>
      </c>
      <c r="B2347" t="s">
        <v>4287</v>
      </c>
      <c r="C2347" t="s">
        <v>7107</v>
      </c>
      <c r="D2347" t="s">
        <v>50</v>
      </c>
      <c r="E2347">
        <v>89</v>
      </c>
      <c r="F2347" s="1">
        <v>29114</v>
      </c>
      <c r="G2347" t="s">
        <v>488</v>
      </c>
      <c r="H2347" t="s">
        <v>13617</v>
      </c>
      <c r="I2347" t="s">
        <v>53</v>
      </c>
      <c r="J2347" t="s">
        <v>54</v>
      </c>
      <c r="K2347" t="s">
        <v>55</v>
      </c>
      <c r="L2347">
        <v>4</v>
      </c>
      <c r="M2347" t="e">
        <f>VLOOKUP($A2347,'CLV ANALYSIS'!$A2347:$G5839,6,0)</f>
        <v>#N/A</v>
      </c>
    </row>
    <row r="2348" spans="1:13" hidden="1" x14ac:dyDescent="0.25">
      <c r="A2348">
        <v>2347</v>
      </c>
      <c r="B2348" t="s">
        <v>7108</v>
      </c>
      <c r="C2348" t="s">
        <v>7109</v>
      </c>
      <c r="D2348" t="s">
        <v>68</v>
      </c>
      <c r="E2348">
        <v>79</v>
      </c>
      <c r="F2348" s="1">
        <v>20883</v>
      </c>
      <c r="G2348" t="s">
        <v>108</v>
      </c>
      <c r="H2348" t="s">
        <v>13617</v>
      </c>
      <c r="I2348" t="s">
        <v>86</v>
      </c>
      <c r="J2348" t="s">
        <v>54</v>
      </c>
      <c r="K2348" t="s">
        <v>63</v>
      </c>
      <c r="L2348">
        <v>11</v>
      </c>
      <c r="M2348" t="e">
        <f>VLOOKUP($A2348,'CLV ANALYSIS'!$A2348:$G5840,6,0)</f>
        <v>#N/A</v>
      </c>
    </row>
    <row r="2349" spans="1:13" hidden="1" x14ac:dyDescent="0.25">
      <c r="A2349">
        <v>2348</v>
      </c>
      <c r="B2349" t="s">
        <v>3608</v>
      </c>
      <c r="C2349" t="s">
        <v>7110</v>
      </c>
      <c r="D2349" t="s">
        <v>68</v>
      </c>
      <c r="E2349">
        <v>2</v>
      </c>
      <c r="F2349" s="1">
        <v>21131</v>
      </c>
      <c r="G2349" t="s">
        <v>1653</v>
      </c>
      <c r="H2349" t="s">
        <v>52</v>
      </c>
      <c r="I2349" t="s">
        <v>53</v>
      </c>
      <c r="J2349" t="s">
        <v>54</v>
      </c>
      <c r="K2349" t="s">
        <v>63</v>
      </c>
      <c r="L2349">
        <v>16</v>
      </c>
      <c r="M2349" t="e">
        <f>VLOOKUP($A2349,'CLV ANALYSIS'!$A2349:$G5841,6,0)</f>
        <v>#N/A</v>
      </c>
    </row>
    <row r="2350" spans="1:13" hidden="1" x14ac:dyDescent="0.25">
      <c r="A2350">
        <v>2349</v>
      </c>
      <c r="B2350" t="s">
        <v>3662</v>
      </c>
      <c r="C2350" t="s">
        <v>7111</v>
      </c>
      <c r="D2350" t="s">
        <v>68</v>
      </c>
      <c r="E2350">
        <v>23</v>
      </c>
      <c r="F2350" s="1">
        <v>28919</v>
      </c>
      <c r="G2350" t="s">
        <v>311</v>
      </c>
      <c r="H2350" t="s">
        <v>116</v>
      </c>
      <c r="I2350" t="s">
        <v>86</v>
      </c>
      <c r="J2350" t="s">
        <v>54</v>
      </c>
      <c r="K2350" t="s">
        <v>63</v>
      </c>
      <c r="L2350">
        <v>3</v>
      </c>
      <c r="M2350" t="e">
        <f>VLOOKUP($A2350,'CLV ANALYSIS'!$A2350:$G5842,6,0)</f>
        <v>#N/A</v>
      </c>
    </row>
    <row r="2351" spans="1:13" hidden="1" x14ac:dyDescent="0.25">
      <c r="A2351">
        <v>2350</v>
      </c>
      <c r="B2351" t="s">
        <v>7112</v>
      </c>
      <c r="C2351" t="s">
        <v>1556</v>
      </c>
      <c r="D2351" t="s">
        <v>68</v>
      </c>
      <c r="E2351">
        <v>32</v>
      </c>
      <c r="F2351" s="1">
        <v>21626</v>
      </c>
      <c r="G2351" t="s">
        <v>422</v>
      </c>
      <c r="H2351" t="s">
        <v>13617</v>
      </c>
      <c r="I2351" t="s">
        <v>53</v>
      </c>
      <c r="J2351" t="s">
        <v>54</v>
      </c>
      <c r="K2351" t="s">
        <v>55</v>
      </c>
      <c r="L2351">
        <v>14</v>
      </c>
      <c r="M2351" t="e">
        <f>VLOOKUP($A2351,'CLV ANALYSIS'!$A2351:$G5843,6,0)</f>
        <v>#N/A</v>
      </c>
    </row>
    <row r="2352" spans="1:13" hidden="1" x14ac:dyDescent="0.25">
      <c r="A2352">
        <v>2351</v>
      </c>
      <c r="B2352" t="s">
        <v>7113</v>
      </c>
      <c r="C2352" t="s">
        <v>7114</v>
      </c>
      <c r="D2352" t="s">
        <v>68</v>
      </c>
      <c r="E2352">
        <v>35</v>
      </c>
      <c r="F2352" s="1">
        <v>33678</v>
      </c>
      <c r="G2352" t="s">
        <v>333</v>
      </c>
      <c r="H2352" t="s">
        <v>95</v>
      </c>
      <c r="I2352" t="s">
        <v>71</v>
      </c>
      <c r="J2352" t="s">
        <v>54</v>
      </c>
      <c r="K2352" t="s">
        <v>55</v>
      </c>
      <c r="L2352">
        <v>10</v>
      </c>
      <c r="M2352" t="e">
        <f>VLOOKUP($A2352,'CLV ANALYSIS'!$A2352:$G5844,6,0)</f>
        <v>#N/A</v>
      </c>
    </row>
    <row r="2353" spans="1:13" hidden="1" x14ac:dyDescent="0.25">
      <c r="A2353">
        <v>2352</v>
      </c>
      <c r="B2353" t="s">
        <v>7115</v>
      </c>
      <c r="C2353" t="s">
        <v>7116</v>
      </c>
      <c r="D2353" t="s">
        <v>68</v>
      </c>
      <c r="E2353">
        <v>76</v>
      </c>
      <c r="F2353" s="1">
        <v>26228</v>
      </c>
      <c r="G2353" t="s">
        <v>2097</v>
      </c>
      <c r="H2353" t="s">
        <v>13617</v>
      </c>
      <c r="I2353" t="s">
        <v>53</v>
      </c>
      <c r="J2353" t="s">
        <v>54</v>
      </c>
      <c r="K2353" t="s">
        <v>55</v>
      </c>
      <c r="L2353">
        <v>13</v>
      </c>
      <c r="M2353" t="e">
        <f>VLOOKUP($A2353,'CLV ANALYSIS'!$A2353:$G5845,6,0)</f>
        <v>#N/A</v>
      </c>
    </row>
    <row r="2354" spans="1:13" hidden="1" x14ac:dyDescent="0.25">
      <c r="A2354">
        <v>2353</v>
      </c>
      <c r="B2354" t="s">
        <v>7117</v>
      </c>
      <c r="C2354" t="s">
        <v>7118</v>
      </c>
      <c r="D2354" t="s">
        <v>50</v>
      </c>
      <c r="E2354">
        <v>93</v>
      </c>
      <c r="F2354" s="1">
        <v>28851</v>
      </c>
      <c r="G2354" t="s">
        <v>861</v>
      </c>
      <c r="H2354" t="s">
        <v>121</v>
      </c>
      <c r="I2354" t="s">
        <v>71</v>
      </c>
      <c r="J2354" t="s">
        <v>54</v>
      </c>
      <c r="K2354" t="s">
        <v>55</v>
      </c>
      <c r="L2354">
        <v>12</v>
      </c>
      <c r="M2354" t="e">
        <f>VLOOKUP($A2354,'CLV ANALYSIS'!$A2354:$G5846,6,0)</f>
        <v>#N/A</v>
      </c>
    </row>
    <row r="2355" spans="1:13" hidden="1" x14ac:dyDescent="0.25">
      <c r="A2355">
        <v>2354</v>
      </c>
      <c r="B2355" t="s">
        <v>7119</v>
      </c>
      <c r="C2355" t="s">
        <v>7120</v>
      </c>
      <c r="D2355" t="s">
        <v>68</v>
      </c>
      <c r="E2355">
        <v>99</v>
      </c>
      <c r="F2355" s="1">
        <v>21538</v>
      </c>
      <c r="G2355" t="s">
        <v>249</v>
      </c>
      <c r="H2355" t="s">
        <v>95</v>
      </c>
      <c r="I2355" t="s">
        <v>53</v>
      </c>
      <c r="J2355" t="s">
        <v>54</v>
      </c>
      <c r="K2355" t="s">
        <v>63</v>
      </c>
      <c r="L2355">
        <v>17</v>
      </c>
      <c r="M2355" t="e">
        <f>VLOOKUP($A2355,'CLV ANALYSIS'!$A2355:$G5847,6,0)</f>
        <v>#N/A</v>
      </c>
    </row>
    <row r="2356" spans="1:13" hidden="1" x14ac:dyDescent="0.25">
      <c r="A2356">
        <v>2355</v>
      </c>
      <c r="B2356" t="s">
        <v>5073</v>
      </c>
      <c r="C2356" t="s">
        <v>13617</v>
      </c>
      <c r="D2356" t="s">
        <v>50</v>
      </c>
      <c r="E2356">
        <v>87</v>
      </c>
      <c r="F2356" s="1">
        <v>34322</v>
      </c>
      <c r="G2356" t="s">
        <v>1126</v>
      </c>
      <c r="H2356" t="s">
        <v>52</v>
      </c>
      <c r="I2356" t="s">
        <v>53</v>
      </c>
      <c r="J2356" t="s">
        <v>54</v>
      </c>
      <c r="K2356" t="s">
        <v>55</v>
      </c>
      <c r="L2356">
        <v>4</v>
      </c>
      <c r="M2356" t="e">
        <f>VLOOKUP($A2356,'CLV ANALYSIS'!$A2356:$G5848,6,0)</f>
        <v>#N/A</v>
      </c>
    </row>
    <row r="2357" spans="1:13" hidden="1" x14ac:dyDescent="0.25">
      <c r="A2357">
        <v>2356</v>
      </c>
      <c r="B2357" t="s">
        <v>7121</v>
      </c>
      <c r="C2357" t="s">
        <v>7122</v>
      </c>
      <c r="D2357" t="s">
        <v>68</v>
      </c>
      <c r="E2357">
        <v>58</v>
      </c>
      <c r="F2357" s="1">
        <v>34685</v>
      </c>
      <c r="G2357" t="s">
        <v>535</v>
      </c>
      <c r="H2357" t="s">
        <v>52</v>
      </c>
      <c r="I2357" t="s">
        <v>71</v>
      </c>
      <c r="J2357" t="s">
        <v>54</v>
      </c>
      <c r="K2357" t="s">
        <v>63</v>
      </c>
      <c r="L2357">
        <v>3</v>
      </c>
      <c r="M2357" t="e">
        <f>VLOOKUP($A2357,'CLV ANALYSIS'!$A2357:$G5849,6,0)</f>
        <v>#N/A</v>
      </c>
    </row>
    <row r="2358" spans="1:13" hidden="1" x14ac:dyDescent="0.25">
      <c r="A2358">
        <v>2357</v>
      </c>
      <c r="B2358" t="s">
        <v>2164</v>
      </c>
      <c r="C2358" t="s">
        <v>7123</v>
      </c>
      <c r="D2358" t="s">
        <v>68</v>
      </c>
      <c r="E2358">
        <v>39</v>
      </c>
      <c r="F2358" s="1">
        <v>22934</v>
      </c>
      <c r="G2358" t="s">
        <v>525</v>
      </c>
      <c r="H2358" t="s">
        <v>52</v>
      </c>
      <c r="I2358" t="s">
        <v>53</v>
      </c>
      <c r="J2358" t="s">
        <v>54</v>
      </c>
      <c r="K2358" t="s">
        <v>63</v>
      </c>
      <c r="L2358">
        <v>6</v>
      </c>
      <c r="M2358" t="e">
        <f>VLOOKUP($A2358,'CLV ANALYSIS'!$A2358:$G5850,6,0)</f>
        <v>#N/A</v>
      </c>
    </row>
    <row r="2359" spans="1:13" hidden="1" x14ac:dyDescent="0.25">
      <c r="A2359">
        <v>2358</v>
      </c>
      <c r="B2359" t="s">
        <v>7124</v>
      </c>
      <c r="C2359" t="s">
        <v>7125</v>
      </c>
      <c r="D2359" t="s">
        <v>50</v>
      </c>
      <c r="E2359">
        <v>26</v>
      </c>
      <c r="F2359" s="1">
        <v>21671</v>
      </c>
      <c r="G2359" t="s">
        <v>780</v>
      </c>
      <c r="H2359" t="s">
        <v>95</v>
      </c>
      <c r="I2359" t="s">
        <v>86</v>
      </c>
      <c r="J2359" t="s">
        <v>54</v>
      </c>
      <c r="K2359" t="s">
        <v>55</v>
      </c>
      <c r="L2359">
        <v>15</v>
      </c>
      <c r="M2359" t="e">
        <f>VLOOKUP($A2359,'CLV ANALYSIS'!$A2359:$G5851,6,0)</f>
        <v>#N/A</v>
      </c>
    </row>
    <row r="2360" spans="1:13" hidden="1" x14ac:dyDescent="0.25">
      <c r="A2360">
        <v>2359</v>
      </c>
      <c r="B2360" t="s">
        <v>7126</v>
      </c>
      <c r="C2360" t="s">
        <v>7127</v>
      </c>
      <c r="D2360" t="s">
        <v>68</v>
      </c>
      <c r="E2360">
        <v>80</v>
      </c>
      <c r="F2360" s="1">
        <v>31496</v>
      </c>
      <c r="G2360" t="s">
        <v>337</v>
      </c>
      <c r="H2360" t="s">
        <v>62</v>
      </c>
      <c r="I2360" t="s">
        <v>86</v>
      </c>
      <c r="J2360" t="s">
        <v>54</v>
      </c>
      <c r="K2360" t="s">
        <v>55</v>
      </c>
      <c r="L2360">
        <v>7</v>
      </c>
      <c r="M2360" t="e">
        <f>VLOOKUP($A2360,'CLV ANALYSIS'!$A2360:$G5852,6,0)</f>
        <v>#N/A</v>
      </c>
    </row>
    <row r="2361" spans="1:13" hidden="1" x14ac:dyDescent="0.25">
      <c r="A2361">
        <v>2360</v>
      </c>
      <c r="B2361" t="s">
        <v>7128</v>
      </c>
      <c r="C2361" t="s">
        <v>7129</v>
      </c>
      <c r="D2361" t="s">
        <v>68</v>
      </c>
      <c r="E2361">
        <v>0</v>
      </c>
      <c r="F2361" s="1">
        <v>27336</v>
      </c>
      <c r="G2361" t="s">
        <v>1549</v>
      </c>
      <c r="H2361" t="s">
        <v>70</v>
      </c>
      <c r="I2361" t="s">
        <v>86</v>
      </c>
      <c r="J2361" t="s">
        <v>54</v>
      </c>
      <c r="K2361" t="s">
        <v>55</v>
      </c>
      <c r="L2361">
        <v>5</v>
      </c>
      <c r="M2361" t="e">
        <f>VLOOKUP($A2361,'CLV ANALYSIS'!$A2361:$G5853,6,0)</f>
        <v>#N/A</v>
      </c>
    </row>
    <row r="2362" spans="1:13" hidden="1" x14ac:dyDescent="0.25">
      <c r="A2362">
        <v>2361</v>
      </c>
      <c r="B2362" t="s">
        <v>7130</v>
      </c>
      <c r="C2362" t="s">
        <v>7131</v>
      </c>
      <c r="D2362" t="s">
        <v>68</v>
      </c>
      <c r="E2362">
        <v>55</v>
      </c>
      <c r="F2362" s="1">
        <v>20056</v>
      </c>
      <c r="G2362" t="s">
        <v>1343</v>
      </c>
      <c r="H2362" t="s">
        <v>13617</v>
      </c>
      <c r="I2362" t="s">
        <v>86</v>
      </c>
      <c r="J2362" t="s">
        <v>54</v>
      </c>
      <c r="K2362" t="s">
        <v>55</v>
      </c>
      <c r="L2362">
        <v>20</v>
      </c>
      <c r="M2362" t="e">
        <f>VLOOKUP($A2362,'CLV ANALYSIS'!$A2362:$G5854,6,0)</f>
        <v>#N/A</v>
      </c>
    </row>
    <row r="2363" spans="1:13" hidden="1" x14ac:dyDescent="0.25">
      <c r="A2363">
        <v>2362</v>
      </c>
      <c r="B2363" t="s">
        <v>7132</v>
      </c>
      <c r="C2363" t="s">
        <v>7133</v>
      </c>
      <c r="D2363" t="s">
        <v>50</v>
      </c>
      <c r="E2363">
        <v>49</v>
      </c>
      <c r="F2363" s="1">
        <v>26455</v>
      </c>
      <c r="G2363" t="s">
        <v>591</v>
      </c>
      <c r="H2363" t="s">
        <v>70</v>
      </c>
      <c r="I2363" t="s">
        <v>71</v>
      </c>
      <c r="J2363" t="s">
        <v>54</v>
      </c>
      <c r="K2363" t="s">
        <v>55</v>
      </c>
      <c r="L2363">
        <v>19</v>
      </c>
      <c r="M2363" t="e">
        <f>VLOOKUP($A2363,'CLV ANALYSIS'!$A2363:$G5855,6,0)</f>
        <v>#N/A</v>
      </c>
    </row>
    <row r="2364" spans="1:13" hidden="1" x14ac:dyDescent="0.25">
      <c r="A2364">
        <v>2363</v>
      </c>
      <c r="B2364" t="s">
        <v>1905</v>
      </c>
      <c r="C2364" t="s">
        <v>7134</v>
      </c>
      <c r="D2364" t="s">
        <v>50</v>
      </c>
      <c r="E2364">
        <v>92</v>
      </c>
      <c r="F2364" s="1">
        <v>30680</v>
      </c>
      <c r="G2364" t="s">
        <v>173</v>
      </c>
      <c r="H2364" t="s">
        <v>85</v>
      </c>
      <c r="I2364" t="s">
        <v>53</v>
      </c>
      <c r="J2364" t="s">
        <v>54</v>
      </c>
      <c r="K2364" t="s">
        <v>55</v>
      </c>
      <c r="L2364">
        <v>16</v>
      </c>
      <c r="M2364" t="e">
        <f>VLOOKUP($A2364,'CLV ANALYSIS'!$A2364:$G5856,6,0)</f>
        <v>#N/A</v>
      </c>
    </row>
    <row r="2365" spans="1:13" hidden="1" x14ac:dyDescent="0.25">
      <c r="A2365">
        <v>2364</v>
      </c>
      <c r="B2365" t="s">
        <v>4178</v>
      </c>
      <c r="C2365" t="s">
        <v>7135</v>
      </c>
      <c r="D2365" t="s">
        <v>50</v>
      </c>
      <c r="E2365">
        <v>19</v>
      </c>
      <c r="F2365" s="1">
        <v>34964</v>
      </c>
      <c r="G2365" t="s">
        <v>99</v>
      </c>
      <c r="H2365" t="s">
        <v>13617</v>
      </c>
      <c r="I2365" t="s">
        <v>53</v>
      </c>
      <c r="J2365" t="s">
        <v>54</v>
      </c>
      <c r="K2365" t="s">
        <v>55</v>
      </c>
      <c r="L2365">
        <v>13</v>
      </c>
      <c r="M2365" t="e">
        <f>VLOOKUP($A2365,'CLV ANALYSIS'!$A2365:$G5857,6,0)</f>
        <v>#N/A</v>
      </c>
    </row>
    <row r="2366" spans="1:13" hidden="1" x14ac:dyDescent="0.25">
      <c r="A2366">
        <v>2365</v>
      </c>
      <c r="B2366" t="s">
        <v>7136</v>
      </c>
      <c r="C2366" t="s">
        <v>7137</v>
      </c>
      <c r="D2366" t="s">
        <v>68</v>
      </c>
      <c r="E2366">
        <v>2</v>
      </c>
      <c r="F2366" s="1">
        <v>36086</v>
      </c>
      <c r="G2366" t="s">
        <v>429</v>
      </c>
      <c r="H2366" t="s">
        <v>250</v>
      </c>
      <c r="I2366" t="s">
        <v>53</v>
      </c>
      <c r="J2366" t="s">
        <v>54</v>
      </c>
      <c r="K2366" t="s">
        <v>55</v>
      </c>
      <c r="L2366">
        <v>3</v>
      </c>
      <c r="M2366" t="e">
        <f>VLOOKUP($A2366,'CLV ANALYSIS'!$A2366:$G5858,6,0)</f>
        <v>#N/A</v>
      </c>
    </row>
    <row r="2367" spans="1:13" hidden="1" x14ac:dyDescent="0.25">
      <c r="A2367">
        <v>2366</v>
      </c>
      <c r="B2367" t="s">
        <v>7138</v>
      </c>
      <c r="C2367" t="s">
        <v>7139</v>
      </c>
      <c r="D2367" t="s">
        <v>68</v>
      </c>
      <c r="E2367">
        <v>51</v>
      </c>
      <c r="F2367" s="1">
        <v>27560</v>
      </c>
      <c r="G2367" t="s">
        <v>1307</v>
      </c>
      <c r="H2367" t="s">
        <v>121</v>
      </c>
      <c r="I2367" t="s">
        <v>53</v>
      </c>
      <c r="J2367" t="s">
        <v>54</v>
      </c>
      <c r="K2367" t="s">
        <v>55</v>
      </c>
      <c r="L2367">
        <v>15</v>
      </c>
      <c r="M2367" t="e">
        <f>VLOOKUP($A2367,'CLV ANALYSIS'!$A2367:$G5859,6,0)</f>
        <v>#N/A</v>
      </c>
    </row>
    <row r="2368" spans="1:13" hidden="1" x14ac:dyDescent="0.25">
      <c r="A2368">
        <v>2367</v>
      </c>
      <c r="B2368" t="s">
        <v>4581</v>
      </c>
      <c r="C2368" t="s">
        <v>7140</v>
      </c>
      <c r="D2368" t="s">
        <v>50</v>
      </c>
      <c r="E2368">
        <v>40</v>
      </c>
      <c r="F2368" s="1">
        <v>20962</v>
      </c>
      <c r="G2368" t="s">
        <v>300</v>
      </c>
      <c r="H2368" t="s">
        <v>52</v>
      </c>
      <c r="I2368" t="s">
        <v>53</v>
      </c>
      <c r="J2368" t="s">
        <v>54</v>
      </c>
      <c r="K2368" t="s">
        <v>55</v>
      </c>
      <c r="L2368">
        <v>16</v>
      </c>
      <c r="M2368" t="e">
        <f>VLOOKUP($A2368,'CLV ANALYSIS'!$A2368:$G5860,6,0)</f>
        <v>#N/A</v>
      </c>
    </row>
    <row r="2369" spans="1:13" hidden="1" x14ac:dyDescent="0.25">
      <c r="A2369">
        <v>2368</v>
      </c>
      <c r="B2369" t="s">
        <v>7141</v>
      </c>
      <c r="C2369" t="s">
        <v>7142</v>
      </c>
      <c r="D2369" t="s">
        <v>68</v>
      </c>
      <c r="E2369">
        <v>98</v>
      </c>
      <c r="F2369" s="1">
        <v>33991</v>
      </c>
      <c r="G2369" t="s">
        <v>989</v>
      </c>
      <c r="H2369" t="s">
        <v>52</v>
      </c>
      <c r="I2369" t="s">
        <v>53</v>
      </c>
      <c r="J2369" t="s">
        <v>54</v>
      </c>
      <c r="K2369" t="s">
        <v>63</v>
      </c>
      <c r="L2369">
        <v>10</v>
      </c>
      <c r="M2369" t="e">
        <f>VLOOKUP($A2369,'CLV ANALYSIS'!$A2369:$G5861,6,0)</f>
        <v>#N/A</v>
      </c>
    </row>
    <row r="2370" spans="1:13" hidden="1" x14ac:dyDescent="0.25">
      <c r="A2370">
        <v>2369</v>
      </c>
      <c r="B2370" t="s">
        <v>7143</v>
      </c>
      <c r="C2370" t="s">
        <v>7144</v>
      </c>
      <c r="D2370" t="s">
        <v>68</v>
      </c>
      <c r="E2370">
        <v>80</v>
      </c>
      <c r="F2370" s="1">
        <v>35366</v>
      </c>
      <c r="G2370" t="s">
        <v>80</v>
      </c>
      <c r="H2370" t="s">
        <v>70</v>
      </c>
      <c r="I2370" t="s">
        <v>53</v>
      </c>
      <c r="J2370" t="s">
        <v>54</v>
      </c>
      <c r="K2370" t="s">
        <v>55</v>
      </c>
      <c r="L2370">
        <v>1</v>
      </c>
      <c r="M2370" t="e">
        <f>VLOOKUP($A2370,'CLV ANALYSIS'!$A2370:$G5862,6,0)</f>
        <v>#N/A</v>
      </c>
    </row>
    <row r="2371" spans="1:13" hidden="1" x14ac:dyDescent="0.25">
      <c r="A2371">
        <v>2370</v>
      </c>
      <c r="B2371" t="s">
        <v>7145</v>
      </c>
      <c r="C2371" t="s">
        <v>7146</v>
      </c>
      <c r="D2371" t="s">
        <v>68</v>
      </c>
      <c r="E2371">
        <v>35</v>
      </c>
      <c r="F2371" s="1">
        <v>35143</v>
      </c>
      <c r="G2371" t="s">
        <v>359</v>
      </c>
      <c r="H2371" t="s">
        <v>62</v>
      </c>
      <c r="I2371" t="s">
        <v>86</v>
      </c>
      <c r="J2371" t="s">
        <v>54</v>
      </c>
      <c r="K2371" t="s">
        <v>63</v>
      </c>
      <c r="L2371">
        <v>7</v>
      </c>
      <c r="M2371" t="e">
        <f>VLOOKUP($A2371,'CLV ANALYSIS'!$A2371:$G5863,6,0)</f>
        <v>#N/A</v>
      </c>
    </row>
    <row r="2372" spans="1:13" hidden="1" x14ac:dyDescent="0.25">
      <c r="A2372">
        <v>2371</v>
      </c>
      <c r="B2372" t="s">
        <v>7147</v>
      </c>
      <c r="C2372" t="s">
        <v>7148</v>
      </c>
      <c r="D2372" t="s">
        <v>68</v>
      </c>
      <c r="E2372">
        <v>22</v>
      </c>
      <c r="F2372" s="1">
        <v>24429</v>
      </c>
      <c r="G2372" t="s">
        <v>471</v>
      </c>
      <c r="H2372" t="s">
        <v>52</v>
      </c>
      <c r="I2372" t="s">
        <v>86</v>
      </c>
      <c r="J2372" t="s">
        <v>54</v>
      </c>
      <c r="K2372" t="s">
        <v>55</v>
      </c>
      <c r="L2372">
        <v>8</v>
      </c>
      <c r="M2372" t="e">
        <f>VLOOKUP($A2372,'CLV ANALYSIS'!$A2372:$G5864,6,0)</f>
        <v>#N/A</v>
      </c>
    </row>
    <row r="2373" spans="1:13" hidden="1" x14ac:dyDescent="0.25">
      <c r="A2373">
        <v>2372</v>
      </c>
      <c r="B2373" t="s">
        <v>1779</v>
      </c>
      <c r="C2373" t="s">
        <v>7149</v>
      </c>
      <c r="D2373" t="s">
        <v>50</v>
      </c>
      <c r="E2373">
        <v>14</v>
      </c>
      <c r="F2373" s="1">
        <v>28378</v>
      </c>
      <c r="G2373" t="s">
        <v>125</v>
      </c>
      <c r="H2373" t="s">
        <v>121</v>
      </c>
      <c r="I2373" t="s">
        <v>71</v>
      </c>
      <c r="J2373" t="s">
        <v>54</v>
      </c>
      <c r="K2373" t="s">
        <v>63</v>
      </c>
      <c r="L2373">
        <v>10</v>
      </c>
      <c r="M2373" t="e">
        <f>VLOOKUP($A2373,'CLV ANALYSIS'!$A2373:$G5865,6,0)</f>
        <v>#N/A</v>
      </c>
    </row>
    <row r="2374" spans="1:13" hidden="1" x14ac:dyDescent="0.25">
      <c r="A2374">
        <v>2373</v>
      </c>
      <c r="B2374" t="s">
        <v>7150</v>
      </c>
      <c r="C2374" t="s">
        <v>7151</v>
      </c>
      <c r="D2374" t="s">
        <v>68</v>
      </c>
      <c r="E2374">
        <v>51</v>
      </c>
      <c r="F2374" s="1">
        <v>30093</v>
      </c>
      <c r="G2374" t="s">
        <v>61</v>
      </c>
      <c r="H2374" t="s">
        <v>52</v>
      </c>
      <c r="I2374" t="s">
        <v>86</v>
      </c>
      <c r="J2374" t="s">
        <v>54</v>
      </c>
      <c r="K2374" t="s">
        <v>55</v>
      </c>
      <c r="L2374">
        <v>16</v>
      </c>
      <c r="M2374" t="e">
        <f>VLOOKUP($A2374,'CLV ANALYSIS'!$A2374:$G5866,6,0)</f>
        <v>#N/A</v>
      </c>
    </row>
    <row r="2375" spans="1:13" hidden="1" x14ac:dyDescent="0.25">
      <c r="A2375">
        <v>2374</v>
      </c>
      <c r="B2375" t="s">
        <v>7152</v>
      </c>
      <c r="C2375" t="s">
        <v>7153</v>
      </c>
      <c r="D2375" t="s">
        <v>50</v>
      </c>
      <c r="E2375">
        <v>6</v>
      </c>
      <c r="F2375" s="1">
        <v>34135</v>
      </c>
      <c r="G2375" t="s">
        <v>221</v>
      </c>
      <c r="H2375" t="s">
        <v>70</v>
      </c>
      <c r="I2375" t="s">
        <v>53</v>
      </c>
      <c r="J2375" t="s">
        <v>54</v>
      </c>
      <c r="K2375" t="s">
        <v>63</v>
      </c>
      <c r="L2375">
        <v>9</v>
      </c>
      <c r="M2375" t="e">
        <f>VLOOKUP($A2375,'CLV ANALYSIS'!$A2375:$G5867,6,0)</f>
        <v>#N/A</v>
      </c>
    </row>
    <row r="2376" spans="1:13" hidden="1" x14ac:dyDescent="0.25">
      <c r="A2376">
        <v>2375</v>
      </c>
      <c r="B2376" t="s">
        <v>7154</v>
      </c>
      <c r="C2376" t="s">
        <v>7155</v>
      </c>
      <c r="D2376" t="s">
        <v>68</v>
      </c>
      <c r="E2376">
        <v>21</v>
      </c>
      <c r="F2376" s="1">
        <v>31853</v>
      </c>
      <c r="G2376" t="s">
        <v>457</v>
      </c>
      <c r="H2376" t="s">
        <v>95</v>
      </c>
      <c r="I2376" t="s">
        <v>71</v>
      </c>
      <c r="J2376" t="s">
        <v>54</v>
      </c>
      <c r="K2376" t="s">
        <v>63</v>
      </c>
      <c r="L2376">
        <v>8</v>
      </c>
      <c r="M2376" t="e">
        <f>VLOOKUP($A2376,'CLV ANALYSIS'!$A2376:$G5868,6,0)</f>
        <v>#N/A</v>
      </c>
    </row>
    <row r="2377" spans="1:13" hidden="1" x14ac:dyDescent="0.25">
      <c r="A2377">
        <v>2376</v>
      </c>
      <c r="B2377" t="s">
        <v>6107</v>
      </c>
      <c r="C2377" t="s">
        <v>7156</v>
      </c>
      <c r="D2377" t="s">
        <v>68</v>
      </c>
      <c r="E2377">
        <v>84</v>
      </c>
      <c r="F2377" s="1">
        <v>21481</v>
      </c>
      <c r="G2377" t="s">
        <v>562</v>
      </c>
      <c r="H2377" t="s">
        <v>13617</v>
      </c>
      <c r="I2377" t="s">
        <v>86</v>
      </c>
      <c r="J2377" t="s">
        <v>54</v>
      </c>
      <c r="K2377" t="s">
        <v>55</v>
      </c>
      <c r="L2377">
        <v>12</v>
      </c>
      <c r="M2377" t="e">
        <f>VLOOKUP($A2377,'CLV ANALYSIS'!$A2377:$G5869,6,0)</f>
        <v>#N/A</v>
      </c>
    </row>
    <row r="2378" spans="1:13" hidden="1" x14ac:dyDescent="0.25">
      <c r="A2378">
        <v>2377</v>
      </c>
      <c r="B2378" t="s">
        <v>7157</v>
      </c>
      <c r="C2378" t="s">
        <v>7158</v>
      </c>
      <c r="D2378" t="s">
        <v>68</v>
      </c>
      <c r="E2378">
        <v>29</v>
      </c>
      <c r="F2378" s="1">
        <v>36070</v>
      </c>
      <c r="G2378" t="s">
        <v>751</v>
      </c>
      <c r="H2378" t="s">
        <v>104</v>
      </c>
      <c r="I2378" t="s">
        <v>86</v>
      </c>
      <c r="J2378" t="s">
        <v>54</v>
      </c>
      <c r="K2378" t="s">
        <v>63</v>
      </c>
      <c r="L2378">
        <v>2</v>
      </c>
      <c r="M2378" t="e">
        <f>VLOOKUP($A2378,'CLV ANALYSIS'!$A2378:$G5870,6,0)</f>
        <v>#N/A</v>
      </c>
    </row>
    <row r="2379" spans="1:13" hidden="1" x14ac:dyDescent="0.25">
      <c r="A2379">
        <v>2378</v>
      </c>
      <c r="B2379" t="s">
        <v>7159</v>
      </c>
      <c r="C2379" t="s">
        <v>7160</v>
      </c>
      <c r="D2379" t="s">
        <v>68</v>
      </c>
      <c r="E2379">
        <v>41</v>
      </c>
      <c r="F2379" s="1">
        <v>34449</v>
      </c>
      <c r="G2379" t="s">
        <v>784</v>
      </c>
      <c r="H2379" t="s">
        <v>52</v>
      </c>
      <c r="I2379" t="s">
        <v>71</v>
      </c>
      <c r="J2379" t="s">
        <v>54</v>
      </c>
      <c r="K2379" t="s">
        <v>63</v>
      </c>
      <c r="L2379">
        <v>1</v>
      </c>
      <c r="M2379" t="e">
        <f>VLOOKUP($A2379,'CLV ANALYSIS'!$A2379:$G5871,6,0)</f>
        <v>#N/A</v>
      </c>
    </row>
    <row r="2380" spans="1:13" hidden="1" x14ac:dyDescent="0.25">
      <c r="A2380">
        <v>2379</v>
      </c>
      <c r="B2380" t="s">
        <v>7161</v>
      </c>
      <c r="C2380" t="s">
        <v>7162</v>
      </c>
      <c r="D2380" t="s">
        <v>68</v>
      </c>
      <c r="E2380">
        <v>85</v>
      </c>
      <c r="F2380" s="1">
        <v>29711</v>
      </c>
      <c r="G2380" t="s">
        <v>820</v>
      </c>
      <c r="H2380" t="s">
        <v>121</v>
      </c>
      <c r="I2380" t="s">
        <v>71</v>
      </c>
      <c r="J2380" t="s">
        <v>54</v>
      </c>
      <c r="K2380" t="s">
        <v>55</v>
      </c>
      <c r="L2380">
        <v>15</v>
      </c>
      <c r="M2380" t="e">
        <f>VLOOKUP($A2380,'CLV ANALYSIS'!$A2380:$G5872,6,0)</f>
        <v>#N/A</v>
      </c>
    </row>
    <row r="2381" spans="1:13" hidden="1" x14ac:dyDescent="0.25">
      <c r="A2381">
        <v>2380</v>
      </c>
      <c r="B2381" t="s">
        <v>7163</v>
      </c>
      <c r="C2381" t="s">
        <v>7164</v>
      </c>
      <c r="D2381" t="s">
        <v>68</v>
      </c>
      <c r="E2381">
        <v>44</v>
      </c>
      <c r="F2381" s="1">
        <v>20554</v>
      </c>
      <c r="G2381" t="s">
        <v>833</v>
      </c>
      <c r="H2381" t="s">
        <v>95</v>
      </c>
      <c r="I2381" t="s">
        <v>53</v>
      </c>
      <c r="J2381" t="s">
        <v>54</v>
      </c>
      <c r="K2381" t="s">
        <v>55</v>
      </c>
      <c r="L2381">
        <v>15</v>
      </c>
      <c r="M2381" t="e">
        <f>VLOOKUP($A2381,'CLV ANALYSIS'!$A2381:$G5873,6,0)</f>
        <v>#N/A</v>
      </c>
    </row>
    <row r="2382" spans="1:13" hidden="1" x14ac:dyDescent="0.25">
      <c r="A2382">
        <v>2381</v>
      </c>
      <c r="B2382" t="s">
        <v>7165</v>
      </c>
      <c r="C2382" t="s">
        <v>7166</v>
      </c>
      <c r="D2382" t="s">
        <v>68</v>
      </c>
      <c r="E2382">
        <v>91</v>
      </c>
      <c r="F2382" s="1">
        <v>26707</v>
      </c>
      <c r="G2382" t="s">
        <v>147</v>
      </c>
      <c r="H2382" t="s">
        <v>250</v>
      </c>
      <c r="I2382" t="s">
        <v>71</v>
      </c>
      <c r="J2382" t="s">
        <v>54</v>
      </c>
      <c r="K2382" t="s">
        <v>55</v>
      </c>
      <c r="L2382">
        <v>5</v>
      </c>
      <c r="M2382" t="e">
        <f>VLOOKUP($A2382,'CLV ANALYSIS'!$A2382:$G5874,6,0)</f>
        <v>#N/A</v>
      </c>
    </row>
    <row r="2383" spans="1:13" hidden="1" x14ac:dyDescent="0.25">
      <c r="A2383">
        <v>2382</v>
      </c>
      <c r="B2383" t="s">
        <v>7167</v>
      </c>
      <c r="C2383" t="s">
        <v>7168</v>
      </c>
      <c r="D2383" t="s">
        <v>50</v>
      </c>
      <c r="E2383">
        <v>79</v>
      </c>
      <c r="F2383" s="1">
        <v>26119</v>
      </c>
      <c r="G2383" t="s">
        <v>1799</v>
      </c>
      <c r="H2383" t="s">
        <v>95</v>
      </c>
      <c r="I2383" t="s">
        <v>53</v>
      </c>
      <c r="J2383" t="s">
        <v>54</v>
      </c>
      <c r="K2383" t="s">
        <v>55</v>
      </c>
      <c r="L2383">
        <v>4</v>
      </c>
      <c r="M2383" t="e">
        <f>VLOOKUP($A2383,'CLV ANALYSIS'!$A2383:$G5875,6,0)</f>
        <v>#N/A</v>
      </c>
    </row>
    <row r="2384" spans="1:13" hidden="1" x14ac:dyDescent="0.25">
      <c r="A2384">
        <v>2383</v>
      </c>
      <c r="B2384" t="s">
        <v>3569</v>
      </c>
      <c r="C2384" t="s">
        <v>7169</v>
      </c>
      <c r="D2384" t="s">
        <v>68</v>
      </c>
      <c r="E2384">
        <v>34</v>
      </c>
      <c r="F2384" s="1">
        <v>28748</v>
      </c>
      <c r="G2384" t="s">
        <v>90</v>
      </c>
      <c r="H2384" t="s">
        <v>70</v>
      </c>
      <c r="I2384" t="s">
        <v>53</v>
      </c>
      <c r="J2384" t="s">
        <v>54</v>
      </c>
      <c r="K2384" t="s">
        <v>63</v>
      </c>
      <c r="L2384">
        <v>15</v>
      </c>
      <c r="M2384" t="e">
        <f>VLOOKUP($A2384,'CLV ANALYSIS'!$A2384:$G5876,6,0)</f>
        <v>#N/A</v>
      </c>
    </row>
    <row r="2385" spans="1:13" hidden="1" x14ac:dyDescent="0.25">
      <c r="A2385">
        <v>2384</v>
      </c>
      <c r="B2385" t="s">
        <v>2816</v>
      </c>
      <c r="C2385" t="s">
        <v>7170</v>
      </c>
      <c r="D2385" t="s">
        <v>50</v>
      </c>
      <c r="E2385">
        <v>96</v>
      </c>
      <c r="F2385" s="1">
        <v>22478</v>
      </c>
      <c r="G2385" t="s">
        <v>1126</v>
      </c>
      <c r="H2385" t="s">
        <v>121</v>
      </c>
      <c r="I2385" t="s">
        <v>86</v>
      </c>
      <c r="J2385" t="s">
        <v>54</v>
      </c>
      <c r="K2385" t="s">
        <v>55</v>
      </c>
      <c r="L2385">
        <v>6</v>
      </c>
      <c r="M2385" t="e">
        <f>VLOOKUP($A2385,'CLV ANALYSIS'!$A2385:$G5877,6,0)</f>
        <v>#N/A</v>
      </c>
    </row>
    <row r="2386" spans="1:13" hidden="1" x14ac:dyDescent="0.25">
      <c r="A2386">
        <v>2385</v>
      </c>
      <c r="B2386" t="s">
        <v>1707</v>
      </c>
      <c r="C2386" t="s">
        <v>7171</v>
      </c>
      <c r="D2386" t="s">
        <v>50</v>
      </c>
      <c r="E2386">
        <v>70</v>
      </c>
      <c r="F2386" s="1">
        <v>21536</v>
      </c>
      <c r="G2386" t="s">
        <v>325</v>
      </c>
      <c r="H2386" t="s">
        <v>121</v>
      </c>
      <c r="I2386" t="s">
        <v>53</v>
      </c>
      <c r="J2386" t="s">
        <v>54</v>
      </c>
      <c r="K2386" t="s">
        <v>63</v>
      </c>
      <c r="L2386">
        <v>8</v>
      </c>
      <c r="M2386" t="e">
        <f>VLOOKUP($A2386,'CLV ANALYSIS'!$A2386:$G5878,6,0)</f>
        <v>#N/A</v>
      </c>
    </row>
    <row r="2387" spans="1:13" hidden="1" x14ac:dyDescent="0.25">
      <c r="A2387">
        <v>2386</v>
      </c>
      <c r="B2387" t="s">
        <v>6902</v>
      </c>
      <c r="C2387" t="s">
        <v>7172</v>
      </c>
      <c r="D2387" t="s">
        <v>68</v>
      </c>
      <c r="E2387">
        <v>93</v>
      </c>
      <c r="F2387" s="1">
        <v>35617</v>
      </c>
      <c r="G2387" t="s">
        <v>90</v>
      </c>
      <c r="H2387" t="s">
        <v>70</v>
      </c>
      <c r="I2387" t="s">
        <v>53</v>
      </c>
      <c r="J2387" t="s">
        <v>54</v>
      </c>
      <c r="K2387" t="s">
        <v>63</v>
      </c>
      <c r="L2387">
        <v>2</v>
      </c>
      <c r="M2387" t="e">
        <f>VLOOKUP($A2387,'CLV ANALYSIS'!$A2387:$G5879,6,0)</f>
        <v>#N/A</v>
      </c>
    </row>
    <row r="2388" spans="1:13" hidden="1" x14ac:dyDescent="0.25">
      <c r="A2388">
        <v>2387</v>
      </c>
      <c r="B2388" t="s">
        <v>7173</v>
      </c>
      <c r="C2388" t="s">
        <v>7174</v>
      </c>
      <c r="D2388" t="s">
        <v>50</v>
      </c>
      <c r="E2388">
        <v>33</v>
      </c>
      <c r="F2388" s="1">
        <v>28367</v>
      </c>
      <c r="G2388" t="s">
        <v>173</v>
      </c>
      <c r="H2388" t="s">
        <v>13617</v>
      </c>
      <c r="I2388" t="s">
        <v>86</v>
      </c>
      <c r="J2388" t="s">
        <v>54</v>
      </c>
      <c r="K2388" t="s">
        <v>55</v>
      </c>
      <c r="L2388">
        <v>9</v>
      </c>
      <c r="M2388" t="e">
        <f>VLOOKUP($A2388,'CLV ANALYSIS'!$A2388:$G5880,6,0)</f>
        <v>#N/A</v>
      </c>
    </row>
    <row r="2389" spans="1:13" hidden="1" x14ac:dyDescent="0.25">
      <c r="A2389">
        <v>2388</v>
      </c>
      <c r="B2389" t="s">
        <v>7175</v>
      </c>
      <c r="C2389" t="s">
        <v>7176</v>
      </c>
      <c r="D2389" t="s">
        <v>50</v>
      </c>
      <c r="E2389">
        <v>84</v>
      </c>
      <c r="F2389" s="1">
        <v>35578</v>
      </c>
      <c r="G2389" t="s">
        <v>245</v>
      </c>
      <c r="H2389" t="s">
        <v>70</v>
      </c>
      <c r="I2389" t="s">
        <v>53</v>
      </c>
      <c r="J2389" t="s">
        <v>54</v>
      </c>
      <c r="K2389" t="s">
        <v>63</v>
      </c>
      <c r="L2389">
        <v>1</v>
      </c>
      <c r="M2389" t="e">
        <f>VLOOKUP($A2389,'CLV ANALYSIS'!$A2389:$G5881,6,0)</f>
        <v>#N/A</v>
      </c>
    </row>
    <row r="2390" spans="1:13" hidden="1" x14ac:dyDescent="0.25">
      <c r="A2390">
        <v>2389</v>
      </c>
      <c r="B2390" t="s">
        <v>5094</v>
      </c>
      <c r="C2390" t="s">
        <v>7177</v>
      </c>
      <c r="D2390" t="s">
        <v>50</v>
      </c>
      <c r="E2390">
        <v>18</v>
      </c>
      <c r="F2390" s="1">
        <v>27026</v>
      </c>
      <c r="G2390" t="s">
        <v>363</v>
      </c>
      <c r="H2390" t="s">
        <v>95</v>
      </c>
      <c r="I2390" t="s">
        <v>86</v>
      </c>
      <c r="J2390" t="s">
        <v>54</v>
      </c>
      <c r="K2390" t="s">
        <v>63</v>
      </c>
      <c r="L2390">
        <v>7</v>
      </c>
      <c r="M2390" t="e">
        <f>VLOOKUP($A2390,'CLV ANALYSIS'!$A2390:$G5882,6,0)</f>
        <v>#N/A</v>
      </c>
    </row>
    <row r="2391" spans="1:13" hidden="1" x14ac:dyDescent="0.25">
      <c r="A2391">
        <v>2390</v>
      </c>
      <c r="B2391" t="s">
        <v>6350</v>
      </c>
      <c r="C2391" t="s">
        <v>7178</v>
      </c>
      <c r="D2391" t="s">
        <v>68</v>
      </c>
      <c r="E2391">
        <v>48</v>
      </c>
      <c r="F2391" s="1">
        <v>23503</v>
      </c>
      <c r="G2391" t="s">
        <v>813</v>
      </c>
      <c r="H2391" t="s">
        <v>62</v>
      </c>
      <c r="I2391" t="s">
        <v>53</v>
      </c>
      <c r="J2391" t="s">
        <v>54</v>
      </c>
      <c r="K2391" t="s">
        <v>63</v>
      </c>
      <c r="L2391">
        <v>12</v>
      </c>
      <c r="M2391" t="e">
        <f>VLOOKUP($A2391,'CLV ANALYSIS'!$A2391:$G5883,6,0)</f>
        <v>#N/A</v>
      </c>
    </row>
    <row r="2392" spans="1:13" hidden="1" x14ac:dyDescent="0.25">
      <c r="A2392">
        <v>2391</v>
      </c>
      <c r="B2392" t="s">
        <v>7179</v>
      </c>
      <c r="C2392" t="s">
        <v>7180</v>
      </c>
      <c r="D2392" t="s">
        <v>68</v>
      </c>
      <c r="E2392">
        <v>72</v>
      </c>
      <c r="F2392" s="1">
        <v>22393</v>
      </c>
      <c r="G2392" t="s">
        <v>422</v>
      </c>
      <c r="H2392" t="s">
        <v>121</v>
      </c>
      <c r="I2392" t="s">
        <v>53</v>
      </c>
      <c r="J2392" t="s">
        <v>54</v>
      </c>
      <c r="K2392" t="s">
        <v>63</v>
      </c>
      <c r="L2392">
        <v>14</v>
      </c>
      <c r="M2392" t="e">
        <f>VLOOKUP($A2392,'CLV ANALYSIS'!$A2392:$G5884,6,0)</f>
        <v>#N/A</v>
      </c>
    </row>
    <row r="2393" spans="1:13" hidden="1" x14ac:dyDescent="0.25">
      <c r="A2393">
        <v>2392</v>
      </c>
      <c r="B2393" t="s">
        <v>1348</v>
      </c>
      <c r="C2393" t="s">
        <v>7181</v>
      </c>
      <c r="D2393" t="s">
        <v>68</v>
      </c>
      <c r="E2393">
        <v>48</v>
      </c>
      <c r="F2393" s="1">
        <v>36902</v>
      </c>
      <c r="G2393" t="s">
        <v>271</v>
      </c>
      <c r="H2393" t="s">
        <v>52</v>
      </c>
      <c r="I2393" t="s">
        <v>71</v>
      </c>
      <c r="J2393" t="s">
        <v>54</v>
      </c>
      <c r="K2393" t="s">
        <v>63</v>
      </c>
      <c r="L2393">
        <v>2</v>
      </c>
      <c r="M2393" t="e">
        <f>VLOOKUP($A2393,'CLV ANALYSIS'!$A2393:$G5885,6,0)</f>
        <v>#N/A</v>
      </c>
    </row>
    <row r="2394" spans="1:13" hidden="1" x14ac:dyDescent="0.25">
      <c r="A2394">
        <v>2393</v>
      </c>
      <c r="B2394" t="s">
        <v>704</v>
      </c>
      <c r="C2394" t="s">
        <v>7182</v>
      </c>
      <c r="D2394" t="s">
        <v>68</v>
      </c>
      <c r="E2394">
        <v>68</v>
      </c>
      <c r="F2394" s="1">
        <v>29758</v>
      </c>
      <c r="G2394" t="s">
        <v>1251</v>
      </c>
      <c r="H2394" t="s">
        <v>121</v>
      </c>
      <c r="I2394" t="s">
        <v>86</v>
      </c>
      <c r="J2394" t="s">
        <v>54</v>
      </c>
      <c r="K2394" t="s">
        <v>55</v>
      </c>
      <c r="L2394">
        <v>11</v>
      </c>
      <c r="M2394" t="e">
        <f>VLOOKUP($A2394,'CLV ANALYSIS'!$A2394:$G5886,6,0)</f>
        <v>#N/A</v>
      </c>
    </row>
    <row r="2395" spans="1:13" hidden="1" x14ac:dyDescent="0.25">
      <c r="A2395">
        <v>2394</v>
      </c>
      <c r="B2395" t="s">
        <v>7183</v>
      </c>
      <c r="C2395" t="s">
        <v>3252</v>
      </c>
      <c r="D2395" t="s">
        <v>68</v>
      </c>
      <c r="E2395">
        <v>31</v>
      </c>
      <c r="F2395" s="1">
        <v>35015</v>
      </c>
      <c r="G2395" t="s">
        <v>329</v>
      </c>
      <c r="H2395" t="s">
        <v>13617</v>
      </c>
      <c r="I2395" t="s">
        <v>53</v>
      </c>
      <c r="J2395" t="s">
        <v>54</v>
      </c>
      <c r="K2395" t="s">
        <v>55</v>
      </c>
      <c r="L2395">
        <v>7</v>
      </c>
      <c r="M2395" t="e">
        <f>VLOOKUP($A2395,'CLV ANALYSIS'!$A2395:$G5887,6,0)</f>
        <v>#N/A</v>
      </c>
    </row>
    <row r="2396" spans="1:13" hidden="1" x14ac:dyDescent="0.25">
      <c r="A2396">
        <v>2395</v>
      </c>
      <c r="B2396" t="s">
        <v>7184</v>
      </c>
      <c r="C2396" t="s">
        <v>7185</v>
      </c>
      <c r="D2396" t="s">
        <v>50</v>
      </c>
      <c r="E2396">
        <v>23</v>
      </c>
      <c r="F2396" s="1">
        <v>24164</v>
      </c>
      <c r="G2396" t="s">
        <v>311</v>
      </c>
      <c r="H2396" t="s">
        <v>13617</v>
      </c>
      <c r="I2396" t="s">
        <v>86</v>
      </c>
      <c r="J2396" t="s">
        <v>54</v>
      </c>
      <c r="K2396" t="s">
        <v>63</v>
      </c>
      <c r="L2396">
        <v>16</v>
      </c>
      <c r="M2396" t="e">
        <f>VLOOKUP($A2396,'CLV ANALYSIS'!$A2396:$G5888,6,0)</f>
        <v>#N/A</v>
      </c>
    </row>
    <row r="2397" spans="1:13" hidden="1" x14ac:dyDescent="0.25">
      <c r="A2397">
        <v>2396</v>
      </c>
      <c r="B2397" t="s">
        <v>1740</v>
      </c>
      <c r="C2397" t="s">
        <v>7186</v>
      </c>
      <c r="D2397" t="s">
        <v>68</v>
      </c>
      <c r="E2397">
        <v>40</v>
      </c>
      <c r="F2397" s="1">
        <v>26878</v>
      </c>
      <c r="G2397" t="s">
        <v>275</v>
      </c>
      <c r="H2397" t="s">
        <v>95</v>
      </c>
      <c r="I2397" t="s">
        <v>71</v>
      </c>
      <c r="J2397" t="s">
        <v>54</v>
      </c>
      <c r="K2397" t="s">
        <v>55</v>
      </c>
      <c r="L2397">
        <v>7</v>
      </c>
      <c r="M2397" t="e">
        <f>VLOOKUP($A2397,'CLV ANALYSIS'!$A2397:$G5889,6,0)</f>
        <v>#N/A</v>
      </c>
    </row>
    <row r="2398" spans="1:13" hidden="1" x14ac:dyDescent="0.25">
      <c r="A2398">
        <v>2397</v>
      </c>
      <c r="B2398" t="s">
        <v>7187</v>
      </c>
      <c r="C2398" t="s">
        <v>7188</v>
      </c>
      <c r="D2398" t="s">
        <v>50</v>
      </c>
      <c r="E2398">
        <v>33</v>
      </c>
      <c r="F2398" s="1">
        <v>31208</v>
      </c>
      <c r="G2398" t="s">
        <v>359</v>
      </c>
      <c r="H2398" t="s">
        <v>95</v>
      </c>
      <c r="I2398" t="s">
        <v>71</v>
      </c>
      <c r="J2398" t="s">
        <v>54</v>
      </c>
      <c r="K2398" t="s">
        <v>55</v>
      </c>
      <c r="L2398">
        <v>4</v>
      </c>
      <c r="M2398" t="e">
        <f>VLOOKUP($A2398,'CLV ANALYSIS'!$A2398:$G5890,6,0)</f>
        <v>#N/A</v>
      </c>
    </row>
    <row r="2399" spans="1:13" hidden="1" x14ac:dyDescent="0.25">
      <c r="A2399">
        <v>2398</v>
      </c>
      <c r="B2399" t="s">
        <v>7189</v>
      </c>
      <c r="C2399" t="s">
        <v>13617</v>
      </c>
      <c r="D2399" t="s">
        <v>68</v>
      </c>
      <c r="E2399">
        <v>6</v>
      </c>
      <c r="F2399" s="1">
        <v>36810</v>
      </c>
      <c r="G2399" t="s">
        <v>4865</v>
      </c>
      <c r="H2399" t="s">
        <v>70</v>
      </c>
      <c r="I2399" t="s">
        <v>86</v>
      </c>
      <c r="J2399" t="s">
        <v>54</v>
      </c>
      <c r="K2399" t="s">
        <v>55</v>
      </c>
      <c r="L2399">
        <v>1</v>
      </c>
      <c r="M2399" t="e">
        <f>VLOOKUP($A2399,'CLV ANALYSIS'!$A2399:$G5891,6,0)</f>
        <v>#N/A</v>
      </c>
    </row>
    <row r="2400" spans="1:13" hidden="1" x14ac:dyDescent="0.25">
      <c r="A2400">
        <v>2399</v>
      </c>
      <c r="B2400" t="s">
        <v>688</v>
      </c>
      <c r="C2400" t="s">
        <v>7190</v>
      </c>
      <c r="D2400" t="s">
        <v>68</v>
      </c>
      <c r="E2400">
        <v>20</v>
      </c>
      <c r="F2400" s="1">
        <v>29383</v>
      </c>
      <c r="G2400" t="s">
        <v>503</v>
      </c>
      <c r="H2400" t="s">
        <v>52</v>
      </c>
      <c r="I2400" t="s">
        <v>86</v>
      </c>
      <c r="J2400" t="s">
        <v>54</v>
      </c>
      <c r="K2400" t="s">
        <v>55</v>
      </c>
      <c r="L2400">
        <v>14</v>
      </c>
      <c r="M2400" t="e">
        <f>VLOOKUP($A2400,'CLV ANALYSIS'!$A2400:$G5892,6,0)</f>
        <v>#N/A</v>
      </c>
    </row>
    <row r="2401" spans="1:13" hidden="1" x14ac:dyDescent="0.25">
      <c r="A2401">
        <v>2400</v>
      </c>
      <c r="B2401" t="s">
        <v>4399</v>
      </c>
      <c r="C2401" t="s">
        <v>7191</v>
      </c>
      <c r="D2401" t="s">
        <v>50</v>
      </c>
      <c r="E2401">
        <v>73</v>
      </c>
      <c r="F2401" s="1">
        <v>28549</v>
      </c>
      <c r="G2401" t="s">
        <v>3258</v>
      </c>
      <c r="H2401" t="s">
        <v>62</v>
      </c>
      <c r="I2401" t="s">
        <v>53</v>
      </c>
      <c r="J2401" t="s">
        <v>54</v>
      </c>
      <c r="K2401" t="s">
        <v>55</v>
      </c>
      <c r="L2401">
        <v>22</v>
      </c>
      <c r="M2401" t="e">
        <f>VLOOKUP($A2401,'CLV ANALYSIS'!$A2401:$G5893,6,0)</f>
        <v>#N/A</v>
      </c>
    </row>
    <row r="2402" spans="1:13" hidden="1" x14ac:dyDescent="0.25">
      <c r="A2402">
        <v>2401</v>
      </c>
      <c r="B2402" t="s">
        <v>7192</v>
      </c>
      <c r="C2402" t="s">
        <v>7193</v>
      </c>
      <c r="D2402" t="s">
        <v>50</v>
      </c>
      <c r="E2402">
        <v>7</v>
      </c>
      <c r="F2402" s="1">
        <v>28337</v>
      </c>
      <c r="G2402" t="s">
        <v>471</v>
      </c>
      <c r="H2402" t="s">
        <v>13617</v>
      </c>
      <c r="I2402" t="s">
        <v>53</v>
      </c>
      <c r="J2402" t="s">
        <v>54</v>
      </c>
      <c r="K2402" t="s">
        <v>55</v>
      </c>
      <c r="L2402">
        <v>15</v>
      </c>
      <c r="M2402" t="e">
        <f>VLOOKUP($A2402,'CLV ANALYSIS'!$A2402:$G5894,6,0)</f>
        <v>#N/A</v>
      </c>
    </row>
    <row r="2403" spans="1:13" hidden="1" x14ac:dyDescent="0.25">
      <c r="A2403">
        <v>2402</v>
      </c>
      <c r="B2403" t="s">
        <v>5233</v>
      </c>
      <c r="C2403" t="s">
        <v>5059</v>
      </c>
      <c r="D2403" t="s">
        <v>68</v>
      </c>
      <c r="E2403">
        <v>99</v>
      </c>
      <c r="F2403" s="1">
        <v>20978</v>
      </c>
      <c r="G2403" t="s">
        <v>245</v>
      </c>
      <c r="H2403" t="s">
        <v>70</v>
      </c>
      <c r="I2403" t="s">
        <v>53</v>
      </c>
      <c r="J2403" t="s">
        <v>54</v>
      </c>
      <c r="K2403" t="s">
        <v>55</v>
      </c>
      <c r="L2403">
        <v>8</v>
      </c>
      <c r="M2403" t="e">
        <f>VLOOKUP($A2403,'CLV ANALYSIS'!$A2403:$G5895,6,0)</f>
        <v>#N/A</v>
      </c>
    </row>
    <row r="2404" spans="1:13" hidden="1" x14ac:dyDescent="0.25">
      <c r="A2404">
        <v>2403</v>
      </c>
      <c r="B2404" t="s">
        <v>7194</v>
      </c>
      <c r="C2404" t="s">
        <v>7195</v>
      </c>
      <c r="D2404" t="s">
        <v>68</v>
      </c>
      <c r="E2404">
        <v>41</v>
      </c>
      <c r="F2404" s="1">
        <v>28423</v>
      </c>
      <c r="G2404" t="s">
        <v>833</v>
      </c>
      <c r="H2404" t="s">
        <v>70</v>
      </c>
      <c r="I2404" t="s">
        <v>71</v>
      </c>
      <c r="J2404" t="s">
        <v>54</v>
      </c>
      <c r="K2404" t="s">
        <v>63</v>
      </c>
      <c r="L2404">
        <v>12</v>
      </c>
      <c r="M2404" t="e">
        <f>VLOOKUP($A2404,'CLV ANALYSIS'!$A2404:$G5896,6,0)</f>
        <v>#N/A</v>
      </c>
    </row>
    <row r="2405" spans="1:13" hidden="1" x14ac:dyDescent="0.25">
      <c r="A2405">
        <v>2404</v>
      </c>
      <c r="B2405" t="s">
        <v>7196</v>
      </c>
      <c r="C2405" t="s">
        <v>7197</v>
      </c>
      <c r="D2405" t="s">
        <v>50</v>
      </c>
      <c r="E2405">
        <v>13</v>
      </c>
      <c r="F2405" s="1">
        <v>21989</v>
      </c>
      <c r="G2405" t="s">
        <v>548</v>
      </c>
      <c r="H2405" t="s">
        <v>95</v>
      </c>
      <c r="I2405" t="s">
        <v>53</v>
      </c>
      <c r="J2405" t="s">
        <v>54</v>
      </c>
      <c r="K2405" t="s">
        <v>63</v>
      </c>
      <c r="L2405">
        <v>6</v>
      </c>
      <c r="M2405" t="e">
        <f>VLOOKUP($A2405,'CLV ANALYSIS'!$A2405:$G5897,6,0)</f>
        <v>#N/A</v>
      </c>
    </row>
    <row r="2406" spans="1:13" hidden="1" x14ac:dyDescent="0.25">
      <c r="A2406">
        <v>2405</v>
      </c>
      <c r="B2406" t="s">
        <v>7198</v>
      </c>
      <c r="C2406" t="s">
        <v>7199</v>
      </c>
      <c r="D2406" t="s">
        <v>68</v>
      </c>
      <c r="E2406">
        <v>16</v>
      </c>
      <c r="F2406" s="1">
        <v>21029</v>
      </c>
      <c r="G2406" t="s">
        <v>429</v>
      </c>
      <c r="H2406" t="s">
        <v>13617</v>
      </c>
      <c r="I2406" t="s">
        <v>53</v>
      </c>
      <c r="J2406" t="s">
        <v>54</v>
      </c>
      <c r="K2406" t="s">
        <v>63</v>
      </c>
      <c r="L2406">
        <v>18</v>
      </c>
      <c r="M2406" t="e">
        <f>VLOOKUP($A2406,'CLV ANALYSIS'!$A2406:$G5898,6,0)</f>
        <v>#N/A</v>
      </c>
    </row>
    <row r="2407" spans="1:13" hidden="1" x14ac:dyDescent="0.25">
      <c r="A2407">
        <v>2406</v>
      </c>
      <c r="B2407" t="s">
        <v>7200</v>
      </c>
      <c r="C2407" t="s">
        <v>7201</v>
      </c>
      <c r="D2407" t="s">
        <v>50</v>
      </c>
      <c r="E2407">
        <v>34</v>
      </c>
      <c r="F2407" s="1">
        <v>26826</v>
      </c>
      <c r="G2407" t="s">
        <v>311</v>
      </c>
      <c r="H2407" t="s">
        <v>13617</v>
      </c>
      <c r="I2407" t="s">
        <v>71</v>
      </c>
      <c r="J2407" t="s">
        <v>54</v>
      </c>
      <c r="K2407" t="s">
        <v>55</v>
      </c>
      <c r="L2407">
        <v>9</v>
      </c>
      <c r="M2407" t="e">
        <f>VLOOKUP($A2407,'CLV ANALYSIS'!$A2407:$G5899,6,0)</f>
        <v>#N/A</v>
      </c>
    </row>
    <row r="2408" spans="1:13" hidden="1" x14ac:dyDescent="0.25">
      <c r="A2408">
        <v>2407</v>
      </c>
      <c r="B2408" t="s">
        <v>7202</v>
      </c>
      <c r="C2408" t="s">
        <v>13617</v>
      </c>
      <c r="D2408" t="s">
        <v>68</v>
      </c>
      <c r="E2408">
        <v>24</v>
      </c>
      <c r="F2408" s="1">
        <v>21639</v>
      </c>
      <c r="G2408" t="s">
        <v>13617</v>
      </c>
      <c r="H2408" t="s">
        <v>70</v>
      </c>
      <c r="I2408" t="s">
        <v>86</v>
      </c>
      <c r="J2408" t="s">
        <v>54</v>
      </c>
      <c r="K2408" t="s">
        <v>55</v>
      </c>
      <c r="L2408">
        <v>6</v>
      </c>
      <c r="M2408" t="e">
        <f>VLOOKUP($A2408,'CLV ANALYSIS'!$A2408:$G5900,6,0)</f>
        <v>#N/A</v>
      </c>
    </row>
    <row r="2409" spans="1:13" hidden="1" x14ac:dyDescent="0.25">
      <c r="A2409">
        <v>2408</v>
      </c>
      <c r="B2409" t="s">
        <v>7203</v>
      </c>
      <c r="C2409" t="s">
        <v>13617</v>
      </c>
      <c r="D2409" t="s">
        <v>68</v>
      </c>
      <c r="E2409">
        <v>38</v>
      </c>
      <c r="F2409" s="1">
        <v>20372</v>
      </c>
      <c r="G2409" t="s">
        <v>120</v>
      </c>
      <c r="H2409" t="s">
        <v>121</v>
      </c>
      <c r="I2409" t="s">
        <v>53</v>
      </c>
      <c r="J2409" t="s">
        <v>54</v>
      </c>
      <c r="K2409" t="s">
        <v>63</v>
      </c>
      <c r="L2409">
        <v>16</v>
      </c>
      <c r="M2409" t="e">
        <f>VLOOKUP($A2409,'CLV ANALYSIS'!$A2409:$G5901,6,0)</f>
        <v>#N/A</v>
      </c>
    </row>
    <row r="2410" spans="1:13" hidden="1" x14ac:dyDescent="0.25">
      <c r="A2410">
        <v>2409</v>
      </c>
      <c r="B2410" t="s">
        <v>1102</v>
      </c>
      <c r="C2410" t="s">
        <v>6699</v>
      </c>
      <c r="D2410" t="s">
        <v>68</v>
      </c>
      <c r="E2410">
        <v>23</v>
      </c>
      <c r="F2410" s="1">
        <v>32702</v>
      </c>
      <c r="G2410" t="s">
        <v>13617</v>
      </c>
      <c r="H2410" t="s">
        <v>121</v>
      </c>
      <c r="I2410" t="s">
        <v>53</v>
      </c>
      <c r="J2410" t="s">
        <v>54</v>
      </c>
      <c r="K2410" t="s">
        <v>63</v>
      </c>
      <c r="L2410">
        <v>12</v>
      </c>
      <c r="M2410" t="e">
        <f>VLOOKUP($A2410,'CLV ANALYSIS'!$A2410:$G5902,6,0)</f>
        <v>#N/A</v>
      </c>
    </row>
    <row r="2411" spans="1:13" hidden="1" x14ac:dyDescent="0.25">
      <c r="A2411">
        <v>2410</v>
      </c>
      <c r="B2411" t="s">
        <v>7204</v>
      </c>
      <c r="C2411" t="s">
        <v>7205</v>
      </c>
      <c r="D2411" t="s">
        <v>68</v>
      </c>
      <c r="E2411">
        <v>75</v>
      </c>
      <c r="F2411" s="1">
        <v>27265</v>
      </c>
      <c r="G2411" t="s">
        <v>535</v>
      </c>
      <c r="H2411" t="s">
        <v>52</v>
      </c>
      <c r="I2411" t="s">
        <v>53</v>
      </c>
      <c r="J2411" t="s">
        <v>54</v>
      </c>
      <c r="K2411" t="s">
        <v>55</v>
      </c>
      <c r="L2411">
        <v>21</v>
      </c>
      <c r="M2411" t="e">
        <f>VLOOKUP($A2411,'CLV ANALYSIS'!$A2411:$G5903,6,0)</f>
        <v>#N/A</v>
      </c>
    </row>
    <row r="2412" spans="1:13" hidden="1" x14ac:dyDescent="0.25">
      <c r="A2412">
        <v>2411</v>
      </c>
      <c r="B2412" t="s">
        <v>7206</v>
      </c>
      <c r="C2412" t="s">
        <v>7207</v>
      </c>
      <c r="D2412" t="s">
        <v>50</v>
      </c>
      <c r="E2412">
        <v>0</v>
      </c>
      <c r="F2412" s="1">
        <v>23524</v>
      </c>
      <c r="G2412" t="s">
        <v>833</v>
      </c>
      <c r="H2412" t="s">
        <v>70</v>
      </c>
      <c r="I2412" t="s">
        <v>86</v>
      </c>
      <c r="J2412" t="s">
        <v>54</v>
      </c>
      <c r="K2412" t="s">
        <v>63</v>
      </c>
      <c r="L2412">
        <v>13</v>
      </c>
      <c r="M2412" t="e">
        <f>VLOOKUP($A2412,'CLV ANALYSIS'!$A2412:$G5904,6,0)</f>
        <v>#N/A</v>
      </c>
    </row>
    <row r="2413" spans="1:13" hidden="1" x14ac:dyDescent="0.25">
      <c r="A2413">
        <v>2412</v>
      </c>
      <c r="B2413" t="s">
        <v>5595</v>
      </c>
      <c r="C2413" t="s">
        <v>7208</v>
      </c>
      <c r="D2413" t="s">
        <v>68</v>
      </c>
      <c r="E2413">
        <v>77</v>
      </c>
      <c r="F2413" s="1">
        <v>29732</v>
      </c>
      <c r="G2413" t="s">
        <v>989</v>
      </c>
      <c r="H2413" t="s">
        <v>52</v>
      </c>
      <c r="I2413" t="s">
        <v>71</v>
      </c>
      <c r="J2413" t="s">
        <v>54</v>
      </c>
      <c r="K2413" t="s">
        <v>63</v>
      </c>
      <c r="L2413">
        <v>8</v>
      </c>
      <c r="M2413" t="e">
        <f>VLOOKUP($A2413,'CLV ANALYSIS'!$A2413:$G5905,6,0)</f>
        <v>#N/A</v>
      </c>
    </row>
    <row r="2414" spans="1:13" hidden="1" x14ac:dyDescent="0.25">
      <c r="A2414">
        <v>2413</v>
      </c>
      <c r="B2414" t="s">
        <v>7209</v>
      </c>
      <c r="C2414" t="s">
        <v>7210</v>
      </c>
      <c r="D2414" t="s">
        <v>50</v>
      </c>
      <c r="E2414">
        <v>27</v>
      </c>
      <c r="F2414" s="1">
        <v>15929</v>
      </c>
      <c r="G2414" t="s">
        <v>112</v>
      </c>
      <c r="H2414" t="s">
        <v>52</v>
      </c>
      <c r="I2414" t="s">
        <v>86</v>
      </c>
      <c r="J2414" t="s">
        <v>54</v>
      </c>
      <c r="K2414" t="s">
        <v>55</v>
      </c>
      <c r="L2414">
        <v>17</v>
      </c>
      <c r="M2414" t="e">
        <f>VLOOKUP($A2414,'CLV ANALYSIS'!$A2414:$G5906,6,0)</f>
        <v>#N/A</v>
      </c>
    </row>
    <row r="2415" spans="1:13" hidden="1" x14ac:dyDescent="0.25">
      <c r="A2415">
        <v>2414</v>
      </c>
      <c r="B2415" t="s">
        <v>3184</v>
      </c>
      <c r="C2415" t="s">
        <v>7211</v>
      </c>
      <c r="D2415" t="s">
        <v>13618</v>
      </c>
      <c r="E2415">
        <v>18</v>
      </c>
      <c r="F2415" s="1" t="s">
        <v>13617</v>
      </c>
      <c r="G2415" t="s">
        <v>1251</v>
      </c>
      <c r="H2415" t="s">
        <v>121</v>
      </c>
      <c r="I2415" t="s">
        <v>53</v>
      </c>
      <c r="J2415" t="s">
        <v>54</v>
      </c>
      <c r="K2415" t="s">
        <v>55</v>
      </c>
      <c r="M2415" t="e">
        <f>VLOOKUP($A2415,'CLV ANALYSIS'!$A2415:$G5907,6,0)</f>
        <v>#N/A</v>
      </c>
    </row>
    <row r="2416" spans="1:13" hidden="1" x14ac:dyDescent="0.25">
      <c r="A2416">
        <v>2415</v>
      </c>
      <c r="B2416" t="s">
        <v>1418</v>
      </c>
      <c r="C2416" t="s">
        <v>7212</v>
      </c>
      <c r="D2416" t="s">
        <v>50</v>
      </c>
      <c r="E2416">
        <v>56</v>
      </c>
      <c r="F2416" s="1">
        <v>28799</v>
      </c>
      <c r="G2416" t="s">
        <v>3026</v>
      </c>
      <c r="H2416" t="s">
        <v>52</v>
      </c>
      <c r="I2416" t="s">
        <v>53</v>
      </c>
      <c r="J2416" t="s">
        <v>54</v>
      </c>
      <c r="K2416" t="s">
        <v>63</v>
      </c>
      <c r="L2416">
        <v>3</v>
      </c>
      <c r="M2416" t="e">
        <f>VLOOKUP($A2416,'CLV ANALYSIS'!$A2416:$G5908,6,0)</f>
        <v>#N/A</v>
      </c>
    </row>
    <row r="2417" spans="1:13" hidden="1" x14ac:dyDescent="0.25">
      <c r="A2417">
        <v>2416</v>
      </c>
      <c r="B2417" t="s">
        <v>7213</v>
      </c>
      <c r="C2417" t="s">
        <v>2569</v>
      </c>
      <c r="D2417" t="s">
        <v>50</v>
      </c>
      <c r="E2417">
        <v>19</v>
      </c>
      <c r="F2417" s="1">
        <v>21913</v>
      </c>
      <c r="G2417" t="s">
        <v>1130</v>
      </c>
      <c r="H2417" t="s">
        <v>121</v>
      </c>
      <c r="I2417" t="s">
        <v>71</v>
      </c>
      <c r="J2417" t="s">
        <v>54</v>
      </c>
      <c r="K2417" t="s">
        <v>63</v>
      </c>
      <c r="L2417">
        <v>16</v>
      </c>
      <c r="M2417" t="e">
        <f>VLOOKUP($A2417,'CLV ANALYSIS'!$A2417:$G5909,6,0)</f>
        <v>#N/A</v>
      </c>
    </row>
    <row r="2418" spans="1:13" hidden="1" x14ac:dyDescent="0.25">
      <c r="A2418">
        <v>2417</v>
      </c>
      <c r="B2418" t="s">
        <v>7214</v>
      </c>
      <c r="C2418" t="s">
        <v>7215</v>
      </c>
      <c r="D2418" t="s">
        <v>68</v>
      </c>
      <c r="E2418">
        <v>27</v>
      </c>
      <c r="F2418" s="1">
        <v>27204</v>
      </c>
      <c r="G2418" t="s">
        <v>173</v>
      </c>
      <c r="H2418" t="s">
        <v>13617</v>
      </c>
      <c r="I2418" t="s">
        <v>71</v>
      </c>
      <c r="J2418" t="s">
        <v>54</v>
      </c>
      <c r="K2418" t="s">
        <v>63</v>
      </c>
      <c r="L2418">
        <v>22</v>
      </c>
      <c r="M2418" t="e">
        <f>VLOOKUP($A2418,'CLV ANALYSIS'!$A2418:$G5910,6,0)</f>
        <v>#N/A</v>
      </c>
    </row>
    <row r="2419" spans="1:13" hidden="1" x14ac:dyDescent="0.25">
      <c r="A2419">
        <v>2418</v>
      </c>
      <c r="B2419" t="s">
        <v>7216</v>
      </c>
      <c r="C2419" t="s">
        <v>7217</v>
      </c>
      <c r="D2419" t="s">
        <v>68</v>
      </c>
      <c r="E2419">
        <v>82</v>
      </c>
      <c r="F2419" s="1">
        <v>25663</v>
      </c>
      <c r="G2419" t="s">
        <v>1457</v>
      </c>
      <c r="H2419" t="s">
        <v>62</v>
      </c>
      <c r="I2419" t="s">
        <v>53</v>
      </c>
      <c r="J2419" t="s">
        <v>54</v>
      </c>
      <c r="K2419" t="s">
        <v>55</v>
      </c>
      <c r="L2419">
        <v>13</v>
      </c>
      <c r="M2419" t="e">
        <f>VLOOKUP($A2419,'CLV ANALYSIS'!$A2419:$G5911,6,0)</f>
        <v>#N/A</v>
      </c>
    </row>
    <row r="2420" spans="1:13" hidden="1" x14ac:dyDescent="0.25">
      <c r="A2420">
        <v>2419</v>
      </c>
      <c r="B2420" t="s">
        <v>7218</v>
      </c>
      <c r="C2420" t="s">
        <v>7219</v>
      </c>
      <c r="D2420" t="s">
        <v>50</v>
      </c>
      <c r="E2420">
        <v>96</v>
      </c>
      <c r="F2420" s="1">
        <v>28675</v>
      </c>
      <c r="G2420" t="s">
        <v>391</v>
      </c>
      <c r="H2420" t="s">
        <v>62</v>
      </c>
      <c r="I2420" t="s">
        <v>86</v>
      </c>
      <c r="J2420" t="s">
        <v>54</v>
      </c>
      <c r="K2420" t="s">
        <v>63</v>
      </c>
      <c r="L2420">
        <v>9</v>
      </c>
      <c r="M2420" t="e">
        <f>VLOOKUP($A2420,'CLV ANALYSIS'!$A2420:$G5912,6,0)</f>
        <v>#N/A</v>
      </c>
    </row>
    <row r="2421" spans="1:13" hidden="1" x14ac:dyDescent="0.25">
      <c r="A2421">
        <v>2420</v>
      </c>
      <c r="B2421" t="s">
        <v>7220</v>
      </c>
      <c r="C2421" t="s">
        <v>7221</v>
      </c>
      <c r="D2421" t="s">
        <v>68</v>
      </c>
      <c r="E2421">
        <v>10</v>
      </c>
      <c r="F2421" s="1">
        <v>27998</v>
      </c>
      <c r="G2421" t="s">
        <v>471</v>
      </c>
      <c r="H2421" t="s">
        <v>70</v>
      </c>
      <c r="I2421" t="s">
        <v>86</v>
      </c>
      <c r="J2421" t="s">
        <v>54</v>
      </c>
      <c r="K2421" t="s">
        <v>63</v>
      </c>
      <c r="L2421">
        <v>16</v>
      </c>
      <c r="M2421" t="e">
        <f>VLOOKUP($A2421,'CLV ANALYSIS'!$A2421:$G5913,6,0)</f>
        <v>#N/A</v>
      </c>
    </row>
    <row r="2422" spans="1:13" hidden="1" x14ac:dyDescent="0.25">
      <c r="A2422">
        <v>2421</v>
      </c>
      <c r="B2422" t="s">
        <v>3947</v>
      </c>
      <c r="C2422" t="s">
        <v>1247</v>
      </c>
      <c r="D2422" t="s">
        <v>68</v>
      </c>
      <c r="E2422">
        <v>54</v>
      </c>
      <c r="F2422" s="1">
        <v>19952</v>
      </c>
      <c r="G2422" t="s">
        <v>348</v>
      </c>
      <c r="H2422" t="s">
        <v>121</v>
      </c>
      <c r="I2422" t="s">
        <v>71</v>
      </c>
      <c r="J2422" t="s">
        <v>54</v>
      </c>
      <c r="K2422" t="s">
        <v>55</v>
      </c>
      <c r="L2422">
        <v>13</v>
      </c>
      <c r="M2422" t="e">
        <f>VLOOKUP($A2422,'CLV ANALYSIS'!$A2422:$G5914,6,0)</f>
        <v>#N/A</v>
      </c>
    </row>
    <row r="2423" spans="1:13" hidden="1" x14ac:dyDescent="0.25">
      <c r="A2423">
        <v>2422</v>
      </c>
      <c r="B2423" t="s">
        <v>7222</v>
      </c>
      <c r="C2423" t="s">
        <v>7223</v>
      </c>
      <c r="D2423" t="s">
        <v>68</v>
      </c>
      <c r="E2423">
        <v>96</v>
      </c>
      <c r="F2423" s="1">
        <v>28824</v>
      </c>
      <c r="G2423" t="s">
        <v>177</v>
      </c>
      <c r="H2423" t="s">
        <v>85</v>
      </c>
      <c r="I2423" t="s">
        <v>86</v>
      </c>
      <c r="J2423" t="s">
        <v>54</v>
      </c>
      <c r="K2423" t="s">
        <v>63</v>
      </c>
      <c r="L2423">
        <v>13</v>
      </c>
      <c r="M2423" t="e">
        <f>VLOOKUP($A2423,'CLV ANALYSIS'!$A2423:$G5915,6,0)</f>
        <v>#N/A</v>
      </c>
    </row>
    <row r="2424" spans="1:13" hidden="1" x14ac:dyDescent="0.25">
      <c r="A2424">
        <v>2423</v>
      </c>
      <c r="B2424" t="s">
        <v>4441</v>
      </c>
      <c r="C2424" t="s">
        <v>7224</v>
      </c>
      <c r="D2424" t="s">
        <v>50</v>
      </c>
      <c r="E2424">
        <v>49</v>
      </c>
      <c r="F2424" s="1">
        <v>29637</v>
      </c>
      <c r="G2424" t="s">
        <v>890</v>
      </c>
      <c r="H2424" t="s">
        <v>104</v>
      </c>
      <c r="I2424" t="s">
        <v>53</v>
      </c>
      <c r="J2424" t="s">
        <v>54</v>
      </c>
      <c r="K2424" t="s">
        <v>55</v>
      </c>
      <c r="L2424">
        <v>20</v>
      </c>
      <c r="M2424" t="e">
        <f>VLOOKUP($A2424,'CLV ANALYSIS'!$A2424:$G5916,6,0)</f>
        <v>#N/A</v>
      </c>
    </row>
    <row r="2425" spans="1:13" hidden="1" x14ac:dyDescent="0.25">
      <c r="A2425">
        <v>2424</v>
      </c>
      <c r="B2425" t="s">
        <v>7225</v>
      </c>
      <c r="C2425" t="s">
        <v>7226</v>
      </c>
      <c r="D2425" t="s">
        <v>50</v>
      </c>
      <c r="E2425">
        <v>17</v>
      </c>
      <c r="F2425" s="1">
        <v>29957</v>
      </c>
      <c r="G2425" t="s">
        <v>13617</v>
      </c>
      <c r="H2425" t="s">
        <v>13617</v>
      </c>
      <c r="I2425" t="s">
        <v>71</v>
      </c>
      <c r="J2425" t="s">
        <v>54</v>
      </c>
      <c r="K2425" t="s">
        <v>55</v>
      </c>
      <c r="L2425">
        <v>15</v>
      </c>
      <c r="M2425" t="e">
        <f>VLOOKUP($A2425,'CLV ANALYSIS'!$A2425:$G5917,6,0)</f>
        <v>#N/A</v>
      </c>
    </row>
    <row r="2426" spans="1:13" hidden="1" x14ac:dyDescent="0.25">
      <c r="A2426">
        <v>2425</v>
      </c>
      <c r="B2426" t="s">
        <v>7227</v>
      </c>
      <c r="C2426" t="s">
        <v>7228</v>
      </c>
      <c r="D2426" t="s">
        <v>50</v>
      </c>
      <c r="E2426">
        <v>32</v>
      </c>
      <c r="F2426" s="1">
        <v>27838</v>
      </c>
      <c r="G2426" t="s">
        <v>674</v>
      </c>
      <c r="H2426" t="s">
        <v>13617</v>
      </c>
      <c r="I2426" t="s">
        <v>53</v>
      </c>
      <c r="J2426" t="s">
        <v>54</v>
      </c>
      <c r="K2426" t="s">
        <v>55</v>
      </c>
      <c r="L2426">
        <v>11</v>
      </c>
      <c r="M2426" t="e">
        <f>VLOOKUP($A2426,'CLV ANALYSIS'!$A2426:$G5918,6,0)</f>
        <v>#N/A</v>
      </c>
    </row>
    <row r="2427" spans="1:13" hidden="1" x14ac:dyDescent="0.25">
      <c r="A2427">
        <v>2426</v>
      </c>
      <c r="B2427" t="s">
        <v>335</v>
      </c>
      <c r="C2427" t="s">
        <v>7229</v>
      </c>
      <c r="D2427" t="s">
        <v>13618</v>
      </c>
      <c r="E2427">
        <v>64</v>
      </c>
      <c r="F2427" s="1" t="s">
        <v>13617</v>
      </c>
      <c r="G2427" t="s">
        <v>13617</v>
      </c>
      <c r="H2427" t="s">
        <v>104</v>
      </c>
      <c r="I2427" t="s">
        <v>71</v>
      </c>
      <c r="J2427" t="s">
        <v>54</v>
      </c>
      <c r="K2427" t="s">
        <v>55</v>
      </c>
      <c r="M2427" t="e">
        <f>VLOOKUP($A2427,'CLV ANALYSIS'!$A2427:$G5919,6,0)</f>
        <v>#N/A</v>
      </c>
    </row>
    <row r="2428" spans="1:13" hidden="1" x14ac:dyDescent="0.25">
      <c r="A2428">
        <v>2427</v>
      </c>
      <c r="B2428" t="s">
        <v>7230</v>
      </c>
      <c r="C2428" t="s">
        <v>7231</v>
      </c>
      <c r="D2428" t="s">
        <v>68</v>
      </c>
      <c r="E2428">
        <v>20</v>
      </c>
      <c r="F2428" s="1">
        <v>36083</v>
      </c>
      <c r="G2428" t="s">
        <v>663</v>
      </c>
      <c r="H2428" t="s">
        <v>13617</v>
      </c>
      <c r="I2428" t="s">
        <v>86</v>
      </c>
      <c r="J2428" t="s">
        <v>54</v>
      </c>
      <c r="K2428" t="s">
        <v>55</v>
      </c>
      <c r="L2428">
        <v>2</v>
      </c>
      <c r="M2428" t="e">
        <f>VLOOKUP($A2428,'CLV ANALYSIS'!$A2428:$G5920,6,0)</f>
        <v>#N/A</v>
      </c>
    </row>
    <row r="2429" spans="1:13" hidden="1" x14ac:dyDescent="0.25">
      <c r="A2429">
        <v>2428</v>
      </c>
      <c r="B2429" t="s">
        <v>7232</v>
      </c>
      <c r="C2429" t="s">
        <v>7233</v>
      </c>
      <c r="D2429" t="s">
        <v>50</v>
      </c>
      <c r="E2429">
        <v>74</v>
      </c>
      <c r="F2429" s="1">
        <v>25045</v>
      </c>
      <c r="G2429" t="s">
        <v>1343</v>
      </c>
      <c r="H2429" t="s">
        <v>13617</v>
      </c>
      <c r="I2429" t="s">
        <v>53</v>
      </c>
      <c r="J2429" t="s">
        <v>54</v>
      </c>
      <c r="K2429" t="s">
        <v>55</v>
      </c>
      <c r="L2429">
        <v>9</v>
      </c>
      <c r="M2429" t="e">
        <f>VLOOKUP($A2429,'CLV ANALYSIS'!$A2429:$G5921,6,0)</f>
        <v>#N/A</v>
      </c>
    </row>
    <row r="2430" spans="1:13" hidden="1" x14ac:dyDescent="0.25">
      <c r="A2430">
        <v>2429</v>
      </c>
      <c r="B2430" t="s">
        <v>2285</v>
      </c>
      <c r="C2430" t="s">
        <v>7234</v>
      </c>
      <c r="D2430" t="s">
        <v>68</v>
      </c>
      <c r="E2430">
        <v>54</v>
      </c>
      <c r="F2430" s="1">
        <v>29536</v>
      </c>
      <c r="G2430" t="s">
        <v>333</v>
      </c>
      <c r="H2430" t="s">
        <v>52</v>
      </c>
      <c r="I2430" t="s">
        <v>53</v>
      </c>
      <c r="J2430" t="s">
        <v>54</v>
      </c>
      <c r="K2430" t="s">
        <v>55</v>
      </c>
      <c r="L2430">
        <v>3</v>
      </c>
      <c r="M2430" t="e">
        <f>VLOOKUP($A2430,'CLV ANALYSIS'!$A2430:$G5922,6,0)</f>
        <v>#N/A</v>
      </c>
    </row>
    <row r="2431" spans="1:13" hidden="1" x14ac:dyDescent="0.25">
      <c r="A2431">
        <v>2430</v>
      </c>
      <c r="B2431" t="s">
        <v>7235</v>
      </c>
      <c r="C2431" t="s">
        <v>7236</v>
      </c>
      <c r="D2431" t="s">
        <v>50</v>
      </c>
      <c r="E2431">
        <v>38</v>
      </c>
      <c r="F2431" s="1">
        <v>25087</v>
      </c>
      <c r="G2431" t="s">
        <v>154</v>
      </c>
      <c r="H2431" t="s">
        <v>13617</v>
      </c>
      <c r="I2431" t="s">
        <v>53</v>
      </c>
      <c r="J2431" t="s">
        <v>54</v>
      </c>
      <c r="K2431" t="s">
        <v>63</v>
      </c>
      <c r="L2431">
        <v>5</v>
      </c>
      <c r="M2431" t="e">
        <f>VLOOKUP($A2431,'CLV ANALYSIS'!$A2431:$G5923,6,0)</f>
        <v>#N/A</v>
      </c>
    </row>
    <row r="2432" spans="1:13" hidden="1" x14ac:dyDescent="0.25">
      <c r="A2432">
        <v>2431</v>
      </c>
      <c r="B2432" t="s">
        <v>7237</v>
      </c>
      <c r="C2432" t="s">
        <v>7238</v>
      </c>
      <c r="D2432" t="s">
        <v>50</v>
      </c>
      <c r="E2432">
        <v>15</v>
      </c>
      <c r="F2432" s="1">
        <v>36518</v>
      </c>
      <c r="G2432" t="s">
        <v>69</v>
      </c>
      <c r="H2432" t="s">
        <v>70</v>
      </c>
      <c r="I2432" t="s">
        <v>53</v>
      </c>
      <c r="J2432" t="s">
        <v>54</v>
      </c>
      <c r="K2432" t="s">
        <v>55</v>
      </c>
      <c r="L2432">
        <v>2</v>
      </c>
      <c r="M2432" t="e">
        <f>VLOOKUP($A2432,'CLV ANALYSIS'!$A2432:$G5924,6,0)</f>
        <v>#N/A</v>
      </c>
    </row>
    <row r="2433" spans="1:13" hidden="1" x14ac:dyDescent="0.25">
      <c r="A2433">
        <v>2432</v>
      </c>
      <c r="B2433" t="s">
        <v>3460</v>
      </c>
      <c r="C2433" t="s">
        <v>7239</v>
      </c>
      <c r="D2433" t="s">
        <v>68</v>
      </c>
      <c r="E2433">
        <v>67</v>
      </c>
      <c r="F2433" s="1">
        <v>29638</v>
      </c>
      <c r="G2433" t="s">
        <v>941</v>
      </c>
      <c r="H2433" t="s">
        <v>52</v>
      </c>
      <c r="I2433" t="s">
        <v>71</v>
      </c>
      <c r="J2433" t="s">
        <v>54</v>
      </c>
      <c r="K2433" t="s">
        <v>55</v>
      </c>
      <c r="L2433">
        <v>5</v>
      </c>
      <c r="M2433" t="e">
        <f>VLOOKUP($A2433,'CLV ANALYSIS'!$A2433:$G5925,6,0)</f>
        <v>#N/A</v>
      </c>
    </row>
    <row r="2434" spans="1:13" hidden="1" x14ac:dyDescent="0.25">
      <c r="A2434">
        <v>2433</v>
      </c>
      <c r="B2434" t="s">
        <v>7240</v>
      </c>
      <c r="C2434" t="s">
        <v>5864</v>
      </c>
      <c r="D2434" t="s">
        <v>50</v>
      </c>
      <c r="E2434">
        <v>38</v>
      </c>
      <c r="F2434" s="1">
        <v>27960</v>
      </c>
      <c r="G2434" t="s">
        <v>422</v>
      </c>
      <c r="H2434" t="s">
        <v>13617</v>
      </c>
      <c r="I2434" t="s">
        <v>86</v>
      </c>
      <c r="J2434" t="s">
        <v>54</v>
      </c>
      <c r="K2434" t="s">
        <v>55</v>
      </c>
      <c r="L2434">
        <v>8</v>
      </c>
      <c r="M2434" t="e">
        <f>VLOOKUP($A2434,'CLV ANALYSIS'!$A2434:$G5926,6,0)</f>
        <v>#N/A</v>
      </c>
    </row>
    <row r="2435" spans="1:13" hidden="1" x14ac:dyDescent="0.25">
      <c r="A2435">
        <v>2434</v>
      </c>
      <c r="B2435" t="s">
        <v>4441</v>
      </c>
      <c r="C2435" t="s">
        <v>7241</v>
      </c>
      <c r="D2435" t="s">
        <v>50</v>
      </c>
      <c r="E2435">
        <v>40</v>
      </c>
      <c r="F2435" s="1">
        <v>20776</v>
      </c>
      <c r="G2435" t="s">
        <v>112</v>
      </c>
      <c r="H2435" t="s">
        <v>13617</v>
      </c>
      <c r="I2435" t="s">
        <v>71</v>
      </c>
      <c r="J2435" t="s">
        <v>54</v>
      </c>
      <c r="K2435" t="s">
        <v>63</v>
      </c>
      <c r="L2435">
        <v>18</v>
      </c>
      <c r="M2435" t="e">
        <f>VLOOKUP($A2435,'CLV ANALYSIS'!$A2435:$G5927,6,0)</f>
        <v>#N/A</v>
      </c>
    </row>
    <row r="2436" spans="1:13" hidden="1" x14ac:dyDescent="0.25">
      <c r="A2436">
        <v>2435</v>
      </c>
      <c r="B2436" t="s">
        <v>2146</v>
      </c>
      <c r="C2436" t="s">
        <v>7242</v>
      </c>
      <c r="D2436" t="s">
        <v>68</v>
      </c>
      <c r="E2436">
        <v>69</v>
      </c>
      <c r="F2436" s="1">
        <v>22505</v>
      </c>
      <c r="G2436" t="s">
        <v>615</v>
      </c>
      <c r="H2436" t="s">
        <v>52</v>
      </c>
      <c r="I2436" t="s">
        <v>53</v>
      </c>
      <c r="J2436" t="s">
        <v>54</v>
      </c>
      <c r="K2436" t="s">
        <v>63</v>
      </c>
      <c r="L2436">
        <v>14</v>
      </c>
      <c r="M2436" t="e">
        <f>VLOOKUP($A2436,'CLV ANALYSIS'!$A2436:$G5928,6,0)</f>
        <v>#N/A</v>
      </c>
    </row>
    <row r="2437" spans="1:13" hidden="1" x14ac:dyDescent="0.25">
      <c r="A2437">
        <v>2436</v>
      </c>
      <c r="B2437" t="s">
        <v>7243</v>
      </c>
      <c r="C2437" t="s">
        <v>7244</v>
      </c>
      <c r="D2437" t="s">
        <v>50</v>
      </c>
      <c r="E2437">
        <v>37</v>
      </c>
      <c r="F2437" s="1">
        <v>31492</v>
      </c>
      <c r="G2437" t="s">
        <v>674</v>
      </c>
      <c r="H2437" t="s">
        <v>104</v>
      </c>
      <c r="I2437" t="s">
        <v>53</v>
      </c>
      <c r="J2437" t="s">
        <v>54</v>
      </c>
      <c r="K2437" t="s">
        <v>63</v>
      </c>
      <c r="L2437">
        <v>4</v>
      </c>
      <c r="M2437" t="e">
        <f>VLOOKUP($A2437,'CLV ANALYSIS'!$A2437:$G5929,6,0)</f>
        <v>#N/A</v>
      </c>
    </row>
    <row r="2438" spans="1:13" hidden="1" x14ac:dyDescent="0.25">
      <c r="A2438">
        <v>2437</v>
      </c>
      <c r="B2438" t="s">
        <v>2466</v>
      </c>
      <c r="C2438" t="s">
        <v>7245</v>
      </c>
      <c r="D2438" t="s">
        <v>68</v>
      </c>
      <c r="E2438">
        <v>90</v>
      </c>
      <c r="F2438" s="1">
        <v>28246</v>
      </c>
      <c r="G2438" t="s">
        <v>439</v>
      </c>
      <c r="H2438" t="s">
        <v>70</v>
      </c>
      <c r="I2438" t="s">
        <v>53</v>
      </c>
      <c r="J2438" t="s">
        <v>54</v>
      </c>
      <c r="K2438" t="s">
        <v>55</v>
      </c>
      <c r="L2438">
        <v>18</v>
      </c>
      <c r="M2438" t="e">
        <f>VLOOKUP($A2438,'CLV ANALYSIS'!$A2438:$G5930,6,0)</f>
        <v>#N/A</v>
      </c>
    </row>
    <row r="2439" spans="1:13" hidden="1" x14ac:dyDescent="0.25">
      <c r="A2439">
        <v>2438</v>
      </c>
      <c r="B2439" t="s">
        <v>7246</v>
      </c>
      <c r="C2439" t="s">
        <v>7247</v>
      </c>
      <c r="D2439" t="s">
        <v>68</v>
      </c>
      <c r="E2439">
        <v>76</v>
      </c>
      <c r="F2439" s="1">
        <v>30345</v>
      </c>
      <c r="G2439" t="s">
        <v>99</v>
      </c>
      <c r="H2439" t="s">
        <v>52</v>
      </c>
      <c r="I2439" t="s">
        <v>53</v>
      </c>
      <c r="J2439" t="s">
        <v>54</v>
      </c>
      <c r="K2439" t="s">
        <v>55</v>
      </c>
      <c r="L2439">
        <v>4</v>
      </c>
      <c r="M2439" t="e">
        <f>VLOOKUP($A2439,'CLV ANALYSIS'!$A2439:$G5931,6,0)</f>
        <v>#N/A</v>
      </c>
    </row>
    <row r="2440" spans="1:13" hidden="1" x14ac:dyDescent="0.25">
      <c r="A2440">
        <v>2439</v>
      </c>
      <c r="B2440" t="s">
        <v>7248</v>
      </c>
      <c r="C2440" t="s">
        <v>7249</v>
      </c>
      <c r="D2440" t="s">
        <v>68</v>
      </c>
      <c r="E2440">
        <v>44</v>
      </c>
      <c r="F2440" s="1">
        <v>24747</v>
      </c>
      <c r="G2440" t="s">
        <v>13617</v>
      </c>
      <c r="H2440" t="s">
        <v>52</v>
      </c>
      <c r="I2440" t="s">
        <v>71</v>
      </c>
      <c r="J2440" t="s">
        <v>54</v>
      </c>
      <c r="K2440" t="s">
        <v>63</v>
      </c>
      <c r="L2440">
        <v>15</v>
      </c>
      <c r="M2440" t="e">
        <f>VLOOKUP($A2440,'CLV ANALYSIS'!$A2440:$G5932,6,0)</f>
        <v>#N/A</v>
      </c>
    </row>
    <row r="2441" spans="1:13" hidden="1" x14ac:dyDescent="0.25">
      <c r="A2441">
        <v>2440</v>
      </c>
      <c r="B2441" t="s">
        <v>7250</v>
      </c>
      <c r="C2441" t="s">
        <v>7251</v>
      </c>
      <c r="D2441" t="s">
        <v>68</v>
      </c>
      <c r="E2441">
        <v>17</v>
      </c>
      <c r="F2441" s="1">
        <v>21814</v>
      </c>
      <c r="G2441" t="s">
        <v>169</v>
      </c>
      <c r="H2441" t="s">
        <v>52</v>
      </c>
      <c r="I2441" t="s">
        <v>71</v>
      </c>
      <c r="J2441" t="s">
        <v>54</v>
      </c>
      <c r="K2441" t="s">
        <v>63</v>
      </c>
      <c r="L2441">
        <v>8</v>
      </c>
      <c r="M2441" t="e">
        <f>VLOOKUP($A2441,'CLV ANALYSIS'!$A2441:$G5933,6,0)</f>
        <v>#N/A</v>
      </c>
    </row>
    <row r="2442" spans="1:13" hidden="1" x14ac:dyDescent="0.25">
      <c r="A2442">
        <v>2441</v>
      </c>
      <c r="B2442" t="s">
        <v>7252</v>
      </c>
      <c r="C2442" t="s">
        <v>7253</v>
      </c>
      <c r="D2442" t="s">
        <v>68</v>
      </c>
      <c r="E2442">
        <v>52</v>
      </c>
      <c r="F2442" s="1">
        <v>21638</v>
      </c>
      <c r="G2442" t="s">
        <v>13617</v>
      </c>
      <c r="H2442" t="s">
        <v>62</v>
      </c>
      <c r="I2442" t="s">
        <v>86</v>
      </c>
      <c r="J2442" t="s">
        <v>54</v>
      </c>
      <c r="K2442" t="s">
        <v>55</v>
      </c>
      <c r="L2442">
        <v>5</v>
      </c>
      <c r="M2442" t="e">
        <f>VLOOKUP($A2442,'CLV ANALYSIS'!$A2442:$G5934,6,0)</f>
        <v>#N/A</v>
      </c>
    </row>
    <row r="2443" spans="1:13" hidden="1" x14ac:dyDescent="0.25">
      <c r="A2443">
        <v>2442</v>
      </c>
      <c r="B2443" t="s">
        <v>7254</v>
      </c>
      <c r="C2443" t="s">
        <v>7255</v>
      </c>
      <c r="D2443" t="s">
        <v>50</v>
      </c>
      <c r="E2443">
        <v>8</v>
      </c>
      <c r="F2443" s="1">
        <v>21106</v>
      </c>
      <c r="G2443" t="s">
        <v>260</v>
      </c>
      <c r="H2443" t="s">
        <v>121</v>
      </c>
      <c r="I2443" t="s">
        <v>71</v>
      </c>
      <c r="J2443" t="s">
        <v>54</v>
      </c>
      <c r="K2443" t="s">
        <v>55</v>
      </c>
      <c r="L2443">
        <v>17</v>
      </c>
      <c r="M2443" t="e">
        <f>VLOOKUP($A2443,'CLV ANALYSIS'!$A2443:$G5935,6,0)</f>
        <v>#N/A</v>
      </c>
    </row>
    <row r="2444" spans="1:13" hidden="1" x14ac:dyDescent="0.25">
      <c r="A2444">
        <v>2443</v>
      </c>
      <c r="B2444" t="s">
        <v>5966</v>
      </c>
      <c r="C2444" t="s">
        <v>7256</v>
      </c>
      <c r="D2444" t="s">
        <v>50</v>
      </c>
      <c r="E2444">
        <v>30</v>
      </c>
      <c r="F2444" s="1">
        <v>32917</v>
      </c>
      <c r="G2444" t="s">
        <v>712</v>
      </c>
      <c r="H2444" t="s">
        <v>62</v>
      </c>
      <c r="I2444" t="s">
        <v>86</v>
      </c>
      <c r="J2444" t="s">
        <v>54</v>
      </c>
      <c r="K2444" t="s">
        <v>63</v>
      </c>
      <c r="L2444">
        <v>20</v>
      </c>
      <c r="M2444" t="e">
        <f>VLOOKUP($A2444,'CLV ANALYSIS'!$A2444:$G5936,6,0)</f>
        <v>#N/A</v>
      </c>
    </row>
    <row r="2445" spans="1:13" hidden="1" x14ac:dyDescent="0.25">
      <c r="A2445">
        <v>2444</v>
      </c>
      <c r="B2445" t="s">
        <v>7257</v>
      </c>
      <c r="C2445" t="s">
        <v>7258</v>
      </c>
      <c r="D2445" t="s">
        <v>50</v>
      </c>
      <c r="E2445">
        <v>22</v>
      </c>
      <c r="F2445" s="1">
        <v>28258</v>
      </c>
      <c r="G2445" t="s">
        <v>132</v>
      </c>
      <c r="H2445" t="s">
        <v>52</v>
      </c>
      <c r="I2445" t="s">
        <v>86</v>
      </c>
      <c r="J2445" t="s">
        <v>54</v>
      </c>
      <c r="K2445" t="s">
        <v>63</v>
      </c>
      <c r="L2445">
        <v>11</v>
      </c>
      <c r="M2445" t="e">
        <f>VLOOKUP($A2445,'CLV ANALYSIS'!$A2445:$G5937,6,0)</f>
        <v>#N/A</v>
      </c>
    </row>
    <row r="2446" spans="1:13" hidden="1" x14ac:dyDescent="0.25">
      <c r="A2446">
        <v>2445</v>
      </c>
      <c r="B2446" t="s">
        <v>7259</v>
      </c>
      <c r="C2446" t="s">
        <v>7260</v>
      </c>
      <c r="D2446" t="s">
        <v>50</v>
      </c>
      <c r="E2446">
        <v>46</v>
      </c>
      <c r="F2446" s="1">
        <v>27830</v>
      </c>
      <c r="G2446" t="s">
        <v>158</v>
      </c>
      <c r="H2446" t="s">
        <v>95</v>
      </c>
      <c r="I2446" t="s">
        <v>71</v>
      </c>
      <c r="J2446" t="s">
        <v>54</v>
      </c>
      <c r="K2446" t="s">
        <v>63</v>
      </c>
      <c r="L2446">
        <v>18</v>
      </c>
      <c r="M2446" t="e">
        <f>VLOOKUP($A2446,'CLV ANALYSIS'!$A2446:$G5938,6,0)</f>
        <v>#N/A</v>
      </c>
    </row>
    <row r="2447" spans="1:13" hidden="1" x14ac:dyDescent="0.25">
      <c r="A2447">
        <v>2446</v>
      </c>
      <c r="B2447" t="s">
        <v>7261</v>
      </c>
      <c r="C2447" t="s">
        <v>7262</v>
      </c>
      <c r="D2447" t="s">
        <v>50</v>
      </c>
      <c r="E2447">
        <v>33</v>
      </c>
      <c r="F2447" s="1">
        <v>20705</v>
      </c>
      <c r="G2447" t="s">
        <v>13617</v>
      </c>
      <c r="H2447" t="s">
        <v>95</v>
      </c>
      <c r="I2447" t="s">
        <v>71</v>
      </c>
      <c r="J2447" t="s">
        <v>54</v>
      </c>
      <c r="K2447" t="s">
        <v>63</v>
      </c>
      <c r="L2447">
        <v>17</v>
      </c>
      <c r="M2447" t="e">
        <f>VLOOKUP($A2447,'CLV ANALYSIS'!$A2447:$G5939,6,0)</f>
        <v>#N/A</v>
      </c>
    </row>
    <row r="2448" spans="1:13" hidden="1" x14ac:dyDescent="0.25">
      <c r="A2448">
        <v>2447</v>
      </c>
      <c r="B2448" t="s">
        <v>7263</v>
      </c>
      <c r="C2448" t="s">
        <v>7264</v>
      </c>
      <c r="D2448" t="s">
        <v>50</v>
      </c>
      <c r="E2448">
        <v>55</v>
      </c>
      <c r="F2448" s="1">
        <v>35436</v>
      </c>
      <c r="G2448" t="s">
        <v>1504</v>
      </c>
      <c r="H2448" t="s">
        <v>13617</v>
      </c>
      <c r="I2448" t="s">
        <v>71</v>
      </c>
      <c r="J2448" t="s">
        <v>54</v>
      </c>
      <c r="K2448" t="s">
        <v>55</v>
      </c>
      <c r="L2448">
        <v>2</v>
      </c>
      <c r="M2448" t="e">
        <f>VLOOKUP($A2448,'CLV ANALYSIS'!$A2448:$G5940,6,0)</f>
        <v>#N/A</v>
      </c>
    </row>
    <row r="2449" spans="1:13" hidden="1" x14ac:dyDescent="0.25">
      <c r="A2449">
        <v>2448</v>
      </c>
      <c r="B2449" t="s">
        <v>7265</v>
      </c>
      <c r="C2449" t="s">
        <v>7266</v>
      </c>
      <c r="D2449" t="s">
        <v>68</v>
      </c>
      <c r="E2449">
        <v>5</v>
      </c>
      <c r="F2449" s="1">
        <v>33956</v>
      </c>
      <c r="G2449" t="s">
        <v>429</v>
      </c>
      <c r="H2449" t="s">
        <v>62</v>
      </c>
      <c r="I2449" t="s">
        <v>86</v>
      </c>
      <c r="J2449" t="s">
        <v>54</v>
      </c>
      <c r="K2449" t="s">
        <v>63</v>
      </c>
      <c r="L2449">
        <v>10</v>
      </c>
      <c r="M2449" t="e">
        <f>VLOOKUP($A2449,'CLV ANALYSIS'!$A2449:$G5941,6,0)</f>
        <v>#N/A</v>
      </c>
    </row>
    <row r="2450" spans="1:13" hidden="1" x14ac:dyDescent="0.25">
      <c r="A2450">
        <v>2449</v>
      </c>
      <c r="B2450" t="s">
        <v>7267</v>
      </c>
      <c r="C2450" t="s">
        <v>7268</v>
      </c>
      <c r="D2450" t="s">
        <v>50</v>
      </c>
      <c r="E2450">
        <v>54</v>
      </c>
      <c r="F2450" s="1">
        <v>30103</v>
      </c>
      <c r="G2450" t="s">
        <v>1504</v>
      </c>
      <c r="H2450" t="s">
        <v>13617</v>
      </c>
      <c r="I2450" t="s">
        <v>71</v>
      </c>
      <c r="J2450" t="s">
        <v>54</v>
      </c>
      <c r="K2450" t="s">
        <v>63</v>
      </c>
      <c r="L2450">
        <v>8</v>
      </c>
      <c r="M2450" t="e">
        <f>VLOOKUP($A2450,'CLV ANALYSIS'!$A2450:$G5942,6,0)</f>
        <v>#N/A</v>
      </c>
    </row>
    <row r="2451" spans="1:13" hidden="1" x14ac:dyDescent="0.25">
      <c r="A2451">
        <v>2450</v>
      </c>
      <c r="B2451" t="s">
        <v>4623</v>
      </c>
      <c r="C2451" t="s">
        <v>7269</v>
      </c>
      <c r="D2451" t="s">
        <v>50</v>
      </c>
      <c r="E2451">
        <v>64</v>
      </c>
      <c r="F2451" s="1">
        <v>27201</v>
      </c>
      <c r="G2451" t="s">
        <v>61</v>
      </c>
      <c r="H2451" t="s">
        <v>95</v>
      </c>
      <c r="I2451" t="s">
        <v>71</v>
      </c>
      <c r="J2451" t="s">
        <v>54</v>
      </c>
      <c r="K2451" t="s">
        <v>55</v>
      </c>
      <c r="L2451">
        <v>7</v>
      </c>
      <c r="M2451" t="e">
        <f>VLOOKUP($A2451,'CLV ANALYSIS'!$A2451:$G5943,6,0)</f>
        <v>#N/A</v>
      </c>
    </row>
    <row r="2452" spans="1:13" hidden="1" x14ac:dyDescent="0.25">
      <c r="A2452">
        <v>2451</v>
      </c>
      <c r="B2452" t="s">
        <v>7270</v>
      </c>
      <c r="C2452" t="s">
        <v>7271</v>
      </c>
      <c r="D2452" t="s">
        <v>50</v>
      </c>
      <c r="E2452">
        <v>33</v>
      </c>
      <c r="F2452" s="1">
        <v>26732</v>
      </c>
      <c r="G2452" t="s">
        <v>367</v>
      </c>
      <c r="H2452" t="s">
        <v>250</v>
      </c>
      <c r="I2452" t="s">
        <v>71</v>
      </c>
      <c r="J2452" t="s">
        <v>54</v>
      </c>
      <c r="K2452" t="s">
        <v>55</v>
      </c>
      <c r="L2452">
        <v>18</v>
      </c>
      <c r="M2452" t="e">
        <f>VLOOKUP($A2452,'CLV ANALYSIS'!$A2452:$G5944,6,0)</f>
        <v>#N/A</v>
      </c>
    </row>
    <row r="2453" spans="1:13" hidden="1" x14ac:dyDescent="0.25">
      <c r="A2453">
        <v>2452</v>
      </c>
      <c r="B2453" t="s">
        <v>7272</v>
      </c>
      <c r="C2453" t="s">
        <v>7273</v>
      </c>
      <c r="D2453" t="s">
        <v>68</v>
      </c>
      <c r="E2453">
        <v>93</v>
      </c>
      <c r="F2453" s="1">
        <v>27599</v>
      </c>
      <c r="G2453" t="s">
        <v>989</v>
      </c>
      <c r="H2453" t="s">
        <v>52</v>
      </c>
      <c r="I2453" t="s">
        <v>53</v>
      </c>
      <c r="J2453" t="s">
        <v>54</v>
      </c>
      <c r="K2453" t="s">
        <v>55</v>
      </c>
      <c r="L2453">
        <v>17</v>
      </c>
      <c r="M2453" t="e">
        <f>VLOOKUP($A2453,'CLV ANALYSIS'!$A2453:$G5945,6,0)</f>
        <v>#N/A</v>
      </c>
    </row>
    <row r="2454" spans="1:13" hidden="1" x14ac:dyDescent="0.25">
      <c r="A2454">
        <v>2453</v>
      </c>
      <c r="B2454" t="s">
        <v>7274</v>
      </c>
      <c r="C2454" t="s">
        <v>7275</v>
      </c>
      <c r="D2454" t="s">
        <v>68</v>
      </c>
      <c r="E2454">
        <v>22</v>
      </c>
      <c r="F2454" s="1">
        <v>33821</v>
      </c>
      <c r="G2454" t="s">
        <v>906</v>
      </c>
      <c r="H2454" t="s">
        <v>116</v>
      </c>
      <c r="I2454" t="s">
        <v>86</v>
      </c>
      <c r="J2454" t="s">
        <v>54</v>
      </c>
      <c r="K2454" t="s">
        <v>63</v>
      </c>
      <c r="L2454">
        <v>9</v>
      </c>
      <c r="M2454" t="e">
        <f>VLOOKUP($A2454,'CLV ANALYSIS'!$A2454:$G5946,6,0)</f>
        <v>#N/A</v>
      </c>
    </row>
    <row r="2455" spans="1:13" hidden="1" x14ac:dyDescent="0.25">
      <c r="A2455">
        <v>2454</v>
      </c>
      <c r="B2455" t="s">
        <v>7276</v>
      </c>
      <c r="C2455" t="s">
        <v>7277</v>
      </c>
      <c r="D2455" t="s">
        <v>68</v>
      </c>
      <c r="E2455">
        <v>81</v>
      </c>
      <c r="F2455" s="1">
        <v>21959</v>
      </c>
      <c r="G2455" t="s">
        <v>780</v>
      </c>
      <c r="H2455" t="s">
        <v>62</v>
      </c>
      <c r="I2455" t="s">
        <v>53</v>
      </c>
      <c r="J2455" t="s">
        <v>54</v>
      </c>
      <c r="K2455" t="s">
        <v>55</v>
      </c>
      <c r="L2455">
        <v>12</v>
      </c>
      <c r="M2455" t="e">
        <f>VLOOKUP($A2455,'CLV ANALYSIS'!$A2455:$G5947,6,0)</f>
        <v>#N/A</v>
      </c>
    </row>
    <row r="2456" spans="1:13" hidden="1" x14ac:dyDescent="0.25">
      <c r="A2456">
        <v>2455</v>
      </c>
      <c r="B2456" t="s">
        <v>2928</v>
      </c>
      <c r="C2456" t="s">
        <v>7278</v>
      </c>
      <c r="D2456" t="s">
        <v>68</v>
      </c>
      <c r="E2456">
        <v>64</v>
      </c>
      <c r="F2456" s="1">
        <v>28407</v>
      </c>
      <c r="G2456" t="s">
        <v>13617</v>
      </c>
      <c r="H2456" t="s">
        <v>52</v>
      </c>
      <c r="I2456" t="s">
        <v>53</v>
      </c>
      <c r="J2456" t="s">
        <v>54</v>
      </c>
      <c r="K2456" t="s">
        <v>63</v>
      </c>
      <c r="L2456">
        <v>21</v>
      </c>
      <c r="M2456" t="e">
        <f>VLOOKUP($A2456,'CLV ANALYSIS'!$A2456:$G5948,6,0)</f>
        <v>#N/A</v>
      </c>
    </row>
    <row r="2457" spans="1:13" hidden="1" x14ac:dyDescent="0.25">
      <c r="A2457">
        <v>2456</v>
      </c>
      <c r="B2457" t="s">
        <v>7279</v>
      </c>
      <c r="C2457" t="s">
        <v>7280</v>
      </c>
      <c r="D2457" t="s">
        <v>50</v>
      </c>
      <c r="E2457">
        <v>9</v>
      </c>
      <c r="F2457" s="1">
        <v>33387</v>
      </c>
      <c r="G2457" t="s">
        <v>587</v>
      </c>
      <c r="H2457" t="s">
        <v>13617</v>
      </c>
      <c r="I2457" t="s">
        <v>53</v>
      </c>
      <c r="J2457" t="s">
        <v>54</v>
      </c>
      <c r="K2457" t="s">
        <v>63</v>
      </c>
      <c r="L2457">
        <v>10</v>
      </c>
      <c r="M2457" t="e">
        <f>VLOOKUP($A2457,'CLV ANALYSIS'!$A2457:$G5949,6,0)</f>
        <v>#N/A</v>
      </c>
    </row>
    <row r="2458" spans="1:13" hidden="1" x14ac:dyDescent="0.25">
      <c r="A2458">
        <v>2457</v>
      </c>
      <c r="B2458" t="s">
        <v>7281</v>
      </c>
      <c r="C2458" t="s">
        <v>7282</v>
      </c>
      <c r="D2458" t="s">
        <v>50</v>
      </c>
      <c r="E2458">
        <v>70</v>
      </c>
      <c r="F2458" s="1">
        <v>27496</v>
      </c>
      <c r="G2458" t="s">
        <v>1464</v>
      </c>
      <c r="H2458" t="s">
        <v>104</v>
      </c>
      <c r="I2458" t="s">
        <v>86</v>
      </c>
      <c r="J2458" t="s">
        <v>54</v>
      </c>
      <c r="K2458" t="s">
        <v>55</v>
      </c>
      <c r="L2458">
        <v>15</v>
      </c>
      <c r="M2458" t="e">
        <f>VLOOKUP($A2458,'CLV ANALYSIS'!$A2458:$G5950,6,0)</f>
        <v>#N/A</v>
      </c>
    </row>
    <row r="2459" spans="1:13" hidden="1" x14ac:dyDescent="0.25">
      <c r="A2459">
        <v>2458</v>
      </c>
      <c r="B2459" t="s">
        <v>7283</v>
      </c>
      <c r="C2459" t="s">
        <v>7284</v>
      </c>
      <c r="D2459" t="s">
        <v>68</v>
      </c>
      <c r="E2459">
        <v>73</v>
      </c>
      <c r="F2459" s="1">
        <v>23487</v>
      </c>
      <c r="G2459" t="s">
        <v>874</v>
      </c>
      <c r="H2459" t="s">
        <v>52</v>
      </c>
      <c r="I2459" t="s">
        <v>86</v>
      </c>
      <c r="J2459" t="s">
        <v>54</v>
      </c>
      <c r="K2459" t="s">
        <v>55</v>
      </c>
      <c r="L2459">
        <v>5</v>
      </c>
      <c r="M2459" t="e">
        <f>VLOOKUP($A2459,'CLV ANALYSIS'!$A2459:$G5951,6,0)</f>
        <v>#N/A</v>
      </c>
    </row>
    <row r="2460" spans="1:13" hidden="1" x14ac:dyDescent="0.25">
      <c r="A2460">
        <v>2459</v>
      </c>
      <c r="B2460" t="s">
        <v>7285</v>
      </c>
      <c r="C2460" t="s">
        <v>7286</v>
      </c>
      <c r="D2460" t="s">
        <v>68</v>
      </c>
      <c r="E2460">
        <v>67</v>
      </c>
      <c r="F2460" s="1">
        <v>31422</v>
      </c>
      <c r="G2460" t="s">
        <v>154</v>
      </c>
      <c r="H2460" t="s">
        <v>52</v>
      </c>
      <c r="I2460" t="s">
        <v>86</v>
      </c>
      <c r="J2460" t="s">
        <v>54</v>
      </c>
      <c r="K2460" t="s">
        <v>63</v>
      </c>
      <c r="L2460">
        <v>18</v>
      </c>
      <c r="M2460" t="e">
        <f>VLOOKUP($A2460,'CLV ANALYSIS'!$A2460:$G5952,6,0)</f>
        <v>#N/A</v>
      </c>
    </row>
    <row r="2461" spans="1:13" hidden="1" x14ac:dyDescent="0.25">
      <c r="A2461">
        <v>2460</v>
      </c>
      <c r="B2461" t="s">
        <v>795</v>
      </c>
      <c r="C2461" t="s">
        <v>7287</v>
      </c>
      <c r="D2461" t="s">
        <v>50</v>
      </c>
      <c r="E2461">
        <v>88</v>
      </c>
      <c r="F2461" s="1">
        <v>27897</v>
      </c>
      <c r="G2461" t="s">
        <v>422</v>
      </c>
      <c r="H2461" t="s">
        <v>52</v>
      </c>
      <c r="I2461" t="s">
        <v>86</v>
      </c>
      <c r="J2461" t="s">
        <v>54</v>
      </c>
      <c r="K2461" t="s">
        <v>55</v>
      </c>
      <c r="L2461">
        <v>12</v>
      </c>
      <c r="M2461" t="e">
        <f>VLOOKUP($A2461,'CLV ANALYSIS'!$A2461:$G5953,6,0)</f>
        <v>#N/A</v>
      </c>
    </row>
    <row r="2462" spans="1:13" hidden="1" x14ac:dyDescent="0.25">
      <c r="A2462">
        <v>2461</v>
      </c>
      <c r="B2462" t="s">
        <v>7288</v>
      </c>
      <c r="C2462" t="s">
        <v>13617</v>
      </c>
      <c r="D2462" t="s">
        <v>50</v>
      </c>
      <c r="E2462">
        <v>89</v>
      </c>
      <c r="F2462" s="1">
        <v>27923</v>
      </c>
      <c r="G2462" t="s">
        <v>99</v>
      </c>
      <c r="H2462" t="s">
        <v>13617</v>
      </c>
      <c r="I2462" t="s">
        <v>71</v>
      </c>
      <c r="J2462" t="s">
        <v>54</v>
      </c>
      <c r="K2462" t="s">
        <v>63</v>
      </c>
      <c r="L2462">
        <v>17</v>
      </c>
      <c r="M2462" t="e">
        <f>VLOOKUP($A2462,'CLV ANALYSIS'!$A2462:$G5954,6,0)</f>
        <v>#N/A</v>
      </c>
    </row>
    <row r="2463" spans="1:13" hidden="1" x14ac:dyDescent="0.25">
      <c r="A2463">
        <v>2462</v>
      </c>
      <c r="B2463" t="s">
        <v>4093</v>
      </c>
      <c r="C2463" t="s">
        <v>7289</v>
      </c>
      <c r="D2463" t="s">
        <v>50</v>
      </c>
      <c r="E2463">
        <v>17</v>
      </c>
      <c r="F2463" s="1">
        <v>29407</v>
      </c>
      <c r="G2463" t="s">
        <v>84</v>
      </c>
      <c r="H2463" t="s">
        <v>85</v>
      </c>
      <c r="I2463" t="s">
        <v>71</v>
      </c>
      <c r="J2463" t="s">
        <v>54</v>
      </c>
      <c r="K2463" t="s">
        <v>63</v>
      </c>
      <c r="L2463">
        <v>21</v>
      </c>
      <c r="M2463" t="e">
        <f>VLOOKUP($A2463,'CLV ANALYSIS'!$A2463:$G5955,6,0)</f>
        <v>#N/A</v>
      </c>
    </row>
    <row r="2464" spans="1:13" hidden="1" x14ac:dyDescent="0.25">
      <c r="A2464">
        <v>2463</v>
      </c>
      <c r="B2464" t="s">
        <v>7290</v>
      </c>
      <c r="C2464" t="s">
        <v>7291</v>
      </c>
      <c r="D2464" t="s">
        <v>68</v>
      </c>
      <c r="E2464">
        <v>54</v>
      </c>
      <c r="F2464" s="1">
        <v>28520</v>
      </c>
      <c r="G2464" t="s">
        <v>573</v>
      </c>
      <c r="H2464" t="s">
        <v>121</v>
      </c>
      <c r="I2464" t="s">
        <v>53</v>
      </c>
      <c r="J2464" t="s">
        <v>54</v>
      </c>
      <c r="K2464" t="s">
        <v>63</v>
      </c>
      <c r="L2464">
        <v>12</v>
      </c>
      <c r="M2464" t="e">
        <f>VLOOKUP($A2464,'CLV ANALYSIS'!$A2464:$G5956,6,0)</f>
        <v>#N/A</v>
      </c>
    </row>
    <row r="2465" spans="1:13" hidden="1" x14ac:dyDescent="0.25">
      <c r="A2465">
        <v>2464</v>
      </c>
      <c r="B2465" t="s">
        <v>7292</v>
      </c>
      <c r="C2465" t="s">
        <v>7293</v>
      </c>
      <c r="D2465" t="s">
        <v>50</v>
      </c>
      <c r="E2465">
        <v>78</v>
      </c>
      <c r="F2465" s="1">
        <v>30412</v>
      </c>
      <c r="G2465" t="s">
        <v>99</v>
      </c>
      <c r="H2465" t="s">
        <v>95</v>
      </c>
      <c r="I2465" t="s">
        <v>53</v>
      </c>
      <c r="J2465" t="s">
        <v>54</v>
      </c>
      <c r="K2465" t="s">
        <v>63</v>
      </c>
      <c r="L2465">
        <v>6</v>
      </c>
      <c r="M2465" t="e">
        <f>VLOOKUP($A2465,'CLV ANALYSIS'!$A2465:$G5957,6,0)</f>
        <v>#N/A</v>
      </c>
    </row>
    <row r="2466" spans="1:13" hidden="1" x14ac:dyDescent="0.25">
      <c r="A2466">
        <v>2465</v>
      </c>
      <c r="B2466" t="s">
        <v>7294</v>
      </c>
      <c r="C2466" t="s">
        <v>7295</v>
      </c>
      <c r="D2466" t="s">
        <v>68</v>
      </c>
      <c r="E2466">
        <v>31</v>
      </c>
      <c r="F2466" s="1">
        <v>30845</v>
      </c>
      <c r="G2466" t="s">
        <v>583</v>
      </c>
      <c r="H2466" t="s">
        <v>13617</v>
      </c>
      <c r="I2466" t="s">
        <v>53</v>
      </c>
      <c r="J2466" t="s">
        <v>54</v>
      </c>
      <c r="K2466" t="s">
        <v>55</v>
      </c>
      <c r="L2466">
        <v>2</v>
      </c>
      <c r="M2466" t="e">
        <f>VLOOKUP($A2466,'CLV ANALYSIS'!$A2466:$G5958,6,0)</f>
        <v>#N/A</v>
      </c>
    </row>
    <row r="2467" spans="1:13" hidden="1" x14ac:dyDescent="0.25">
      <c r="A2467">
        <v>2466</v>
      </c>
      <c r="B2467" t="s">
        <v>7296</v>
      </c>
      <c r="C2467" t="s">
        <v>7297</v>
      </c>
      <c r="D2467" t="s">
        <v>50</v>
      </c>
      <c r="E2467">
        <v>62</v>
      </c>
      <c r="F2467" s="1">
        <v>29498</v>
      </c>
      <c r="G2467" t="s">
        <v>928</v>
      </c>
      <c r="H2467" t="s">
        <v>85</v>
      </c>
      <c r="I2467" t="s">
        <v>86</v>
      </c>
      <c r="J2467" t="s">
        <v>54</v>
      </c>
      <c r="K2467" t="s">
        <v>63</v>
      </c>
      <c r="L2467">
        <v>16</v>
      </c>
      <c r="M2467" t="e">
        <f>VLOOKUP($A2467,'CLV ANALYSIS'!$A2467:$G5959,6,0)</f>
        <v>#N/A</v>
      </c>
    </row>
    <row r="2468" spans="1:13" hidden="1" x14ac:dyDescent="0.25">
      <c r="A2468">
        <v>2467</v>
      </c>
      <c r="B2468" t="s">
        <v>7298</v>
      </c>
      <c r="C2468" t="s">
        <v>7299</v>
      </c>
      <c r="D2468" t="s">
        <v>68</v>
      </c>
      <c r="E2468">
        <v>71</v>
      </c>
      <c r="F2468" s="1">
        <v>27590</v>
      </c>
      <c r="G2468" t="s">
        <v>382</v>
      </c>
      <c r="H2468" t="s">
        <v>52</v>
      </c>
      <c r="I2468" t="s">
        <v>71</v>
      </c>
      <c r="J2468" t="s">
        <v>54</v>
      </c>
      <c r="K2468" t="s">
        <v>55</v>
      </c>
      <c r="L2468">
        <v>4</v>
      </c>
      <c r="M2468" t="e">
        <f>VLOOKUP($A2468,'CLV ANALYSIS'!$A2468:$G5960,6,0)</f>
        <v>#N/A</v>
      </c>
    </row>
    <row r="2469" spans="1:13" hidden="1" x14ac:dyDescent="0.25">
      <c r="A2469">
        <v>2468</v>
      </c>
      <c r="B2469" t="s">
        <v>7300</v>
      </c>
      <c r="C2469" t="s">
        <v>7301</v>
      </c>
      <c r="D2469" t="s">
        <v>50</v>
      </c>
      <c r="E2469">
        <v>51</v>
      </c>
      <c r="F2469" s="1">
        <v>35045</v>
      </c>
      <c r="G2469" t="s">
        <v>271</v>
      </c>
      <c r="H2469" t="s">
        <v>95</v>
      </c>
      <c r="I2469" t="s">
        <v>86</v>
      </c>
      <c r="J2469" t="s">
        <v>54</v>
      </c>
      <c r="K2469" t="s">
        <v>63</v>
      </c>
      <c r="L2469">
        <v>1</v>
      </c>
      <c r="M2469" t="e">
        <f>VLOOKUP($A2469,'CLV ANALYSIS'!$A2469:$G5961,6,0)</f>
        <v>#N/A</v>
      </c>
    </row>
    <row r="2470" spans="1:13" hidden="1" x14ac:dyDescent="0.25">
      <c r="A2470">
        <v>2469</v>
      </c>
      <c r="B2470" t="s">
        <v>7302</v>
      </c>
      <c r="C2470" t="s">
        <v>7303</v>
      </c>
      <c r="D2470" t="s">
        <v>13618</v>
      </c>
      <c r="E2470">
        <v>18</v>
      </c>
      <c r="F2470" s="1" t="s">
        <v>13617</v>
      </c>
      <c r="G2470" t="s">
        <v>2238</v>
      </c>
      <c r="H2470" t="s">
        <v>104</v>
      </c>
      <c r="I2470" t="s">
        <v>53</v>
      </c>
      <c r="J2470" t="s">
        <v>54</v>
      </c>
      <c r="K2470" t="s">
        <v>55</v>
      </c>
      <c r="M2470" t="e">
        <f>VLOOKUP($A2470,'CLV ANALYSIS'!$A2470:$G5962,6,0)</f>
        <v>#N/A</v>
      </c>
    </row>
    <row r="2471" spans="1:13" hidden="1" x14ac:dyDescent="0.25">
      <c r="A2471">
        <v>2470</v>
      </c>
      <c r="B2471" t="s">
        <v>7173</v>
      </c>
      <c r="C2471" t="s">
        <v>7304</v>
      </c>
      <c r="D2471" t="s">
        <v>50</v>
      </c>
      <c r="E2471">
        <v>70</v>
      </c>
      <c r="F2471" s="1">
        <v>21005</v>
      </c>
      <c r="G2471" t="s">
        <v>13617</v>
      </c>
      <c r="H2471" t="s">
        <v>250</v>
      </c>
      <c r="I2471" t="s">
        <v>53</v>
      </c>
      <c r="J2471" t="s">
        <v>54</v>
      </c>
      <c r="K2471" t="s">
        <v>63</v>
      </c>
      <c r="L2471">
        <v>13</v>
      </c>
      <c r="M2471" t="e">
        <f>VLOOKUP($A2471,'CLV ANALYSIS'!$A2471:$G5963,6,0)</f>
        <v>#N/A</v>
      </c>
    </row>
    <row r="2472" spans="1:13" hidden="1" x14ac:dyDescent="0.25">
      <c r="A2472">
        <v>2471</v>
      </c>
      <c r="B2472" t="s">
        <v>6405</v>
      </c>
      <c r="C2472" t="s">
        <v>7305</v>
      </c>
      <c r="D2472" t="s">
        <v>50</v>
      </c>
      <c r="E2472">
        <v>55</v>
      </c>
      <c r="F2472" s="1">
        <v>28844</v>
      </c>
      <c r="G2472" t="s">
        <v>535</v>
      </c>
      <c r="H2472" t="s">
        <v>52</v>
      </c>
      <c r="I2472" t="s">
        <v>53</v>
      </c>
      <c r="J2472" t="s">
        <v>54</v>
      </c>
      <c r="K2472" t="s">
        <v>55</v>
      </c>
      <c r="L2472">
        <v>8</v>
      </c>
      <c r="M2472" t="e">
        <f>VLOOKUP($A2472,'CLV ANALYSIS'!$A2472:$G5964,6,0)</f>
        <v>#N/A</v>
      </c>
    </row>
    <row r="2473" spans="1:13" hidden="1" x14ac:dyDescent="0.25">
      <c r="A2473">
        <v>2472</v>
      </c>
      <c r="B2473" t="s">
        <v>7306</v>
      </c>
      <c r="C2473" t="s">
        <v>7307</v>
      </c>
      <c r="D2473" t="s">
        <v>50</v>
      </c>
      <c r="E2473">
        <v>99</v>
      </c>
      <c r="F2473" s="1">
        <v>32661</v>
      </c>
      <c r="G2473" t="s">
        <v>249</v>
      </c>
      <c r="H2473" t="s">
        <v>121</v>
      </c>
      <c r="I2473" t="s">
        <v>86</v>
      </c>
      <c r="J2473" t="s">
        <v>54</v>
      </c>
      <c r="K2473" t="s">
        <v>55</v>
      </c>
      <c r="L2473">
        <v>16</v>
      </c>
      <c r="M2473" t="e">
        <f>VLOOKUP($A2473,'CLV ANALYSIS'!$A2473:$G5965,6,0)</f>
        <v>#N/A</v>
      </c>
    </row>
    <row r="2474" spans="1:13" hidden="1" x14ac:dyDescent="0.25">
      <c r="A2474">
        <v>2473</v>
      </c>
      <c r="B2474" t="s">
        <v>5005</v>
      </c>
      <c r="C2474" t="s">
        <v>13617</v>
      </c>
      <c r="D2474" t="s">
        <v>50</v>
      </c>
      <c r="E2474">
        <v>50</v>
      </c>
      <c r="F2474" s="1">
        <v>25698</v>
      </c>
      <c r="G2474" t="s">
        <v>2025</v>
      </c>
      <c r="H2474" t="s">
        <v>85</v>
      </c>
      <c r="I2474" t="s">
        <v>53</v>
      </c>
      <c r="J2474" t="s">
        <v>54</v>
      </c>
      <c r="K2474" t="s">
        <v>55</v>
      </c>
      <c r="L2474">
        <v>13</v>
      </c>
      <c r="M2474" t="e">
        <f>VLOOKUP($A2474,'CLV ANALYSIS'!$A2474:$G5966,6,0)</f>
        <v>#N/A</v>
      </c>
    </row>
    <row r="2475" spans="1:13" hidden="1" x14ac:dyDescent="0.25">
      <c r="A2475">
        <v>2474</v>
      </c>
      <c r="B2475" t="s">
        <v>7308</v>
      </c>
      <c r="C2475" t="s">
        <v>7309</v>
      </c>
      <c r="D2475" t="s">
        <v>68</v>
      </c>
      <c r="E2475">
        <v>59</v>
      </c>
      <c r="F2475" s="1">
        <v>29380</v>
      </c>
      <c r="G2475" t="s">
        <v>311</v>
      </c>
      <c r="H2475" t="s">
        <v>250</v>
      </c>
      <c r="I2475" t="s">
        <v>86</v>
      </c>
      <c r="J2475" t="s">
        <v>54</v>
      </c>
      <c r="K2475" t="s">
        <v>55</v>
      </c>
      <c r="L2475">
        <v>6</v>
      </c>
      <c r="M2475" t="e">
        <f>VLOOKUP($A2475,'CLV ANALYSIS'!$A2475:$G5967,6,0)</f>
        <v>#N/A</v>
      </c>
    </row>
    <row r="2476" spans="1:13" hidden="1" x14ac:dyDescent="0.25">
      <c r="A2476">
        <v>2475</v>
      </c>
      <c r="B2476" t="s">
        <v>4662</v>
      </c>
      <c r="C2476" t="s">
        <v>7310</v>
      </c>
      <c r="D2476" t="s">
        <v>68</v>
      </c>
      <c r="E2476">
        <v>68</v>
      </c>
      <c r="F2476" s="1">
        <v>28247</v>
      </c>
      <c r="G2476" t="s">
        <v>158</v>
      </c>
      <c r="H2476" t="s">
        <v>13617</v>
      </c>
      <c r="I2476" t="s">
        <v>53</v>
      </c>
      <c r="J2476" t="s">
        <v>54</v>
      </c>
      <c r="K2476" t="s">
        <v>63</v>
      </c>
      <c r="L2476">
        <v>20</v>
      </c>
      <c r="M2476" t="e">
        <f>VLOOKUP($A2476,'CLV ANALYSIS'!$A2476:$G5968,6,0)</f>
        <v>#N/A</v>
      </c>
    </row>
    <row r="2477" spans="1:13" hidden="1" x14ac:dyDescent="0.25">
      <c r="A2477">
        <v>2476</v>
      </c>
      <c r="B2477" t="s">
        <v>7311</v>
      </c>
      <c r="C2477" t="s">
        <v>7312</v>
      </c>
      <c r="D2477" t="s">
        <v>50</v>
      </c>
      <c r="E2477">
        <v>13</v>
      </c>
      <c r="F2477" s="1">
        <v>20723</v>
      </c>
      <c r="G2477" t="s">
        <v>1660</v>
      </c>
      <c r="H2477" t="s">
        <v>62</v>
      </c>
      <c r="I2477" t="s">
        <v>86</v>
      </c>
      <c r="J2477" t="s">
        <v>54</v>
      </c>
      <c r="K2477" t="s">
        <v>63</v>
      </c>
      <c r="L2477">
        <v>17</v>
      </c>
      <c r="M2477" t="e">
        <f>VLOOKUP($A2477,'CLV ANALYSIS'!$A2477:$G5969,6,0)</f>
        <v>#N/A</v>
      </c>
    </row>
    <row r="2478" spans="1:13" hidden="1" x14ac:dyDescent="0.25">
      <c r="A2478">
        <v>2477</v>
      </c>
      <c r="B2478" t="s">
        <v>7313</v>
      </c>
      <c r="C2478" t="s">
        <v>7314</v>
      </c>
      <c r="D2478" t="s">
        <v>50</v>
      </c>
      <c r="E2478">
        <v>25</v>
      </c>
      <c r="F2478" s="1">
        <v>28207</v>
      </c>
      <c r="G2478" t="s">
        <v>300</v>
      </c>
      <c r="H2478" t="s">
        <v>52</v>
      </c>
      <c r="I2478" t="s">
        <v>71</v>
      </c>
      <c r="J2478" t="s">
        <v>54</v>
      </c>
      <c r="K2478" t="s">
        <v>55</v>
      </c>
      <c r="L2478">
        <v>10</v>
      </c>
      <c r="M2478" t="e">
        <f>VLOOKUP($A2478,'CLV ANALYSIS'!$A2478:$G5970,6,0)</f>
        <v>#N/A</v>
      </c>
    </row>
    <row r="2479" spans="1:13" hidden="1" x14ac:dyDescent="0.25">
      <c r="A2479">
        <v>2478</v>
      </c>
      <c r="B2479" t="s">
        <v>4480</v>
      </c>
      <c r="C2479" t="s">
        <v>7315</v>
      </c>
      <c r="D2479" t="s">
        <v>50</v>
      </c>
      <c r="E2479">
        <v>85</v>
      </c>
      <c r="F2479" s="1">
        <v>24295</v>
      </c>
      <c r="G2479" t="s">
        <v>69</v>
      </c>
      <c r="H2479" t="s">
        <v>70</v>
      </c>
      <c r="I2479" t="s">
        <v>71</v>
      </c>
      <c r="J2479" t="s">
        <v>54</v>
      </c>
      <c r="K2479" t="s">
        <v>55</v>
      </c>
      <c r="L2479">
        <v>10</v>
      </c>
      <c r="M2479" t="e">
        <f>VLOOKUP($A2479,'CLV ANALYSIS'!$A2479:$G5971,6,0)</f>
        <v>#N/A</v>
      </c>
    </row>
    <row r="2480" spans="1:13" hidden="1" x14ac:dyDescent="0.25">
      <c r="A2480">
        <v>2479</v>
      </c>
      <c r="B2480" t="s">
        <v>7316</v>
      </c>
      <c r="C2480" t="s">
        <v>7317</v>
      </c>
      <c r="D2480" t="s">
        <v>68</v>
      </c>
      <c r="E2480">
        <v>81</v>
      </c>
      <c r="F2480" s="1">
        <v>35375</v>
      </c>
      <c r="G2480" t="s">
        <v>562</v>
      </c>
      <c r="H2480" t="s">
        <v>95</v>
      </c>
      <c r="I2480" t="s">
        <v>53</v>
      </c>
      <c r="J2480" t="s">
        <v>54</v>
      </c>
      <c r="K2480" t="s">
        <v>63</v>
      </c>
      <c r="L2480">
        <v>5</v>
      </c>
      <c r="M2480" t="e">
        <f>VLOOKUP($A2480,'CLV ANALYSIS'!$A2480:$G5972,6,0)</f>
        <v>#N/A</v>
      </c>
    </row>
    <row r="2481" spans="1:13" hidden="1" x14ac:dyDescent="0.25">
      <c r="A2481">
        <v>2480</v>
      </c>
      <c r="B2481" t="s">
        <v>7318</v>
      </c>
      <c r="C2481" t="s">
        <v>7319</v>
      </c>
      <c r="D2481" t="s">
        <v>68</v>
      </c>
      <c r="E2481">
        <v>3</v>
      </c>
      <c r="F2481" s="1">
        <v>26293</v>
      </c>
      <c r="G2481" t="s">
        <v>941</v>
      </c>
      <c r="H2481" t="s">
        <v>52</v>
      </c>
      <c r="I2481" t="s">
        <v>86</v>
      </c>
      <c r="J2481" t="s">
        <v>54</v>
      </c>
      <c r="K2481" t="s">
        <v>55</v>
      </c>
      <c r="L2481">
        <v>16</v>
      </c>
      <c r="M2481" t="e">
        <f>VLOOKUP($A2481,'CLV ANALYSIS'!$A2481:$G5973,6,0)</f>
        <v>#N/A</v>
      </c>
    </row>
    <row r="2482" spans="1:13" hidden="1" x14ac:dyDescent="0.25">
      <c r="A2482">
        <v>2481</v>
      </c>
      <c r="B2482" t="s">
        <v>7320</v>
      </c>
      <c r="C2482" t="s">
        <v>7321</v>
      </c>
      <c r="D2482" t="s">
        <v>68</v>
      </c>
      <c r="E2482">
        <v>71</v>
      </c>
      <c r="F2482" s="1">
        <v>28875</v>
      </c>
      <c r="G2482" t="s">
        <v>803</v>
      </c>
      <c r="H2482" t="s">
        <v>52</v>
      </c>
      <c r="I2482" t="s">
        <v>53</v>
      </c>
      <c r="J2482" t="s">
        <v>54</v>
      </c>
      <c r="K2482" t="s">
        <v>55</v>
      </c>
      <c r="L2482">
        <v>12</v>
      </c>
      <c r="M2482" t="e">
        <f>VLOOKUP($A2482,'CLV ANALYSIS'!$A2482:$G5974,6,0)</f>
        <v>#N/A</v>
      </c>
    </row>
    <row r="2483" spans="1:13" hidden="1" x14ac:dyDescent="0.25">
      <c r="A2483">
        <v>2482</v>
      </c>
      <c r="B2483" t="s">
        <v>7322</v>
      </c>
      <c r="C2483" t="s">
        <v>7323</v>
      </c>
      <c r="D2483" t="s">
        <v>50</v>
      </c>
      <c r="E2483">
        <v>95</v>
      </c>
      <c r="F2483" s="1">
        <v>19703</v>
      </c>
      <c r="G2483" t="s">
        <v>573</v>
      </c>
      <c r="H2483" t="s">
        <v>121</v>
      </c>
      <c r="I2483" t="s">
        <v>53</v>
      </c>
      <c r="J2483" t="s">
        <v>54</v>
      </c>
      <c r="K2483" t="s">
        <v>55</v>
      </c>
      <c r="L2483">
        <v>10</v>
      </c>
      <c r="M2483" t="e">
        <f>VLOOKUP($A2483,'CLV ANALYSIS'!$A2483:$G5975,6,0)</f>
        <v>#N/A</v>
      </c>
    </row>
    <row r="2484" spans="1:13" hidden="1" x14ac:dyDescent="0.25">
      <c r="A2484">
        <v>2483</v>
      </c>
      <c r="B2484" t="s">
        <v>7324</v>
      </c>
      <c r="C2484" t="s">
        <v>7325</v>
      </c>
      <c r="D2484" t="s">
        <v>68</v>
      </c>
      <c r="E2484">
        <v>54</v>
      </c>
      <c r="F2484" s="1">
        <v>31934</v>
      </c>
      <c r="G2484" t="s">
        <v>13617</v>
      </c>
      <c r="H2484" t="s">
        <v>52</v>
      </c>
      <c r="I2484" t="s">
        <v>53</v>
      </c>
      <c r="J2484" t="s">
        <v>54</v>
      </c>
      <c r="K2484" t="s">
        <v>63</v>
      </c>
      <c r="L2484">
        <v>10</v>
      </c>
      <c r="M2484" t="e">
        <f>VLOOKUP($A2484,'CLV ANALYSIS'!$A2484:$G5976,6,0)</f>
        <v>#N/A</v>
      </c>
    </row>
    <row r="2485" spans="1:13" hidden="1" x14ac:dyDescent="0.25">
      <c r="A2485">
        <v>2484</v>
      </c>
      <c r="B2485" t="s">
        <v>7326</v>
      </c>
      <c r="C2485" t="s">
        <v>7327</v>
      </c>
      <c r="D2485" t="s">
        <v>68</v>
      </c>
      <c r="E2485">
        <v>77</v>
      </c>
      <c r="F2485" s="1">
        <v>29131</v>
      </c>
      <c r="G2485" t="s">
        <v>201</v>
      </c>
      <c r="H2485" t="s">
        <v>62</v>
      </c>
      <c r="I2485" t="s">
        <v>53</v>
      </c>
      <c r="J2485" t="s">
        <v>54</v>
      </c>
      <c r="K2485" t="s">
        <v>55</v>
      </c>
      <c r="L2485">
        <v>14</v>
      </c>
      <c r="M2485" t="e">
        <f>VLOOKUP($A2485,'CLV ANALYSIS'!$A2485:$G5977,6,0)</f>
        <v>#N/A</v>
      </c>
    </row>
    <row r="2486" spans="1:13" hidden="1" x14ac:dyDescent="0.25">
      <c r="A2486">
        <v>2485</v>
      </c>
      <c r="B2486" t="s">
        <v>7328</v>
      </c>
      <c r="C2486" t="s">
        <v>7329</v>
      </c>
      <c r="D2486" t="s">
        <v>50</v>
      </c>
      <c r="E2486">
        <v>93</v>
      </c>
      <c r="F2486" s="1">
        <v>20297</v>
      </c>
      <c r="G2486" t="s">
        <v>674</v>
      </c>
      <c r="H2486" t="s">
        <v>13617</v>
      </c>
      <c r="I2486" t="s">
        <v>53</v>
      </c>
      <c r="J2486" t="s">
        <v>54</v>
      </c>
      <c r="K2486" t="s">
        <v>55</v>
      </c>
      <c r="L2486">
        <v>12</v>
      </c>
      <c r="M2486" t="e">
        <f>VLOOKUP($A2486,'CLV ANALYSIS'!$A2486:$G5978,6,0)</f>
        <v>#N/A</v>
      </c>
    </row>
    <row r="2487" spans="1:13" hidden="1" x14ac:dyDescent="0.25">
      <c r="A2487">
        <v>2486</v>
      </c>
      <c r="B2487" t="s">
        <v>7330</v>
      </c>
      <c r="C2487" t="s">
        <v>7331</v>
      </c>
      <c r="D2487" t="s">
        <v>68</v>
      </c>
      <c r="E2487">
        <v>77</v>
      </c>
      <c r="F2487" s="1">
        <v>19792</v>
      </c>
      <c r="G2487" t="s">
        <v>61</v>
      </c>
      <c r="H2487" t="s">
        <v>52</v>
      </c>
      <c r="I2487" t="s">
        <v>53</v>
      </c>
      <c r="J2487" t="s">
        <v>54</v>
      </c>
      <c r="K2487" t="s">
        <v>55</v>
      </c>
      <c r="L2487">
        <v>5</v>
      </c>
      <c r="M2487" t="e">
        <f>VLOOKUP($A2487,'CLV ANALYSIS'!$A2487:$G5979,6,0)</f>
        <v>#N/A</v>
      </c>
    </row>
    <row r="2488" spans="1:13" hidden="1" x14ac:dyDescent="0.25">
      <c r="A2488">
        <v>2487</v>
      </c>
      <c r="B2488" t="s">
        <v>7332</v>
      </c>
      <c r="C2488" t="s">
        <v>7333</v>
      </c>
      <c r="D2488" t="s">
        <v>50</v>
      </c>
      <c r="E2488">
        <v>92</v>
      </c>
      <c r="F2488" s="1">
        <v>28503</v>
      </c>
      <c r="G2488" t="s">
        <v>1126</v>
      </c>
      <c r="H2488" t="s">
        <v>104</v>
      </c>
      <c r="I2488" t="s">
        <v>71</v>
      </c>
      <c r="J2488" t="s">
        <v>54</v>
      </c>
      <c r="K2488" t="s">
        <v>55</v>
      </c>
      <c r="L2488">
        <v>14</v>
      </c>
      <c r="M2488" t="e">
        <f>VLOOKUP($A2488,'CLV ANALYSIS'!$A2488:$G5980,6,0)</f>
        <v>#N/A</v>
      </c>
    </row>
    <row r="2489" spans="1:13" hidden="1" x14ac:dyDescent="0.25">
      <c r="A2489">
        <v>2488</v>
      </c>
      <c r="B2489" t="s">
        <v>7334</v>
      </c>
      <c r="C2489" t="s">
        <v>7335</v>
      </c>
      <c r="D2489" t="s">
        <v>68</v>
      </c>
      <c r="E2489">
        <v>32</v>
      </c>
      <c r="F2489" s="1">
        <v>32464</v>
      </c>
      <c r="G2489" t="s">
        <v>296</v>
      </c>
      <c r="H2489" t="s">
        <v>70</v>
      </c>
      <c r="I2489" t="s">
        <v>53</v>
      </c>
      <c r="J2489" t="s">
        <v>54</v>
      </c>
      <c r="K2489" t="s">
        <v>55</v>
      </c>
      <c r="L2489">
        <v>7</v>
      </c>
      <c r="M2489" t="e">
        <f>VLOOKUP($A2489,'CLV ANALYSIS'!$A2489:$G5981,6,0)</f>
        <v>#N/A</v>
      </c>
    </row>
    <row r="2490" spans="1:13" hidden="1" x14ac:dyDescent="0.25">
      <c r="A2490">
        <v>2489</v>
      </c>
      <c r="B2490" t="s">
        <v>7336</v>
      </c>
      <c r="C2490" t="s">
        <v>7337</v>
      </c>
      <c r="D2490" t="s">
        <v>68</v>
      </c>
      <c r="E2490">
        <v>42</v>
      </c>
      <c r="F2490" s="1">
        <v>27923</v>
      </c>
      <c r="G2490" t="s">
        <v>99</v>
      </c>
      <c r="H2490" t="s">
        <v>95</v>
      </c>
      <c r="I2490" t="s">
        <v>53</v>
      </c>
      <c r="J2490" t="s">
        <v>54</v>
      </c>
      <c r="K2490" t="s">
        <v>63</v>
      </c>
      <c r="L2490">
        <v>15</v>
      </c>
      <c r="M2490" t="e">
        <f>VLOOKUP($A2490,'CLV ANALYSIS'!$A2490:$G5982,6,0)</f>
        <v>#N/A</v>
      </c>
    </row>
    <row r="2491" spans="1:13" hidden="1" x14ac:dyDescent="0.25">
      <c r="A2491">
        <v>2490</v>
      </c>
      <c r="B2491" t="s">
        <v>7338</v>
      </c>
      <c r="C2491" t="s">
        <v>7339</v>
      </c>
      <c r="D2491" t="s">
        <v>50</v>
      </c>
      <c r="E2491">
        <v>28</v>
      </c>
      <c r="F2491" s="1">
        <v>32051</v>
      </c>
      <c r="G2491" t="s">
        <v>13617</v>
      </c>
      <c r="H2491" t="s">
        <v>121</v>
      </c>
      <c r="I2491" t="s">
        <v>53</v>
      </c>
      <c r="J2491" t="s">
        <v>54</v>
      </c>
      <c r="K2491" t="s">
        <v>55</v>
      </c>
      <c r="L2491">
        <v>5</v>
      </c>
      <c r="M2491" t="e">
        <f>VLOOKUP($A2491,'CLV ANALYSIS'!$A2491:$G5983,6,0)</f>
        <v>#N/A</v>
      </c>
    </row>
    <row r="2492" spans="1:13" hidden="1" x14ac:dyDescent="0.25">
      <c r="A2492">
        <v>2491</v>
      </c>
      <c r="B2492" t="s">
        <v>801</v>
      </c>
      <c r="C2492" t="s">
        <v>7340</v>
      </c>
      <c r="D2492" t="s">
        <v>50</v>
      </c>
      <c r="E2492">
        <v>74</v>
      </c>
      <c r="F2492" s="1">
        <v>28253</v>
      </c>
      <c r="G2492" t="s">
        <v>125</v>
      </c>
      <c r="H2492" t="s">
        <v>121</v>
      </c>
      <c r="I2492" t="s">
        <v>53</v>
      </c>
      <c r="J2492" t="s">
        <v>54</v>
      </c>
      <c r="K2492" t="s">
        <v>63</v>
      </c>
      <c r="L2492">
        <v>14</v>
      </c>
      <c r="M2492" t="e">
        <f>VLOOKUP($A2492,'CLV ANALYSIS'!$A2492:$G5984,6,0)</f>
        <v>#N/A</v>
      </c>
    </row>
    <row r="2493" spans="1:13" hidden="1" x14ac:dyDescent="0.25">
      <c r="A2493">
        <v>2492</v>
      </c>
      <c r="B2493" t="s">
        <v>7341</v>
      </c>
      <c r="C2493" t="s">
        <v>7342</v>
      </c>
      <c r="D2493" t="s">
        <v>50</v>
      </c>
      <c r="E2493">
        <v>35</v>
      </c>
      <c r="F2493" s="1">
        <v>27061</v>
      </c>
      <c r="G2493" t="s">
        <v>221</v>
      </c>
      <c r="H2493" t="s">
        <v>52</v>
      </c>
      <c r="I2493" t="s">
        <v>86</v>
      </c>
      <c r="J2493" t="s">
        <v>54</v>
      </c>
      <c r="K2493" t="s">
        <v>63</v>
      </c>
      <c r="L2493">
        <v>9</v>
      </c>
      <c r="M2493" t="e">
        <f>VLOOKUP($A2493,'CLV ANALYSIS'!$A2493:$G5985,6,0)</f>
        <v>#N/A</v>
      </c>
    </row>
    <row r="2494" spans="1:13" hidden="1" x14ac:dyDescent="0.25">
      <c r="A2494">
        <v>2493</v>
      </c>
      <c r="B2494" t="s">
        <v>7343</v>
      </c>
      <c r="C2494" t="s">
        <v>7344</v>
      </c>
      <c r="D2494" t="s">
        <v>50</v>
      </c>
      <c r="E2494">
        <v>56</v>
      </c>
      <c r="F2494" s="1">
        <v>29817</v>
      </c>
      <c r="G2494" t="s">
        <v>84</v>
      </c>
      <c r="H2494" t="s">
        <v>85</v>
      </c>
      <c r="I2494" t="s">
        <v>53</v>
      </c>
      <c r="J2494" t="s">
        <v>54</v>
      </c>
      <c r="K2494" t="s">
        <v>55</v>
      </c>
      <c r="L2494">
        <v>17</v>
      </c>
      <c r="M2494" t="e">
        <f>VLOOKUP($A2494,'CLV ANALYSIS'!$A2494:$G5986,6,0)</f>
        <v>#N/A</v>
      </c>
    </row>
    <row r="2495" spans="1:13" hidden="1" x14ac:dyDescent="0.25">
      <c r="A2495">
        <v>2494</v>
      </c>
      <c r="B2495" t="s">
        <v>7345</v>
      </c>
      <c r="C2495" t="s">
        <v>7346</v>
      </c>
      <c r="D2495" t="s">
        <v>68</v>
      </c>
      <c r="E2495">
        <v>98</v>
      </c>
      <c r="F2495" s="1">
        <v>27249</v>
      </c>
      <c r="G2495" t="s">
        <v>780</v>
      </c>
      <c r="H2495" t="s">
        <v>52</v>
      </c>
      <c r="I2495" t="s">
        <v>86</v>
      </c>
      <c r="J2495" t="s">
        <v>54</v>
      </c>
      <c r="K2495" t="s">
        <v>63</v>
      </c>
      <c r="L2495">
        <v>16</v>
      </c>
      <c r="M2495" t="e">
        <f>VLOOKUP($A2495,'CLV ANALYSIS'!$A2495:$G5987,6,0)</f>
        <v>#N/A</v>
      </c>
    </row>
    <row r="2496" spans="1:13" hidden="1" x14ac:dyDescent="0.25">
      <c r="A2496">
        <v>2495</v>
      </c>
      <c r="B2496" t="s">
        <v>7347</v>
      </c>
      <c r="C2496" t="s">
        <v>7348</v>
      </c>
      <c r="D2496" t="s">
        <v>68</v>
      </c>
      <c r="E2496">
        <v>89</v>
      </c>
      <c r="F2496" s="1">
        <v>19675</v>
      </c>
      <c r="G2496" t="s">
        <v>333</v>
      </c>
      <c r="H2496" t="s">
        <v>104</v>
      </c>
      <c r="I2496" t="s">
        <v>71</v>
      </c>
      <c r="J2496" t="s">
        <v>54</v>
      </c>
      <c r="K2496" t="s">
        <v>63</v>
      </c>
      <c r="L2496">
        <v>17</v>
      </c>
      <c r="M2496" t="e">
        <f>VLOOKUP($A2496,'CLV ANALYSIS'!$A2496:$G5988,6,0)</f>
        <v>#N/A</v>
      </c>
    </row>
    <row r="2497" spans="1:13" hidden="1" x14ac:dyDescent="0.25">
      <c r="A2497">
        <v>2496</v>
      </c>
      <c r="B2497" t="s">
        <v>7349</v>
      </c>
      <c r="C2497" t="s">
        <v>7350</v>
      </c>
      <c r="D2497" t="s">
        <v>50</v>
      </c>
      <c r="E2497">
        <v>29</v>
      </c>
      <c r="F2497" s="1">
        <v>29459</v>
      </c>
      <c r="G2497" t="s">
        <v>1933</v>
      </c>
      <c r="H2497" t="s">
        <v>52</v>
      </c>
      <c r="I2497" t="s">
        <v>53</v>
      </c>
      <c r="J2497" t="s">
        <v>54</v>
      </c>
      <c r="K2497" t="s">
        <v>55</v>
      </c>
      <c r="L2497">
        <v>21</v>
      </c>
      <c r="M2497" t="e">
        <f>VLOOKUP($A2497,'CLV ANALYSIS'!$A2497:$G5989,6,0)</f>
        <v>#N/A</v>
      </c>
    </row>
    <row r="2498" spans="1:13" hidden="1" x14ac:dyDescent="0.25">
      <c r="A2498">
        <v>2497</v>
      </c>
      <c r="B2498" t="s">
        <v>4516</v>
      </c>
      <c r="C2498" t="s">
        <v>7351</v>
      </c>
      <c r="D2498" t="s">
        <v>50</v>
      </c>
      <c r="E2498">
        <v>33</v>
      </c>
      <c r="F2498" s="1">
        <v>25298</v>
      </c>
      <c r="G2498" t="s">
        <v>4865</v>
      </c>
      <c r="H2498" t="s">
        <v>62</v>
      </c>
      <c r="I2498" t="s">
        <v>71</v>
      </c>
      <c r="J2498" t="s">
        <v>54</v>
      </c>
      <c r="K2498" t="s">
        <v>63</v>
      </c>
      <c r="L2498">
        <v>12</v>
      </c>
      <c r="M2498" t="e">
        <f>VLOOKUP($A2498,'CLV ANALYSIS'!$A2498:$G5990,6,0)</f>
        <v>#N/A</v>
      </c>
    </row>
    <row r="2499" spans="1:13" hidden="1" x14ac:dyDescent="0.25">
      <c r="A2499">
        <v>2498</v>
      </c>
      <c r="B2499" t="s">
        <v>7352</v>
      </c>
      <c r="C2499" t="s">
        <v>7353</v>
      </c>
      <c r="D2499" t="s">
        <v>68</v>
      </c>
      <c r="E2499">
        <v>70</v>
      </c>
      <c r="F2499" s="1">
        <v>28523</v>
      </c>
      <c r="G2499" t="s">
        <v>2881</v>
      </c>
      <c r="H2499" t="s">
        <v>95</v>
      </c>
      <c r="I2499" t="s">
        <v>86</v>
      </c>
      <c r="J2499" t="s">
        <v>54</v>
      </c>
      <c r="K2499" t="s">
        <v>63</v>
      </c>
      <c r="L2499">
        <v>8</v>
      </c>
      <c r="M2499" t="e">
        <f>VLOOKUP($A2499,'CLV ANALYSIS'!$A2499:$G5991,6,0)</f>
        <v>#N/A</v>
      </c>
    </row>
    <row r="2500" spans="1:13" hidden="1" x14ac:dyDescent="0.25">
      <c r="A2500">
        <v>2499</v>
      </c>
      <c r="B2500" t="s">
        <v>3636</v>
      </c>
      <c r="C2500" t="s">
        <v>7354</v>
      </c>
      <c r="D2500" t="s">
        <v>68</v>
      </c>
      <c r="E2500">
        <v>77</v>
      </c>
      <c r="F2500" s="1">
        <v>26906</v>
      </c>
      <c r="G2500" t="s">
        <v>315</v>
      </c>
      <c r="H2500" t="s">
        <v>95</v>
      </c>
      <c r="I2500" t="s">
        <v>53</v>
      </c>
      <c r="J2500" t="s">
        <v>54</v>
      </c>
      <c r="K2500" t="s">
        <v>63</v>
      </c>
      <c r="L2500">
        <v>14</v>
      </c>
      <c r="M2500" t="e">
        <f>VLOOKUP($A2500,'CLV ANALYSIS'!$A2500:$G5992,6,0)</f>
        <v>#N/A</v>
      </c>
    </row>
    <row r="2501" spans="1:13" hidden="1" x14ac:dyDescent="0.25">
      <c r="A2501">
        <v>2500</v>
      </c>
      <c r="B2501" t="s">
        <v>7355</v>
      </c>
      <c r="C2501" t="s">
        <v>7356</v>
      </c>
      <c r="D2501" t="s">
        <v>68</v>
      </c>
      <c r="E2501">
        <v>35</v>
      </c>
      <c r="F2501" s="1">
        <v>21172</v>
      </c>
      <c r="G2501" t="s">
        <v>663</v>
      </c>
      <c r="H2501" t="s">
        <v>62</v>
      </c>
      <c r="I2501" t="s">
        <v>86</v>
      </c>
      <c r="J2501" t="s">
        <v>54</v>
      </c>
      <c r="K2501" t="s">
        <v>55</v>
      </c>
      <c r="L2501">
        <v>17</v>
      </c>
      <c r="M2501" t="e">
        <f>VLOOKUP($A2501,'CLV ANALYSIS'!$A2501:$G5993,6,0)</f>
        <v>#N/A</v>
      </c>
    </row>
    <row r="2502" spans="1:13" hidden="1" x14ac:dyDescent="0.25">
      <c r="A2502">
        <v>2501</v>
      </c>
      <c r="B2502" t="s">
        <v>7357</v>
      </c>
      <c r="C2502" t="s">
        <v>7358</v>
      </c>
      <c r="D2502" t="s">
        <v>68</v>
      </c>
      <c r="E2502">
        <v>80</v>
      </c>
      <c r="F2502" s="1">
        <v>26126</v>
      </c>
      <c r="G2502" t="s">
        <v>136</v>
      </c>
      <c r="H2502" t="s">
        <v>70</v>
      </c>
      <c r="I2502" t="s">
        <v>53</v>
      </c>
      <c r="J2502" t="s">
        <v>54</v>
      </c>
      <c r="K2502" t="s">
        <v>55</v>
      </c>
      <c r="L2502">
        <v>10</v>
      </c>
      <c r="M2502" t="e">
        <f>VLOOKUP($A2502,'CLV ANALYSIS'!$A2502:$G5994,6,0)</f>
        <v>#N/A</v>
      </c>
    </row>
    <row r="2503" spans="1:13" hidden="1" x14ac:dyDescent="0.25">
      <c r="A2503">
        <v>2502</v>
      </c>
      <c r="B2503" t="s">
        <v>7359</v>
      </c>
      <c r="C2503" t="s">
        <v>2514</v>
      </c>
      <c r="D2503" t="s">
        <v>68</v>
      </c>
      <c r="E2503">
        <v>6</v>
      </c>
      <c r="F2503" s="1">
        <v>23612</v>
      </c>
      <c r="G2503" t="s">
        <v>61</v>
      </c>
      <c r="H2503" t="s">
        <v>52</v>
      </c>
      <c r="I2503" t="s">
        <v>53</v>
      </c>
      <c r="J2503" t="s">
        <v>54</v>
      </c>
      <c r="K2503" t="s">
        <v>55</v>
      </c>
      <c r="L2503">
        <v>11</v>
      </c>
      <c r="M2503" t="e">
        <f>VLOOKUP($A2503,'CLV ANALYSIS'!$A2503:$G5995,6,0)</f>
        <v>#N/A</v>
      </c>
    </row>
    <row r="2504" spans="1:13" hidden="1" x14ac:dyDescent="0.25">
      <c r="A2504">
        <v>2503</v>
      </c>
      <c r="B2504" t="s">
        <v>7360</v>
      </c>
      <c r="C2504" t="s">
        <v>7361</v>
      </c>
      <c r="D2504" t="s">
        <v>50</v>
      </c>
      <c r="E2504">
        <v>80</v>
      </c>
      <c r="F2504" s="1">
        <v>24669</v>
      </c>
      <c r="G2504" t="s">
        <v>2616</v>
      </c>
      <c r="H2504" t="s">
        <v>121</v>
      </c>
      <c r="I2504" t="s">
        <v>71</v>
      </c>
      <c r="J2504" t="s">
        <v>54</v>
      </c>
      <c r="K2504" t="s">
        <v>55</v>
      </c>
      <c r="L2504">
        <v>10</v>
      </c>
      <c r="M2504" t="e">
        <f>VLOOKUP($A2504,'CLV ANALYSIS'!$A2504:$G5996,6,0)</f>
        <v>#N/A</v>
      </c>
    </row>
    <row r="2505" spans="1:13" hidden="1" x14ac:dyDescent="0.25">
      <c r="A2505">
        <v>2504</v>
      </c>
      <c r="B2505" t="s">
        <v>1384</v>
      </c>
      <c r="C2505" t="s">
        <v>7362</v>
      </c>
      <c r="D2505" t="s">
        <v>50</v>
      </c>
      <c r="E2505">
        <v>52</v>
      </c>
      <c r="F2505" s="1">
        <v>36645</v>
      </c>
      <c r="G2505" t="s">
        <v>13617</v>
      </c>
      <c r="H2505" t="s">
        <v>62</v>
      </c>
      <c r="I2505" t="s">
        <v>53</v>
      </c>
      <c r="J2505" t="s">
        <v>54</v>
      </c>
      <c r="K2505" t="s">
        <v>63</v>
      </c>
      <c r="L2505">
        <v>2</v>
      </c>
      <c r="M2505" t="e">
        <f>VLOOKUP($A2505,'CLV ANALYSIS'!$A2505:$G5997,6,0)</f>
        <v>#N/A</v>
      </c>
    </row>
    <row r="2506" spans="1:13" hidden="1" x14ac:dyDescent="0.25">
      <c r="A2506">
        <v>2505</v>
      </c>
      <c r="B2506" t="s">
        <v>7363</v>
      </c>
      <c r="C2506" t="s">
        <v>7364</v>
      </c>
      <c r="D2506" t="s">
        <v>68</v>
      </c>
      <c r="E2506">
        <v>45</v>
      </c>
      <c r="F2506" s="1">
        <v>29458</v>
      </c>
      <c r="G2506" t="s">
        <v>120</v>
      </c>
      <c r="H2506" t="s">
        <v>70</v>
      </c>
      <c r="I2506" t="s">
        <v>86</v>
      </c>
      <c r="J2506" t="s">
        <v>54</v>
      </c>
      <c r="K2506" t="s">
        <v>63</v>
      </c>
      <c r="L2506">
        <v>3</v>
      </c>
      <c r="M2506" t="e">
        <f>VLOOKUP($A2506,'CLV ANALYSIS'!$A2506:$G5998,6,0)</f>
        <v>#N/A</v>
      </c>
    </row>
    <row r="2507" spans="1:13" hidden="1" x14ac:dyDescent="0.25">
      <c r="A2507">
        <v>2506</v>
      </c>
      <c r="B2507" t="s">
        <v>7365</v>
      </c>
      <c r="C2507" t="s">
        <v>7366</v>
      </c>
      <c r="D2507" t="s">
        <v>68</v>
      </c>
      <c r="E2507">
        <v>97</v>
      </c>
      <c r="F2507" s="1">
        <v>20109</v>
      </c>
      <c r="G2507" t="s">
        <v>13617</v>
      </c>
      <c r="H2507" t="s">
        <v>121</v>
      </c>
      <c r="I2507" t="s">
        <v>71</v>
      </c>
      <c r="J2507" t="s">
        <v>54</v>
      </c>
      <c r="K2507" t="s">
        <v>63</v>
      </c>
      <c r="L2507">
        <v>9</v>
      </c>
      <c r="M2507" t="e">
        <f>VLOOKUP($A2507,'CLV ANALYSIS'!$A2507:$G5999,6,0)</f>
        <v>#N/A</v>
      </c>
    </row>
    <row r="2508" spans="1:13" hidden="1" x14ac:dyDescent="0.25">
      <c r="A2508">
        <v>2507</v>
      </c>
      <c r="B2508" t="s">
        <v>7367</v>
      </c>
      <c r="C2508" t="s">
        <v>7368</v>
      </c>
      <c r="D2508" t="s">
        <v>68</v>
      </c>
      <c r="E2508">
        <v>77</v>
      </c>
      <c r="F2508" s="1">
        <v>31588</v>
      </c>
      <c r="G2508" t="s">
        <v>4587</v>
      </c>
      <c r="H2508" t="s">
        <v>121</v>
      </c>
      <c r="I2508" t="s">
        <v>71</v>
      </c>
      <c r="J2508" t="s">
        <v>54</v>
      </c>
      <c r="K2508" t="s">
        <v>55</v>
      </c>
      <c r="L2508">
        <v>8</v>
      </c>
      <c r="M2508" t="e">
        <f>VLOOKUP($A2508,'CLV ANALYSIS'!$A2508:$G6000,6,0)</f>
        <v>#N/A</v>
      </c>
    </row>
    <row r="2509" spans="1:13" hidden="1" x14ac:dyDescent="0.25">
      <c r="A2509">
        <v>2508</v>
      </c>
      <c r="B2509" t="s">
        <v>7369</v>
      </c>
      <c r="C2509" t="s">
        <v>7370</v>
      </c>
      <c r="D2509" t="s">
        <v>50</v>
      </c>
      <c r="E2509">
        <v>98</v>
      </c>
      <c r="F2509" s="1">
        <v>35373</v>
      </c>
      <c r="G2509" t="s">
        <v>488</v>
      </c>
      <c r="H2509" t="s">
        <v>13617</v>
      </c>
      <c r="I2509" t="s">
        <v>53</v>
      </c>
      <c r="J2509" t="s">
        <v>54</v>
      </c>
      <c r="K2509" t="s">
        <v>63</v>
      </c>
      <c r="L2509">
        <v>3</v>
      </c>
      <c r="M2509" t="e">
        <f>VLOOKUP($A2509,'CLV ANALYSIS'!$A2509:$G6001,6,0)</f>
        <v>#N/A</v>
      </c>
    </row>
    <row r="2510" spans="1:13" hidden="1" x14ac:dyDescent="0.25">
      <c r="A2510">
        <v>2509</v>
      </c>
      <c r="B2510" t="s">
        <v>7371</v>
      </c>
      <c r="C2510" t="s">
        <v>7372</v>
      </c>
      <c r="D2510" t="s">
        <v>50</v>
      </c>
      <c r="E2510">
        <v>99</v>
      </c>
      <c r="F2510" s="1">
        <v>26121</v>
      </c>
      <c r="G2510" t="s">
        <v>674</v>
      </c>
      <c r="H2510" t="s">
        <v>70</v>
      </c>
      <c r="I2510" t="s">
        <v>53</v>
      </c>
      <c r="J2510" t="s">
        <v>54</v>
      </c>
      <c r="K2510" t="s">
        <v>63</v>
      </c>
      <c r="L2510">
        <v>7</v>
      </c>
      <c r="M2510" t="e">
        <f>VLOOKUP($A2510,'CLV ANALYSIS'!$A2510:$G6002,6,0)</f>
        <v>#N/A</v>
      </c>
    </row>
    <row r="2511" spans="1:13" hidden="1" x14ac:dyDescent="0.25">
      <c r="A2511">
        <v>2510</v>
      </c>
      <c r="B2511" t="s">
        <v>7373</v>
      </c>
      <c r="C2511" t="s">
        <v>7374</v>
      </c>
      <c r="D2511" t="s">
        <v>50</v>
      </c>
      <c r="E2511">
        <v>43</v>
      </c>
      <c r="F2511" s="1">
        <v>26764</v>
      </c>
      <c r="G2511" t="s">
        <v>115</v>
      </c>
      <c r="H2511" t="s">
        <v>52</v>
      </c>
      <c r="I2511" t="s">
        <v>53</v>
      </c>
      <c r="J2511" t="s">
        <v>54</v>
      </c>
      <c r="K2511" t="s">
        <v>55</v>
      </c>
      <c r="L2511">
        <v>7</v>
      </c>
      <c r="M2511" t="e">
        <f>VLOOKUP($A2511,'CLV ANALYSIS'!$A2511:$G6003,6,0)</f>
        <v>#N/A</v>
      </c>
    </row>
    <row r="2512" spans="1:13" hidden="1" x14ac:dyDescent="0.25">
      <c r="A2512">
        <v>2511</v>
      </c>
      <c r="B2512" t="s">
        <v>7375</v>
      </c>
      <c r="C2512" t="s">
        <v>7376</v>
      </c>
      <c r="D2512" t="s">
        <v>50</v>
      </c>
      <c r="E2512">
        <v>20</v>
      </c>
      <c r="F2512" s="1">
        <v>33431</v>
      </c>
      <c r="G2512" t="s">
        <v>833</v>
      </c>
      <c r="H2512" t="s">
        <v>70</v>
      </c>
      <c r="I2512" t="s">
        <v>53</v>
      </c>
      <c r="J2512" t="s">
        <v>54</v>
      </c>
      <c r="K2512" t="s">
        <v>55</v>
      </c>
      <c r="L2512">
        <v>4</v>
      </c>
      <c r="M2512" t="e">
        <f>VLOOKUP($A2512,'CLV ANALYSIS'!$A2512:$G6004,6,0)</f>
        <v>#N/A</v>
      </c>
    </row>
    <row r="2513" spans="1:13" hidden="1" x14ac:dyDescent="0.25">
      <c r="A2513">
        <v>2512</v>
      </c>
      <c r="B2513" t="s">
        <v>6804</v>
      </c>
      <c r="C2513" t="s">
        <v>7377</v>
      </c>
      <c r="D2513" t="s">
        <v>50</v>
      </c>
      <c r="E2513">
        <v>3</v>
      </c>
      <c r="F2513" s="1">
        <v>24980</v>
      </c>
      <c r="G2513" t="s">
        <v>3110</v>
      </c>
      <c r="H2513" t="s">
        <v>13617</v>
      </c>
      <c r="I2513" t="s">
        <v>86</v>
      </c>
      <c r="J2513" t="s">
        <v>54</v>
      </c>
      <c r="K2513" t="s">
        <v>55</v>
      </c>
      <c r="L2513">
        <v>19</v>
      </c>
      <c r="M2513" t="e">
        <f>VLOOKUP($A2513,'CLV ANALYSIS'!$A2513:$G6005,6,0)</f>
        <v>#N/A</v>
      </c>
    </row>
    <row r="2514" spans="1:13" hidden="1" x14ac:dyDescent="0.25">
      <c r="A2514">
        <v>2513</v>
      </c>
      <c r="B2514" t="s">
        <v>7378</v>
      </c>
      <c r="C2514" t="s">
        <v>7379</v>
      </c>
      <c r="D2514" t="s">
        <v>50</v>
      </c>
      <c r="E2514">
        <v>55</v>
      </c>
      <c r="F2514" s="1">
        <v>28702</v>
      </c>
      <c r="G2514" t="s">
        <v>429</v>
      </c>
      <c r="H2514" t="s">
        <v>62</v>
      </c>
      <c r="I2514" t="s">
        <v>53</v>
      </c>
      <c r="J2514" t="s">
        <v>54</v>
      </c>
      <c r="K2514" t="s">
        <v>63</v>
      </c>
      <c r="L2514">
        <v>12</v>
      </c>
      <c r="M2514" t="e">
        <f>VLOOKUP($A2514,'CLV ANALYSIS'!$A2514:$G6006,6,0)</f>
        <v>#N/A</v>
      </c>
    </row>
    <row r="2515" spans="1:13" hidden="1" x14ac:dyDescent="0.25">
      <c r="A2515">
        <v>2514</v>
      </c>
      <c r="B2515" t="s">
        <v>7380</v>
      </c>
      <c r="C2515" t="s">
        <v>7381</v>
      </c>
      <c r="D2515" t="s">
        <v>50</v>
      </c>
      <c r="E2515">
        <v>25</v>
      </c>
      <c r="F2515" s="1">
        <v>27617</v>
      </c>
      <c r="G2515" t="s">
        <v>296</v>
      </c>
      <c r="H2515" t="s">
        <v>70</v>
      </c>
      <c r="I2515" t="s">
        <v>86</v>
      </c>
      <c r="J2515" t="s">
        <v>54</v>
      </c>
      <c r="K2515" t="s">
        <v>55</v>
      </c>
      <c r="L2515">
        <v>17</v>
      </c>
      <c r="M2515" t="e">
        <f>VLOOKUP($A2515,'CLV ANALYSIS'!$A2515:$G6007,6,0)</f>
        <v>#N/A</v>
      </c>
    </row>
    <row r="2516" spans="1:13" hidden="1" x14ac:dyDescent="0.25">
      <c r="A2516">
        <v>2515</v>
      </c>
      <c r="B2516" t="s">
        <v>1095</v>
      </c>
      <c r="C2516" t="s">
        <v>13617</v>
      </c>
      <c r="D2516" t="s">
        <v>68</v>
      </c>
      <c r="E2516">
        <v>24</v>
      </c>
      <c r="F2516" s="1">
        <v>34765</v>
      </c>
      <c r="G2516" t="s">
        <v>13617</v>
      </c>
      <c r="H2516" t="s">
        <v>95</v>
      </c>
      <c r="I2516" t="s">
        <v>71</v>
      </c>
      <c r="J2516" t="s">
        <v>54</v>
      </c>
      <c r="K2516" t="s">
        <v>55</v>
      </c>
      <c r="L2516">
        <v>3</v>
      </c>
      <c r="M2516" t="e">
        <f>VLOOKUP($A2516,'CLV ANALYSIS'!$A2516:$G6008,6,0)</f>
        <v>#N/A</v>
      </c>
    </row>
    <row r="2517" spans="1:13" hidden="1" x14ac:dyDescent="0.25">
      <c r="A2517">
        <v>2516</v>
      </c>
      <c r="B2517" t="s">
        <v>7382</v>
      </c>
      <c r="C2517" t="s">
        <v>7383</v>
      </c>
      <c r="D2517" t="s">
        <v>68</v>
      </c>
      <c r="E2517">
        <v>42</v>
      </c>
      <c r="F2517" s="1">
        <v>24619</v>
      </c>
      <c r="G2517" t="s">
        <v>1251</v>
      </c>
      <c r="H2517" t="s">
        <v>121</v>
      </c>
      <c r="I2517" t="s">
        <v>53</v>
      </c>
      <c r="J2517" t="s">
        <v>54</v>
      </c>
      <c r="K2517" t="s">
        <v>63</v>
      </c>
      <c r="L2517">
        <v>19</v>
      </c>
      <c r="M2517" t="e">
        <f>VLOOKUP($A2517,'CLV ANALYSIS'!$A2517:$G6009,6,0)</f>
        <v>#N/A</v>
      </c>
    </row>
    <row r="2518" spans="1:13" hidden="1" x14ac:dyDescent="0.25">
      <c r="A2518">
        <v>2517</v>
      </c>
      <c r="B2518" t="s">
        <v>7384</v>
      </c>
      <c r="C2518" t="s">
        <v>7385</v>
      </c>
      <c r="D2518" t="s">
        <v>68</v>
      </c>
      <c r="E2518">
        <v>1</v>
      </c>
      <c r="F2518" s="1">
        <v>28782</v>
      </c>
      <c r="G2518" t="s">
        <v>348</v>
      </c>
      <c r="H2518" t="s">
        <v>121</v>
      </c>
      <c r="I2518" t="s">
        <v>53</v>
      </c>
      <c r="J2518" t="s">
        <v>54</v>
      </c>
      <c r="K2518" t="s">
        <v>55</v>
      </c>
      <c r="L2518">
        <v>9</v>
      </c>
      <c r="M2518" t="e">
        <f>VLOOKUP($A2518,'CLV ANALYSIS'!$A2518:$G6010,6,0)</f>
        <v>#N/A</v>
      </c>
    </row>
    <row r="2519" spans="1:13" hidden="1" x14ac:dyDescent="0.25">
      <c r="A2519">
        <v>2518</v>
      </c>
      <c r="B2519" t="s">
        <v>7386</v>
      </c>
      <c r="C2519" t="s">
        <v>7088</v>
      </c>
      <c r="D2519" t="s">
        <v>68</v>
      </c>
      <c r="E2519">
        <v>53</v>
      </c>
      <c r="F2519" s="1">
        <v>19958</v>
      </c>
      <c r="G2519" t="s">
        <v>205</v>
      </c>
      <c r="H2519" t="s">
        <v>13617</v>
      </c>
      <c r="I2519" t="s">
        <v>53</v>
      </c>
      <c r="J2519" t="s">
        <v>54</v>
      </c>
      <c r="K2519" t="s">
        <v>55</v>
      </c>
      <c r="L2519">
        <v>19</v>
      </c>
      <c r="M2519" t="e">
        <f>VLOOKUP($A2519,'CLV ANALYSIS'!$A2519:$G6011,6,0)</f>
        <v>#N/A</v>
      </c>
    </row>
    <row r="2520" spans="1:13" hidden="1" x14ac:dyDescent="0.25">
      <c r="A2520">
        <v>2519</v>
      </c>
      <c r="B2520" t="s">
        <v>7387</v>
      </c>
      <c r="C2520" t="s">
        <v>7388</v>
      </c>
      <c r="D2520" t="s">
        <v>50</v>
      </c>
      <c r="E2520">
        <v>76</v>
      </c>
      <c r="F2520" s="1">
        <v>29145</v>
      </c>
      <c r="G2520" t="s">
        <v>663</v>
      </c>
      <c r="H2520" t="s">
        <v>52</v>
      </c>
      <c r="I2520" t="s">
        <v>53</v>
      </c>
      <c r="J2520" t="s">
        <v>54</v>
      </c>
      <c r="K2520" t="s">
        <v>55</v>
      </c>
      <c r="L2520">
        <v>5</v>
      </c>
      <c r="M2520" t="e">
        <f>VLOOKUP($A2520,'CLV ANALYSIS'!$A2520:$G6012,6,0)</f>
        <v>#N/A</v>
      </c>
    </row>
    <row r="2521" spans="1:13" hidden="1" x14ac:dyDescent="0.25">
      <c r="A2521">
        <v>2520</v>
      </c>
      <c r="B2521" t="s">
        <v>7389</v>
      </c>
      <c r="C2521" t="s">
        <v>7390</v>
      </c>
      <c r="D2521" t="s">
        <v>50</v>
      </c>
      <c r="E2521">
        <v>71</v>
      </c>
      <c r="F2521" s="1">
        <v>27176</v>
      </c>
      <c r="G2521" t="s">
        <v>450</v>
      </c>
      <c r="H2521" t="s">
        <v>95</v>
      </c>
      <c r="I2521" t="s">
        <v>71</v>
      </c>
      <c r="J2521" t="s">
        <v>54</v>
      </c>
      <c r="K2521" t="s">
        <v>55</v>
      </c>
      <c r="L2521">
        <v>10</v>
      </c>
      <c r="M2521" t="e">
        <f>VLOOKUP($A2521,'CLV ANALYSIS'!$A2521:$G6013,6,0)</f>
        <v>#N/A</v>
      </c>
    </row>
    <row r="2522" spans="1:13" hidden="1" x14ac:dyDescent="0.25">
      <c r="A2522">
        <v>2521</v>
      </c>
      <c r="B2522" t="s">
        <v>7391</v>
      </c>
      <c r="C2522" t="s">
        <v>7392</v>
      </c>
      <c r="D2522" t="s">
        <v>68</v>
      </c>
      <c r="E2522">
        <v>35</v>
      </c>
      <c r="F2522" s="1">
        <v>36401</v>
      </c>
      <c r="G2522" t="s">
        <v>989</v>
      </c>
      <c r="H2522" t="s">
        <v>52</v>
      </c>
      <c r="I2522" t="s">
        <v>86</v>
      </c>
      <c r="J2522" t="s">
        <v>54</v>
      </c>
      <c r="K2522" t="s">
        <v>55</v>
      </c>
      <c r="L2522">
        <v>3</v>
      </c>
      <c r="M2522" t="e">
        <f>VLOOKUP($A2522,'CLV ANALYSIS'!$A2522:$G6014,6,0)</f>
        <v>#N/A</v>
      </c>
    </row>
    <row r="2523" spans="1:13" hidden="1" x14ac:dyDescent="0.25">
      <c r="A2523">
        <v>2522</v>
      </c>
      <c r="B2523" t="s">
        <v>4410</v>
      </c>
      <c r="C2523" t="s">
        <v>7393</v>
      </c>
      <c r="D2523" t="s">
        <v>50</v>
      </c>
      <c r="E2523">
        <v>42</v>
      </c>
      <c r="F2523" s="1">
        <v>28159</v>
      </c>
      <c r="G2523" t="s">
        <v>13617</v>
      </c>
      <c r="H2523" t="s">
        <v>13617</v>
      </c>
      <c r="I2523" t="s">
        <v>86</v>
      </c>
      <c r="J2523" t="s">
        <v>54</v>
      </c>
      <c r="K2523" t="s">
        <v>63</v>
      </c>
      <c r="L2523">
        <v>14</v>
      </c>
      <c r="M2523" t="e">
        <f>VLOOKUP($A2523,'CLV ANALYSIS'!$A2523:$G6015,6,0)</f>
        <v>#N/A</v>
      </c>
    </row>
    <row r="2524" spans="1:13" hidden="1" x14ac:dyDescent="0.25">
      <c r="A2524">
        <v>2523</v>
      </c>
      <c r="B2524" t="s">
        <v>3941</v>
      </c>
      <c r="C2524" t="s">
        <v>7394</v>
      </c>
      <c r="D2524" t="s">
        <v>68</v>
      </c>
      <c r="E2524">
        <v>28</v>
      </c>
      <c r="F2524" s="1">
        <v>22583</v>
      </c>
      <c r="G2524" t="s">
        <v>120</v>
      </c>
      <c r="H2524" t="s">
        <v>70</v>
      </c>
      <c r="I2524" t="s">
        <v>53</v>
      </c>
      <c r="J2524" t="s">
        <v>54</v>
      </c>
      <c r="K2524" t="s">
        <v>55</v>
      </c>
      <c r="L2524">
        <v>9</v>
      </c>
      <c r="M2524" t="e">
        <f>VLOOKUP($A2524,'CLV ANALYSIS'!$A2524:$G6016,6,0)</f>
        <v>#N/A</v>
      </c>
    </row>
    <row r="2525" spans="1:13" hidden="1" x14ac:dyDescent="0.25">
      <c r="A2525">
        <v>2524</v>
      </c>
      <c r="B2525" t="s">
        <v>7378</v>
      </c>
      <c r="C2525" t="s">
        <v>7395</v>
      </c>
      <c r="D2525" t="s">
        <v>50</v>
      </c>
      <c r="E2525">
        <v>84</v>
      </c>
      <c r="F2525" s="1">
        <v>25352</v>
      </c>
      <c r="G2525" t="s">
        <v>674</v>
      </c>
      <c r="H2525" t="s">
        <v>95</v>
      </c>
      <c r="I2525" t="s">
        <v>53</v>
      </c>
      <c r="J2525" t="s">
        <v>54</v>
      </c>
      <c r="K2525" t="s">
        <v>55</v>
      </c>
      <c r="L2525">
        <v>8</v>
      </c>
      <c r="M2525" t="e">
        <f>VLOOKUP($A2525,'CLV ANALYSIS'!$A2525:$G6017,6,0)</f>
        <v>#N/A</v>
      </c>
    </row>
    <row r="2526" spans="1:13" hidden="1" x14ac:dyDescent="0.25">
      <c r="A2526">
        <v>2525</v>
      </c>
      <c r="B2526" t="s">
        <v>7396</v>
      </c>
      <c r="C2526" t="s">
        <v>7397</v>
      </c>
      <c r="D2526" t="s">
        <v>50</v>
      </c>
      <c r="E2526">
        <v>25</v>
      </c>
      <c r="F2526" s="1">
        <v>33880</v>
      </c>
      <c r="G2526" t="s">
        <v>245</v>
      </c>
      <c r="H2526" t="s">
        <v>70</v>
      </c>
      <c r="I2526" t="s">
        <v>53</v>
      </c>
      <c r="J2526" t="s">
        <v>54</v>
      </c>
      <c r="K2526" t="s">
        <v>63</v>
      </c>
      <c r="L2526">
        <v>8</v>
      </c>
      <c r="M2526" t="e">
        <f>VLOOKUP($A2526,'CLV ANALYSIS'!$A2526:$G6018,6,0)</f>
        <v>#N/A</v>
      </c>
    </row>
    <row r="2527" spans="1:13" hidden="1" x14ac:dyDescent="0.25">
      <c r="A2527">
        <v>2526</v>
      </c>
      <c r="B2527" t="s">
        <v>4482</v>
      </c>
      <c r="C2527" t="s">
        <v>7398</v>
      </c>
      <c r="D2527" t="s">
        <v>50</v>
      </c>
      <c r="E2527">
        <v>89</v>
      </c>
      <c r="F2527" s="1">
        <v>25235</v>
      </c>
      <c r="G2527" t="s">
        <v>2842</v>
      </c>
      <c r="H2527" t="s">
        <v>52</v>
      </c>
      <c r="I2527" t="s">
        <v>53</v>
      </c>
      <c r="J2527" t="s">
        <v>54</v>
      </c>
      <c r="K2527" t="s">
        <v>63</v>
      </c>
      <c r="L2527">
        <v>8</v>
      </c>
      <c r="M2527" t="e">
        <f>VLOOKUP($A2527,'CLV ANALYSIS'!$A2527:$G6019,6,0)</f>
        <v>#N/A</v>
      </c>
    </row>
    <row r="2528" spans="1:13" hidden="1" x14ac:dyDescent="0.25">
      <c r="A2528">
        <v>2527</v>
      </c>
      <c r="B2528" t="s">
        <v>7399</v>
      </c>
      <c r="C2528" t="s">
        <v>7400</v>
      </c>
      <c r="D2528" t="s">
        <v>68</v>
      </c>
      <c r="E2528">
        <v>60</v>
      </c>
      <c r="F2528" s="1">
        <v>29421</v>
      </c>
      <c r="G2528" t="s">
        <v>833</v>
      </c>
      <c r="H2528" t="s">
        <v>13617</v>
      </c>
      <c r="I2528" t="s">
        <v>71</v>
      </c>
      <c r="J2528" t="s">
        <v>54</v>
      </c>
      <c r="K2528" t="s">
        <v>55</v>
      </c>
      <c r="L2528">
        <v>16</v>
      </c>
      <c r="M2528" t="e">
        <f>VLOOKUP($A2528,'CLV ANALYSIS'!$A2528:$G6020,6,0)</f>
        <v>#N/A</v>
      </c>
    </row>
    <row r="2529" spans="1:13" hidden="1" x14ac:dyDescent="0.25">
      <c r="A2529">
        <v>2528</v>
      </c>
      <c r="B2529" t="s">
        <v>4139</v>
      </c>
      <c r="C2529" t="s">
        <v>7401</v>
      </c>
      <c r="D2529" t="s">
        <v>50</v>
      </c>
      <c r="E2529">
        <v>81</v>
      </c>
      <c r="F2529" s="1">
        <v>28756</v>
      </c>
      <c r="G2529" t="s">
        <v>583</v>
      </c>
      <c r="H2529" t="s">
        <v>70</v>
      </c>
      <c r="I2529" t="s">
        <v>71</v>
      </c>
      <c r="J2529" t="s">
        <v>54</v>
      </c>
      <c r="K2529" t="s">
        <v>63</v>
      </c>
      <c r="L2529">
        <v>15</v>
      </c>
      <c r="M2529" t="e">
        <f>VLOOKUP($A2529,'CLV ANALYSIS'!$A2529:$G6021,6,0)</f>
        <v>#N/A</v>
      </c>
    </row>
    <row r="2530" spans="1:13" hidden="1" x14ac:dyDescent="0.25">
      <c r="A2530">
        <v>2529</v>
      </c>
      <c r="B2530" t="s">
        <v>7402</v>
      </c>
      <c r="C2530" t="s">
        <v>7403</v>
      </c>
      <c r="D2530" t="s">
        <v>50</v>
      </c>
      <c r="E2530">
        <v>81</v>
      </c>
      <c r="F2530" s="1">
        <v>19855</v>
      </c>
      <c r="G2530" t="s">
        <v>154</v>
      </c>
      <c r="H2530" t="s">
        <v>52</v>
      </c>
      <c r="I2530" t="s">
        <v>86</v>
      </c>
      <c r="J2530" t="s">
        <v>54</v>
      </c>
      <c r="K2530" t="s">
        <v>55</v>
      </c>
      <c r="L2530">
        <v>10</v>
      </c>
      <c r="M2530" t="e">
        <f>VLOOKUP($A2530,'CLV ANALYSIS'!$A2530:$G6022,6,0)</f>
        <v>#N/A</v>
      </c>
    </row>
    <row r="2531" spans="1:13" hidden="1" x14ac:dyDescent="0.25">
      <c r="A2531">
        <v>2530</v>
      </c>
      <c r="B2531" t="s">
        <v>767</v>
      </c>
      <c r="C2531" t="s">
        <v>4760</v>
      </c>
      <c r="D2531" t="s">
        <v>68</v>
      </c>
      <c r="E2531">
        <v>63</v>
      </c>
      <c r="F2531" s="1">
        <v>22131</v>
      </c>
      <c r="G2531" t="s">
        <v>234</v>
      </c>
      <c r="H2531" t="s">
        <v>62</v>
      </c>
      <c r="I2531" t="s">
        <v>53</v>
      </c>
      <c r="J2531" t="s">
        <v>54</v>
      </c>
      <c r="K2531" t="s">
        <v>55</v>
      </c>
      <c r="L2531">
        <v>18</v>
      </c>
      <c r="M2531" t="e">
        <f>VLOOKUP($A2531,'CLV ANALYSIS'!$A2531:$G6023,6,0)</f>
        <v>#N/A</v>
      </c>
    </row>
    <row r="2532" spans="1:13" hidden="1" x14ac:dyDescent="0.25">
      <c r="A2532">
        <v>2531</v>
      </c>
      <c r="B2532" t="s">
        <v>6983</v>
      </c>
      <c r="C2532" t="s">
        <v>7404</v>
      </c>
      <c r="D2532" t="s">
        <v>50</v>
      </c>
      <c r="E2532">
        <v>48</v>
      </c>
      <c r="F2532" s="1">
        <v>29818</v>
      </c>
      <c r="G2532" t="s">
        <v>408</v>
      </c>
      <c r="H2532" t="s">
        <v>62</v>
      </c>
      <c r="I2532" t="s">
        <v>86</v>
      </c>
      <c r="J2532" t="s">
        <v>54</v>
      </c>
      <c r="K2532" t="s">
        <v>55</v>
      </c>
      <c r="L2532">
        <v>8</v>
      </c>
      <c r="M2532" t="e">
        <f>VLOOKUP($A2532,'CLV ANALYSIS'!$A2532:$G6024,6,0)</f>
        <v>#N/A</v>
      </c>
    </row>
    <row r="2533" spans="1:13" hidden="1" x14ac:dyDescent="0.25">
      <c r="A2533">
        <v>2532</v>
      </c>
      <c r="B2533" t="s">
        <v>7405</v>
      </c>
      <c r="C2533" t="s">
        <v>7406</v>
      </c>
      <c r="D2533" t="s">
        <v>68</v>
      </c>
      <c r="E2533">
        <v>27</v>
      </c>
      <c r="F2533" s="1">
        <v>25324</v>
      </c>
      <c r="G2533" t="s">
        <v>13617</v>
      </c>
      <c r="H2533" t="s">
        <v>52</v>
      </c>
      <c r="I2533" t="s">
        <v>53</v>
      </c>
      <c r="J2533" t="s">
        <v>54</v>
      </c>
      <c r="K2533" t="s">
        <v>63</v>
      </c>
      <c r="L2533">
        <v>11</v>
      </c>
      <c r="M2533" t="e">
        <f>VLOOKUP($A2533,'CLV ANALYSIS'!$A2533:$G6025,6,0)</f>
        <v>#N/A</v>
      </c>
    </row>
    <row r="2534" spans="1:13" hidden="1" x14ac:dyDescent="0.25">
      <c r="A2534">
        <v>2533</v>
      </c>
      <c r="B2534" t="s">
        <v>7407</v>
      </c>
      <c r="C2534" t="s">
        <v>7408</v>
      </c>
      <c r="D2534" t="s">
        <v>50</v>
      </c>
      <c r="E2534">
        <v>11</v>
      </c>
      <c r="F2534" s="1">
        <v>34176</v>
      </c>
      <c r="G2534" t="s">
        <v>99</v>
      </c>
      <c r="H2534" t="s">
        <v>121</v>
      </c>
      <c r="I2534" t="s">
        <v>71</v>
      </c>
      <c r="J2534" t="s">
        <v>54</v>
      </c>
      <c r="K2534" t="s">
        <v>55</v>
      </c>
      <c r="L2534">
        <v>5</v>
      </c>
      <c r="M2534" t="e">
        <f>VLOOKUP($A2534,'CLV ANALYSIS'!$A2534:$G6026,6,0)</f>
        <v>#N/A</v>
      </c>
    </row>
    <row r="2535" spans="1:13" hidden="1" x14ac:dyDescent="0.25">
      <c r="A2535">
        <v>2534</v>
      </c>
      <c r="B2535" t="s">
        <v>7409</v>
      </c>
      <c r="C2535" t="s">
        <v>3670</v>
      </c>
      <c r="D2535" t="s">
        <v>68</v>
      </c>
      <c r="E2535">
        <v>70</v>
      </c>
      <c r="F2535" s="1">
        <v>23914</v>
      </c>
      <c r="G2535" t="s">
        <v>690</v>
      </c>
      <c r="H2535" t="s">
        <v>52</v>
      </c>
      <c r="I2535" t="s">
        <v>71</v>
      </c>
      <c r="J2535" t="s">
        <v>54</v>
      </c>
      <c r="K2535" t="s">
        <v>55</v>
      </c>
      <c r="L2535">
        <v>12</v>
      </c>
      <c r="M2535" t="e">
        <f>VLOOKUP($A2535,'CLV ANALYSIS'!$A2535:$G6027,6,0)</f>
        <v>#N/A</v>
      </c>
    </row>
    <row r="2536" spans="1:13" hidden="1" x14ac:dyDescent="0.25">
      <c r="A2536">
        <v>2535</v>
      </c>
      <c r="B2536" t="s">
        <v>5178</v>
      </c>
      <c r="C2536" t="s">
        <v>7410</v>
      </c>
      <c r="D2536" t="s">
        <v>50</v>
      </c>
      <c r="E2536">
        <v>53</v>
      </c>
      <c r="F2536" s="1">
        <v>29818</v>
      </c>
      <c r="G2536" t="s">
        <v>450</v>
      </c>
      <c r="H2536" t="s">
        <v>70</v>
      </c>
      <c r="I2536" t="s">
        <v>71</v>
      </c>
      <c r="J2536" t="s">
        <v>54</v>
      </c>
      <c r="K2536" t="s">
        <v>63</v>
      </c>
      <c r="L2536">
        <v>13</v>
      </c>
      <c r="M2536" t="e">
        <f>VLOOKUP($A2536,'CLV ANALYSIS'!$A2536:$G6028,6,0)</f>
        <v>#N/A</v>
      </c>
    </row>
    <row r="2537" spans="1:13" hidden="1" x14ac:dyDescent="0.25">
      <c r="A2537">
        <v>2536</v>
      </c>
      <c r="B2537" t="s">
        <v>6128</v>
      </c>
      <c r="C2537" t="s">
        <v>7411</v>
      </c>
      <c r="D2537" t="s">
        <v>68</v>
      </c>
      <c r="E2537">
        <v>71</v>
      </c>
      <c r="F2537" s="1">
        <v>23538</v>
      </c>
      <c r="G2537" t="s">
        <v>132</v>
      </c>
      <c r="H2537" t="s">
        <v>121</v>
      </c>
      <c r="I2537" t="s">
        <v>53</v>
      </c>
      <c r="J2537" t="s">
        <v>54</v>
      </c>
      <c r="K2537" t="s">
        <v>55</v>
      </c>
      <c r="L2537">
        <v>16</v>
      </c>
      <c r="M2537" t="e">
        <f>VLOOKUP($A2537,'CLV ANALYSIS'!$A2537:$G6029,6,0)</f>
        <v>#N/A</v>
      </c>
    </row>
    <row r="2538" spans="1:13" hidden="1" x14ac:dyDescent="0.25">
      <c r="A2538">
        <v>2537</v>
      </c>
      <c r="B2538" t="s">
        <v>7412</v>
      </c>
      <c r="C2538" t="s">
        <v>7413</v>
      </c>
      <c r="D2538" t="s">
        <v>68</v>
      </c>
      <c r="E2538">
        <v>8</v>
      </c>
      <c r="F2538" s="1">
        <v>32757</v>
      </c>
      <c r="G2538" t="s">
        <v>201</v>
      </c>
      <c r="H2538" t="s">
        <v>13617</v>
      </c>
      <c r="I2538" t="s">
        <v>71</v>
      </c>
      <c r="J2538" t="s">
        <v>54</v>
      </c>
      <c r="K2538" t="s">
        <v>55</v>
      </c>
      <c r="L2538">
        <v>12</v>
      </c>
      <c r="M2538" t="e">
        <f>VLOOKUP($A2538,'CLV ANALYSIS'!$A2538:$G6030,6,0)</f>
        <v>#N/A</v>
      </c>
    </row>
    <row r="2539" spans="1:13" hidden="1" x14ac:dyDescent="0.25">
      <c r="A2539">
        <v>2538</v>
      </c>
      <c r="B2539" t="s">
        <v>7414</v>
      </c>
      <c r="C2539" t="s">
        <v>7415</v>
      </c>
      <c r="D2539" t="s">
        <v>68</v>
      </c>
      <c r="E2539">
        <v>13</v>
      </c>
      <c r="F2539" s="1">
        <v>21572</v>
      </c>
      <c r="G2539" t="s">
        <v>13617</v>
      </c>
      <c r="H2539" t="s">
        <v>13617</v>
      </c>
      <c r="I2539" t="s">
        <v>86</v>
      </c>
      <c r="J2539" t="s">
        <v>54</v>
      </c>
      <c r="K2539" t="s">
        <v>55</v>
      </c>
      <c r="L2539">
        <v>20</v>
      </c>
      <c r="M2539" t="e">
        <f>VLOOKUP($A2539,'CLV ANALYSIS'!$A2539:$G6031,6,0)</f>
        <v>#N/A</v>
      </c>
    </row>
    <row r="2540" spans="1:13" hidden="1" x14ac:dyDescent="0.25">
      <c r="A2540">
        <v>2539</v>
      </c>
      <c r="B2540" t="s">
        <v>7416</v>
      </c>
      <c r="C2540" t="s">
        <v>7417</v>
      </c>
      <c r="D2540" t="s">
        <v>50</v>
      </c>
      <c r="E2540">
        <v>68</v>
      </c>
      <c r="F2540" s="1">
        <v>24584</v>
      </c>
      <c r="G2540" t="s">
        <v>941</v>
      </c>
      <c r="H2540" t="s">
        <v>52</v>
      </c>
      <c r="I2540" t="s">
        <v>71</v>
      </c>
      <c r="J2540" t="s">
        <v>54</v>
      </c>
      <c r="K2540" t="s">
        <v>55</v>
      </c>
      <c r="L2540">
        <v>12</v>
      </c>
      <c r="M2540" t="e">
        <f>VLOOKUP($A2540,'CLV ANALYSIS'!$A2540:$G6032,6,0)</f>
        <v>#N/A</v>
      </c>
    </row>
    <row r="2541" spans="1:13" hidden="1" x14ac:dyDescent="0.25">
      <c r="A2541">
        <v>2540</v>
      </c>
      <c r="B2541" t="s">
        <v>7418</v>
      </c>
      <c r="C2541" t="s">
        <v>13617</v>
      </c>
      <c r="D2541" t="s">
        <v>13618</v>
      </c>
      <c r="E2541">
        <v>14</v>
      </c>
      <c r="F2541" s="1" t="s">
        <v>13617</v>
      </c>
      <c r="G2541" t="s">
        <v>311</v>
      </c>
      <c r="H2541" t="s">
        <v>104</v>
      </c>
      <c r="I2541" t="s">
        <v>53</v>
      </c>
      <c r="J2541" t="s">
        <v>54</v>
      </c>
      <c r="K2541" t="s">
        <v>55</v>
      </c>
      <c r="M2541" t="e">
        <f>VLOOKUP($A2541,'CLV ANALYSIS'!$A2541:$G6033,6,0)</f>
        <v>#N/A</v>
      </c>
    </row>
    <row r="2542" spans="1:13" hidden="1" x14ac:dyDescent="0.25">
      <c r="A2542">
        <v>2541</v>
      </c>
      <c r="B2542" t="s">
        <v>5538</v>
      </c>
      <c r="C2542" t="s">
        <v>7419</v>
      </c>
      <c r="D2542" t="s">
        <v>50</v>
      </c>
      <c r="E2542">
        <v>17</v>
      </c>
      <c r="F2542" s="1">
        <v>36599</v>
      </c>
      <c r="G2542" t="s">
        <v>962</v>
      </c>
      <c r="H2542" t="s">
        <v>70</v>
      </c>
      <c r="I2542" t="s">
        <v>86</v>
      </c>
      <c r="J2542" t="s">
        <v>54</v>
      </c>
      <c r="K2542" t="s">
        <v>55</v>
      </c>
      <c r="L2542">
        <v>2</v>
      </c>
      <c r="M2542" t="e">
        <f>VLOOKUP($A2542,'CLV ANALYSIS'!$A2542:$G6034,6,0)</f>
        <v>#N/A</v>
      </c>
    </row>
    <row r="2543" spans="1:13" hidden="1" x14ac:dyDescent="0.25">
      <c r="A2543">
        <v>2542</v>
      </c>
      <c r="B2543" t="s">
        <v>7420</v>
      </c>
      <c r="C2543" t="s">
        <v>7421</v>
      </c>
      <c r="D2543" t="s">
        <v>68</v>
      </c>
      <c r="E2543">
        <v>43</v>
      </c>
      <c r="F2543" s="1">
        <v>24177</v>
      </c>
      <c r="G2543" t="s">
        <v>1808</v>
      </c>
      <c r="H2543" t="s">
        <v>62</v>
      </c>
      <c r="I2543" t="s">
        <v>71</v>
      </c>
      <c r="J2543" t="s">
        <v>54</v>
      </c>
      <c r="K2543" t="s">
        <v>55</v>
      </c>
      <c r="L2543">
        <v>12</v>
      </c>
      <c r="M2543" t="e">
        <f>VLOOKUP($A2543,'CLV ANALYSIS'!$A2543:$G6035,6,0)</f>
        <v>#N/A</v>
      </c>
    </row>
    <row r="2544" spans="1:13" hidden="1" x14ac:dyDescent="0.25">
      <c r="A2544">
        <v>2543</v>
      </c>
      <c r="B2544" t="s">
        <v>5380</v>
      </c>
      <c r="C2544" t="s">
        <v>7422</v>
      </c>
      <c r="D2544" t="s">
        <v>50</v>
      </c>
      <c r="E2544">
        <v>41</v>
      </c>
      <c r="F2544" s="1">
        <v>36314</v>
      </c>
      <c r="G2544" t="s">
        <v>3503</v>
      </c>
      <c r="H2544" t="s">
        <v>13617</v>
      </c>
      <c r="I2544" t="s">
        <v>71</v>
      </c>
      <c r="J2544" t="s">
        <v>54</v>
      </c>
      <c r="K2544" t="s">
        <v>63</v>
      </c>
      <c r="L2544">
        <v>2</v>
      </c>
      <c r="M2544" t="e">
        <f>VLOOKUP($A2544,'CLV ANALYSIS'!$A2544:$G6036,6,0)</f>
        <v>#N/A</v>
      </c>
    </row>
    <row r="2545" spans="1:13" hidden="1" x14ac:dyDescent="0.25">
      <c r="A2545">
        <v>2544</v>
      </c>
      <c r="B2545" t="s">
        <v>7423</v>
      </c>
      <c r="C2545" t="s">
        <v>7424</v>
      </c>
      <c r="D2545" t="s">
        <v>50</v>
      </c>
      <c r="E2545">
        <v>73</v>
      </c>
      <c r="F2545" s="1">
        <v>32173</v>
      </c>
      <c r="G2545" t="s">
        <v>120</v>
      </c>
      <c r="H2545" t="s">
        <v>52</v>
      </c>
      <c r="I2545" t="s">
        <v>53</v>
      </c>
      <c r="J2545" t="s">
        <v>54</v>
      </c>
      <c r="K2545" t="s">
        <v>55</v>
      </c>
      <c r="L2545">
        <v>16</v>
      </c>
      <c r="M2545" t="e">
        <f>VLOOKUP($A2545,'CLV ANALYSIS'!$A2545:$G6037,6,0)</f>
        <v>#N/A</v>
      </c>
    </row>
    <row r="2546" spans="1:13" hidden="1" x14ac:dyDescent="0.25">
      <c r="A2546">
        <v>2545</v>
      </c>
      <c r="B2546" t="s">
        <v>7425</v>
      </c>
      <c r="C2546" t="s">
        <v>7426</v>
      </c>
      <c r="D2546" t="s">
        <v>68</v>
      </c>
      <c r="E2546">
        <v>33</v>
      </c>
      <c r="F2546" s="1">
        <v>28591</v>
      </c>
      <c r="G2546" t="s">
        <v>1504</v>
      </c>
      <c r="H2546" t="s">
        <v>52</v>
      </c>
      <c r="I2546" t="s">
        <v>53</v>
      </c>
      <c r="J2546" t="s">
        <v>54</v>
      </c>
      <c r="K2546" t="s">
        <v>55</v>
      </c>
      <c r="L2546">
        <v>16</v>
      </c>
      <c r="M2546" t="e">
        <f>VLOOKUP($A2546,'CLV ANALYSIS'!$A2546:$G6038,6,0)</f>
        <v>#N/A</v>
      </c>
    </row>
    <row r="2547" spans="1:13" hidden="1" x14ac:dyDescent="0.25">
      <c r="A2547">
        <v>2546</v>
      </c>
      <c r="B2547" t="s">
        <v>1961</v>
      </c>
      <c r="C2547" t="s">
        <v>7427</v>
      </c>
      <c r="D2547" t="s">
        <v>68</v>
      </c>
      <c r="E2547">
        <v>45</v>
      </c>
      <c r="F2547" s="1">
        <v>29321</v>
      </c>
      <c r="G2547" t="s">
        <v>333</v>
      </c>
      <c r="H2547" t="s">
        <v>52</v>
      </c>
      <c r="I2547" t="s">
        <v>86</v>
      </c>
      <c r="J2547" t="s">
        <v>54</v>
      </c>
      <c r="K2547" t="s">
        <v>63</v>
      </c>
      <c r="L2547">
        <v>11</v>
      </c>
      <c r="M2547" t="e">
        <f>VLOOKUP($A2547,'CLV ANALYSIS'!$A2547:$G6039,6,0)</f>
        <v>#N/A</v>
      </c>
    </row>
    <row r="2548" spans="1:13" hidden="1" x14ac:dyDescent="0.25">
      <c r="A2548">
        <v>2547</v>
      </c>
      <c r="B2548" t="s">
        <v>7428</v>
      </c>
      <c r="C2548" t="s">
        <v>7429</v>
      </c>
      <c r="D2548" t="s">
        <v>68</v>
      </c>
      <c r="E2548">
        <v>91</v>
      </c>
      <c r="F2548" s="1">
        <v>31236</v>
      </c>
      <c r="G2548" t="s">
        <v>260</v>
      </c>
      <c r="H2548" t="s">
        <v>121</v>
      </c>
      <c r="I2548" t="s">
        <v>53</v>
      </c>
      <c r="J2548" t="s">
        <v>54</v>
      </c>
      <c r="K2548" t="s">
        <v>55</v>
      </c>
      <c r="L2548">
        <v>14</v>
      </c>
      <c r="M2548" t="e">
        <f>VLOOKUP($A2548,'CLV ANALYSIS'!$A2548:$G6040,6,0)</f>
        <v>#N/A</v>
      </c>
    </row>
    <row r="2549" spans="1:13" hidden="1" x14ac:dyDescent="0.25">
      <c r="A2549">
        <v>2548</v>
      </c>
      <c r="B2549" t="s">
        <v>7157</v>
      </c>
      <c r="C2549" t="s">
        <v>7430</v>
      </c>
      <c r="D2549" t="s">
        <v>68</v>
      </c>
      <c r="E2549">
        <v>11</v>
      </c>
      <c r="F2549" s="1">
        <v>26144</v>
      </c>
      <c r="G2549" t="s">
        <v>803</v>
      </c>
      <c r="H2549" t="s">
        <v>13617</v>
      </c>
      <c r="I2549" t="s">
        <v>53</v>
      </c>
      <c r="J2549" t="s">
        <v>54</v>
      </c>
      <c r="K2549" t="s">
        <v>63</v>
      </c>
      <c r="L2549">
        <v>13</v>
      </c>
      <c r="M2549" t="e">
        <f>VLOOKUP($A2549,'CLV ANALYSIS'!$A2549:$G6041,6,0)</f>
        <v>#N/A</v>
      </c>
    </row>
    <row r="2550" spans="1:13" hidden="1" x14ac:dyDescent="0.25">
      <c r="A2550">
        <v>2549</v>
      </c>
      <c r="B2550" t="s">
        <v>7431</v>
      </c>
      <c r="C2550" t="s">
        <v>7432</v>
      </c>
      <c r="D2550" t="s">
        <v>50</v>
      </c>
      <c r="E2550">
        <v>12</v>
      </c>
      <c r="F2550" s="1">
        <v>36014</v>
      </c>
      <c r="G2550" t="s">
        <v>573</v>
      </c>
      <c r="H2550" t="s">
        <v>121</v>
      </c>
      <c r="I2550" t="s">
        <v>53</v>
      </c>
      <c r="J2550" t="s">
        <v>54</v>
      </c>
      <c r="K2550" t="s">
        <v>55</v>
      </c>
      <c r="L2550">
        <v>4</v>
      </c>
      <c r="M2550" t="e">
        <f>VLOOKUP($A2550,'CLV ANALYSIS'!$A2550:$G6042,6,0)</f>
        <v>#N/A</v>
      </c>
    </row>
    <row r="2551" spans="1:13" hidden="1" x14ac:dyDescent="0.25">
      <c r="A2551">
        <v>2550</v>
      </c>
      <c r="B2551" t="s">
        <v>7433</v>
      </c>
      <c r="C2551" t="s">
        <v>7434</v>
      </c>
      <c r="D2551" t="s">
        <v>50</v>
      </c>
      <c r="E2551">
        <v>34</v>
      </c>
      <c r="F2551" s="1">
        <v>35654</v>
      </c>
      <c r="G2551" t="s">
        <v>573</v>
      </c>
      <c r="H2551" t="s">
        <v>121</v>
      </c>
      <c r="I2551" t="s">
        <v>53</v>
      </c>
      <c r="J2551" t="s">
        <v>54</v>
      </c>
      <c r="K2551" t="s">
        <v>55</v>
      </c>
      <c r="L2551">
        <v>4</v>
      </c>
      <c r="M2551" t="e">
        <f>VLOOKUP($A2551,'CLV ANALYSIS'!$A2551:$G6043,6,0)</f>
        <v>#N/A</v>
      </c>
    </row>
    <row r="2552" spans="1:13" hidden="1" x14ac:dyDescent="0.25">
      <c r="A2552">
        <v>2551</v>
      </c>
      <c r="B2552" t="s">
        <v>1327</v>
      </c>
      <c r="C2552" t="s">
        <v>7435</v>
      </c>
      <c r="D2552" t="s">
        <v>68</v>
      </c>
      <c r="E2552">
        <v>0</v>
      </c>
      <c r="F2552" s="1">
        <v>32060</v>
      </c>
      <c r="G2552" t="s">
        <v>241</v>
      </c>
      <c r="H2552" t="s">
        <v>13617</v>
      </c>
      <c r="I2552" t="s">
        <v>53</v>
      </c>
      <c r="J2552" t="s">
        <v>54</v>
      </c>
      <c r="K2552" t="s">
        <v>63</v>
      </c>
      <c r="L2552">
        <v>5</v>
      </c>
      <c r="M2552" t="e">
        <f>VLOOKUP($A2552,'CLV ANALYSIS'!$A2552:$G6044,6,0)</f>
        <v>#N/A</v>
      </c>
    </row>
    <row r="2553" spans="1:13" hidden="1" x14ac:dyDescent="0.25">
      <c r="A2553">
        <v>2552</v>
      </c>
      <c r="B2553" t="s">
        <v>7436</v>
      </c>
      <c r="C2553" t="s">
        <v>7026</v>
      </c>
      <c r="D2553" t="s">
        <v>50</v>
      </c>
      <c r="E2553">
        <v>1</v>
      </c>
      <c r="F2553" s="1">
        <v>26970</v>
      </c>
      <c r="G2553" t="s">
        <v>13617</v>
      </c>
      <c r="H2553" t="s">
        <v>52</v>
      </c>
      <c r="I2553" t="s">
        <v>71</v>
      </c>
      <c r="J2553" t="s">
        <v>54</v>
      </c>
      <c r="K2553" t="s">
        <v>55</v>
      </c>
      <c r="L2553">
        <v>17</v>
      </c>
      <c r="M2553" t="e">
        <f>VLOOKUP($A2553,'CLV ANALYSIS'!$A2553:$G6045,6,0)</f>
        <v>#N/A</v>
      </c>
    </row>
    <row r="2554" spans="1:13" hidden="1" x14ac:dyDescent="0.25">
      <c r="A2554">
        <v>2553</v>
      </c>
      <c r="B2554" t="s">
        <v>7437</v>
      </c>
      <c r="C2554" t="s">
        <v>7438</v>
      </c>
      <c r="D2554" t="s">
        <v>50</v>
      </c>
      <c r="E2554">
        <v>42</v>
      </c>
      <c r="F2554" s="1">
        <v>29868</v>
      </c>
      <c r="G2554" t="s">
        <v>13617</v>
      </c>
      <c r="H2554" t="s">
        <v>13617</v>
      </c>
      <c r="I2554" t="s">
        <v>86</v>
      </c>
      <c r="J2554" t="s">
        <v>54</v>
      </c>
      <c r="K2554" t="s">
        <v>55</v>
      </c>
      <c r="L2554">
        <v>13</v>
      </c>
      <c r="M2554" t="e">
        <f>VLOOKUP($A2554,'CLV ANALYSIS'!$A2554:$G6046,6,0)</f>
        <v>#N/A</v>
      </c>
    </row>
    <row r="2555" spans="1:13" hidden="1" x14ac:dyDescent="0.25">
      <c r="A2555">
        <v>2554</v>
      </c>
      <c r="B2555" t="s">
        <v>7439</v>
      </c>
      <c r="C2555" t="s">
        <v>7440</v>
      </c>
      <c r="D2555" t="s">
        <v>68</v>
      </c>
      <c r="E2555">
        <v>76</v>
      </c>
      <c r="F2555" s="1">
        <v>30184</v>
      </c>
      <c r="G2555" t="s">
        <v>1457</v>
      </c>
      <c r="H2555" t="s">
        <v>13617</v>
      </c>
      <c r="I2555" t="s">
        <v>86</v>
      </c>
      <c r="J2555" t="s">
        <v>54</v>
      </c>
      <c r="K2555" t="s">
        <v>63</v>
      </c>
      <c r="L2555">
        <v>12</v>
      </c>
      <c r="M2555" t="e">
        <f>VLOOKUP($A2555,'CLV ANALYSIS'!$A2555:$G6047,6,0)</f>
        <v>#N/A</v>
      </c>
    </row>
    <row r="2556" spans="1:13" hidden="1" x14ac:dyDescent="0.25">
      <c r="A2556">
        <v>2555</v>
      </c>
      <c r="B2556" t="s">
        <v>7441</v>
      </c>
      <c r="C2556" t="s">
        <v>7442</v>
      </c>
      <c r="D2556" t="s">
        <v>50</v>
      </c>
      <c r="E2556">
        <v>43</v>
      </c>
      <c r="F2556" s="1">
        <v>28022</v>
      </c>
      <c r="G2556" t="s">
        <v>861</v>
      </c>
      <c r="H2556" t="s">
        <v>121</v>
      </c>
      <c r="I2556" t="s">
        <v>71</v>
      </c>
      <c r="J2556" t="s">
        <v>54</v>
      </c>
      <c r="K2556" t="s">
        <v>63</v>
      </c>
      <c r="L2556">
        <v>11</v>
      </c>
      <c r="M2556" t="e">
        <f>VLOOKUP($A2556,'CLV ANALYSIS'!$A2556:$G6048,6,0)</f>
        <v>#N/A</v>
      </c>
    </row>
    <row r="2557" spans="1:13" hidden="1" x14ac:dyDescent="0.25">
      <c r="A2557">
        <v>2556</v>
      </c>
      <c r="B2557" t="s">
        <v>7443</v>
      </c>
      <c r="C2557" t="s">
        <v>7444</v>
      </c>
      <c r="D2557" t="s">
        <v>50</v>
      </c>
      <c r="E2557">
        <v>39</v>
      </c>
      <c r="F2557" s="1">
        <v>32366</v>
      </c>
      <c r="G2557" t="s">
        <v>13617</v>
      </c>
      <c r="H2557" t="s">
        <v>121</v>
      </c>
      <c r="I2557" t="s">
        <v>53</v>
      </c>
      <c r="J2557" t="s">
        <v>54</v>
      </c>
      <c r="K2557" t="s">
        <v>55</v>
      </c>
      <c r="L2557">
        <v>15</v>
      </c>
      <c r="M2557" t="e">
        <f>VLOOKUP($A2557,'CLV ANALYSIS'!$A2557:$G6049,6,0)</f>
        <v>#N/A</v>
      </c>
    </row>
    <row r="2558" spans="1:13" hidden="1" x14ac:dyDescent="0.25">
      <c r="A2558">
        <v>2557</v>
      </c>
      <c r="B2558" t="s">
        <v>5061</v>
      </c>
      <c r="C2558" t="s">
        <v>7445</v>
      </c>
      <c r="D2558" t="s">
        <v>68</v>
      </c>
      <c r="E2558">
        <v>37</v>
      </c>
      <c r="F2558" s="1">
        <v>28721</v>
      </c>
      <c r="G2558" t="s">
        <v>13617</v>
      </c>
      <c r="H2558" t="s">
        <v>13617</v>
      </c>
      <c r="I2558" t="s">
        <v>53</v>
      </c>
      <c r="J2558" t="s">
        <v>54</v>
      </c>
      <c r="K2558" t="s">
        <v>63</v>
      </c>
      <c r="L2558">
        <v>19</v>
      </c>
      <c r="M2558" t="e">
        <f>VLOOKUP($A2558,'CLV ANALYSIS'!$A2558:$G6050,6,0)</f>
        <v>#N/A</v>
      </c>
    </row>
    <row r="2559" spans="1:13" hidden="1" x14ac:dyDescent="0.25">
      <c r="A2559">
        <v>2558</v>
      </c>
      <c r="B2559" t="s">
        <v>7446</v>
      </c>
      <c r="C2559" t="s">
        <v>7447</v>
      </c>
      <c r="D2559" t="s">
        <v>68</v>
      </c>
      <c r="E2559">
        <v>84</v>
      </c>
      <c r="F2559" s="1">
        <v>27321</v>
      </c>
      <c r="G2559" t="s">
        <v>13617</v>
      </c>
      <c r="H2559" t="s">
        <v>121</v>
      </c>
      <c r="I2559" t="s">
        <v>86</v>
      </c>
      <c r="J2559" t="s">
        <v>54</v>
      </c>
      <c r="K2559" t="s">
        <v>55</v>
      </c>
      <c r="L2559">
        <v>20</v>
      </c>
      <c r="M2559" t="e">
        <f>VLOOKUP($A2559,'CLV ANALYSIS'!$A2559:$G6051,6,0)</f>
        <v>#N/A</v>
      </c>
    </row>
    <row r="2560" spans="1:13" hidden="1" x14ac:dyDescent="0.25">
      <c r="A2560">
        <v>2559</v>
      </c>
      <c r="B2560" t="s">
        <v>7448</v>
      </c>
      <c r="C2560" t="s">
        <v>7449</v>
      </c>
      <c r="D2560" t="s">
        <v>68</v>
      </c>
      <c r="E2560">
        <v>7</v>
      </c>
      <c r="F2560" s="1">
        <v>25375</v>
      </c>
      <c r="G2560" t="s">
        <v>84</v>
      </c>
      <c r="H2560" t="s">
        <v>85</v>
      </c>
      <c r="I2560" t="s">
        <v>86</v>
      </c>
      <c r="J2560" t="s">
        <v>54</v>
      </c>
      <c r="K2560" t="s">
        <v>63</v>
      </c>
      <c r="L2560">
        <v>8</v>
      </c>
      <c r="M2560" t="e">
        <f>VLOOKUP($A2560,'CLV ANALYSIS'!$A2560:$G6052,6,0)</f>
        <v>#N/A</v>
      </c>
    </row>
    <row r="2561" spans="1:13" hidden="1" x14ac:dyDescent="0.25">
      <c r="A2561">
        <v>2560</v>
      </c>
      <c r="B2561" t="s">
        <v>7450</v>
      </c>
      <c r="C2561" t="s">
        <v>7451</v>
      </c>
      <c r="D2561" t="s">
        <v>50</v>
      </c>
      <c r="E2561">
        <v>7</v>
      </c>
      <c r="F2561" s="1">
        <v>29495</v>
      </c>
      <c r="G2561" t="s">
        <v>1464</v>
      </c>
      <c r="H2561" t="s">
        <v>13617</v>
      </c>
      <c r="I2561" t="s">
        <v>53</v>
      </c>
      <c r="J2561" t="s">
        <v>54</v>
      </c>
      <c r="K2561" t="s">
        <v>63</v>
      </c>
      <c r="L2561">
        <v>21</v>
      </c>
      <c r="M2561" t="e">
        <f>VLOOKUP($A2561,'CLV ANALYSIS'!$A2561:$G6053,6,0)</f>
        <v>#N/A</v>
      </c>
    </row>
    <row r="2562" spans="1:13" hidden="1" x14ac:dyDescent="0.25">
      <c r="A2562">
        <v>2561</v>
      </c>
      <c r="B2562" t="s">
        <v>7452</v>
      </c>
      <c r="C2562" t="s">
        <v>7453</v>
      </c>
      <c r="D2562" t="s">
        <v>68</v>
      </c>
      <c r="E2562">
        <v>44</v>
      </c>
      <c r="F2562" s="1">
        <v>23260</v>
      </c>
      <c r="G2562" t="s">
        <v>13617</v>
      </c>
      <c r="H2562" t="s">
        <v>52</v>
      </c>
      <c r="I2562" t="s">
        <v>86</v>
      </c>
      <c r="J2562" t="s">
        <v>54</v>
      </c>
      <c r="K2562" t="s">
        <v>55</v>
      </c>
      <c r="L2562">
        <v>15</v>
      </c>
      <c r="M2562" t="e">
        <f>VLOOKUP($A2562,'CLV ANALYSIS'!$A2562:$G6054,6,0)</f>
        <v>#N/A</v>
      </c>
    </row>
    <row r="2563" spans="1:13" hidden="1" x14ac:dyDescent="0.25">
      <c r="A2563">
        <v>2562</v>
      </c>
      <c r="B2563" t="s">
        <v>7454</v>
      </c>
      <c r="C2563" t="s">
        <v>7455</v>
      </c>
      <c r="D2563" t="s">
        <v>50</v>
      </c>
      <c r="E2563">
        <v>98</v>
      </c>
      <c r="F2563" s="1">
        <v>29490</v>
      </c>
      <c r="G2563" t="s">
        <v>143</v>
      </c>
      <c r="H2563" t="s">
        <v>95</v>
      </c>
      <c r="I2563" t="s">
        <v>53</v>
      </c>
      <c r="J2563" t="s">
        <v>54</v>
      </c>
      <c r="K2563" t="s">
        <v>63</v>
      </c>
      <c r="L2563">
        <v>13</v>
      </c>
      <c r="M2563" t="e">
        <f>VLOOKUP($A2563,'CLV ANALYSIS'!$A2563:$G6055,6,0)</f>
        <v>#N/A</v>
      </c>
    </row>
    <row r="2564" spans="1:13" hidden="1" x14ac:dyDescent="0.25">
      <c r="A2564">
        <v>2563</v>
      </c>
      <c r="B2564" t="s">
        <v>5828</v>
      </c>
      <c r="C2564" t="s">
        <v>7456</v>
      </c>
      <c r="D2564" t="s">
        <v>68</v>
      </c>
      <c r="E2564">
        <v>49</v>
      </c>
      <c r="F2564" s="1">
        <v>32940</v>
      </c>
      <c r="G2564" t="s">
        <v>4865</v>
      </c>
      <c r="H2564" t="s">
        <v>13617</v>
      </c>
      <c r="I2564" t="s">
        <v>53</v>
      </c>
      <c r="J2564" t="s">
        <v>54</v>
      </c>
      <c r="K2564" t="s">
        <v>55</v>
      </c>
      <c r="L2564">
        <v>20</v>
      </c>
      <c r="M2564" t="e">
        <f>VLOOKUP($A2564,'CLV ANALYSIS'!$A2564:$G6056,6,0)</f>
        <v>#N/A</v>
      </c>
    </row>
    <row r="2565" spans="1:13" hidden="1" x14ac:dyDescent="0.25">
      <c r="A2565">
        <v>2564</v>
      </c>
      <c r="B2565" t="s">
        <v>7457</v>
      </c>
      <c r="C2565" t="s">
        <v>7458</v>
      </c>
      <c r="D2565" t="s">
        <v>68</v>
      </c>
      <c r="E2565">
        <v>18</v>
      </c>
      <c r="F2565" s="1">
        <v>27879</v>
      </c>
      <c r="G2565" t="s">
        <v>382</v>
      </c>
      <c r="H2565" t="s">
        <v>121</v>
      </c>
      <c r="I2565" t="s">
        <v>53</v>
      </c>
      <c r="J2565" t="s">
        <v>54</v>
      </c>
      <c r="K2565" t="s">
        <v>63</v>
      </c>
      <c r="L2565">
        <v>15</v>
      </c>
      <c r="M2565" t="e">
        <f>VLOOKUP($A2565,'CLV ANALYSIS'!$A2565:$G6057,6,0)</f>
        <v>#N/A</v>
      </c>
    </row>
    <row r="2566" spans="1:13" hidden="1" x14ac:dyDescent="0.25">
      <c r="A2566">
        <v>2565</v>
      </c>
      <c r="B2566" t="s">
        <v>7459</v>
      </c>
      <c r="C2566" t="s">
        <v>7460</v>
      </c>
      <c r="D2566" t="s">
        <v>68</v>
      </c>
      <c r="E2566">
        <v>62</v>
      </c>
      <c r="F2566" s="1">
        <v>25432</v>
      </c>
      <c r="G2566" t="s">
        <v>492</v>
      </c>
      <c r="H2566" t="s">
        <v>121</v>
      </c>
      <c r="I2566" t="s">
        <v>71</v>
      </c>
      <c r="J2566" t="s">
        <v>54</v>
      </c>
      <c r="K2566" t="s">
        <v>55</v>
      </c>
      <c r="L2566">
        <v>9</v>
      </c>
      <c r="M2566" t="e">
        <f>VLOOKUP($A2566,'CLV ANALYSIS'!$A2566:$G6058,6,0)</f>
        <v>#N/A</v>
      </c>
    </row>
    <row r="2567" spans="1:13" hidden="1" x14ac:dyDescent="0.25">
      <c r="A2567">
        <v>2566</v>
      </c>
      <c r="B2567" t="s">
        <v>7461</v>
      </c>
      <c r="C2567" t="s">
        <v>7462</v>
      </c>
      <c r="D2567" t="s">
        <v>68</v>
      </c>
      <c r="E2567">
        <v>48</v>
      </c>
      <c r="F2567" s="1">
        <v>35367</v>
      </c>
      <c r="G2567" t="s">
        <v>1602</v>
      </c>
      <c r="H2567" t="s">
        <v>85</v>
      </c>
      <c r="I2567" t="s">
        <v>71</v>
      </c>
      <c r="J2567" t="s">
        <v>54</v>
      </c>
      <c r="K2567" t="s">
        <v>55</v>
      </c>
      <c r="L2567">
        <v>6</v>
      </c>
      <c r="M2567" t="e">
        <f>VLOOKUP($A2567,'CLV ANALYSIS'!$A2567:$G6059,6,0)</f>
        <v>#N/A</v>
      </c>
    </row>
    <row r="2568" spans="1:13" hidden="1" x14ac:dyDescent="0.25">
      <c r="A2568">
        <v>2567</v>
      </c>
      <c r="B2568" t="s">
        <v>4057</v>
      </c>
      <c r="C2568" t="s">
        <v>7463</v>
      </c>
      <c r="D2568" t="s">
        <v>50</v>
      </c>
      <c r="E2568">
        <v>97</v>
      </c>
      <c r="F2568" s="1">
        <v>27407</v>
      </c>
      <c r="G2568" t="s">
        <v>1090</v>
      </c>
      <c r="H2568" t="s">
        <v>70</v>
      </c>
      <c r="I2568" t="s">
        <v>53</v>
      </c>
      <c r="J2568" t="s">
        <v>54</v>
      </c>
      <c r="K2568" t="s">
        <v>63</v>
      </c>
      <c r="L2568">
        <v>22</v>
      </c>
      <c r="M2568" t="e">
        <f>VLOOKUP($A2568,'CLV ANALYSIS'!$A2568:$G6060,6,0)</f>
        <v>#N/A</v>
      </c>
    </row>
    <row r="2569" spans="1:13" hidden="1" x14ac:dyDescent="0.25">
      <c r="A2569">
        <v>2568</v>
      </c>
      <c r="B2569" t="s">
        <v>6222</v>
      </c>
      <c r="C2569" t="s">
        <v>7464</v>
      </c>
      <c r="D2569" t="s">
        <v>68</v>
      </c>
      <c r="E2569">
        <v>42</v>
      </c>
      <c r="F2569" s="1">
        <v>30363</v>
      </c>
      <c r="G2569" t="s">
        <v>471</v>
      </c>
      <c r="H2569" t="s">
        <v>52</v>
      </c>
      <c r="I2569" t="s">
        <v>53</v>
      </c>
      <c r="J2569" t="s">
        <v>54</v>
      </c>
      <c r="K2569" t="s">
        <v>63</v>
      </c>
      <c r="L2569">
        <v>18</v>
      </c>
      <c r="M2569" t="e">
        <f>VLOOKUP($A2569,'CLV ANALYSIS'!$A2569:$G6061,6,0)</f>
        <v>#N/A</v>
      </c>
    </row>
    <row r="2570" spans="1:13" hidden="1" x14ac:dyDescent="0.25">
      <c r="A2570">
        <v>2569</v>
      </c>
      <c r="B2570" t="s">
        <v>7465</v>
      </c>
      <c r="C2570" t="s">
        <v>7466</v>
      </c>
      <c r="D2570" t="s">
        <v>50</v>
      </c>
      <c r="E2570">
        <v>62</v>
      </c>
      <c r="F2570" s="1">
        <v>31170</v>
      </c>
      <c r="G2570" t="s">
        <v>241</v>
      </c>
      <c r="H2570" t="s">
        <v>95</v>
      </c>
      <c r="I2570" t="s">
        <v>53</v>
      </c>
      <c r="J2570" t="s">
        <v>54</v>
      </c>
      <c r="K2570" t="s">
        <v>63</v>
      </c>
      <c r="L2570">
        <v>16</v>
      </c>
      <c r="M2570" t="e">
        <f>VLOOKUP($A2570,'CLV ANALYSIS'!$A2570:$G6062,6,0)</f>
        <v>#N/A</v>
      </c>
    </row>
    <row r="2571" spans="1:13" hidden="1" x14ac:dyDescent="0.25">
      <c r="A2571">
        <v>2570</v>
      </c>
      <c r="B2571" t="s">
        <v>7467</v>
      </c>
      <c r="C2571" t="s">
        <v>7468</v>
      </c>
      <c r="D2571" t="s">
        <v>50</v>
      </c>
      <c r="E2571">
        <v>13</v>
      </c>
      <c r="F2571" s="1">
        <v>28378</v>
      </c>
      <c r="G2571" t="s">
        <v>890</v>
      </c>
      <c r="H2571" t="s">
        <v>70</v>
      </c>
      <c r="I2571" t="s">
        <v>53</v>
      </c>
      <c r="J2571" t="s">
        <v>54</v>
      </c>
      <c r="K2571" t="s">
        <v>55</v>
      </c>
      <c r="L2571">
        <v>18</v>
      </c>
      <c r="M2571" t="e">
        <f>VLOOKUP($A2571,'CLV ANALYSIS'!$A2571:$G6063,6,0)</f>
        <v>#N/A</v>
      </c>
    </row>
    <row r="2572" spans="1:13" hidden="1" x14ac:dyDescent="0.25">
      <c r="A2572">
        <v>2571</v>
      </c>
      <c r="B2572" t="s">
        <v>7469</v>
      </c>
      <c r="C2572" t="s">
        <v>7470</v>
      </c>
      <c r="D2572" t="s">
        <v>50</v>
      </c>
      <c r="E2572">
        <v>97</v>
      </c>
      <c r="F2572" s="1">
        <v>31733</v>
      </c>
      <c r="G2572" t="s">
        <v>143</v>
      </c>
      <c r="H2572" t="s">
        <v>121</v>
      </c>
      <c r="I2572" t="s">
        <v>71</v>
      </c>
      <c r="J2572" t="s">
        <v>54</v>
      </c>
      <c r="K2572" t="s">
        <v>55</v>
      </c>
      <c r="L2572">
        <v>7</v>
      </c>
      <c r="M2572" t="e">
        <f>VLOOKUP($A2572,'CLV ANALYSIS'!$A2572:$G6064,6,0)</f>
        <v>#N/A</v>
      </c>
    </row>
    <row r="2573" spans="1:13" hidden="1" x14ac:dyDescent="0.25">
      <c r="A2573">
        <v>2572</v>
      </c>
      <c r="B2573" t="s">
        <v>7471</v>
      </c>
      <c r="C2573" t="s">
        <v>7472</v>
      </c>
      <c r="D2573" t="s">
        <v>68</v>
      </c>
      <c r="E2573">
        <v>30</v>
      </c>
      <c r="F2573" s="1">
        <v>29585</v>
      </c>
      <c r="G2573" t="s">
        <v>382</v>
      </c>
      <c r="H2573" t="s">
        <v>70</v>
      </c>
      <c r="I2573" t="s">
        <v>53</v>
      </c>
      <c r="J2573" t="s">
        <v>54</v>
      </c>
      <c r="K2573" t="s">
        <v>63</v>
      </c>
      <c r="L2573">
        <v>13</v>
      </c>
      <c r="M2573" t="e">
        <f>VLOOKUP($A2573,'CLV ANALYSIS'!$A2573:$G6065,6,0)</f>
        <v>#N/A</v>
      </c>
    </row>
    <row r="2574" spans="1:13" hidden="1" x14ac:dyDescent="0.25">
      <c r="A2574">
        <v>2573</v>
      </c>
      <c r="B2574" t="s">
        <v>7473</v>
      </c>
      <c r="C2574" t="s">
        <v>7474</v>
      </c>
      <c r="D2574" t="s">
        <v>68</v>
      </c>
      <c r="E2574">
        <v>72</v>
      </c>
      <c r="F2574" s="1">
        <v>19990</v>
      </c>
      <c r="G2574" t="s">
        <v>1152</v>
      </c>
      <c r="H2574" t="s">
        <v>13617</v>
      </c>
      <c r="I2574" t="s">
        <v>53</v>
      </c>
      <c r="J2574" t="s">
        <v>54</v>
      </c>
      <c r="K2574" t="s">
        <v>63</v>
      </c>
      <c r="L2574">
        <v>10</v>
      </c>
      <c r="M2574" t="e">
        <f>VLOOKUP($A2574,'CLV ANALYSIS'!$A2574:$G6066,6,0)</f>
        <v>#N/A</v>
      </c>
    </row>
    <row r="2575" spans="1:13" hidden="1" x14ac:dyDescent="0.25">
      <c r="A2575">
        <v>2574</v>
      </c>
      <c r="B2575" t="s">
        <v>4208</v>
      </c>
      <c r="C2575" t="s">
        <v>7475</v>
      </c>
      <c r="D2575" t="s">
        <v>50</v>
      </c>
      <c r="E2575">
        <v>73</v>
      </c>
      <c r="F2575" s="1">
        <v>29210</v>
      </c>
      <c r="G2575" t="s">
        <v>13617</v>
      </c>
      <c r="H2575" t="s">
        <v>52</v>
      </c>
      <c r="I2575" t="s">
        <v>53</v>
      </c>
      <c r="J2575" t="s">
        <v>54</v>
      </c>
      <c r="K2575" t="s">
        <v>63</v>
      </c>
      <c r="L2575">
        <v>4</v>
      </c>
      <c r="M2575" t="e">
        <f>VLOOKUP($A2575,'CLV ANALYSIS'!$A2575:$G6067,6,0)</f>
        <v>#N/A</v>
      </c>
    </row>
    <row r="2576" spans="1:13" hidden="1" x14ac:dyDescent="0.25">
      <c r="A2576">
        <v>2575</v>
      </c>
      <c r="B2576" t="s">
        <v>7476</v>
      </c>
      <c r="C2576" t="s">
        <v>7477</v>
      </c>
      <c r="D2576" t="s">
        <v>50</v>
      </c>
      <c r="E2576">
        <v>87</v>
      </c>
      <c r="F2576" s="1">
        <v>27187</v>
      </c>
      <c r="G2576" t="s">
        <v>234</v>
      </c>
      <c r="H2576" t="s">
        <v>70</v>
      </c>
      <c r="I2576" t="s">
        <v>86</v>
      </c>
      <c r="J2576" t="s">
        <v>54</v>
      </c>
      <c r="K2576" t="s">
        <v>55</v>
      </c>
      <c r="L2576">
        <v>16</v>
      </c>
      <c r="M2576" t="e">
        <f>VLOOKUP($A2576,'CLV ANALYSIS'!$A2576:$G6068,6,0)</f>
        <v>#N/A</v>
      </c>
    </row>
    <row r="2577" spans="1:13" hidden="1" x14ac:dyDescent="0.25">
      <c r="A2577">
        <v>2576</v>
      </c>
      <c r="B2577" t="s">
        <v>2772</v>
      </c>
      <c r="C2577" t="s">
        <v>7478</v>
      </c>
      <c r="D2577" t="s">
        <v>68</v>
      </c>
      <c r="E2577">
        <v>15</v>
      </c>
      <c r="F2577" s="1">
        <v>21700</v>
      </c>
      <c r="G2577" t="s">
        <v>132</v>
      </c>
      <c r="H2577" t="s">
        <v>52</v>
      </c>
      <c r="I2577" t="s">
        <v>53</v>
      </c>
      <c r="J2577" t="s">
        <v>54</v>
      </c>
      <c r="K2577" t="s">
        <v>63</v>
      </c>
      <c r="L2577">
        <v>13</v>
      </c>
      <c r="M2577" t="e">
        <f>VLOOKUP($A2577,'CLV ANALYSIS'!$A2577:$G6069,6,0)</f>
        <v>#N/A</v>
      </c>
    </row>
    <row r="2578" spans="1:13" hidden="1" x14ac:dyDescent="0.25">
      <c r="A2578">
        <v>2577</v>
      </c>
      <c r="B2578" t="s">
        <v>7479</v>
      </c>
      <c r="C2578" t="s">
        <v>7480</v>
      </c>
      <c r="D2578" t="s">
        <v>50</v>
      </c>
      <c r="E2578">
        <v>78</v>
      </c>
      <c r="F2578" s="1">
        <v>27838</v>
      </c>
      <c r="G2578" t="s">
        <v>1126</v>
      </c>
      <c r="H2578" t="s">
        <v>13617</v>
      </c>
      <c r="I2578" t="s">
        <v>53</v>
      </c>
      <c r="J2578" t="s">
        <v>54</v>
      </c>
      <c r="K2578" t="s">
        <v>55</v>
      </c>
      <c r="L2578">
        <v>10</v>
      </c>
      <c r="M2578" t="e">
        <f>VLOOKUP($A2578,'CLV ANALYSIS'!$A2578:$G6070,6,0)</f>
        <v>#N/A</v>
      </c>
    </row>
    <row r="2579" spans="1:13" hidden="1" x14ac:dyDescent="0.25">
      <c r="A2579">
        <v>2578</v>
      </c>
      <c r="B2579" t="s">
        <v>2934</v>
      </c>
      <c r="C2579" t="s">
        <v>7481</v>
      </c>
      <c r="D2579" t="s">
        <v>50</v>
      </c>
      <c r="E2579">
        <v>49</v>
      </c>
      <c r="F2579" s="1">
        <v>33296</v>
      </c>
      <c r="G2579" t="s">
        <v>1504</v>
      </c>
      <c r="H2579" t="s">
        <v>95</v>
      </c>
      <c r="I2579" t="s">
        <v>86</v>
      </c>
      <c r="J2579" t="s">
        <v>54</v>
      </c>
      <c r="K2579" t="s">
        <v>63</v>
      </c>
      <c r="L2579">
        <v>3</v>
      </c>
      <c r="M2579" t="e">
        <f>VLOOKUP($A2579,'CLV ANALYSIS'!$A2579:$G6071,6,0)</f>
        <v>#N/A</v>
      </c>
    </row>
    <row r="2580" spans="1:13" hidden="1" x14ac:dyDescent="0.25">
      <c r="A2580">
        <v>2579</v>
      </c>
      <c r="B2580" t="s">
        <v>3731</v>
      </c>
      <c r="C2580" t="s">
        <v>7482</v>
      </c>
      <c r="D2580" t="s">
        <v>68</v>
      </c>
      <c r="E2580">
        <v>35</v>
      </c>
      <c r="F2580" s="1">
        <v>25933</v>
      </c>
      <c r="G2580" t="s">
        <v>363</v>
      </c>
      <c r="H2580" t="s">
        <v>52</v>
      </c>
      <c r="I2580" t="s">
        <v>53</v>
      </c>
      <c r="J2580" t="s">
        <v>54</v>
      </c>
      <c r="K2580" t="s">
        <v>63</v>
      </c>
      <c r="L2580">
        <v>16</v>
      </c>
      <c r="M2580" t="e">
        <f>VLOOKUP($A2580,'CLV ANALYSIS'!$A2580:$G6072,6,0)</f>
        <v>#N/A</v>
      </c>
    </row>
    <row r="2581" spans="1:13" hidden="1" x14ac:dyDescent="0.25">
      <c r="A2581">
        <v>2580</v>
      </c>
      <c r="B2581" t="s">
        <v>7483</v>
      </c>
      <c r="C2581" t="s">
        <v>13617</v>
      </c>
      <c r="D2581" t="s">
        <v>68</v>
      </c>
      <c r="E2581">
        <v>27</v>
      </c>
      <c r="F2581" s="1">
        <v>32328</v>
      </c>
      <c r="G2581" t="s">
        <v>408</v>
      </c>
      <c r="H2581" t="s">
        <v>70</v>
      </c>
      <c r="I2581" t="s">
        <v>53</v>
      </c>
      <c r="J2581" t="s">
        <v>54</v>
      </c>
      <c r="K2581" t="s">
        <v>55</v>
      </c>
      <c r="L2581">
        <v>13</v>
      </c>
      <c r="M2581" t="e">
        <f>VLOOKUP($A2581,'CLV ANALYSIS'!$A2581:$G6073,6,0)</f>
        <v>#N/A</v>
      </c>
    </row>
    <row r="2582" spans="1:13" hidden="1" x14ac:dyDescent="0.25">
      <c r="A2582">
        <v>2581</v>
      </c>
      <c r="B2582" t="s">
        <v>7484</v>
      </c>
      <c r="C2582" t="s">
        <v>7485</v>
      </c>
      <c r="D2582" t="s">
        <v>68</v>
      </c>
      <c r="E2582">
        <v>49</v>
      </c>
      <c r="F2582" s="1">
        <v>27190</v>
      </c>
      <c r="G2582" t="s">
        <v>13617</v>
      </c>
      <c r="H2582" t="s">
        <v>52</v>
      </c>
      <c r="I2582" t="s">
        <v>71</v>
      </c>
      <c r="J2582" t="s">
        <v>54</v>
      </c>
      <c r="K2582" t="s">
        <v>55</v>
      </c>
      <c r="L2582">
        <v>11</v>
      </c>
      <c r="M2582" t="e">
        <f>VLOOKUP($A2582,'CLV ANALYSIS'!$A2582:$G6074,6,0)</f>
        <v>#N/A</v>
      </c>
    </row>
    <row r="2583" spans="1:13" hidden="1" x14ac:dyDescent="0.25">
      <c r="A2583">
        <v>2582</v>
      </c>
      <c r="B2583" t="s">
        <v>7486</v>
      </c>
      <c r="C2583" t="s">
        <v>7487</v>
      </c>
      <c r="D2583" t="s">
        <v>50</v>
      </c>
      <c r="E2583">
        <v>98</v>
      </c>
      <c r="F2583" s="1">
        <v>28347</v>
      </c>
      <c r="G2583" t="s">
        <v>401</v>
      </c>
      <c r="H2583" t="s">
        <v>121</v>
      </c>
      <c r="I2583" t="s">
        <v>53</v>
      </c>
      <c r="J2583" t="s">
        <v>54</v>
      </c>
      <c r="K2583" t="s">
        <v>63</v>
      </c>
      <c r="L2583">
        <v>7</v>
      </c>
      <c r="M2583" t="e">
        <f>VLOOKUP($A2583,'CLV ANALYSIS'!$A2583:$G6075,6,0)</f>
        <v>#N/A</v>
      </c>
    </row>
    <row r="2584" spans="1:13" hidden="1" x14ac:dyDescent="0.25">
      <c r="A2584">
        <v>2583</v>
      </c>
      <c r="B2584" t="s">
        <v>7488</v>
      </c>
      <c r="C2584" t="s">
        <v>7489</v>
      </c>
      <c r="D2584" t="s">
        <v>68</v>
      </c>
      <c r="E2584">
        <v>34</v>
      </c>
      <c r="F2584" s="1">
        <v>23266</v>
      </c>
      <c r="G2584" t="s">
        <v>1320</v>
      </c>
      <c r="H2584" t="s">
        <v>62</v>
      </c>
      <c r="I2584" t="s">
        <v>53</v>
      </c>
      <c r="J2584" t="s">
        <v>54</v>
      </c>
      <c r="K2584" t="s">
        <v>63</v>
      </c>
      <c r="L2584">
        <v>15</v>
      </c>
      <c r="M2584" t="e">
        <f>VLOOKUP($A2584,'CLV ANALYSIS'!$A2584:$G6076,6,0)</f>
        <v>#N/A</v>
      </c>
    </row>
    <row r="2585" spans="1:13" hidden="1" x14ac:dyDescent="0.25">
      <c r="A2585">
        <v>2584</v>
      </c>
      <c r="B2585" t="s">
        <v>7490</v>
      </c>
      <c r="C2585" t="s">
        <v>13617</v>
      </c>
      <c r="D2585" t="s">
        <v>68</v>
      </c>
      <c r="E2585">
        <v>86</v>
      </c>
      <c r="F2585" s="1">
        <v>29409</v>
      </c>
      <c r="G2585" t="s">
        <v>833</v>
      </c>
      <c r="H2585" t="s">
        <v>70</v>
      </c>
      <c r="I2585" t="s">
        <v>86</v>
      </c>
      <c r="J2585" t="s">
        <v>54</v>
      </c>
      <c r="K2585" t="s">
        <v>63</v>
      </c>
      <c r="L2585">
        <v>12</v>
      </c>
      <c r="M2585" t="e">
        <f>VLOOKUP($A2585,'CLV ANALYSIS'!$A2585:$G6077,6,0)</f>
        <v>#N/A</v>
      </c>
    </row>
    <row r="2586" spans="1:13" hidden="1" x14ac:dyDescent="0.25">
      <c r="A2586">
        <v>2585</v>
      </c>
      <c r="B2586" t="s">
        <v>6134</v>
      </c>
      <c r="C2586" t="s">
        <v>7491</v>
      </c>
      <c r="D2586" t="s">
        <v>50</v>
      </c>
      <c r="E2586">
        <v>15</v>
      </c>
      <c r="F2586" s="1">
        <v>34507</v>
      </c>
      <c r="G2586" t="s">
        <v>638</v>
      </c>
      <c r="H2586" t="s">
        <v>13617</v>
      </c>
      <c r="I2586" t="s">
        <v>71</v>
      </c>
      <c r="J2586" t="s">
        <v>54</v>
      </c>
      <c r="K2586" t="s">
        <v>63</v>
      </c>
      <c r="L2586">
        <v>7</v>
      </c>
      <c r="M2586" t="e">
        <f>VLOOKUP($A2586,'CLV ANALYSIS'!$A2586:$G6078,6,0)</f>
        <v>#N/A</v>
      </c>
    </row>
    <row r="2587" spans="1:13" hidden="1" x14ac:dyDescent="0.25">
      <c r="A2587">
        <v>2586</v>
      </c>
      <c r="B2587" t="s">
        <v>7492</v>
      </c>
      <c r="C2587" t="s">
        <v>7493</v>
      </c>
      <c r="D2587" t="s">
        <v>50</v>
      </c>
      <c r="E2587">
        <v>10</v>
      </c>
      <c r="F2587" s="1">
        <v>29110</v>
      </c>
      <c r="G2587" t="s">
        <v>1504</v>
      </c>
      <c r="H2587" t="s">
        <v>70</v>
      </c>
      <c r="I2587" t="s">
        <v>53</v>
      </c>
      <c r="J2587" t="s">
        <v>54</v>
      </c>
      <c r="K2587" t="s">
        <v>55</v>
      </c>
      <c r="L2587">
        <v>13</v>
      </c>
      <c r="M2587" t="e">
        <f>VLOOKUP($A2587,'CLV ANALYSIS'!$A2587:$G6079,6,0)</f>
        <v>#N/A</v>
      </c>
    </row>
    <row r="2588" spans="1:13" hidden="1" x14ac:dyDescent="0.25">
      <c r="A2588">
        <v>2587</v>
      </c>
      <c r="B2588" t="s">
        <v>7494</v>
      </c>
      <c r="C2588" t="s">
        <v>7495</v>
      </c>
      <c r="D2588" t="s">
        <v>68</v>
      </c>
      <c r="E2588">
        <v>76</v>
      </c>
      <c r="F2588" s="1">
        <v>28944</v>
      </c>
      <c r="G2588" t="s">
        <v>1211</v>
      </c>
      <c r="H2588" t="s">
        <v>13617</v>
      </c>
      <c r="I2588" t="s">
        <v>71</v>
      </c>
      <c r="J2588" t="s">
        <v>54</v>
      </c>
      <c r="K2588" t="s">
        <v>63</v>
      </c>
      <c r="L2588">
        <v>4</v>
      </c>
      <c r="M2588" t="e">
        <f>VLOOKUP($A2588,'CLV ANALYSIS'!$A2588:$G6080,6,0)</f>
        <v>#N/A</v>
      </c>
    </row>
    <row r="2589" spans="1:13" hidden="1" x14ac:dyDescent="0.25">
      <c r="A2589">
        <v>2588</v>
      </c>
      <c r="B2589" t="s">
        <v>7496</v>
      </c>
      <c r="C2589" t="s">
        <v>6571</v>
      </c>
      <c r="D2589" t="s">
        <v>50</v>
      </c>
      <c r="E2589">
        <v>37</v>
      </c>
      <c r="F2589" s="1">
        <v>36893</v>
      </c>
      <c r="G2589" t="s">
        <v>890</v>
      </c>
      <c r="H2589" t="s">
        <v>13617</v>
      </c>
      <c r="I2589" t="s">
        <v>86</v>
      </c>
      <c r="J2589" t="s">
        <v>54</v>
      </c>
      <c r="K2589" t="s">
        <v>63</v>
      </c>
      <c r="L2589">
        <v>2</v>
      </c>
      <c r="M2589" t="e">
        <f>VLOOKUP($A2589,'CLV ANALYSIS'!$A2589:$G6081,6,0)</f>
        <v>#N/A</v>
      </c>
    </row>
    <row r="2590" spans="1:13" hidden="1" x14ac:dyDescent="0.25">
      <c r="A2590">
        <v>2589</v>
      </c>
      <c r="B2590" t="s">
        <v>7497</v>
      </c>
      <c r="C2590" t="s">
        <v>7498</v>
      </c>
      <c r="D2590" t="s">
        <v>68</v>
      </c>
      <c r="E2590">
        <v>42</v>
      </c>
      <c r="F2590" s="1">
        <v>23956</v>
      </c>
      <c r="G2590" t="s">
        <v>13617</v>
      </c>
      <c r="H2590" t="s">
        <v>13617</v>
      </c>
      <c r="I2590" t="s">
        <v>86</v>
      </c>
      <c r="J2590" t="s">
        <v>54</v>
      </c>
      <c r="K2590" t="s">
        <v>63</v>
      </c>
      <c r="L2590">
        <v>8</v>
      </c>
      <c r="M2590" t="e">
        <f>VLOOKUP($A2590,'CLV ANALYSIS'!$A2590:$G6082,6,0)</f>
        <v>#N/A</v>
      </c>
    </row>
    <row r="2591" spans="1:13" hidden="1" x14ac:dyDescent="0.25">
      <c r="A2591">
        <v>2590</v>
      </c>
      <c r="B2591" t="s">
        <v>6684</v>
      </c>
      <c r="C2591" t="s">
        <v>7499</v>
      </c>
      <c r="D2591" t="s">
        <v>68</v>
      </c>
      <c r="E2591">
        <v>48</v>
      </c>
      <c r="F2591" s="1">
        <v>23642</v>
      </c>
      <c r="G2591" t="s">
        <v>51</v>
      </c>
      <c r="H2591" t="s">
        <v>70</v>
      </c>
      <c r="I2591" t="s">
        <v>71</v>
      </c>
      <c r="J2591" t="s">
        <v>54</v>
      </c>
      <c r="K2591" t="s">
        <v>55</v>
      </c>
      <c r="L2591">
        <v>11</v>
      </c>
      <c r="M2591" t="e">
        <f>VLOOKUP($A2591,'CLV ANALYSIS'!$A2591:$G6083,6,0)</f>
        <v>#N/A</v>
      </c>
    </row>
    <row r="2592" spans="1:13" hidden="1" x14ac:dyDescent="0.25">
      <c r="A2592">
        <v>2591</v>
      </c>
      <c r="B2592" t="s">
        <v>1381</v>
      </c>
      <c r="C2592" t="s">
        <v>7500</v>
      </c>
      <c r="D2592" t="s">
        <v>50</v>
      </c>
      <c r="E2592">
        <v>50</v>
      </c>
      <c r="F2592" s="1">
        <v>27064</v>
      </c>
      <c r="G2592" t="s">
        <v>13617</v>
      </c>
      <c r="H2592" t="s">
        <v>95</v>
      </c>
      <c r="I2592" t="s">
        <v>86</v>
      </c>
      <c r="J2592" t="s">
        <v>54</v>
      </c>
      <c r="K2592" t="s">
        <v>63</v>
      </c>
      <c r="L2592">
        <v>13</v>
      </c>
      <c r="M2592" t="e">
        <f>VLOOKUP($A2592,'CLV ANALYSIS'!$A2592:$G6084,6,0)</f>
        <v>#N/A</v>
      </c>
    </row>
    <row r="2593" spans="1:13" hidden="1" x14ac:dyDescent="0.25">
      <c r="A2593">
        <v>2592</v>
      </c>
      <c r="B2593" t="s">
        <v>7501</v>
      </c>
      <c r="C2593" t="s">
        <v>7502</v>
      </c>
      <c r="D2593" t="s">
        <v>50</v>
      </c>
      <c r="E2593">
        <v>84</v>
      </c>
      <c r="F2593" s="1">
        <v>34869</v>
      </c>
      <c r="G2593" t="s">
        <v>1343</v>
      </c>
      <c r="H2593" t="s">
        <v>70</v>
      </c>
      <c r="I2593" t="s">
        <v>53</v>
      </c>
      <c r="J2593" t="s">
        <v>54</v>
      </c>
      <c r="K2593" t="s">
        <v>55</v>
      </c>
      <c r="L2593">
        <v>1</v>
      </c>
      <c r="M2593" t="e">
        <f>VLOOKUP($A2593,'CLV ANALYSIS'!$A2593:$G6085,6,0)</f>
        <v>#N/A</v>
      </c>
    </row>
    <row r="2594" spans="1:13" hidden="1" x14ac:dyDescent="0.25">
      <c r="A2594">
        <v>2593</v>
      </c>
      <c r="B2594" t="s">
        <v>5428</v>
      </c>
      <c r="C2594" t="s">
        <v>7503</v>
      </c>
      <c r="D2594" t="s">
        <v>68</v>
      </c>
      <c r="E2594">
        <v>69</v>
      </c>
      <c r="F2594" s="1">
        <v>26871</v>
      </c>
      <c r="G2594" t="s">
        <v>941</v>
      </c>
      <c r="H2594" t="s">
        <v>52</v>
      </c>
      <c r="I2594" t="s">
        <v>71</v>
      </c>
      <c r="J2594" t="s">
        <v>54</v>
      </c>
      <c r="K2594" t="s">
        <v>63</v>
      </c>
      <c r="L2594">
        <v>19</v>
      </c>
      <c r="M2594" t="e">
        <f>VLOOKUP($A2594,'CLV ANALYSIS'!$A2594:$G6086,6,0)</f>
        <v>#N/A</v>
      </c>
    </row>
    <row r="2595" spans="1:13" hidden="1" x14ac:dyDescent="0.25">
      <c r="A2595">
        <v>2594</v>
      </c>
      <c r="B2595" t="s">
        <v>7504</v>
      </c>
      <c r="C2595" t="s">
        <v>7505</v>
      </c>
      <c r="D2595" t="s">
        <v>50</v>
      </c>
      <c r="E2595">
        <v>90</v>
      </c>
      <c r="F2595" s="1">
        <v>35604</v>
      </c>
      <c r="G2595" t="s">
        <v>143</v>
      </c>
      <c r="H2595" t="s">
        <v>52</v>
      </c>
      <c r="I2595" t="s">
        <v>53</v>
      </c>
      <c r="J2595" t="s">
        <v>54</v>
      </c>
      <c r="K2595" t="s">
        <v>63</v>
      </c>
      <c r="L2595">
        <v>2</v>
      </c>
      <c r="M2595" t="e">
        <f>VLOOKUP($A2595,'CLV ANALYSIS'!$A2595:$G6087,6,0)</f>
        <v>#N/A</v>
      </c>
    </row>
    <row r="2596" spans="1:13" hidden="1" x14ac:dyDescent="0.25">
      <c r="A2596">
        <v>2595</v>
      </c>
      <c r="B2596" t="s">
        <v>5839</v>
      </c>
      <c r="C2596" t="s">
        <v>7506</v>
      </c>
      <c r="D2596" t="s">
        <v>50</v>
      </c>
      <c r="E2596">
        <v>56</v>
      </c>
      <c r="F2596" s="1">
        <v>28354</v>
      </c>
      <c r="G2596" t="s">
        <v>422</v>
      </c>
      <c r="H2596" t="s">
        <v>13617</v>
      </c>
      <c r="I2596" t="s">
        <v>71</v>
      </c>
      <c r="J2596" t="s">
        <v>54</v>
      </c>
      <c r="K2596" t="s">
        <v>55</v>
      </c>
      <c r="L2596">
        <v>8</v>
      </c>
      <c r="M2596" t="e">
        <f>VLOOKUP($A2596,'CLV ANALYSIS'!$A2596:$G6088,6,0)</f>
        <v>#N/A</v>
      </c>
    </row>
    <row r="2597" spans="1:13" hidden="1" x14ac:dyDescent="0.25">
      <c r="A2597">
        <v>2596</v>
      </c>
      <c r="B2597" t="s">
        <v>7507</v>
      </c>
      <c r="C2597" t="s">
        <v>7508</v>
      </c>
      <c r="D2597" t="s">
        <v>68</v>
      </c>
      <c r="E2597">
        <v>51</v>
      </c>
      <c r="F2597" s="1">
        <v>27992</v>
      </c>
      <c r="G2597" t="s">
        <v>333</v>
      </c>
      <c r="H2597" t="s">
        <v>13617</v>
      </c>
      <c r="I2597" t="s">
        <v>71</v>
      </c>
      <c r="J2597" t="s">
        <v>54</v>
      </c>
      <c r="K2597" t="s">
        <v>55</v>
      </c>
      <c r="L2597">
        <v>13</v>
      </c>
      <c r="M2597" t="e">
        <f>VLOOKUP($A2597,'CLV ANALYSIS'!$A2597:$G6089,6,0)</f>
        <v>#N/A</v>
      </c>
    </row>
    <row r="2598" spans="1:13" hidden="1" x14ac:dyDescent="0.25">
      <c r="A2598">
        <v>2597</v>
      </c>
      <c r="B2598" t="s">
        <v>1576</v>
      </c>
      <c r="C2598" t="s">
        <v>7509</v>
      </c>
      <c r="D2598" t="s">
        <v>68</v>
      </c>
      <c r="E2598">
        <v>58</v>
      </c>
      <c r="F2598" s="1">
        <v>29519</v>
      </c>
      <c r="G2598" t="s">
        <v>525</v>
      </c>
      <c r="H2598" t="s">
        <v>52</v>
      </c>
      <c r="I2598" t="s">
        <v>86</v>
      </c>
      <c r="J2598" t="s">
        <v>54</v>
      </c>
      <c r="K2598" t="s">
        <v>55</v>
      </c>
      <c r="L2598">
        <v>11</v>
      </c>
      <c r="M2598" t="e">
        <f>VLOOKUP($A2598,'CLV ANALYSIS'!$A2598:$G6090,6,0)</f>
        <v>#N/A</v>
      </c>
    </row>
    <row r="2599" spans="1:13" hidden="1" x14ac:dyDescent="0.25">
      <c r="A2599">
        <v>2598</v>
      </c>
      <c r="B2599" t="s">
        <v>4399</v>
      </c>
      <c r="C2599" t="s">
        <v>7510</v>
      </c>
      <c r="D2599" t="s">
        <v>50</v>
      </c>
      <c r="E2599">
        <v>23</v>
      </c>
      <c r="F2599" s="1">
        <v>29306</v>
      </c>
      <c r="G2599" t="s">
        <v>663</v>
      </c>
      <c r="H2599" t="s">
        <v>52</v>
      </c>
      <c r="I2599" t="s">
        <v>71</v>
      </c>
      <c r="J2599" t="s">
        <v>54</v>
      </c>
      <c r="K2599" t="s">
        <v>63</v>
      </c>
      <c r="L2599">
        <v>9</v>
      </c>
      <c r="M2599" t="e">
        <f>VLOOKUP($A2599,'CLV ANALYSIS'!$A2599:$G6091,6,0)</f>
        <v>#N/A</v>
      </c>
    </row>
    <row r="2600" spans="1:13" hidden="1" x14ac:dyDescent="0.25">
      <c r="A2600">
        <v>2599</v>
      </c>
      <c r="B2600" t="s">
        <v>7232</v>
      </c>
      <c r="C2600" t="s">
        <v>7511</v>
      </c>
      <c r="D2600" t="s">
        <v>68</v>
      </c>
      <c r="E2600">
        <v>9</v>
      </c>
      <c r="F2600" s="1">
        <v>19847</v>
      </c>
      <c r="G2600" t="s">
        <v>120</v>
      </c>
      <c r="H2600" t="s">
        <v>52</v>
      </c>
      <c r="I2600" t="s">
        <v>53</v>
      </c>
      <c r="J2600" t="s">
        <v>54</v>
      </c>
      <c r="K2600" t="s">
        <v>63</v>
      </c>
      <c r="L2600">
        <v>5</v>
      </c>
      <c r="M2600" t="e">
        <f>VLOOKUP($A2600,'CLV ANALYSIS'!$A2600:$G6092,6,0)</f>
        <v>#N/A</v>
      </c>
    </row>
    <row r="2601" spans="1:13" hidden="1" x14ac:dyDescent="0.25">
      <c r="A2601">
        <v>2600</v>
      </c>
      <c r="B2601" t="s">
        <v>7512</v>
      </c>
      <c r="C2601" t="s">
        <v>7513</v>
      </c>
      <c r="D2601" t="s">
        <v>50</v>
      </c>
      <c r="E2601">
        <v>55</v>
      </c>
      <c r="F2601" s="1">
        <v>36953</v>
      </c>
      <c r="G2601" t="s">
        <v>296</v>
      </c>
      <c r="H2601" t="s">
        <v>70</v>
      </c>
      <c r="I2601" t="s">
        <v>53</v>
      </c>
      <c r="J2601" t="s">
        <v>54</v>
      </c>
      <c r="K2601" t="s">
        <v>55</v>
      </c>
      <c r="L2601">
        <v>1</v>
      </c>
      <c r="M2601" t="e">
        <f>VLOOKUP($A2601,'CLV ANALYSIS'!$A2601:$G6093,6,0)</f>
        <v>#N/A</v>
      </c>
    </row>
    <row r="2602" spans="1:13" hidden="1" x14ac:dyDescent="0.25">
      <c r="A2602">
        <v>2601</v>
      </c>
      <c r="B2602" t="s">
        <v>7514</v>
      </c>
      <c r="C2602" t="s">
        <v>7515</v>
      </c>
      <c r="D2602" t="s">
        <v>68</v>
      </c>
      <c r="E2602">
        <v>48</v>
      </c>
      <c r="F2602" s="1">
        <v>27412</v>
      </c>
      <c r="G2602" t="s">
        <v>1457</v>
      </c>
      <c r="H2602" t="s">
        <v>70</v>
      </c>
      <c r="I2602" t="s">
        <v>71</v>
      </c>
      <c r="J2602" t="s">
        <v>54</v>
      </c>
      <c r="K2602" t="s">
        <v>63</v>
      </c>
      <c r="L2602">
        <v>13</v>
      </c>
      <c r="M2602" t="e">
        <f>VLOOKUP($A2602,'CLV ANALYSIS'!$A2602:$G6094,6,0)</f>
        <v>#N/A</v>
      </c>
    </row>
    <row r="2603" spans="1:13" hidden="1" x14ac:dyDescent="0.25">
      <c r="A2603">
        <v>2602</v>
      </c>
      <c r="B2603" t="s">
        <v>7516</v>
      </c>
      <c r="C2603" t="s">
        <v>7517</v>
      </c>
      <c r="D2603" t="s">
        <v>68</v>
      </c>
      <c r="E2603">
        <v>46</v>
      </c>
      <c r="F2603" s="1">
        <v>28206</v>
      </c>
      <c r="G2603" t="s">
        <v>429</v>
      </c>
      <c r="H2603" t="s">
        <v>121</v>
      </c>
      <c r="I2603" t="s">
        <v>53</v>
      </c>
      <c r="J2603" t="s">
        <v>54</v>
      </c>
      <c r="K2603" t="s">
        <v>63</v>
      </c>
      <c r="L2603">
        <v>3</v>
      </c>
      <c r="M2603" t="e">
        <f>VLOOKUP($A2603,'CLV ANALYSIS'!$A2603:$G6095,6,0)</f>
        <v>#N/A</v>
      </c>
    </row>
    <row r="2604" spans="1:13" hidden="1" x14ac:dyDescent="0.25">
      <c r="A2604">
        <v>2603</v>
      </c>
      <c r="B2604" t="s">
        <v>4285</v>
      </c>
      <c r="C2604" t="s">
        <v>7518</v>
      </c>
      <c r="D2604" t="s">
        <v>68</v>
      </c>
      <c r="E2604">
        <v>44</v>
      </c>
      <c r="F2604" s="1">
        <v>22681</v>
      </c>
      <c r="G2604" t="s">
        <v>173</v>
      </c>
      <c r="H2604" t="s">
        <v>70</v>
      </c>
      <c r="I2604" t="s">
        <v>86</v>
      </c>
      <c r="J2604" t="s">
        <v>54</v>
      </c>
      <c r="K2604" t="s">
        <v>63</v>
      </c>
      <c r="L2604">
        <v>11</v>
      </c>
      <c r="M2604" t="e">
        <f>VLOOKUP($A2604,'CLV ANALYSIS'!$A2604:$G6096,6,0)</f>
        <v>#N/A</v>
      </c>
    </row>
    <row r="2605" spans="1:13" hidden="1" x14ac:dyDescent="0.25">
      <c r="A2605">
        <v>2604</v>
      </c>
      <c r="B2605" t="s">
        <v>7519</v>
      </c>
      <c r="C2605" t="s">
        <v>7520</v>
      </c>
      <c r="D2605" t="s">
        <v>50</v>
      </c>
      <c r="E2605">
        <v>91</v>
      </c>
      <c r="F2605" s="1">
        <v>27522</v>
      </c>
      <c r="G2605" t="s">
        <v>162</v>
      </c>
      <c r="H2605" t="s">
        <v>95</v>
      </c>
      <c r="I2605" t="s">
        <v>53</v>
      </c>
      <c r="J2605" t="s">
        <v>54</v>
      </c>
      <c r="K2605" t="s">
        <v>55</v>
      </c>
      <c r="L2605">
        <v>7</v>
      </c>
      <c r="M2605" t="e">
        <f>VLOOKUP($A2605,'CLV ANALYSIS'!$A2605:$G6097,6,0)</f>
        <v>#N/A</v>
      </c>
    </row>
    <row r="2606" spans="1:13" hidden="1" x14ac:dyDescent="0.25">
      <c r="A2606">
        <v>2605</v>
      </c>
      <c r="B2606" t="s">
        <v>7521</v>
      </c>
      <c r="C2606" t="s">
        <v>7522</v>
      </c>
      <c r="D2606" t="s">
        <v>50</v>
      </c>
      <c r="E2606">
        <v>50</v>
      </c>
      <c r="F2606" s="1">
        <v>23776</v>
      </c>
      <c r="G2606" t="s">
        <v>439</v>
      </c>
      <c r="H2606" t="s">
        <v>121</v>
      </c>
      <c r="I2606" t="s">
        <v>86</v>
      </c>
      <c r="J2606" t="s">
        <v>54</v>
      </c>
      <c r="K2606" t="s">
        <v>55</v>
      </c>
      <c r="L2606">
        <v>18</v>
      </c>
      <c r="M2606" t="e">
        <f>VLOOKUP($A2606,'CLV ANALYSIS'!$A2606:$G6098,6,0)</f>
        <v>#N/A</v>
      </c>
    </row>
    <row r="2607" spans="1:13" hidden="1" x14ac:dyDescent="0.25">
      <c r="A2607">
        <v>2606</v>
      </c>
      <c r="B2607" t="s">
        <v>7053</v>
      </c>
      <c r="C2607" t="s">
        <v>7523</v>
      </c>
      <c r="D2607" t="s">
        <v>68</v>
      </c>
      <c r="E2607">
        <v>56</v>
      </c>
      <c r="F2607" s="1">
        <v>28721</v>
      </c>
      <c r="G2607" t="s">
        <v>300</v>
      </c>
      <c r="H2607" t="s">
        <v>52</v>
      </c>
      <c r="I2607" t="s">
        <v>86</v>
      </c>
      <c r="J2607" t="s">
        <v>54</v>
      </c>
      <c r="K2607" t="s">
        <v>63</v>
      </c>
      <c r="L2607">
        <v>12</v>
      </c>
      <c r="M2607" t="e">
        <f>VLOOKUP($A2607,'CLV ANALYSIS'!$A2607:$G6099,6,0)</f>
        <v>#N/A</v>
      </c>
    </row>
    <row r="2608" spans="1:13" hidden="1" x14ac:dyDescent="0.25">
      <c r="A2608">
        <v>2607</v>
      </c>
      <c r="B2608" t="s">
        <v>7524</v>
      </c>
      <c r="C2608" t="s">
        <v>7525</v>
      </c>
      <c r="D2608" t="s">
        <v>50</v>
      </c>
      <c r="E2608">
        <v>90</v>
      </c>
      <c r="F2608" s="1">
        <v>33732</v>
      </c>
      <c r="G2608" t="s">
        <v>1251</v>
      </c>
      <c r="H2608" t="s">
        <v>121</v>
      </c>
      <c r="I2608" t="s">
        <v>71</v>
      </c>
      <c r="J2608" t="s">
        <v>54</v>
      </c>
      <c r="K2608" t="s">
        <v>55</v>
      </c>
      <c r="L2608">
        <v>7</v>
      </c>
      <c r="M2608" t="e">
        <f>VLOOKUP($A2608,'CLV ANALYSIS'!$A2608:$G6100,6,0)</f>
        <v>#N/A</v>
      </c>
    </row>
    <row r="2609" spans="1:13" hidden="1" x14ac:dyDescent="0.25">
      <c r="A2609">
        <v>2608</v>
      </c>
      <c r="B2609" t="s">
        <v>7526</v>
      </c>
      <c r="C2609" t="s">
        <v>7527</v>
      </c>
      <c r="D2609" t="s">
        <v>68</v>
      </c>
      <c r="E2609">
        <v>44</v>
      </c>
      <c r="F2609" s="1">
        <v>27703</v>
      </c>
      <c r="G2609" t="s">
        <v>2493</v>
      </c>
      <c r="H2609" t="s">
        <v>121</v>
      </c>
      <c r="I2609" t="s">
        <v>71</v>
      </c>
      <c r="J2609" t="s">
        <v>54</v>
      </c>
      <c r="K2609" t="s">
        <v>55</v>
      </c>
      <c r="L2609">
        <v>6</v>
      </c>
      <c r="M2609" t="e">
        <f>VLOOKUP($A2609,'CLV ANALYSIS'!$A2609:$G6101,6,0)</f>
        <v>#N/A</v>
      </c>
    </row>
    <row r="2610" spans="1:13" hidden="1" x14ac:dyDescent="0.25">
      <c r="A2610">
        <v>2609</v>
      </c>
      <c r="B2610" t="s">
        <v>7528</v>
      </c>
      <c r="C2610" t="s">
        <v>7529</v>
      </c>
      <c r="D2610" t="s">
        <v>68</v>
      </c>
      <c r="E2610">
        <v>17</v>
      </c>
      <c r="F2610" s="1">
        <v>23729</v>
      </c>
      <c r="G2610" t="s">
        <v>90</v>
      </c>
      <c r="H2610" t="s">
        <v>70</v>
      </c>
      <c r="I2610" t="s">
        <v>53</v>
      </c>
      <c r="J2610" t="s">
        <v>54</v>
      </c>
      <c r="K2610" t="s">
        <v>55</v>
      </c>
      <c r="L2610">
        <v>14</v>
      </c>
      <c r="M2610" t="e">
        <f>VLOOKUP($A2610,'CLV ANALYSIS'!$A2610:$G6102,6,0)</f>
        <v>#N/A</v>
      </c>
    </row>
    <row r="2611" spans="1:13" hidden="1" x14ac:dyDescent="0.25">
      <c r="A2611">
        <v>2610</v>
      </c>
      <c r="B2611" t="s">
        <v>7530</v>
      </c>
      <c r="C2611" t="s">
        <v>7531</v>
      </c>
      <c r="D2611" t="s">
        <v>68</v>
      </c>
      <c r="E2611">
        <v>41</v>
      </c>
      <c r="F2611" s="1">
        <v>19844</v>
      </c>
      <c r="G2611" t="s">
        <v>615</v>
      </c>
      <c r="H2611" t="s">
        <v>104</v>
      </c>
      <c r="I2611" t="s">
        <v>53</v>
      </c>
      <c r="J2611" t="s">
        <v>54</v>
      </c>
      <c r="K2611" t="s">
        <v>63</v>
      </c>
      <c r="L2611">
        <v>10</v>
      </c>
      <c r="M2611" t="e">
        <f>VLOOKUP($A2611,'CLV ANALYSIS'!$A2611:$G6103,6,0)</f>
        <v>#N/A</v>
      </c>
    </row>
    <row r="2612" spans="1:13" hidden="1" x14ac:dyDescent="0.25">
      <c r="A2612">
        <v>2611</v>
      </c>
      <c r="B2612" t="s">
        <v>4992</v>
      </c>
      <c r="C2612" t="s">
        <v>7532</v>
      </c>
      <c r="D2612" t="s">
        <v>68</v>
      </c>
      <c r="E2612">
        <v>36</v>
      </c>
      <c r="F2612" s="1">
        <v>33287</v>
      </c>
      <c r="G2612" t="s">
        <v>1504</v>
      </c>
      <c r="H2612" t="s">
        <v>70</v>
      </c>
      <c r="I2612" t="s">
        <v>71</v>
      </c>
      <c r="J2612" t="s">
        <v>54</v>
      </c>
      <c r="K2612" t="s">
        <v>63</v>
      </c>
      <c r="L2612">
        <v>9</v>
      </c>
      <c r="M2612" t="e">
        <f>VLOOKUP($A2612,'CLV ANALYSIS'!$A2612:$G6104,6,0)</f>
        <v>#N/A</v>
      </c>
    </row>
    <row r="2613" spans="1:13" hidden="1" x14ac:dyDescent="0.25">
      <c r="A2613">
        <v>2612</v>
      </c>
      <c r="B2613" t="s">
        <v>7533</v>
      </c>
      <c r="C2613" t="s">
        <v>7534</v>
      </c>
      <c r="D2613" t="s">
        <v>50</v>
      </c>
      <c r="E2613">
        <v>33</v>
      </c>
      <c r="F2613" s="1">
        <v>25323</v>
      </c>
      <c r="G2613" t="s">
        <v>823</v>
      </c>
      <c r="H2613" t="s">
        <v>95</v>
      </c>
      <c r="I2613" t="s">
        <v>71</v>
      </c>
      <c r="J2613" t="s">
        <v>54</v>
      </c>
      <c r="K2613" t="s">
        <v>63</v>
      </c>
      <c r="L2613">
        <v>18</v>
      </c>
      <c r="M2613" t="e">
        <f>VLOOKUP($A2613,'CLV ANALYSIS'!$A2613:$G6105,6,0)</f>
        <v>#N/A</v>
      </c>
    </row>
    <row r="2614" spans="1:13" hidden="1" x14ac:dyDescent="0.25">
      <c r="A2614">
        <v>2613</v>
      </c>
      <c r="B2614" t="s">
        <v>7535</v>
      </c>
      <c r="C2614" t="s">
        <v>7536</v>
      </c>
      <c r="D2614" t="s">
        <v>50</v>
      </c>
      <c r="E2614">
        <v>78</v>
      </c>
      <c r="F2614" s="1">
        <v>24271</v>
      </c>
      <c r="G2614" t="s">
        <v>13617</v>
      </c>
      <c r="H2614" t="s">
        <v>121</v>
      </c>
      <c r="I2614" t="s">
        <v>53</v>
      </c>
      <c r="J2614" t="s">
        <v>54</v>
      </c>
      <c r="K2614" t="s">
        <v>55</v>
      </c>
      <c r="L2614">
        <v>16</v>
      </c>
      <c r="M2614" t="e">
        <f>VLOOKUP($A2614,'CLV ANALYSIS'!$A2614:$G6106,6,0)</f>
        <v>#N/A</v>
      </c>
    </row>
    <row r="2615" spans="1:13" hidden="1" x14ac:dyDescent="0.25">
      <c r="A2615">
        <v>2614</v>
      </c>
      <c r="B2615" t="s">
        <v>7537</v>
      </c>
      <c r="C2615" t="s">
        <v>7538</v>
      </c>
      <c r="D2615" t="s">
        <v>50</v>
      </c>
      <c r="E2615">
        <v>65</v>
      </c>
      <c r="F2615" s="1">
        <v>21109</v>
      </c>
      <c r="G2615" t="s">
        <v>13617</v>
      </c>
      <c r="H2615" t="s">
        <v>95</v>
      </c>
      <c r="I2615" t="s">
        <v>86</v>
      </c>
      <c r="J2615" t="s">
        <v>54</v>
      </c>
      <c r="K2615" t="s">
        <v>63</v>
      </c>
      <c r="L2615">
        <v>18</v>
      </c>
      <c r="M2615" t="e">
        <f>VLOOKUP($A2615,'CLV ANALYSIS'!$A2615:$G6107,6,0)</f>
        <v>#N/A</v>
      </c>
    </row>
    <row r="2616" spans="1:13" hidden="1" x14ac:dyDescent="0.25">
      <c r="A2616">
        <v>2615</v>
      </c>
      <c r="B2616" t="s">
        <v>4896</v>
      </c>
      <c r="C2616" t="s">
        <v>13617</v>
      </c>
      <c r="D2616" t="s">
        <v>68</v>
      </c>
      <c r="E2616">
        <v>23</v>
      </c>
      <c r="F2616" s="1">
        <v>36020</v>
      </c>
      <c r="G2616" t="s">
        <v>173</v>
      </c>
      <c r="H2616" t="s">
        <v>70</v>
      </c>
      <c r="I2616" t="s">
        <v>53</v>
      </c>
      <c r="J2616" t="s">
        <v>54</v>
      </c>
      <c r="K2616" t="s">
        <v>55</v>
      </c>
      <c r="L2616">
        <v>1</v>
      </c>
      <c r="M2616" t="e">
        <f>VLOOKUP($A2616,'CLV ANALYSIS'!$A2616:$G6108,6,0)</f>
        <v>#N/A</v>
      </c>
    </row>
    <row r="2617" spans="1:13" hidden="1" x14ac:dyDescent="0.25">
      <c r="A2617">
        <v>2616</v>
      </c>
      <c r="B2617" t="s">
        <v>1725</v>
      </c>
      <c r="C2617" t="s">
        <v>7539</v>
      </c>
      <c r="D2617" t="s">
        <v>68</v>
      </c>
      <c r="E2617">
        <v>28</v>
      </c>
      <c r="F2617" s="1">
        <v>25730</v>
      </c>
      <c r="G2617" t="s">
        <v>173</v>
      </c>
      <c r="H2617" t="s">
        <v>13617</v>
      </c>
      <c r="I2617" t="s">
        <v>86</v>
      </c>
      <c r="J2617" t="s">
        <v>54</v>
      </c>
      <c r="K2617" t="s">
        <v>55</v>
      </c>
      <c r="L2617">
        <v>13</v>
      </c>
      <c r="M2617" t="e">
        <f>VLOOKUP($A2617,'CLV ANALYSIS'!$A2617:$G6109,6,0)</f>
        <v>#N/A</v>
      </c>
    </row>
    <row r="2618" spans="1:13" hidden="1" x14ac:dyDescent="0.25">
      <c r="A2618">
        <v>2617</v>
      </c>
      <c r="B2618" t="s">
        <v>5018</v>
      </c>
      <c r="C2618" t="s">
        <v>7540</v>
      </c>
      <c r="D2618" t="s">
        <v>68</v>
      </c>
      <c r="E2618">
        <v>79</v>
      </c>
      <c r="F2618" s="1">
        <v>21843</v>
      </c>
      <c r="G2618" t="s">
        <v>13617</v>
      </c>
      <c r="H2618" t="s">
        <v>121</v>
      </c>
      <c r="I2618" t="s">
        <v>86</v>
      </c>
      <c r="J2618" t="s">
        <v>54</v>
      </c>
      <c r="K2618" t="s">
        <v>63</v>
      </c>
      <c r="L2618">
        <v>18</v>
      </c>
      <c r="M2618" t="e">
        <f>VLOOKUP($A2618,'CLV ANALYSIS'!$A2618:$G6110,6,0)</f>
        <v>#N/A</v>
      </c>
    </row>
    <row r="2619" spans="1:13" hidden="1" x14ac:dyDescent="0.25">
      <c r="A2619">
        <v>2618</v>
      </c>
      <c r="B2619" t="s">
        <v>5857</v>
      </c>
      <c r="C2619" t="s">
        <v>7541</v>
      </c>
      <c r="D2619" t="s">
        <v>50</v>
      </c>
      <c r="E2619">
        <v>85</v>
      </c>
      <c r="F2619" s="1">
        <v>28473</v>
      </c>
      <c r="G2619" t="s">
        <v>4865</v>
      </c>
      <c r="H2619" t="s">
        <v>13617</v>
      </c>
      <c r="I2619" t="s">
        <v>53</v>
      </c>
      <c r="J2619" t="s">
        <v>54</v>
      </c>
      <c r="K2619" t="s">
        <v>63</v>
      </c>
      <c r="L2619">
        <v>4</v>
      </c>
      <c r="M2619" t="e">
        <f>VLOOKUP($A2619,'CLV ANALYSIS'!$A2619:$G6111,6,0)</f>
        <v>#N/A</v>
      </c>
    </row>
    <row r="2620" spans="1:13" hidden="1" x14ac:dyDescent="0.25">
      <c r="A2620">
        <v>2619</v>
      </c>
      <c r="B2620" t="s">
        <v>7542</v>
      </c>
      <c r="C2620" t="s">
        <v>7543</v>
      </c>
      <c r="D2620" t="s">
        <v>68</v>
      </c>
      <c r="E2620">
        <v>62</v>
      </c>
      <c r="F2620" s="1">
        <v>28676</v>
      </c>
      <c r="G2620" t="s">
        <v>1307</v>
      </c>
      <c r="H2620" t="s">
        <v>70</v>
      </c>
      <c r="I2620" t="s">
        <v>86</v>
      </c>
      <c r="J2620" t="s">
        <v>54</v>
      </c>
      <c r="K2620" t="s">
        <v>55</v>
      </c>
      <c r="L2620">
        <v>14</v>
      </c>
      <c r="M2620" t="e">
        <f>VLOOKUP($A2620,'CLV ANALYSIS'!$A2620:$G6112,6,0)</f>
        <v>#N/A</v>
      </c>
    </row>
    <row r="2621" spans="1:13" hidden="1" x14ac:dyDescent="0.25">
      <c r="A2621">
        <v>2620</v>
      </c>
      <c r="B2621" t="s">
        <v>7544</v>
      </c>
      <c r="C2621" t="s">
        <v>7545</v>
      </c>
      <c r="D2621" t="s">
        <v>50</v>
      </c>
      <c r="E2621">
        <v>26</v>
      </c>
      <c r="F2621" s="1">
        <v>36280</v>
      </c>
      <c r="G2621" t="s">
        <v>525</v>
      </c>
      <c r="H2621" t="s">
        <v>52</v>
      </c>
      <c r="I2621" t="s">
        <v>53</v>
      </c>
      <c r="J2621" t="s">
        <v>54</v>
      </c>
      <c r="K2621" t="s">
        <v>63</v>
      </c>
      <c r="L2621">
        <v>1</v>
      </c>
      <c r="M2621" t="e">
        <f>VLOOKUP($A2621,'CLV ANALYSIS'!$A2621:$G6113,6,0)</f>
        <v>#N/A</v>
      </c>
    </row>
    <row r="2622" spans="1:13" hidden="1" x14ac:dyDescent="0.25">
      <c r="A2622">
        <v>2621</v>
      </c>
      <c r="B2622" t="s">
        <v>7546</v>
      </c>
      <c r="C2622" t="s">
        <v>7547</v>
      </c>
      <c r="D2622" t="s">
        <v>68</v>
      </c>
      <c r="E2622">
        <v>24</v>
      </c>
      <c r="F2622" s="1">
        <v>27081</v>
      </c>
      <c r="G2622" t="s">
        <v>84</v>
      </c>
      <c r="H2622" t="s">
        <v>85</v>
      </c>
      <c r="I2622" t="s">
        <v>86</v>
      </c>
      <c r="J2622" t="s">
        <v>54</v>
      </c>
      <c r="K2622" t="s">
        <v>63</v>
      </c>
      <c r="L2622">
        <v>15</v>
      </c>
      <c r="M2622" t="e">
        <f>VLOOKUP($A2622,'CLV ANALYSIS'!$A2622:$G6114,6,0)</f>
        <v>#N/A</v>
      </c>
    </row>
    <row r="2623" spans="1:13" hidden="1" x14ac:dyDescent="0.25">
      <c r="A2623">
        <v>2622</v>
      </c>
      <c r="B2623" t="s">
        <v>7548</v>
      </c>
      <c r="C2623" t="s">
        <v>7549</v>
      </c>
      <c r="D2623" t="s">
        <v>50</v>
      </c>
      <c r="E2623">
        <v>13</v>
      </c>
      <c r="F2623" s="1">
        <v>29199</v>
      </c>
      <c r="G2623" t="s">
        <v>604</v>
      </c>
      <c r="H2623" t="s">
        <v>70</v>
      </c>
      <c r="I2623" t="s">
        <v>53</v>
      </c>
      <c r="J2623" t="s">
        <v>54</v>
      </c>
      <c r="K2623" t="s">
        <v>63</v>
      </c>
      <c r="L2623">
        <v>16</v>
      </c>
      <c r="M2623" t="e">
        <f>VLOOKUP($A2623,'CLV ANALYSIS'!$A2623:$G6115,6,0)</f>
        <v>#N/A</v>
      </c>
    </row>
    <row r="2624" spans="1:13" hidden="1" x14ac:dyDescent="0.25">
      <c r="A2624">
        <v>2623</v>
      </c>
      <c r="B2624" t="s">
        <v>7550</v>
      </c>
      <c r="C2624" t="s">
        <v>7551</v>
      </c>
      <c r="D2624" t="s">
        <v>50</v>
      </c>
      <c r="E2624">
        <v>42</v>
      </c>
      <c r="F2624" s="1">
        <v>30160</v>
      </c>
      <c r="G2624" t="s">
        <v>282</v>
      </c>
      <c r="H2624" t="s">
        <v>62</v>
      </c>
      <c r="I2624" t="s">
        <v>53</v>
      </c>
      <c r="J2624" t="s">
        <v>54</v>
      </c>
      <c r="K2624" t="s">
        <v>55</v>
      </c>
      <c r="L2624">
        <v>15</v>
      </c>
      <c r="M2624" t="e">
        <f>VLOOKUP($A2624,'CLV ANALYSIS'!$A2624:$G6116,6,0)</f>
        <v>#N/A</v>
      </c>
    </row>
    <row r="2625" spans="1:13" hidden="1" x14ac:dyDescent="0.25">
      <c r="A2625">
        <v>2624</v>
      </c>
      <c r="B2625" t="s">
        <v>7552</v>
      </c>
      <c r="C2625" t="s">
        <v>7553</v>
      </c>
      <c r="D2625" t="s">
        <v>50</v>
      </c>
      <c r="E2625">
        <v>37</v>
      </c>
      <c r="F2625" s="1">
        <v>23566</v>
      </c>
      <c r="G2625" t="s">
        <v>562</v>
      </c>
      <c r="H2625" t="s">
        <v>95</v>
      </c>
      <c r="I2625" t="s">
        <v>53</v>
      </c>
      <c r="J2625" t="s">
        <v>54</v>
      </c>
      <c r="K2625" t="s">
        <v>55</v>
      </c>
      <c r="L2625">
        <v>11</v>
      </c>
      <c r="M2625" t="e">
        <f>VLOOKUP($A2625,'CLV ANALYSIS'!$A2625:$G6117,6,0)</f>
        <v>#N/A</v>
      </c>
    </row>
    <row r="2626" spans="1:13" hidden="1" x14ac:dyDescent="0.25">
      <c r="A2626">
        <v>2625</v>
      </c>
      <c r="B2626" t="s">
        <v>3595</v>
      </c>
      <c r="C2626" t="s">
        <v>7554</v>
      </c>
      <c r="D2626" t="s">
        <v>68</v>
      </c>
      <c r="E2626">
        <v>45</v>
      </c>
      <c r="F2626" s="1">
        <v>26374</v>
      </c>
      <c r="G2626" t="s">
        <v>1052</v>
      </c>
      <c r="H2626" t="s">
        <v>52</v>
      </c>
      <c r="I2626" t="s">
        <v>71</v>
      </c>
      <c r="J2626" t="s">
        <v>54</v>
      </c>
      <c r="K2626" t="s">
        <v>55</v>
      </c>
      <c r="L2626">
        <v>8</v>
      </c>
      <c r="M2626" t="e">
        <f>VLOOKUP($A2626,'CLV ANALYSIS'!$A2626:$G6118,6,0)</f>
        <v>#N/A</v>
      </c>
    </row>
    <row r="2627" spans="1:13" hidden="1" x14ac:dyDescent="0.25">
      <c r="A2627">
        <v>2626</v>
      </c>
      <c r="B2627" t="s">
        <v>5508</v>
      </c>
      <c r="C2627" t="s">
        <v>7555</v>
      </c>
      <c r="D2627" t="s">
        <v>50</v>
      </c>
      <c r="E2627">
        <v>42</v>
      </c>
      <c r="F2627" s="1">
        <v>36092</v>
      </c>
      <c r="G2627" t="s">
        <v>615</v>
      </c>
      <c r="H2627" t="s">
        <v>62</v>
      </c>
      <c r="I2627" t="s">
        <v>71</v>
      </c>
      <c r="J2627" t="s">
        <v>54</v>
      </c>
      <c r="K2627" t="s">
        <v>55</v>
      </c>
      <c r="L2627">
        <v>4</v>
      </c>
      <c r="M2627" t="e">
        <f>VLOOKUP($A2627,'CLV ANALYSIS'!$A2627:$G6119,6,0)</f>
        <v>#N/A</v>
      </c>
    </row>
    <row r="2628" spans="1:13" hidden="1" x14ac:dyDescent="0.25">
      <c r="A2628">
        <v>2627</v>
      </c>
      <c r="B2628" t="s">
        <v>7556</v>
      </c>
      <c r="C2628" t="s">
        <v>7557</v>
      </c>
      <c r="D2628" t="s">
        <v>68</v>
      </c>
      <c r="E2628">
        <v>7</v>
      </c>
      <c r="F2628" s="1">
        <v>26235</v>
      </c>
      <c r="G2628" t="s">
        <v>1995</v>
      </c>
      <c r="H2628" t="s">
        <v>95</v>
      </c>
      <c r="I2628" t="s">
        <v>53</v>
      </c>
      <c r="J2628" t="s">
        <v>54</v>
      </c>
      <c r="K2628" t="s">
        <v>55</v>
      </c>
      <c r="L2628">
        <v>12</v>
      </c>
      <c r="M2628" t="e">
        <f>VLOOKUP($A2628,'CLV ANALYSIS'!$A2628:$G6120,6,0)</f>
        <v>#N/A</v>
      </c>
    </row>
    <row r="2629" spans="1:13" hidden="1" x14ac:dyDescent="0.25">
      <c r="A2629">
        <v>2628</v>
      </c>
      <c r="B2629" t="s">
        <v>2159</v>
      </c>
      <c r="C2629" t="s">
        <v>7558</v>
      </c>
      <c r="D2629" t="s">
        <v>50</v>
      </c>
      <c r="E2629">
        <v>29</v>
      </c>
      <c r="F2629" s="1">
        <v>37032</v>
      </c>
      <c r="G2629" t="s">
        <v>84</v>
      </c>
      <c r="H2629" t="s">
        <v>85</v>
      </c>
      <c r="I2629" t="s">
        <v>71</v>
      </c>
      <c r="J2629" t="s">
        <v>54</v>
      </c>
      <c r="K2629" t="s">
        <v>63</v>
      </c>
      <c r="L2629">
        <v>1</v>
      </c>
      <c r="M2629" t="e">
        <f>VLOOKUP($A2629,'CLV ANALYSIS'!$A2629:$G6121,6,0)</f>
        <v>#N/A</v>
      </c>
    </row>
    <row r="2630" spans="1:13" hidden="1" x14ac:dyDescent="0.25">
      <c r="A2630">
        <v>2629</v>
      </c>
      <c r="B2630" t="s">
        <v>3320</v>
      </c>
      <c r="C2630" t="s">
        <v>6750</v>
      </c>
      <c r="D2630" t="s">
        <v>68</v>
      </c>
      <c r="E2630">
        <v>60</v>
      </c>
      <c r="F2630" s="1">
        <v>27985</v>
      </c>
      <c r="G2630" t="s">
        <v>981</v>
      </c>
      <c r="H2630" t="s">
        <v>85</v>
      </c>
      <c r="I2630" t="s">
        <v>86</v>
      </c>
      <c r="J2630" t="s">
        <v>54</v>
      </c>
      <c r="K2630" t="s">
        <v>63</v>
      </c>
      <c r="L2630">
        <v>19</v>
      </c>
      <c r="M2630" t="e">
        <f>VLOOKUP($A2630,'CLV ANALYSIS'!$A2630:$G6122,6,0)</f>
        <v>#N/A</v>
      </c>
    </row>
    <row r="2631" spans="1:13" hidden="1" x14ac:dyDescent="0.25">
      <c r="A2631">
        <v>2630</v>
      </c>
      <c r="B2631" t="s">
        <v>7559</v>
      </c>
      <c r="C2631" t="s">
        <v>13617</v>
      </c>
      <c r="D2631" t="s">
        <v>50</v>
      </c>
      <c r="E2631">
        <v>76</v>
      </c>
      <c r="F2631" s="1">
        <v>28841</v>
      </c>
      <c r="G2631" t="s">
        <v>780</v>
      </c>
      <c r="H2631" t="s">
        <v>95</v>
      </c>
      <c r="I2631" t="s">
        <v>53</v>
      </c>
      <c r="J2631" t="s">
        <v>54</v>
      </c>
      <c r="K2631" t="s">
        <v>63</v>
      </c>
      <c r="L2631">
        <v>10</v>
      </c>
      <c r="M2631" t="e">
        <f>VLOOKUP($A2631,'CLV ANALYSIS'!$A2631:$G6123,6,0)</f>
        <v>#N/A</v>
      </c>
    </row>
    <row r="2632" spans="1:13" hidden="1" x14ac:dyDescent="0.25">
      <c r="A2632">
        <v>2631</v>
      </c>
      <c r="B2632" t="s">
        <v>7560</v>
      </c>
      <c r="C2632" t="s">
        <v>7561</v>
      </c>
      <c r="D2632" t="s">
        <v>50</v>
      </c>
      <c r="E2632">
        <v>4</v>
      </c>
      <c r="F2632" s="1">
        <v>34830</v>
      </c>
      <c r="G2632" t="s">
        <v>1152</v>
      </c>
      <c r="H2632" t="s">
        <v>70</v>
      </c>
      <c r="I2632" t="s">
        <v>53</v>
      </c>
      <c r="J2632" t="s">
        <v>54</v>
      </c>
      <c r="K2632" t="s">
        <v>55</v>
      </c>
      <c r="L2632">
        <v>2</v>
      </c>
      <c r="M2632" t="e">
        <f>VLOOKUP($A2632,'CLV ANALYSIS'!$A2632:$G6124,6,0)</f>
        <v>#N/A</v>
      </c>
    </row>
    <row r="2633" spans="1:13" hidden="1" x14ac:dyDescent="0.25">
      <c r="A2633">
        <v>2632</v>
      </c>
      <c r="B2633" t="s">
        <v>7562</v>
      </c>
      <c r="C2633" t="s">
        <v>7563</v>
      </c>
      <c r="D2633" t="s">
        <v>50</v>
      </c>
      <c r="E2633">
        <v>18</v>
      </c>
      <c r="F2633" s="1">
        <v>24014</v>
      </c>
      <c r="G2633" t="s">
        <v>13617</v>
      </c>
      <c r="H2633" t="s">
        <v>250</v>
      </c>
      <c r="I2633" t="s">
        <v>53</v>
      </c>
      <c r="J2633" t="s">
        <v>54</v>
      </c>
      <c r="K2633" t="s">
        <v>63</v>
      </c>
      <c r="L2633">
        <v>16</v>
      </c>
      <c r="M2633" t="e">
        <f>VLOOKUP($A2633,'CLV ANALYSIS'!$A2633:$G6125,6,0)</f>
        <v>#N/A</v>
      </c>
    </row>
    <row r="2634" spans="1:13" hidden="1" x14ac:dyDescent="0.25">
      <c r="A2634">
        <v>2633</v>
      </c>
      <c r="B2634" t="s">
        <v>3428</v>
      </c>
      <c r="C2634" t="s">
        <v>7564</v>
      </c>
      <c r="D2634" t="s">
        <v>68</v>
      </c>
      <c r="E2634">
        <v>47</v>
      </c>
      <c r="F2634" s="1">
        <v>25221</v>
      </c>
      <c r="G2634" t="s">
        <v>13617</v>
      </c>
      <c r="H2634" t="s">
        <v>62</v>
      </c>
      <c r="I2634" t="s">
        <v>53</v>
      </c>
      <c r="J2634" t="s">
        <v>54</v>
      </c>
      <c r="K2634" t="s">
        <v>55</v>
      </c>
      <c r="L2634">
        <v>12</v>
      </c>
      <c r="M2634" t="e">
        <f>VLOOKUP($A2634,'CLV ANALYSIS'!$A2634:$G6126,6,0)</f>
        <v>#N/A</v>
      </c>
    </row>
    <row r="2635" spans="1:13" hidden="1" x14ac:dyDescent="0.25">
      <c r="A2635">
        <v>2634</v>
      </c>
      <c r="B2635" t="s">
        <v>7565</v>
      </c>
      <c r="C2635" t="s">
        <v>7566</v>
      </c>
      <c r="D2635" t="s">
        <v>50</v>
      </c>
      <c r="E2635">
        <v>85</v>
      </c>
      <c r="F2635" s="1">
        <v>29416</v>
      </c>
      <c r="G2635" t="s">
        <v>154</v>
      </c>
      <c r="H2635" t="s">
        <v>70</v>
      </c>
      <c r="I2635" t="s">
        <v>86</v>
      </c>
      <c r="J2635" t="s">
        <v>54</v>
      </c>
      <c r="K2635" t="s">
        <v>63</v>
      </c>
      <c r="L2635">
        <v>15</v>
      </c>
      <c r="M2635" t="e">
        <f>VLOOKUP($A2635,'CLV ANALYSIS'!$A2635:$G6127,6,0)</f>
        <v>#N/A</v>
      </c>
    </row>
    <row r="2636" spans="1:13" hidden="1" x14ac:dyDescent="0.25">
      <c r="A2636">
        <v>2635</v>
      </c>
      <c r="B2636" t="s">
        <v>1293</v>
      </c>
      <c r="C2636" t="s">
        <v>7567</v>
      </c>
      <c r="D2636" t="s">
        <v>50</v>
      </c>
      <c r="E2636">
        <v>45</v>
      </c>
      <c r="F2636" s="1">
        <v>21553</v>
      </c>
      <c r="G2636" t="s">
        <v>173</v>
      </c>
      <c r="H2636" t="s">
        <v>95</v>
      </c>
      <c r="I2636" t="s">
        <v>53</v>
      </c>
      <c r="J2636" t="s">
        <v>54</v>
      </c>
      <c r="K2636" t="s">
        <v>63</v>
      </c>
      <c r="L2636">
        <v>14</v>
      </c>
      <c r="M2636" t="e">
        <f>VLOOKUP($A2636,'CLV ANALYSIS'!$A2636:$G6128,6,0)</f>
        <v>#N/A</v>
      </c>
    </row>
    <row r="2637" spans="1:13" hidden="1" x14ac:dyDescent="0.25">
      <c r="A2637">
        <v>2636</v>
      </c>
      <c r="B2637" t="s">
        <v>7568</v>
      </c>
      <c r="C2637" t="s">
        <v>7569</v>
      </c>
      <c r="D2637" t="s">
        <v>68</v>
      </c>
      <c r="E2637">
        <v>35</v>
      </c>
      <c r="F2637" s="1">
        <v>27034</v>
      </c>
      <c r="G2637" t="s">
        <v>941</v>
      </c>
      <c r="H2637" t="s">
        <v>52</v>
      </c>
      <c r="I2637" t="s">
        <v>86</v>
      </c>
      <c r="J2637" t="s">
        <v>54</v>
      </c>
      <c r="K2637" t="s">
        <v>55</v>
      </c>
      <c r="L2637">
        <v>14</v>
      </c>
      <c r="M2637" t="e">
        <f>VLOOKUP($A2637,'CLV ANALYSIS'!$A2637:$G6129,6,0)</f>
        <v>#N/A</v>
      </c>
    </row>
    <row r="2638" spans="1:13" hidden="1" x14ac:dyDescent="0.25">
      <c r="A2638">
        <v>2637</v>
      </c>
      <c r="B2638" t="s">
        <v>5553</v>
      </c>
      <c r="C2638" t="s">
        <v>7570</v>
      </c>
      <c r="D2638" t="s">
        <v>68</v>
      </c>
      <c r="E2638">
        <v>28</v>
      </c>
      <c r="F2638" s="1">
        <v>26510</v>
      </c>
      <c r="G2638" t="s">
        <v>1343</v>
      </c>
      <c r="H2638" t="s">
        <v>95</v>
      </c>
      <c r="I2638" t="s">
        <v>53</v>
      </c>
      <c r="J2638" t="s">
        <v>54</v>
      </c>
      <c r="K2638" t="s">
        <v>55</v>
      </c>
      <c r="L2638">
        <v>11</v>
      </c>
      <c r="M2638" t="e">
        <f>VLOOKUP($A2638,'CLV ANALYSIS'!$A2638:$G6130,6,0)</f>
        <v>#N/A</v>
      </c>
    </row>
    <row r="2639" spans="1:13" hidden="1" x14ac:dyDescent="0.25">
      <c r="A2639">
        <v>2638</v>
      </c>
      <c r="B2639" t="s">
        <v>7571</v>
      </c>
      <c r="C2639" t="s">
        <v>7572</v>
      </c>
      <c r="D2639" t="s">
        <v>50</v>
      </c>
      <c r="E2639">
        <v>1</v>
      </c>
      <c r="F2639" s="1">
        <v>28166</v>
      </c>
      <c r="G2639" t="s">
        <v>2493</v>
      </c>
      <c r="H2639" t="s">
        <v>104</v>
      </c>
      <c r="I2639" t="s">
        <v>53</v>
      </c>
      <c r="J2639" t="s">
        <v>54</v>
      </c>
      <c r="K2639" t="s">
        <v>55</v>
      </c>
      <c r="L2639">
        <v>15</v>
      </c>
      <c r="M2639" t="e">
        <f>VLOOKUP($A2639,'CLV ANALYSIS'!$A2639:$G6131,6,0)</f>
        <v>#N/A</v>
      </c>
    </row>
    <row r="2640" spans="1:13" hidden="1" x14ac:dyDescent="0.25">
      <c r="A2640">
        <v>2639</v>
      </c>
      <c r="B2640" t="s">
        <v>7573</v>
      </c>
      <c r="C2640" t="s">
        <v>7574</v>
      </c>
      <c r="D2640" t="s">
        <v>68</v>
      </c>
      <c r="E2640">
        <v>70</v>
      </c>
      <c r="F2640" s="1">
        <v>31596</v>
      </c>
      <c r="G2640" t="s">
        <v>481</v>
      </c>
      <c r="H2640" t="s">
        <v>85</v>
      </c>
      <c r="I2640" t="s">
        <v>53</v>
      </c>
      <c r="J2640" t="s">
        <v>54</v>
      </c>
      <c r="K2640" t="s">
        <v>55</v>
      </c>
      <c r="L2640">
        <v>10</v>
      </c>
      <c r="M2640" t="e">
        <f>VLOOKUP($A2640,'CLV ANALYSIS'!$A2640:$G6132,6,0)</f>
        <v>#N/A</v>
      </c>
    </row>
    <row r="2641" spans="1:13" hidden="1" x14ac:dyDescent="0.25">
      <c r="A2641">
        <v>2640</v>
      </c>
      <c r="B2641" t="s">
        <v>3245</v>
      </c>
      <c r="C2641" t="s">
        <v>7575</v>
      </c>
      <c r="D2641" t="s">
        <v>50</v>
      </c>
      <c r="E2641">
        <v>75</v>
      </c>
      <c r="F2641" s="1">
        <v>28726</v>
      </c>
      <c r="G2641" t="s">
        <v>355</v>
      </c>
      <c r="H2641" t="s">
        <v>13617</v>
      </c>
      <c r="I2641" t="s">
        <v>71</v>
      </c>
      <c r="J2641" t="s">
        <v>54</v>
      </c>
      <c r="K2641" t="s">
        <v>63</v>
      </c>
      <c r="L2641">
        <v>12</v>
      </c>
      <c r="M2641" t="e">
        <f>VLOOKUP($A2641,'CLV ANALYSIS'!$A2641:$G6133,6,0)</f>
        <v>#N/A</v>
      </c>
    </row>
    <row r="2642" spans="1:13" hidden="1" x14ac:dyDescent="0.25">
      <c r="A2642">
        <v>2641</v>
      </c>
      <c r="B2642" t="s">
        <v>7576</v>
      </c>
      <c r="C2642" t="s">
        <v>7577</v>
      </c>
      <c r="D2642" t="s">
        <v>68</v>
      </c>
      <c r="E2642">
        <v>71</v>
      </c>
      <c r="F2642" s="1">
        <v>28206</v>
      </c>
      <c r="G2642" t="s">
        <v>2508</v>
      </c>
      <c r="H2642" t="s">
        <v>13617</v>
      </c>
      <c r="I2642" t="s">
        <v>53</v>
      </c>
      <c r="J2642" t="s">
        <v>54</v>
      </c>
      <c r="K2642" t="s">
        <v>55</v>
      </c>
      <c r="L2642">
        <v>12</v>
      </c>
      <c r="M2642" t="e">
        <f>VLOOKUP($A2642,'CLV ANALYSIS'!$A2642:$G6134,6,0)</f>
        <v>#N/A</v>
      </c>
    </row>
    <row r="2643" spans="1:13" hidden="1" x14ac:dyDescent="0.25">
      <c r="A2643">
        <v>2642</v>
      </c>
      <c r="B2643" t="s">
        <v>7578</v>
      </c>
      <c r="C2643" t="s">
        <v>7579</v>
      </c>
      <c r="D2643" t="s">
        <v>13618</v>
      </c>
      <c r="E2643">
        <v>36</v>
      </c>
      <c r="F2643" s="1" t="s">
        <v>13617</v>
      </c>
      <c r="G2643" t="s">
        <v>1549</v>
      </c>
      <c r="H2643" t="s">
        <v>70</v>
      </c>
      <c r="I2643" t="s">
        <v>86</v>
      </c>
      <c r="J2643" t="s">
        <v>54</v>
      </c>
      <c r="K2643" t="s">
        <v>63</v>
      </c>
      <c r="M2643" t="e">
        <f>VLOOKUP($A2643,'CLV ANALYSIS'!$A2643:$G6135,6,0)</f>
        <v>#N/A</v>
      </c>
    </row>
    <row r="2644" spans="1:13" hidden="1" x14ac:dyDescent="0.25">
      <c r="A2644">
        <v>2643</v>
      </c>
      <c r="B2644" t="s">
        <v>7165</v>
      </c>
      <c r="C2644" t="s">
        <v>7580</v>
      </c>
      <c r="D2644" t="s">
        <v>68</v>
      </c>
      <c r="E2644">
        <v>53</v>
      </c>
      <c r="F2644" s="1">
        <v>32792</v>
      </c>
      <c r="G2644" t="s">
        <v>173</v>
      </c>
      <c r="H2644" t="s">
        <v>13617</v>
      </c>
      <c r="I2644" t="s">
        <v>71</v>
      </c>
      <c r="J2644" t="s">
        <v>54</v>
      </c>
      <c r="K2644" t="s">
        <v>63</v>
      </c>
      <c r="L2644">
        <v>18</v>
      </c>
      <c r="M2644" t="e">
        <f>VLOOKUP($A2644,'CLV ANALYSIS'!$A2644:$G6136,6,0)</f>
        <v>#N/A</v>
      </c>
    </row>
    <row r="2645" spans="1:13" hidden="1" x14ac:dyDescent="0.25">
      <c r="A2645">
        <v>2644</v>
      </c>
      <c r="B2645" t="s">
        <v>229</v>
      </c>
      <c r="C2645" t="s">
        <v>7581</v>
      </c>
      <c r="D2645" t="s">
        <v>50</v>
      </c>
      <c r="E2645">
        <v>72</v>
      </c>
      <c r="F2645" s="1">
        <v>28371</v>
      </c>
      <c r="G2645" t="s">
        <v>446</v>
      </c>
      <c r="H2645" t="s">
        <v>104</v>
      </c>
      <c r="I2645" t="s">
        <v>53</v>
      </c>
      <c r="J2645" t="s">
        <v>54</v>
      </c>
      <c r="K2645" t="s">
        <v>63</v>
      </c>
      <c r="L2645">
        <v>12</v>
      </c>
      <c r="M2645" t="e">
        <f>VLOOKUP($A2645,'CLV ANALYSIS'!$A2645:$G6137,6,0)</f>
        <v>#N/A</v>
      </c>
    </row>
    <row r="2646" spans="1:13" hidden="1" x14ac:dyDescent="0.25">
      <c r="A2646">
        <v>2645</v>
      </c>
      <c r="B2646" t="s">
        <v>7582</v>
      </c>
      <c r="C2646" t="s">
        <v>7583</v>
      </c>
      <c r="D2646" t="s">
        <v>50</v>
      </c>
      <c r="E2646">
        <v>20</v>
      </c>
      <c r="F2646" s="1">
        <v>36703</v>
      </c>
      <c r="G2646" t="s">
        <v>833</v>
      </c>
      <c r="H2646" t="s">
        <v>104</v>
      </c>
      <c r="I2646" t="s">
        <v>86</v>
      </c>
      <c r="J2646" t="s">
        <v>54</v>
      </c>
      <c r="K2646" t="s">
        <v>55</v>
      </c>
      <c r="L2646">
        <v>1</v>
      </c>
      <c r="M2646" t="e">
        <f>VLOOKUP($A2646,'CLV ANALYSIS'!$A2646:$G6138,6,0)</f>
        <v>#N/A</v>
      </c>
    </row>
    <row r="2647" spans="1:13" hidden="1" x14ac:dyDescent="0.25">
      <c r="A2647">
        <v>2646</v>
      </c>
      <c r="B2647" t="s">
        <v>7584</v>
      </c>
      <c r="C2647" t="s">
        <v>7585</v>
      </c>
      <c r="D2647" t="s">
        <v>68</v>
      </c>
      <c r="E2647">
        <v>14</v>
      </c>
      <c r="F2647" s="1">
        <v>26583</v>
      </c>
      <c r="G2647" t="s">
        <v>457</v>
      </c>
      <c r="H2647" t="s">
        <v>95</v>
      </c>
      <c r="I2647" t="s">
        <v>53</v>
      </c>
      <c r="J2647" t="s">
        <v>54</v>
      </c>
      <c r="K2647" t="s">
        <v>55</v>
      </c>
      <c r="L2647">
        <v>17</v>
      </c>
      <c r="M2647" t="e">
        <f>VLOOKUP($A2647,'CLV ANALYSIS'!$A2647:$G6139,6,0)</f>
        <v>#N/A</v>
      </c>
    </row>
    <row r="2648" spans="1:13" hidden="1" x14ac:dyDescent="0.25">
      <c r="A2648">
        <v>2647</v>
      </c>
      <c r="B2648" t="s">
        <v>130</v>
      </c>
      <c r="C2648" t="s">
        <v>7586</v>
      </c>
      <c r="D2648" t="s">
        <v>13618</v>
      </c>
      <c r="E2648">
        <v>1</v>
      </c>
      <c r="F2648" s="1" t="s">
        <v>13617</v>
      </c>
      <c r="G2648" t="s">
        <v>391</v>
      </c>
      <c r="H2648" t="s">
        <v>104</v>
      </c>
      <c r="I2648" t="s">
        <v>86</v>
      </c>
      <c r="J2648" t="s">
        <v>54</v>
      </c>
      <c r="K2648" t="s">
        <v>63</v>
      </c>
      <c r="M2648" t="e">
        <f>VLOOKUP($A2648,'CLV ANALYSIS'!$A2648:$G6140,6,0)</f>
        <v>#N/A</v>
      </c>
    </row>
    <row r="2649" spans="1:13" hidden="1" x14ac:dyDescent="0.25">
      <c r="A2649">
        <v>2648</v>
      </c>
      <c r="B2649" t="s">
        <v>5176</v>
      </c>
      <c r="C2649" t="s">
        <v>7587</v>
      </c>
      <c r="D2649" t="s">
        <v>50</v>
      </c>
      <c r="E2649">
        <v>60</v>
      </c>
      <c r="F2649" s="1">
        <v>35924</v>
      </c>
      <c r="G2649" t="s">
        <v>315</v>
      </c>
      <c r="H2649" t="s">
        <v>13617</v>
      </c>
      <c r="I2649" t="s">
        <v>71</v>
      </c>
      <c r="J2649" t="s">
        <v>54</v>
      </c>
      <c r="K2649" t="s">
        <v>63</v>
      </c>
      <c r="L2649">
        <v>1</v>
      </c>
      <c r="M2649" t="e">
        <f>VLOOKUP($A2649,'CLV ANALYSIS'!$A2649:$G6141,6,0)</f>
        <v>#N/A</v>
      </c>
    </row>
    <row r="2650" spans="1:13" hidden="1" x14ac:dyDescent="0.25">
      <c r="A2650">
        <v>2649</v>
      </c>
      <c r="B2650" t="s">
        <v>7588</v>
      </c>
      <c r="C2650" t="s">
        <v>7589</v>
      </c>
      <c r="D2650" t="s">
        <v>50</v>
      </c>
      <c r="E2650">
        <v>7</v>
      </c>
      <c r="F2650" s="1">
        <v>31428</v>
      </c>
      <c r="G2650" t="s">
        <v>325</v>
      </c>
      <c r="H2650" t="s">
        <v>121</v>
      </c>
      <c r="I2650" t="s">
        <v>71</v>
      </c>
      <c r="J2650" t="s">
        <v>54</v>
      </c>
      <c r="K2650" t="s">
        <v>55</v>
      </c>
      <c r="L2650">
        <v>20</v>
      </c>
      <c r="M2650" t="e">
        <f>VLOOKUP($A2650,'CLV ANALYSIS'!$A2650:$G6142,6,0)</f>
        <v>#N/A</v>
      </c>
    </row>
    <row r="2651" spans="1:13" hidden="1" x14ac:dyDescent="0.25">
      <c r="A2651">
        <v>2650</v>
      </c>
      <c r="B2651" t="s">
        <v>5347</v>
      </c>
      <c r="C2651" t="s">
        <v>7590</v>
      </c>
      <c r="D2651" t="s">
        <v>68</v>
      </c>
      <c r="E2651">
        <v>33</v>
      </c>
      <c r="F2651" s="1">
        <v>34931</v>
      </c>
      <c r="G2651" t="s">
        <v>234</v>
      </c>
      <c r="H2651" t="s">
        <v>104</v>
      </c>
      <c r="I2651" t="s">
        <v>71</v>
      </c>
      <c r="J2651" t="s">
        <v>54</v>
      </c>
      <c r="K2651" t="s">
        <v>55</v>
      </c>
      <c r="L2651">
        <v>10</v>
      </c>
      <c r="M2651" t="e">
        <f>VLOOKUP($A2651,'CLV ANALYSIS'!$A2651:$G6143,6,0)</f>
        <v>#N/A</v>
      </c>
    </row>
    <row r="2652" spans="1:13" hidden="1" x14ac:dyDescent="0.25">
      <c r="A2652">
        <v>2651</v>
      </c>
      <c r="B2652" t="s">
        <v>7591</v>
      </c>
      <c r="C2652" t="s">
        <v>7592</v>
      </c>
      <c r="D2652" t="s">
        <v>50</v>
      </c>
      <c r="E2652">
        <v>10</v>
      </c>
      <c r="F2652" s="1">
        <v>28783</v>
      </c>
      <c r="G2652" t="s">
        <v>941</v>
      </c>
      <c r="H2652" t="s">
        <v>52</v>
      </c>
      <c r="I2652" t="s">
        <v>53</v>
      </c>
      <c r="J2652" t="s">
        <v>54</v>
      </c>
      <c r="K2652" t="s">
        <v>55</v>
      </c>
      <c r="L2652">
        <v>10</v>
      </c>
      <c r="M2652" t="e">
        <f>VLOOKUP($A2652,'CLV ANALYSIS'!$A2652:$G6144,6,0)</f>
        <v>#N/A</v>
      </c>
    </row>
    <row r="2653" spans="1:13" hidden="1" x14ac:dyDescent="0.25">
      <c r="A2653">
        <v>2652</v>
      </c>
      <c r="B2653" t="s">
        <v>7593</v>
      </c>
      <c r="C2653" t="s">
        <v>7594</v>
      </c>
      <c r="D2653" t="s">
        <v>50</v>
      </c>
      <c r="E2653">
        <v>96</v>
      </c>
      <c r="F2653" s="1">
        <v>21169</v>
      </c>
      <c r="G2653" t="s">
        <v>3239</v>
      </c>
      <c r="H2653" t="s">
        <v>13617</v>
      </c>
      <c r="I2653" t="s">
        <v>71</v>
      </c>
      <c r="J2653" t="s">
        <v>54</v>
      </c>
      <c r="K2653" t="s">
        <v>55</v>
      </c>
      <c r="L2653">
        <v>15</v>
      </c>
      <c r="M2653" t="e">
        <f>VLOOKUP($A2653,'CLV ANALYSIS'!$A2653:$G6145,6,0)</f>
        <v>#N/A</v>
      </c>
    </row>
    <row r="2654" spans="1:13" hidden="1" x14ac:dyDescent="0.25">
      <c r="A2654">
        <v>2653</v>
      </c>
      <c r="B2654" t="s">
        <v>7595</v>
      </c>
      <c r="C2654" t="s">
        <v>7596</v>
      </c>
      <c r="D2654" t="s">
        <v>50</v>
      </c>
      <c r="E2654">
        <v>80</v>
      </c>
      <c r="F2654" s="1">
        <v>34704</v>
      </c>
      <c r="G2654" t="s">
        <v>467</v>
      </c>
      <c r="H2654" t="s">
        <v>121</v>
      </c>
      <c r="I2654" t="s">
        <v>71</v>
      </c>
      <c r="J2654" t="s">
        <v>54</v>
      </c>
      <c r="K2654" t="s">
        <v>63</v>
      </c>
      <c r="L2654">
        <v>1</v>
      </c>
      <c r="M2654" t="e">
        <f>VLOOKUP($A2654,'CLV ANALYSIS'!$A2654:$G6146,6,0)</f>
        <v>#N/A</v>
      </c>
    </row>
    <row r="2655" spans="1:13" hidden="1" x14ac:dyDescent="0.25">
      <c r="A2655">
        <v>2654</v>
      </c>
      <c r="B2655" t="s">
        <v>1655</v>
      </c>
      <c r="C2655" t="s">
        <v>7597</v>
      </c>
      <c r="D2655" t="s">
        <v>68</v>
      </c>
      <c r="E2655">
        <v>83</v>
      </c>
      <c r="F2655" s="1">
        <v>28457</v>
      </c>
      <c r="G2655" t="s">
        <v>1504</v>
      </c>
      <c r="H2655" t="s">
        <v>116</v>
      </c>
      <c r="I2655" t="s">
        <v>53</v>
      </c>
      <c r="J2655" t="s">
        <v>54</v>
      </c>
      <c r="K2655" t="s">
        <v>63</v>
      </c>
      <c r="L2655">
        <v>13</v>
      </c>
      <c r="M2655" t="e">
        <f>VLOOKUP($A2655,'CLV ANALYSIS'!$A2655:$G6147,6,0)</f>
        <v>#N/A</v>
      </c>
    </row>
    <row r="2656" spans="1:13" hidden="1" x14ac:dyDescent="0.25">
      <c r="A2656">
        <v>2655</v>
      </c>
      <c r="B2656" t="s">
        <v>7598</v>
      </c>
      <c r="C2656" t="s">
        <v>7599</v>
      </c>
      <c r="D2656" t="s">
        <v>50</v>
      </c>
      <c r="E2656">
        <v>56</v>
      </c>
      <c r="F2656" s="1">
        <v>24269</v>
      </c>
      <c r="G2656" t="s">
        <v>941</v>
      </c>
      <c r="H2656" t="s">
        <v>52</v>
      </c>
      <c r="I2656" t="s">
        <v>53</v>
      </c>
      <c r="J2656" t="s">
        <v>54</v>
      </c>
      <c r="K2656" t="s">
        <v>63</v>
      </c>
      <c r="L2656">
        <v>15</v>
      </c>
      <c r="M2656" t="e">
        <f>VLOOKUP($A2656,'CLV ANALYSIS'!$A2656:$G6148,6,0)</f>
        <v>#N/A</v>
      </c>
    </row>
    <row r="2657" spans="1:13" hidden="1" x14ac:dyDescent="0.25">
      <c r="A2657">
        <v>2656</v>
      </c>
      <c r="B2657" t="s">
        <v>3456</v>
      </c>
      <c r="C2657" t="s">
        <v>7600</v>
      </c>
      <c r="D2657" t="s">
        <v>68</v>
      </c>
      <c r="E2657">
        <v>80</v>
      </c>
      <c r="F2657" s="1">
        <v>21672</v>
      </c>
      <c r="G2657" t="s">
        <v>1936</v>
      </c>
      <c r="H2657" t="s">
        <v>13617</v>
      </c>
      <c r="I2657" t="s">
        <v>53</v>
      </c>
      <c r="J2657" t="s">
        <v>54</v>
      </c>
      <c r="K2657" t="s">
        <v>55</v>
      </c>
      <c r="L2657">
        <v>10</v>
      </c>
      <c r="M2657" t="e">
        <f>VLOOKUP($A2657,'CLV ANALYSIS'!$A2657:$G6149,6,0)</f>
        <v>#N/A</v>
      </c>
    </row>
    <row r="2658" spans="1:13" hidden="1" x14ac:dyDescent="0.25">
      <c r="A2658">
        <v>2657</v>
      </c>
      <c r="B2658" t="s">
        <v>5757</v>
      </c>
      <c r="C2658" t="s">
        <v>7601</v>
      </c>
      <c r="D2658" t="s">
        <v>50</v>
      </c>
      <c r="E2658">
        <v>20</v>
      </c>
      <c r="F2658" s="1">
        <v>33588</v>
      </c>
      <c r="G2658" t="s">
        <v>275</v>
      </c>
      <c r="H2658" t="s">
        <v>13617</v>
      </c>
      <c r="I2658" t="s">
        <v>53</v>
      </c>
      <c r="J2658" t="s">
        <v>54</v>
      </c>
      <c r="K2658" t="s">
        <v>63</v>
      </c>
      <c r="L2658">
        <v>5</v>
      </c>
      <c r="M2658" t="e">
        <f>VLOOKUP($A2658,'CLV ANALYSIS'!$A2658:$G6150,6,0)</f>
        <v>#N/A</v>
      </c>
    </row>
    <row r="2659" spans="1:13" hidden="1" x14ac:dyDescent="0.25">
      <c r="A2659">
        <v>2658</v>
      </c>
      <c r="B2659" t="s">
        <v>3597</v>
      </c>
      <c r="C2659" t="s">
        <v>7602</v>
      </c>
      <c r="D2659" t="s">
        <v>68</v>
      </c>
      <c r="E2659">
        <v>82</v>
      </c>
      <c r="F2659" s="1">
        <v>23418</v>
      </c>
      <c r="G2659" t="s">
        <v>13617</v>
      </c>
      <c r="H2659" t="s">
        <v>52</v>
      </c>
      <c r="I2659" t="s">
        <v>53</v>
      </c>
      <c r="J2659" t="s">
        <v>54</v>
      </c>
      <c r="K2659" t="s">
        <v>55</v>
      </c>
      <c r="L2659">
        <v>6</v>
      </c>
      <c r="M2659" t="e">
        <f>VLOOKUP($A2659,'CLV ANALYSIS'!$A2659:$G6151,6,0)</f>
        <v>#N/A</v>
      </c>
    </row>
    <row r="2660" spans="1:13" hidden="1" x14ac:dyDescent="0.25">
      <c r="A2660">
        <v>2659</v>
      </c>
      <c r="B2660" t="s">
        <v>7603</v>
      </c>
      <c r="C2660" t="s">
        <v>4362</v>
      </c>
      <c r="D2660" t="s">
        <v>68</v>
      </c>
      <c r="E2660">
        <v>81</v>
      </c>
      <c r="F2660" s="1">
        <v>27194</v>
      </c>
      <c r="G2660" t="s">
        <v>890</v>
      </c>
      <c r="H2660" t="s">
        <v>250</v>
      </c>
      <c r="I2660" t="s">
        <v>86</v>
      </c>
      <c r="J2660" t="s">
        <v>54</v>
      </c>
      <c r="K2660" t="s">
        <v>55</v>
      </c>
      <c r="L2660">
        <v>11</v>
      </c>
      <c r="M2660" t="e">
        <f>VLOOKUP($A2660,'CLV ANALYSIS'!$A2660:$G6152,6,0)</f>
        <v>#N/A</v>
      </c>
    </row>
    <row r="2661" spans="1:13" hidden="1" x14ac:dyDescent="0.25">
      <c r="A2661">
        <v>2660</v>
      </c>
      <c r="B2661" t="s">
        <v>7604</v>
      </c>
      <c r="C2661" t="s">
        <v>7605</v>
      </c>
      <c r="D2661" t="s">
        <v>50</v>
      </c>
      <c r="E2661">
        <v>44</v>
      </c>
      <c r="F2661" s="1">
        <v>23330</v>
      </c>
      <c r="G2661" t="s">
        <v>13617</v>
      </c>
      <c r="H2661" t="s">
        <v>95</v>
      </c>
      <c r="I2661" t="s">
        <v>86</v>
      </c>
      <c r="J2661" t="s">
        <v>54</v>
      </c>
      <c r="K2661" t="s">
        <v>55</v>
      </c>
      <c r="L2661">
        <v>19</v>
      </c>
      <c r="M2661" t="e">
        <f>VLOOKUP($A2661,'CLV ANALYSIS'!$A2661:$G6153,6,0)</f>
        <v>#N/A</v>
      </c>
    </row>
    <row r="2662" spans="1:13" hidden="1" x14ac:dyDescent="0.25">
      <c r="A2662">
        <v>2661</v>
      </c>
      <c r="B2662" t="s">
        <v>7606</v>
      </c>
      <c r="C2662" t="s">
        <v>7607</v>
      </c>
      <c r="D2662" t="s">
        <v>68</v>
      </c>
      <c r="E2662">
        <v>59</v>
      </c>
      <c r="F2662" s="1">
        <v>28120</v>
      </c>
      <c r="G2662" t="s">
        <v>120</v>
      </c>
      <c r="H2662" t="s">
        <v>70</v>
      </c>
      <c r="I2662" t="s">
        <v>86</v>
      </c>
      <c r="J2662" t="s">
        <v>54</v>
      </c>
      <c r="K2662" t="s">
        <v>55</v>
      </c>
      <c r="L2662">
        <v>12</v>
      </c>
      <c r="M2662" t="e">
        <f>VLOOKUP($A2662,'CLV ANALYSIS'!$A2662:$G6154,6,0)</f>
        <v>#N/A</v>
      </c>
    </row>
    <row r="2663" spans="1:13" hidden="1" x14ac:dyDescent="0.25">
      <c r="A2663">
        <v>2662</v>
      </c>
      <c r="B2663" t="s">
        <v>7608</v>
      </c>
      <c r="C2663" t="s">
        <v>7609</v>
      </c>
      <c r="D2663" t="s">
        <v>68</v>
      </c>
      <c r="E2663">
        <v>53</v>
      </c>
      <c r="F2663" s="1">
        <v>28480</v>
      </c>
      <c r="G2663" t="s">
        <v>304</v>
      </c>
      <c r="H2663" t="s">
        <v>62</v>
      </c>
      <c r="I2663" t="s">
        <v>53</v>
      </c>
      <c r="J2663" t="s">
        <v>54</v>
      </c>
      <c r="K2663" t="s">
        <v>55</v>
      </c>
      <c r="L2663">
        <v>16</v>
      </c>
      <c r="M2663" t="e">
        <f>VLOOKUP($A2663,'CLV ANALYSIS'!$A2663:$G6155,6,0)</f>
        <v>#N/A</v>
      </c>
    </row>
    <row r="2664" spans="1:13" hidden="1" x14ac:dyDescent="0.25">
      <c r="A2664">
        <v>2663</v>
      </c>
      <c r="B2664" t="s">
        <v>7610</v>
      </c>
      <c r="C2664" t="s">
        <v>7611</v>
      </c>
      <c r="D2664" t="s">
        <v>50</v>
      </c>
      <c r="E2664">
        <v>69</v>
      </c>
      <c r="F2664" s="1">
        <v>20668</v>
      </c>
      <c r="G2664" t="s">
        <v>608</v>
      </c>
      <c r="H2664" t="s">
        <v>121</v>
      </c>
      <c r="I2664" t="s">
        <v>53</v>
      </c>
      <c r="J2664" t="s">
        <v>54</v>
      </c>
      <c r="K2664" t="s">
        <v>55</v>
      </c>
      <c r="L2664">
        <v>19</v>
      </c>
      <c r="M2664" t="e">
        <f>VLOOKUP($A2664,'CLV ANALYSIS'!$A2664:$G6156,6,0)</f>
        <v>#N/A</v>
      </c>
    </row>
    <row r="2665" spans="1:13" hidden="1" x14ac:dyDescent="0.25">
      <c r="A2665">
        <v>2664</v>
      </c>
      <c r="B2665" t="s">
        <v>7612</v>
      </c>
      <c r="C2665" t="s">
        <v>7613</v>
      </c>
      <c r="D2665" t="s">
        <v>50</v>
      </c>
      <c r="E2665">
        <v>83</v>
      </c>
      <c r="F2665" s="1">
        <v>24123</v>
      </c>
      <c r="G2665" t="s">
        <v>169</v>
      </c>
      <c r="H2665" t="s">
        <v>13617</v>
      </c>
      <c r="I2665" t="s">
        <v>53</v>
      </c>
      <c r="J2665" t="s">
        <v>54</v>
      </c>
      <c r="K2665" t="s">
        <v>63</v>
      </c>
      <c r="L2665">
        <v>15</v>
      </c>
      <c r="M2665" t="e">
        <f>VLOOKUP($A2665,'CLV ANALYSIS'!$A2665:$G6157,6,0)</f>
        <v>#N/A</v>
      </c>
    </row>
    <row r="2666" spans="1:13" hidden="1" x14ac:dyDescent="0.25">
      <c r="A2666">
        <v>2665</v>
      </c>
      <c r="B2666" t="s">
        <v>3660</v>
      </c>
      <c r="C2666" t="s">
        <v>7614</v>
      </c>
      <c r="D2666" t="s">
        <v>50</v>
      </c>
      <c r="E2666">
        <v>43</v>
      </c>
      <c r="F2666" s="1">
        <v>23829</v>
      </c>
      <c r="G2666" t="s">
        <v>1975</v>
      </c>
      <c r="H2666" t="s">
        <v>116</v>
      </c>
      <c r="I2666" t="s">
        <v>53</v>
      </c>
      <c r="J2666" t="s">
        <v>54</v>
      </c>
      <c r="K2666" t="s">
        <v>55</v>
      </c>
      <c r="L2666">
        <v>17</v>
      </c>
      <c r="M2666" t="e">
        <f>VLOOKUP($A2666,'CLV ANALYSIS'!$A2666:$G6158,6,0)</f>
        <v>#N/A</v>
      </c>
    </row>
    <row r="2667" spans="1:13" hidden="1" x14ac:dyDescent="0.25">
      <c r="A2667">
        <v>2666</v>
      </c>
      <c r="B2667" t="s">
        <v>7615</v>
      </c>
      <c r="C2667" t="s">
        <v>6501</v>
      </c>
      <c r="D2667" t="s">
        <v>50</v>
      </c>
      <c r="E2667">
        <v>2</v>
      </c>
      <c r="F2667" s="1">
        <v>25980</v>
      </c>
      <c r="G2667" t="s">
        <v>820</v>
      </c>
      <c r="H2667" t="s">
        <v>121</v>
      </c>
      <c r="I2667" t="s">
        <v>53</v>
      </c>
      <c r="J2667" t="s">
        <v>54</v>
      </c>
      <c r="K2667" t="s">
        <v>63</v>
      </c>
      <c r="L2667">
        <v>9</v>
      </c>
      <c r="M2667" t="e">
        <f>VLOOKUP($A2667,'CLV ANALYSIS'!$A2667:$G6159,6,0)</f>
        <v>#N/A</v>
      </c>
    </row>
    <row r="2668" spans="1:13" hidden="1" x14ac:dyDescent="0.25">
      <c r="A2668">
        <v>2667</v>
      </c>
      <c r="B2668" t="s">
        <v>4976</v>
      </c>
      <c r="C2668" t="s">
        <v>7616</v>
      </c>
      <c r="D2668" t="s">
        <v>68</v>
      </c>
      <c r="E2668">
        <v>65</v>
      </c>
      <c r="F2668" s="1">
        <v>21383</v>
      </c>
      <c r="G2668" t="s">
        <v>249</v>
      </c>
      <c r="H2668" t="s">
        <v>52</v>
      </c>
      <c r="I2668" t="s">
        <v>71</v>
      </c>
      <c r="J2668" t="s">
        <v>54</v>
      </c>
      <c r="K2668" t="s">
        <v>55</v>
      </c>
      <c r="L2668">
        <v>6</v>
      </c>
      <c r="M2668" t="e">
        <f>VLOOKUP($A2668,'CLV ANALYSIS'!$A2668:$G6160,6,0)</f>
        <v>#N/A</v>
      </c>
    </row>
    <row r="2669" spans="1:13" hidden="1" x14ac:dyDescent="0.25">
      <c r="A2669">
        <v>2668</v>
      </c>
      <c r="B2669" t="s">
        <v>7617</v>
      </c>
      <c r="C2669" t="s">
        <v>7618</v>
      </c>
      <c r="D2669" t="s">
        <v>50</v>
      </c>
      <c r="E2669">
        <v>27</v>
      </c>
      <c r="F2669" s="1">
        <v>28697</v>
      </c>
      <c r="G2669" t="s">
        <v>201</v>
      </c>
      <c r="H2669" t="s">
        <v>121</v>
      </c>
      <c r="I2669" t="s">
        <v>53</v>
      </c>
      <c r="J2669" t="s">
        <v>54</v>
      </c>
      <c r="K2669" t="s">
        <v>63</v>
      </c>
      <c r="L2669">
        <v>18</v>
      </c>
      <c r="M2669" t="e">
        <f>VLOOKUP($A2669,'CLV ANALYSIS'!$A2669:$G6161,6,0)</f>
        <v>#N/A</v>
      </c>
    </row>
    <row r="2670" spans="1:13" hidden="1" x14ac:dyDescent="0.25">
      <c r="A2670">
        <v>2669</v>
      </c>
      <c r="B2670" t="s">
        <v>7619</v>
      </c>
      <c r="C2670" t="s">
        <v>7620</v>
      </c>
      <c r="D2670" t="s">
        <v>50</v>
      </c>
      <c r="E2670">
        <v>95</v>
      </c>
      <c r="F2670" s="1">
        <v>34748</v>
      </c>
      <c r="G2670" t="s">
        <v>234</v>
      </c>
      <c r="H2670" t="s">
        <v>62</v>
      </c>
      <c r="I2670" t="s">
        <v>71</v>
      </c>
      <c r="J2670" t="s">
        <v>54</v>
      </c>
      <c r="K2670" t="s">
        <v>63</v>
      </c>
      <c r="L2670">
        <v>1</v>
      </c>
      <c r="M2670" t="e">
        <f>VLOOKUP($A2670,'CLV ANALYSIS'!$A2670:$G6162,6,0)</f>
        <v>#N/A</v>
      </c>
    </row>
    <row r="2671" spans="1:13" hidden="1" x14ac:dyDescent="0.25">
      <c r="A2671">
        <v>2670</v>
      </c>
      <c r="B2671" t="s">
        <v>7621</v>
      </c>
      <c r="C2671" t="s">
        <v>7622</v>
      </c>
      <c r="D2671" t="s">
        <v>50</v>
      </c>
      <c r="E2671">
        <v>53</v>
      </c>
      <c r="F2671" s="1">
        <v>28258</v>
      </c>
      <c r="G2671" t="s">
        <v>1549</v>
      </c>
      <c r="H2671" t="s">
        <v>70</v>
      </c>
      <c r="I2671" t="s">
        <v>86</v>
      </c>
      <c r="J2671" t="s">
        <v>54</v>
      </c>
      <c r="K2671" t="s">
        <v>55</v>
      </c>
      <c r="L2671">
        <v>18</v>
      </c>
      <c r="M2671" t="e">
        <f>VLOOKUP($A2671,'CLV ANALYSIS'!$A2671:$G6163,6,0)</f>
        <v>#N/A</v>
      </c>
    </row>
    <row r="2672" spans="1:13" hidden="1" x14ac:dyDescent="0.25">
      <c r="A2672">
        <v>2671</v>
      </c>
      <c r="B2672" t="s">
        <v>7623</v>
      </c>
      <c r="C2672" t="s">
        <v>7624</v>
      </c>
      <c r="D2672" t="s">
        <v>68</v>
      </c>
      <c r="E2672">
        <v>11</v>
      </c>
      <c r="F2672" s="1">
        <v>33186</v>
      </c>
      <c r="G2672" t="s">
        <v>359</v>
      </c>
      <c r="H2672" t="s">
        <v>13617</v>
      </c>
      <c r="I2672" t="s">
        <v>53</v>
      </c>
      <c r="J2672" t="s">
        <v>54</v>
      </c>
      <c r="K2672" t="s">
        <v>63</v>
      </c>
      <c r="L2672">
        <v>11</v>
      </c>
      <c r="M2672" t="e">
        <f>VLOOKUP($A2672,'CLV ANALYSIS'!$A2672:$G6164,6,0)</f>
        <v>#N/A</v>
      </c>
    </row>
    <row r="2673" spans="1:13" hidden="1" x14ac:dyDescent="0.25">
      <c r="A2673">
        <v>2672</v>
      </c>
      <c r="B2673" t="s">
        <v>7625</v>
      </c>
      <c r="C2673" t="s">
        <v>7626</v>
      </c>
      <c r="D2673" t="s">
        <v>50</v>
      </c>
      <c r="E2673">
        <v>21</v>
      </c>
      <c r="F2673" s="1">
        <v>31428</v>
      </c>
      <c r="G2673" t="s">
        <v>125</v>
      </c>
      <c r="H2673" t="s">
        <v>121</v>
      </c>
      <c r="I2673" t="s">
        <v>71</v>
      </c>
      <c r="J2673" t="s">
        <v>54</v>
      </c>
      <c r="K2673" t="s">
        <v>63</v>
      </c>
      <c r="L2673">
        <v>4</v>
      </c>
      <c r="M2673" t="e">
        <f>VLOOKUP($A2673,'CLV ANALYSIS'!$A2673:$G6165,6,0)</f>
        <v>#N/A</v>
      </c>
    </row>
    <row r="2674" spans="1:13" hidden="1" x14ac:dyDescent="0.25">
      <c r="A2674">
        <v>2673</v>
      </c>
      <c r="B2674" t="s">
        <v>6100</v>
      </c>
      <c r="C2674" t="s">
        <v>7627</v>
      </c>
      <c r="D2674" t="s">
        <v>68</v>
      </c>
      <c r="E2674">
        <v>27</v>
      </c>
      <c r="F2674" s="1">
        <v>31157</v>
      </c>
      <c r="G2674" t="s">
        <v>503</v>
      </c>
      <c r="H2674" t="s">
        <v>13617</v>
      </c>
      <c r="I2674" t="s">
        <v>53</v>
      </c>
      <c r="J2674" t="s">
        <v>54</v>
      </c>
      <c r="K2674" t="s">
        <v>55</v>
      </c>
      <c r="L2674">
        <v>14</v>
      </c>
      <c r="M2674" t="e">
        <f>VLOOKUP($A2674,'CLV ANALYSIS'!$A2674:$G6166,6,0)</f>
        <v>#N/A</v>
      </c>
    </row>
    <row r="2675" spans="1:13" hidden="1" x14ac:dyDescent="0.25">
      <c r="A2675">
        <v>2674</v>
      </c>
      <c r="B2675" t="s">
        <v>7628</v>
      </c>
      <c r="C2675" t="s">
        <v>7629</v>
      </c>
      <c r="D2675" t="s">
        <v>68</v>
      </c>
      <c r="E2675">
        <v>59</v>
      </c>
      <c r="F2675" s="1">
        <v>34012</v>
      </c>
      <c r="G2675" t="s">
        <v>467</v>
      </c>
      <c r="H2675" t="s">
        <v>121</v>
      </c>
      <c r="I2675" t="s">
        <v>86</v>
      </c>
      <c r="J2675" t="s">
        <v>54</v>
      </c>
      <c r="K2675" t="s">
        <v>63</v>
      </c>
      <c r="L2675">
        <v>5</v>
      </c>
      <c r="M2675" t="e">
        <f>VLOOKUP($A2675,'CLV ANALYSIS'!$A2675:$G6167,6,0)</f>
        <v>#N/A</v>
      </c>
    </row>
    <row r="2676" spans="1:13" hidden="1" x14ac:dyDescent="0.25">
      <c r="A2676">
        <v>2675</v>
      </c>
      <c r="B2676" t="s">
        <v>4766</v>
      </c>
      <c r="C2676" t="s">
        <v>7630</v>
      </c>
      <c r="D2676" t="s">
        <v>68</v>
      </c>
      <c r="E2676">
        <v>24</v>
      </c>
      <c r="F2676" s="1">
        <v>26720</v>
      </c>
      <c r="G2676" t="s">
        <v>1262</v>
      </c>
      <c r="H2676" t="s">
        <v>95</v>
      </c>
      <c r="I2676" t="s">
        <v>53</v>
      </c>
      <c r="J2676" t="s">
        <v>54</v>
      </c>
      <c r="K2676" t="s">
        <v>63</v>
      </c>
      <c r="L2676">
        <v>7</v>
      </c>
      <c r="M2676" t="e">
        <f>VLOOKUP($A2676,'CLV ANALYSIS'!$A2676:$G6168,6,0)</f>
        <v>#N/A</v>
      </c>
    </row>
    <row r="2677" spans="1:13" hidden="1" x14ac:dyDescent="0.25">
      <c r="A2677">
        <v>2676</v>
      </c>
      <c r="B2677" t="s">
        <v>7631</v>
      </c>
      <c r="C2677" t="s">
        <v>6440</v>
      </c>
      <c r="D2677" t="s">
        <v>50</v>
      </c>
      <c r="E2677">
        <v>33</v>
      </c>
      <c r="F2677" s="1">
        <v>20841</v>
      </c>
      <c r="G2677" t="s">
        <v>249</v>
      </c>
      <c r="H2677" t="s">
        <v>95</v>
      </c>
      <c r="I2677" t="s">
        <v>53</v>
      </c>
      <c r="J2677" t="s">
        <v>54</v>
      </c>
      <c r="K2677" t="s">
        <v>55</v>
      </c>
      <c r="L2677">
        <v>12</v>
      </c>
      <c r="M2677" t="e">
        <f>VLOOKUP($A2677,'CLV ANALYSIS'!$A2677:$G6169,6,0)</f>
        <v>#N/A</v>
      </c>
    </row>
    <row r="2678" spans="1:13" hidden="1" x14ac:dyDescent="0.25">
      <c r="A2678">
        <v>2677</v>
      </c>
      <c r="B2678" t="s">
        <v>1082</v>
      </c>
      <c r="C2678" t="s">
        <v>7632</v>
      </c>
      <c r="D2678" t="s">
        <v>50</v>
      </c>
      <c r="E2678">
        <v>34</v>
      </c>
      <c r="F2678" s="1">
        <v>20005</v>
      </c>
      <c r="G2678" t="s">
        <v>13617</v>
      </c>
      <c r="H2678" t="s">
        <v>70</v>
      </c>
      <c r="I2678" t="s">
        <v>53</v>
      </c>
      <c r="J2678" t="s">
        <v>54</v>
      </c>
      <c r="K2678" t="s">
        <v>63</v>
      </c>
      <c r="L2678">
        <v>10</v>
      </c>
      <c r="M2678" t="e">
        <f>VLOOKUP($A2678,'CLV ANALYSIS'!$A2678:$G6170,6,0)</f>
        <v>#N/A</v>
      </c>
    </row>
    <row r="2679" spans="1:13" hidden="1" x14ac:dyDescent="0.25">
      <c r="A2679">
        <v>2678</v>
      </c>
      <c r="B2679" t="s">
        <v>7633</v>
      </c>
      <c r="C2679" t="s">
        <v>7634</v>
      </c>
      <c r="D2679" t="s">
        <v>50</v>
      </c>
      <c r="E2679">
        <v>33</v>
      </c>
      <c r="F2679" s="1">
        <v>28124</v>
      </c>
      <c r="G2679" t="s">
        <v>587</v>
      </c>
      <c r="H2679" t="s">
        <v>121</v>
      </c>
      <c r="I2679" t="s">
        <v>53</v>
      </c>
      <c r="J2679" t="s">
        <v>54</v>
      </c>
      <c r="K2679" t="s">
        <v>63</v>
      </c>
      <c r="L2679">
        <v>11</v>
      </c>
      <c r="M2679" t="e">
        <f>VLOOKUP($A2679,'CLV ANALYSIS'!$A2679:$G6171,6,0)</f>
        <v>#N/A</v>
      </c>
    </row>
    <row r="2680" spans="1:13" hidden="1" x14ac:dyDescent="0.25">
      <c r="A2680">
        <v>2679</v>
      </c>
      <c r="B2680" t="s">
        <v>1866</v>
      </c>
      <c r="C2680" t="s">
        <v>7635</v>
      </c>
      <c r="D2680" t="s">
        <v>50</v>
      </c>
      <c r="E2680">
        <v>5</v>
      </c>
      <c r="F2680" s="1">
        <v>33030</v>
      </c>
      <c r="G2680" t="s">
        <v>401</v>
      </c>
      <c r="H2680" t="s">
        <v>70</v>
      </c>
      <c r="I2680" t="s">
        <v>86</v>
      </c>
      <c r="J2680" t="s">
        <v>54</v>
      </c>
      <c r="K2680" t="s">
        <v>63</v>
      </c>
      <c r="L2680">
        <v>10</v>
      </c>
      <c r="M2680" t="e">
        <f>VLOOKUP($A2680,'CLV ANALYSIS'!$A2680:$G6172,6,0)</f>
        <v>#N/A</v>
      </c>
    </row>
    <row r="2681" spans="1:13" hidden="1" x14ac:dyDescent="0.25">
      <c r="A2681">
        <v>2680</v>
      </c>
      <c r="B2681" t="s">
        <v>7636</v>
      </c>
      <c r="C2681" t="s">
        <v>7637</v>
      </c>
      <c r="D2681" t="s">
        <v>68</v>
      </c>
      <c r="E2681">
        <v>0</v>
      </c>
      <c r="F2681" s="1">
        <v>21681</v>
      </c>
      <c r="G2681" t="s">
        <v>80</v>
      </c>
      <c r="H2681" t="s">
        <v>70</v>
      </c>
      <c r="I2681" t="s">
        <v>53</v>
      </c>
      <c r="J2681" t="s">
        <v>54</v>
      </c>
      <c r="K2681" t="s">
        <v>55</v>
      </c>
      <c r="L2681">
        <v>14</v>
      </c>
      <c r="M2681" t="e">
        <f>VLOOKUP($A2681,'CLV ANALYSIS'!$A2681:$G6173,6,0)</f>
        <v>#N/A</v>
      </c>
    </row>
    <row r="2682" spans="1:13" hidden="1" x14ac:dyDescent="0.25">
      <c r="A2682">
        <v>2681</v>
      </c>
      <c r="B2682" t="s">
        <v>3745</v>
      </c>
      <c r="C2682" t="s">
        <v>7638</v>
      </c>
      <c r="D2682" t="s">
        <v>68</v>
      </c>
      <c r="E2682">
        <v>78</v>
      </c>
      <c r="F2682" s="1">
        <v>27287</v>
      </c>
      <c r="G2682" t="s">
        <v>628</v>
      </c>
      <c r="H2682" t="s">
        <v>52</v>
      </c>
      <c r="I2682" t="s">
        <v>71</v>
      </c>
      <c r="J2682" t="s">
        <v>54</v>
      </c>
      <c r="K2682" t="s">
        <v>55</v>
      </c>
      <c r="L2682">
        <v>18</v>
      </c>
      <c r="M2682" t="e">
        <f>VLOOKUP($A2682,'CLV ANALYSIS'!$A2682:$G6174,6,0)</f>
        <v>#N/A</v>
      </c>
    </row>
    <row r="2683" spans="1:13" hidden="1" x14ac:dyDescent="0.25">
      <c r="A2683">
        <v>2682</v>
      </c>
      <c r="B2683" t="s">
        <v>7639</v>
      </c>
      <c r="C2683" t="s">
        <v>7640</v>
      </c>
      <c r="D2683" t="s">
        <v>68</v>
      </c>
      <c r="E2683">
        <v>54</v>
      </c>
      <c r="F2683" s="1">
        <v>32082</v>
      </c>
      <c r="G2683" t="s">
        <v>450</v>
      </c>
      <c r="H2683" t="s">
        <v>52</v>
      </c>
      <c r="I2683" t="s">
        <v>86</v>
      </c>
      <c r="J2683" t="s">
        <v>54</v>
      </c>
      <c r="K2683" t="s">
        <v>55</v>
      </c>
      <c r="L2683">
        <v>20</v>
      </c>
      <c r="M2683" t="e">
        <f>VLOOKUP($A2683,'CLV ANALYSIS'!$A2683:$G6175,6,0)</f>
        <v>#N/A</v>
      </c>
    </row>
    <row r="2684" spans="1:13" hidden="1" x14ac:dyDescent="0.25">
      <c r="A2684">
        <v>2683</v>
      </c>
      <c r="B2684" t="s">
        <v>7230</v>
      </c>
      <c r="C2684" t="s">
        <v>7641</v>
      </c>
      <c r="D2684" t="s">
        <v>68</v>
      </c>
      <c r="E2684">
        <v>81</v>
      </c>
      <c r="F2684" s="1">
        <v>23846</v>
      </c>
      <c r="G2684" t="s">
        <v>3239</v>
      </c>
      <c r="H2684" t="s">
        <v>13617</v>
      </c>
      <c r="I2684" t="s">
        <v>71</v>
      </c>
      <c r="J2684" t="s">
        <v>54</v>
      </c>
      <c r="K2684" t="s">
        <v>55</v>
      </c>
      <c r="L2684">
        <v>6</v>
      </c>
      <c r="M2684" t="e">
        <f>VLOOKUP($A2684,'CLV ANALYSIS'!$A2684:$G6176,6,0)</f>
        <v>#N/A</v>
      </c>
    </row>
    <row r="2685" spans="1:13" hidden="1" x14ac:dyDescent="0.25">
      <c r="A2685">
        <v>2684</v>
      </c>
      <c r="B2685" t="s">
        <v>7642</v>
      </c>
      <c r="C2685" t="s">
        <v>7643</v>
      </c>
      <c r="D2685" t="s">
        <v>50</v>
      </c>
      <c r="E2685">
        <v>96</v>
      </c>
      <c r="F2685" s="1">
        <v>23450</v>
      </c>
      <c r="G2685" t="s">
        <v>861</v>
      </c>
      <c r="H2685" t="s">
        <v>121</v>
      </c>
      <c r="I2685" t="s">
        <v>53</v>
      </c>
      <c r="J2685" t="s">
        <v>54</v>
      </c>
      <c r="K2685" t="s">
        <v>55</v>
      </c>
      <c r="L2685">
        <v>12</v>
      </c>
      <c r="M2685" t="e">
        <f>VLOOKUP($A2685,'CLV ANALYSIS'!$A2685:$G6177,6,0)</f>
        <v>#N/A</v>
      </c>
    </row>
    <row r="2686" spans="1:13" hidden="1" x14ac:dyDescent="0.25">
      <c r="A2686">
        <v>2685</v>
      </c>
      <c r="B2686" t="s">
        <v>1372</v>
      </c>
      <c r="C2686" t="s">
        <v>7644</v>
      </c>
      <c r="D2686" t="s">
        <v>68</v>
      </c>
      <c r="E2686">
        <v>42</v>
      </c>
      <c r="F2686" s="1">
        <v>28708</v>
      </c>
      <c r="G2686" t="s">
        <v>13617</v>
      </c>
      <c r="H2686" t="s">
        <v>13617</v>
      </c>
      <c r="I2686" t="s">
        <v>53</v>
      </c>
      <c r="J2686" t="s">
        <v>54</v>
      </c>
      <c r="K2686" t="s">
        <v>63</v>
      </c>
      <c r="L2686">
        <v>9</v>
      </c>
      <c r="M2686" t="e">
        <f>VLOOKUP($A2686,'CLV ANALYSIS'!$A2686:$G6178,6,0)</f>
        <v>#N/A</v>
      </c>
    </row>
    <row r="2687" spans="1:13" hidden="1" x14ac:dyDescent="0.25">
      <c r="A2687">
        <v>2686</v>
      </c>
      <c r="B2687" t="s">
        <v>5835</v>
      </c>
      <c r="C2687" t="s">
        <v>7645</v>
      </c>
      <c r="D2687" t="s">
        <v>50</v>
      </c>
      <c r="E2687">
        <v>63</v>
      </c>
      <c r="F2687" s="1">
        <v>35206</v>
      </c>
      <c r="G2687" t="s">
        <v>499</v>
      </c>
      <c r="H2687" t="s">
        <v>70</v>
      </c>
      <c r="I2687" t="s">
        <v>71</v>
      </c>
      <c r="J2687" t="s">
        <v>54</v>
      </c>
      <c r="K2687" t="s">
        <v>63</v>
      </c>
      <c r="L2687">
        <v>4</v>
      </c>
      <c r="M2687" t="e">
        <f>VLOOKUP($A2687,'CLV ANALYSIS'!$A2687:$G6179,6,0)</f>
        <v>#N/A</v>
      </c>
    </row>
    <row r="2688" spans="1:13" hidden="1" x14ac:dyDescent="0.25">
      <c r="A2688">
        <v>2687</v>
      </c>
      <c r="B2688" t="s">
        <v>7646</v>
      </c>
      <c r="C2688" t="s">
        <v>7647</v>
      </c>
      <c r="D2688" t="s">
        <v>50</v>
      </c>
      <c r="E2688">
        <v>67</v>
      </c>
      <c r="F2688" s="1">
        <v>22674</v>
      </c>
      <c r="G2688" t="s">
        <v>989</v>
      </c>
      <c r="H2688" t="s">
        <v>52</v>
      </c>
      <c r="I2688" t="s">
        <v>86</v>
      </c>
      <c r="J2688" t="s">
        <v>54</v>
      </c>
      <c r="K2688" t="s">
        <v>55</v>
      </c>
      <c r="L2688">
        <v>20</v>
      </c>
      <c r="M2688" t="e">
        <f>VLOOKUP($A2688,'CLV ANALYSIS'!$A2688:$G6180,6,0)</f>
        <v>#N/A</v>
      </c>
    </row>
    <row r="2689" spans="1:13" hidden="1" x14ac:dyDescent="0.25">
      <c r="A2689">
        <v>2688</v>
      </c>
      <c r="B2689" t="s">
        <v>7648</v>
      </c>
      <c r="C2689" t="s">
        <v>7649</v>
      </c>
      <c r="D2689" t="s">
        <v>50</v>
      </c>
      <c r="E2689">
        <v>53</v>
      </c>
      <c r="F2689" s="1">
        <v>28263</v>
      </c>
      <c r="G2689" t="s">
        <v>378</v>
      </c>
      <c r="H2689" t="s">
        <v>62</v>
      </c>
      <c r="I2689" t="s">
        <v>53</v>
      </c>
      <c r="J2689" t="s">
        <v>54</v>
      </c>
      <c r="K2689" t="s">
        <v>63</v>
      </c>
      <c r="L2689">
        <v>13</v>
      </c>
      <c r="M2689" t="e">
        <f>VLOOKUP($A2689,'CLV ANALYSIS'!$A2689:$G6181,6,0)</f>
        <v>#N/A</v>
      </c>
    </row>
    <row r="2690" spans="1:13" hidden="1" x14ac:dyDescent="0.25">
      <c r="A2690">
        <v>2689</v>
      </c>
      <c r="B2690" t="s">
        <v>7650</v>
      </c>
      <c r="C2690" t="s">
        <v>7651</v>
      </c>
      <c r="D2690" t="s">
        <v>50</v>
      </c>
      <c r="E2690">
        <v>17</v>
      </c>
      <c r="F2690" s="1">
        <v>28572</v>
      </c>
      <c r="G2690" t="s">
        <v>663</v>
      </c>
      <c r="H2690" t="s">
        <v>13617</v>
      </c>
      <c r="I2690" t="s">
        <v>53</v>
      </c>
      <c r="J2690" t="s">
        <v>54</v>
      </c>
      <c r="K2690" t="s">
        <v>63</v>
      </c>
      <c r="L2690">
        <v>10</v>
      </c>
      <c r="M2690" t="e">
        <f>VLOOKUP($A2690,'CLV ANALYSIS'!$A2690:$G6182,6,0)</f>
        <v>#N/A</v>
      </c>
    </row>
    <row r="2691" spans="1:13" hidden="1" x14ac:dyDescent="0.25">
      <c r="A2691">
        <v>2690</v>
      </c>
      <c r="B2691" t="s">
        <v>4978</v>
      </c>
      <c r="C2691" t="s">
        <v>7652</v>
      </c>
      <c r="D2691" t="s">
        <v>68</v>
      </c>
      <c r="E2691">
        <v>17</v>
      </c>
      <c r="F2691" s="1">
        <v>29531</v>
      </c>
      <c r="G2691" t="s">
        <v>1251</v>
      </c>
      <c r="H2691" t="s">
        <v>121</v>
      </c>
      <c r="I2691" t="s">
        <v>71</v>
      </c>
      <c r="J2691" t="s">
        <v>54</v>
      </c>
      <c r="K2691" t="s">
        <v>55</v>
      </c>
      <c r="L2691">
        <v>12</v>
      </c>
      <c r="M2691" t="e">
        <f>VLOOKUP($A2691,'CLV ANALYSIS'!$A2691:$G6183,6,0)</f>
        <v>#N/A</v>
      </c>
    </row>
    <row r="2692" spans="1:13" hidden="1" x14ac:dyDescent="0.25">
      <c r="A2692">
        <v>2691</v>
      </c>
      <c r="B2692" t="s">
        <v>7653</v>
      </c>
      <c r="C2692" t="s">
        <v>7654</v>
      </c>
      <c r="D2692" t="s">
        <v>50</v>
      </c>
      <c r="E2692">
        <v>41</v>
      </c>
      <c r="F2692" s="1">
        <v>27701</v>
      </c>
      <c r="G2692" t="s">
        <v>177</v>
      </c>
      <c r="H2692" t="s">
        <v>85</v>
      </c>
      <c r="I2692" t="s">
        <v>53</v>
      </c>
      <c r="J2692" t="s">
        <v>54</v>
      </c>
      <c r="K2692" t="s">
        <v>63</v>
      </c>
      <c r="L2692">
        <v>18</v>
      </c>
      <c r="M2692" t="e">
        <f>VLOOKUP($A2692,'CLV ANALYSIS'!$A2692:$G6184,6,0)</f>
        <v>#N/A</v>
      </c>
    </row>
    <row r="2693" spans="1:13" hidden="1" x14ac:dyDescent="0.25">
      <c r="A2693">
        <v>2692</v>
      </c>
      <c r="B2693" t="s">
        <v>5329</v>
      </c>
      <c r="C2693" t="s">
        <v>7655</v>
      </c>
      <c r="D2693" t="s">
        <v>68</v>
      </c>
      <c r="E2693">
        <v>57</v>
      </c>
      <c r="F2693" s="1">
        <v>32496</v>
      </c>
      <c r="G2693" t="s">
        <v>690</v>
      </c>
      <c r="H2693" t="s">
        <v>121</v>
      </c>
      <c r="I2693" t="s">
        <v>86</v>
      </c>
      <c r="J2693" t="s">
        <v>54</v>
      </c>
      <c r="K2693" t="s">
        <v>55</v>
      </c>
      <c r="L2693">
        <v>22</v>
      </c>
      <c r="M2693" t="e">
        <f>VLOOKUP($A2693,'CLV ANALYSIS'!$A2693:$G6185,6,0)</f>
        <v>#N/A</v>
      </c>
    </row>
    <row r="2694" spans="1:13" hidden="1" x14ac:dyDescent="0.25">
      <c r="A2694">
        <v>2693</v>
      </c>
      <c r="B2694" t="s">
        <v>7656</v>
      </c>
      <c r="C2694" t="s">
        <v>7657</v>
      </c>
      <c r="D2694" t="s">
        <v>50</v>
      </c>
      <c r="E2694">
        <v>91</v>
      </c>
      <c r="F2694" s="1">
        <v>24939</v>
      </c>
      <c r="G2694" t="s">
        <v>1888</v>
      </c>
      <c r="H2694" t="s">
        <v>121</v>
      </c>
      <c r="I2694" t="s">
        <v>86</v>
      </c>
      <c r="J2694" t="s">
        <v>54</v>
      </c>
      <c r="K2694" t="s">
        <v>55</v>
      </c>
      <c r="L2694">
        <v>16</v>
      </c>
      <c r="M2694" t="e">
        <f>VLOOKUP($A2694,'CLV ANALYSIS'!$A2694:$G6186,6,0)</f>
        <v>#N/A</v>
      </c>
    </row>
    <row r="2695" spans="1:13" hidden="1" x14ac:dyDescent="0.25">
      <c r="A2695">
        <v>2694</v>
      </c>
      <c r="B2695" t="s">
        <v>7658</v>
      </c>
      <c r="C2695" t="s">
        <v>7659</v>
      </c>
      <c r="D2695" t="s">
        <v>68</v>
      </c>
      <c r="E2695">
        <v>48</v>
      </c>
      <c r="F2695" s="1">
        <v>31409</v>
      </c>
      <c r="G2695" t="s">
        <v>154</v>
      </c>
      <c r="H2695" t="s">
        <v>95</v>
      </c>
      <c r="I2695" t="s">
        <v>53</v>
      </c>
      <c r="J2695" t="s">
        <v>54</v>
      </c>
      <c r="K2695" t="s">
        <v>63</v>
      </c>
      <c r="L2695">
        <v>6</v>
      </c>
      <c r="M2695" t="e">
        <f>VLOOKUP($A2695,'CLV ANALYSIS'!$A2695:$G6187,6,0)</f>
        <v>#N/A</v>
      </c>
    </row>
    <row r="2696" spans="1:13" hidden="1" x14ac:dyDescent="0.25">
      <c r="A2696">
        <v>2695</v>
      </c>
      <c r="B2696" t="s">
        <v>811</v>
      </c>
      <c r="C2696" t="s">
        <v>7660</v>
      </c>
      <c r="D2696" t="s">
        <v>68</v>
      </c>
      <c r="E2696">
        <v>88</v>
      </c>
      <c r="F2696" s="1">
        <v>27988</v>
      </c>
      <c r="G2696" t="s">
        <v>2097</v>
      </c>
      <c r="H2696" t="s">
        <v>52</v>
      </c>
      <c r="I2696" t="s">
        <v>53</v>
      </c>
      <c r="J2696" t="s">
        <v>54</v>
      </c>
      <c r="K2696" t="s">
        <v>55</v>
      </c>
      <c r="L2696">
        <v>19</v>
      </c>
      <c r="M2696" t="e">
        <f>VLOOKUP($A2696,'CLV ANALYSIS'!$A2696:$G6188,6,0)</f>
        <v>#N/A</v>
      </c>
    </row>
    <row r="2697" spans="1:13" hidden="1" x14ac:dyDescent="0.25">
      <c r="A2697">
        <v>2696</v>
      </c>
      <c r="B2697" t="s">
        <v>7661</v>
      </c>
      <c r="C2697" t="s">
        <v>7662</v>
      </c>
      <c r="D2697" t="s">
        <v>13618</v>
      </c>
      <c r="E2697">
        <v>42</v>
      </c>
      <c r="F2697" s="1" t="s">
        <v>13617</v>
      </c>
      <c r="G2697" t="s">
        <v>260</v>
      </c>
      <c r="H2697" t="s">
        <v>121</v>
      </c>
      <c r="I2697" t="s">
        <v>53</v>
      </c>
      <c r="J2697" t="s">
        <v>54</v>
      </c>
      <c r="K2697" t="s">
        <v>55</v>
      </c>
      <c r="M2697" t="e">
        <f>VLOOKUP($A2697,'CLV ANALYSIS'!$A2697:$G6189,6,0)</f>
        <v>#N/A</v>
      </c>
    </row>
    <row r="2698" spans="1:13" hidden="1" x14ac:dyDescent="0.25">
      <c r="A2698">
        <v>2697</v>
      </c>
      <c r="B2698" t="s">
        <v>7663</v>
      </c>
      <c r="C2698" t="s">
        <v>7664</v>
      </c>
      <c r="D2698" t="s">
        <v>13618</v>
      </c>
      <c r="E2698">
        <v>70</v>
      </c>
      <c r="F2698" s="1" t="s">
        <v>13617</v>
      </c>
      <c r="G2698" t="s">
        <v>813</v>
      </c>
      <c r="H2698" t="s">
        <v>104</v>
      </c>
      <c r="I2698" t="s">
        <v>86</v>
      </c>
      <c r="J2698" t="s">
        <v>54</v>
      </c>
      <c r="K2698" t="s">
        <v>63</v>
      </c>
      <c r="M2698" t="e">
        <f>VLOOKUP($A2698,'CLV ANALYSIS'!$A2698:$G6190,6,0)</f>
        <v>#N/A</v>
      </c>
    </row>
    <row r="2699" spans="1:13" hidden="1" x14ac:dyDescent="0.25">
      <c r="A2699">
        <v>2698</v>
      </c>
      <c r="B2699" t="s">
        <v>7665</v>
      </c>
      <c r="C2699" t="s">
        <v>7666</v>
      </c>
      <c r="D2699" t="s">
        <v>68</v>
      </c>
      <c r="E2699">
        <v>19</v>
      </c>
      <c r="F2699" s="1">
        <v>27195</v>
      </c>
      <c r="G2699" t="s">
        <v>1660</v>
      </c>
      <c r="H2699" t="s">
        <v>121</v>
      </c>
      <c r="I2699" t="s">
        <v>86</v>
      </c>
      <c r="J2699" t="s">
        <v>54</v>
      </c>
      <c r="K2699" t="s">
        <v>63</v>
      </c>
      <c r="L2699">
        <v>20</v>
      </c>
      <c r="M2699" t="e">
        <f>VLOOKUP($A2699,'CLV ANALYSIS'!$A2699:$G6191,6,0)</f>
        <v>#N/A</v>
      </c>
    </row>
    <row r="2700" spans="1:13" hidden="1" x14ac:dyDescent="0.25">
      <c r="A2700">
        <v>2699</v>
      </c>
      <c r="B2700" t="s">
        <v>462</v>
      </c>
      <c r="C2700" t="s">
        <v>7667</v>
      </c>
      <c r="D2700" t="s">
        <v>50</v>
      </c>
      <c r="E2700">
        <v>93</v>
      </c>
      <c r="F2700" s="1">
        <v>28635</v>
      </c>
      <c r="G2700" t="s">
        <v>716</v>
      </c>
      <c r="H2700" t="s">
        <v>52</v>
      </c>
      <c r="I2700" t="s">
        <v>71</v>
      </c>
      <c r="J2700" t="s">
        <v>54</v>
      </c>
      <c r="K2700" t="s">
        <v>55</v>
      </c>
      <c r="L2700">
        <v>16</v>
      </c>
      <c r="M2700" t="e">
        <f>VLOOKUP($A2700,'CLV ANALYSIS'!$A2700:$G6192,6,0)</f>
        <v>#N/A</v>
      </c>
    </row>
    <row r="2701" spans="1:13" hidden="1" x14ac:dyDescent="0.25">
      <c r="A2701">
        <v>2700</v>
      </c>
      <c r="B2701" t="s">
        <v>7668</v>
      </c>
      <c r="C2701" t="s">
        <v>7669</v>
      </c>
      <c r="D2701" t="s">
        <v>68</v>
      </c>
      <c r="E2701">
        <v>22</v>
      </c>
      <c r="F2701" s="1">
        <v>34662</v>
      </c>
      <c r="G2701" t="s">
        <v>329</v>
      </c>
      <c r="H2701" t="s">
        <v>13617</v>
      </c>
      <c r="I2701" t="s">
        <v>53</v>
      </c>
      <c r="J2701" t="s">
        <v>54</v>
      </c>
      <c r="K2701" t="s">
        <v>63</v>
      </c>
      <c r="L2701">
        <v>2</v>
      </c>
      <c r="M2701" t="e">
        <f>VLOOKUP($A2701,'CLV ANALYSIS'!$A2701:$G6193,6,0)</f>
        <v>#N/A</v>
      </c>
    </row>
    <row r="2702" spans="1:13" hidden="1" x14ac:dyDescent="0.25">
      <c r="A2702">
        <v>2701</v>
      </c>
      <c r="B2702" t="s">
        <v>7670</v>
      </c>
      <c r="C2702" t="s">
        <v>7671</v>
      </c>
      <c r="D2702" t="s">
        <v>68</v>
      </c>
      <c r="E2702">
        <v>13</v>
      </c>
      <c r="F2702" s="1">
        <v>22125</v>
      </c>
      <c r="G2702" t="s">
        <v>325</v>
      </c>
      <c r="H2702" t="s">
        <v>121</v>
      </c>
      <c r="I2702" t="s">
        <v>71</v>
      </c>
      <c r="J2702" t="s">
        <v>54</v>
      </c>
      <c r="K2702" t="s">
        <v>55</v>
      </c>
      <c r="L2702">
        <v>7</v>
      </c>
      <c r="M2702" t="e">
        <f>VLOOKUP($A2702,'CLV ANALYSIS'!$A2702:$G6194,6,0)</f>
        <v>#N/A</v>
      </c>
    </row>
    <row r="2703" spans="1:13" hidden="1" x14ac:dyDescent="0.25">
      <c r="A2703">
        <v>2702</v>
      </c>
      <c r="B2703" t="s">
        <v>7672</v>
      </c>
      <c r="C2703" t="s">
        <v>7673</v>
      </c>
      <c r="D2703" t="s">
        <v>68</v>
      </c>
      <c r="E2703">
        <v>34</v>
      </c>
      <c r="F2703" s="1">
        <v>28094</v>
      </c>
      <c r="G2703" t="s">
        <v>300</v>
      </c>
      <c r="H2703" t="s">
        <v>52</v>
      </c>
      <c r="I2703" t="s">
        <v>71</v>
      </c>
      <c r="J2703" t="s">
        <v>54</v>
      </c>
      <c r="K2703" t="s">
        <v>55</v>
      </c>
      <c r="L2703">
        <v>11</v>
      </c>
      <c r="M2703" t="e">
        <f>VLOOKUP($A2703,'CLV ANALYSIS'!$A2703:$G6195,6,0)</f>
        <v>#N/A</v>
      </c>
    </row>
    <row r="2704" spans="1:13" hidden="1" x14ac:dyDescent="0.25">
      <c r="A2704">
        <v>2703</v>
      </c>
      <c r="B2704" t="s">
        <v>511</v>
      </c>
      <c r="C2704" t="s">
        <v>7674</v>
      </c>
      <c r="D2704" t="s">
        <v>68</v>
      </c>
      <c r="E2704">
        <v>37</v>
      </c>
      <c r="F2704" s="1">
        <v>29323</v>
      </c>
      <c r="G2704" t="s">
        <v>13617</v>
      </c>
      <c r="H2704" t="s">
        <v>52</v>
      </c>
      <c r="I2704" t="s">
        <v>71</v>
      </c>
      <c r="J2704" t="s">
        <v>54</v>
      </c>
      <c r="K2704" t="s">
        <v>55</v>
      </c>
      <c r="L2704">
        <v>18</v>
      </c>
      <c r="M2704" t="e">
        <f>VLOOKUP($A2704,'CLV ANALYSIS'!$A2704:$G6196,6,0)</f>
        <v>#N/A</v>
      </c>
    </row>
    <row r="2705" spans="1:13" hidden="1" x14ac:dyDescent="0.25">
      <c r="A2705">
        <v>2704</v>
      </c>
      <c r="B2705" t="s">
        <v>7675</v>
      </c>
      <c r="C2705" t="s">
        <v>7676</v>
      </c>
      <c r="D2705" t="s">
        <v>50</v>
      </c>
      <c r="E2705">
        <v>6</v>
      </c>
      <c r="F2705" s="1">
        <v>36199</v>
      </c>
      <c r="G2705" t="s">
        <v>716</v>
      </c>
      <c r="H2705" t="s">
        <v>95</v>
      </c>
      <c r="I2705" t="s">
        <v>71</v>
      </c>
      <c r="J2705" t="s">
        <v>54</v>
      </c>
      <c r="K2705" t="s">
        <v>55</v>
      </c>
      <c r="L2705">
        <v>3</v>
      </c>
      <c r="M2705" t="e">
        <f>VLOOKUP($A2705,'CLV ANALYSIS'!$A2705:$G6197,6,0)</f>
        <v>#N/A</v>
      </c>
    </row>
    <row r="2706" spans="1:13" hidden="1" x14ac:dyDescent="0.25">
      <c r="A2706">
        <v>2705</v>
      </c>
      <c r="B2706" t="s">
        <v>7677</v>
      </c>
      <c r="C2706" t="s">
        <v>7678</v>
      </c>
      <c r="D2706" t="s">
        <v>68</v>
      </c>
      <c r="E2706">
        <v>11</v>
      </c>
      <c r="F2706" s="1">
        <v>35358</v>
      </c>
      <c r="G2706" t="s">
        <v>941</v>
      </c>
      <c r="H2706" t="s">
        <v>52</v>
      </c>
      <c r="I2706" t="s">
        <v>53</v>
      </c>
      <c r="J2706" t="s">
        <v>54</v>
      </c>
      <c r="K2706" t="s">
        <v>63</v>
      </c>
      <c r="L2706">
        <v>3</v>
      </c>
      <c r="M2706" t="e">
        <f>VLOOKUP($A2706,'CLV ANALYSIS'!$A2706:$G6198,6,0)</f>
        <v>#N/A</v>
      </c>
    </row>
    <row r="2707" spans="1:13" hidden="1" x14ac:dyDescent="0.25">
      <c r="A2707">
        <v>2706</v>
      </c>
      <c r="B2707" t="s">
        <v>7679</v>
      </c>
      <c r="C2707" t="s">
        <v>7680</v>
      </c>
      <c r="D2707" t="s">
        <v>50</v>
      </c>
      <c r="E2707">
        <v>59</v>
      </c>
      <c r="F2707" s="1">
        <v>23579</v>
      </c>
      <c r="G2707" t="s">
        <v>363</v>
      </c>
      <c r="H2707" t="s">
        <v>95</v>
      </c>
      <c r="I2707" t="s">
        <v>71</v>
      </c>
      <c r="J2707" t="s">
        <v>54</v>
      </c>
      <c r="K2707" t="s">
        <v>63</v>
      </c>
      <c r="L2707">
        <v>6</v>
      </c>
      <c r="M2707" t="e">
        <f>VLOOKUP($A2707,'CLV ANALYSIS'!$A2707:$G6199,6,0)</f>
        <v>#N/A</v>
      </c>
    </row>
    <row r="2708" spans="1:13" hidden="1" x14ac:dyDescent="0.25">
      <c r="A2708">
        <v>2707</v>
      </c>
      <c r="B2708" t="s">
        <v>5327</v>
      </c>
      <c r="C2708" t="s">
        <v>7681</v>
      </c>
      <c r="D2708" t="s">
        <v>50</v>
      </c>
      <c r="E2708">
        <v>56</v>
      </c>
      <c r="F2708" s="1">
        <v>32503</v>
      </c>
      <c r="G2708" t="s">
        <v>615</v>
      </c>
      <c r="H2708" t="s">
        <v>62</v>
      </c>
      <c r="I2708" t="s">
        <v>86</v>
      </c>
      <c r="J2708" t="s">
        <v>54</v>
      </c>
      <c r="K2708" t="s">
        <v>55</v>
      </c>
      <c r="L2708">
        <v>5</v>
      </c>
      <c r="M2708" t="e">
        <f>VLOOKUP($A2708,'CLV ANALYSIS'!$A2708:$G6200,6,0)</f>
        <v>#N/A</v>
      </c>
    </row>
    <row r="2709" spans="1:13" hidden="1" x14ac:dyDescent="0.25">
      <c r="A2709">
        <v>2708</v>
      </c>
      <c r="B2709" t="s">
        <v>7682</v>
      </c>
      <c r="C2709" t="s">
        <v>7683</v>
      </c>
      <c r="D2709" t="s">
        <v>68</v>
      </c>
      <c r="E2709">
        <v>34</v>
      </c>
      <c r="F2709" s="1">
        <v>29390</v>
      </c>
      <c r="G2709" t="s">
        <v>249</v>
      </c>
      <c r="H2709" t="s">
        <v>13617</v>
      </c>
      <c r="I2709" t="s">
        <v>53</v>
      </c>
      <c r="J2709" t="s">
        <v>54</v>
      </c>
      <c r="K2709" t="s">
        <v>55</v>
      </c>
      <c r="L2709">
        <v>10</v>
      </c>
      <c r="M2709" t="e">
        <f>VLOOKUP($A2709,'CLV ANALYSIS'!$A2709:$G6201,6,0)</f>
        <v>#N/A</v>
      </c>
    </row>
    <row r="2710" spans="1:13" hidden="1" x14ac:dyDescent="0.25">
      <c r="A2710">
        <v>2709</v>
      </c>
      <c r="B2710" t="s">
        <v>3892</v>
      </c>
      <c r="C2710" t="s">
        <v>7684</v>
      </c>
      <c r="D2710" t="s">
        <v>50</v>
      </c>
      <c r="E2710">
        <v>6</v>
      </c>
      <c r="F2710" s="1">
        <v>34778</v>
      </c>
      <c r="G2710" t="s">
        <v>13617</v>
      </c>
      <c r="H2710" t="s">
        <v>70</v>
      </c>
      <c r="I2710" t="s">
        <v>86</v>
      </c>
      <c r="J2710" t="s">
        <v>54</v>
      </c>
      <c r="K2710" t="s">
        <v>63</v>
      </c>
      <c r="L2710">
        <v>6</v>
      </c>
      <c r="M2710" t="e">
        <f>VLOOKUP($A2710,'CLV ANALYSIS'!$A2710:$G6202,6,0)</f>
        <v>#N/A</v>
      </c>
    </row>
    <row r="2711" spans="1:13" hidden="1" x14ac:dyDescent="0.25">
      <c r="A2711">
        <v>2710</v>
      </c>
      <c r="B2711" t="s">
        <v>7685</v>
      </c>
      <c r="C2711" t="s">
        <v>7686</v>
      </c>
      <c r="D2711" t="s">
        <v>50</v>
      </c>
      <c r="E2711">
        <v>77</v>
      </c>
      <c r="F2711" s="1">
        <v>35825</v>
      </c>
      <c r="G2711" t="s">
        <v>13617</v>
      </c>
      <c r="H2711" t="s">
        <v>95</v>
      </c>
      <c r="I2711" t="s">
        <v>53</v>
      </c>
      <c r="J2711" t="s">
        <v>54</v>
      </c>
      <c r="K2711" t="s">
        <v>63</v>
      </c>
      <c r="L2711">
        <v>2</v>
      </c>
      <c r="M2711" t="e">
        <f>VLOOKUP($A2711,'CLV ANALYSIS'!$A2711:$G6203,6,0)</f>
        <v>#N/A</v>
      </c>
    </row>
    <row r="2712" spans="1:13" hidden="1" x14ac:dyDescent="0.25">
      <c r="A2712">
        <v>2711</v>
      </c>
      <c r="B2712" t="s">
        <v>5436</v>
      </c>
      <c r="C2712" t="s">
        <v>7687</v>
      </c>
      <c r="D2712" t="s">
        <v>50</v>
      </c>
      <c r="E2712">
        <v>52</v>
      </c>
      <c r="F2712" s="1">
        <v>25811</v>
      </c>
      <c r="G2712" t="s">
        <v>3239</v>
      </c>
      <c r="H2712" t="s">
        <v>121</v>
      </c>
      <c r="I2712" t="s">
        <v>71</v>
      </c>
      <c r="J2712" t="s">
        <v>54</v>
      </c>
      <c r="K2712" t="s">
        <v>63</v>
      </c>
      <c r="L2712">
        <v>6</v>
      </c>
      <c r="M2712" t="e">
        <f>VLOOKUP($A2712,'CLV ANALYSIS'!$A2712:$G6204,6,0)</f>
        <v>#N/A</v>
      </c>
    </row>
    <row r="2713" spans="1:13" hidden="1" x14ac:dyDescent="0.25">
      <c r="A2713">
        <v>2712</v>
      </c>
      <c r="B2713" t="s">
        <v>7688</v>
      </c>
      <c r="C2713" t="s">
        <v>7689</v>
      </c>
      <c r="D2713" t="s">
        <v>68</v>
      </c>
      <c r="E2713">
        <v>0</v>
      </c>
      <c r="F2713" s="1">
        <v>31954</v>
      </c>
      <c r="G2713" t="s">
        <v>1504</v>
      </c>
      <c r="H2713" t="s">
        <v>52</v>
      </c>
      <c r="I2713" t="s">
        <v>86</v>
      </c>
      <c r="J2713" t="s">
        <v>54</v>
      </c>
      <c r="K2713" t="s">
        <v>55</v>
      </c>
      <c r="L2713">
        <v>11</v>
      </c>
      <c r="M2713" t="e">
        <f>VLOOKUP($A2713,'CLV ANALYSIS'!$A2713:$G6205,6,0)</f>
        <v>#N/A</v>
      </c>
    </row>
    <row r="2714" spans="1:13" hidden="1" x14ac:dyDescent="0.25">
      <c r="A2714">
        <v>2713</v>
      </c>
      <c r="B2714" t="s">
        <v>79</v>
      </c>
      <c r="C2714" t="s">
        <v>7690</v>
      </c>
      <c r="D2714" t="s">
        <v>50</v>
      </c>
      <c r="E2714">
        <v>55</v>
      </c>
      <c r="F2714" s="1">
        <v>20031</v>
      </c>
      <c r="G2714" t="s">
        <v>2097</v>
      </c>
      <c r="H2714" t="s">
        <v>95</v>
      </c>
      <c r="I2714" t="s">
        <v>71</v>
      </c>
      <c r="J2714" t="s">
        <v>54</v>
      </c>
      <c r="K2714" t="s">
        <v>55</v>
      </c>
      <c r="L2714">
        <v>5</v>
      </c>
      <c r="M2714" t="e">
        <f>VLOOKUP($A2714,'CLV ANALYSIS'!$A2714:$G6206,6,0)</f>
        <v>#N/A</v>
      </c>
    </row>
    <row r="2715" spans="1:13" hidden="1" x14ac:dyDescent="0.25">
      <c r="A2715">
        <v>2714</v>
      </c>
      <c r="B2715" t="s">
        <v>5416</v>
      </c>
      <c r="C2715" t="s">
        <v>7691</v>
      </c>
      <c r="D2715" t="s">
        <v>68</v>
      </c>
      <c r="E2715">
        <v>50</v>
      </c>
      <c r="F2715" s="1">
        <v>35871</v>
      </c>
      <c r="G2715" t="s">
        <v>820</v>
      </c>
      <c r="H2715" t="s">
        <v>121</v>
      </c>
      <c r="I2715" t="s">
        <v>86</v>
      </c>
      <c r="J2715" t="s">
        <v>54</v>
      </c>
      <c r="K2715" t="s">
        <v>55</v>
      </c>
      <c r="L2715">
        <v>1</v>
      </c>
      <c r="M2715" t="e">
        <f>VLOOKUP($A2715,'CLV ANALYSIS'!$A2715:$G6207,6,0)</f>
        <v>#N/A</v>
      </c>
    </row>
    <row r="2716" spans="1:13" hidden="1" x14ac:dyDescent="0.25">
      <c r="A2716">
        <v>2715</v>
      </c>
      <c r="B2716" t="s">
        <v>3491</v>
      </c>
      <c r="C2716" t="s">
        <v>7692</v>
      </c>
      <c r="D2716" t="s">
        <v>50</v>
      </c>
      <c r="E2716">
        <v>27</v>
      </c>
      <c r="F2716" s="1">
        <v>22964</v>
      </c>
      <c r="G2716" t="s">
        <v>525</v>
      </c>
      <c r="H2716" t="s">
        <v>52</v>
      </c>
      <c r="I2716" t="s">
        <v>71</v>
      </c>
      <c r="J2716" t="s">
        <v>54</v>
      </c>
      <c r="K2716" t="s">
        <v>63</v>
      </c>
      <c r="L2716">
        <v>11</v>
      </c>
      <c r="M2716" t="e">
        <f>VLOOKUP($A2716,'CLV ANALYSIS'!$A2716:$G6208,6,0)</f>
        <v>#N/A</v>
      </c>
    </row>
    <row r="2717" spans="1:13" hidden="1" x14ac:dyDescent="0.25">
      <c r="A2717">
        <v>2716</v>
      </c>
      <c r="B2717" t="s">
        <v>7693</v>
      </c>
      <c r="C2717" t="s">
        <v>13617</v>
      </c>
      <c r="D2717" t="s">
        <v>68</v>
      </c>
      <c r="E2717">
        <v>46</v>
      </c>
      <c r="F2717" s="1">
        <v>24667</v>
      </c>
      <c r="G2717" t="s">
        <v>1084</v>
      </c>
      <c r="H2717" t="s">
        <v>85</v>
      </c>
      <c r="I2717" t="s">
        <v>53</v>
      </c>
      <c r="J2717" t="s">
        <v>54</v>
      </c>
      <c r="K2717" t="s">
        <v>63</v>
      </c>
      <c r="L2717">
        <v>7</v>
      </c>
      <c r="M2717" t="e">
        <f>VLOOKUP($A2717,'CLV ANALYSIS'!$A2717:$G6209,6,0)</f>
        <v>#N/A</v>
      </c>
    </row>
    <row r="2718" spans="1:13" hidden="1" x14ac:dyDescent="0.25">
      <c r="A2718">
        <v>2717</v>
      </c>
      <c r="B2718" t="s">
        <v>7694</v>
      </c>
      <c r="C2718" t="s">
        <v>7695</v>
      </c>
      <c r="D2718" t="s">
        <v>50</v>
      </c>
      <c r="E2718">
        <v>31</v>
      </c>
      <c r="F2718" s="1">
        <v>29670</v>
      </c>
      <c r="G2718" t="s">
        <v>1251</v>
      </c>
      <c r="H2718" t="s">
        <v>121</v>
      </c>
      <c r="I2718" t="s">
        <v>53</v>
      </c>
      <c r="J2718" t="s">
        <v>54</v>
      </c>
      <c r="K2718" t="s">
        <v>63</v>
      </c>
      <c r="L2718">
        <v>13</v>
      </c>
      <c r="M2718" t="e">
        <f>VLOOKUP($A2718,'CLV ANALYSIS'!$A2718:$G6210,6,0)</f>
        <v>#N/A</v>
      </c>
    </row>
    <row r="2719" spans="1:13" hidden="1" x14ac:dyDescent="0.25">
      <c r="A2719">
        <v>2718</v>
      </c>
      <c r="B2719" t="s">
        <v>7059</v>
      </c>
      <c r="C2719" t="s">
        <v>7696</v>
      </c>
      <c r="D2719" t="s">
        <v>50</v>
      </c>
      <c r="E2719">
        <v>69</v>
      </c>
      <c r="F2719" s="1">
        <v>28106</v>
      </c>
      <c r="G2719" t="s">
        <v>2842</v>
      </c>
      <c r="H2719" t="s">
        <v>13617</v>
      </c>
      <c r="I2719" t="s">
        <v>86</v>
      </c>
      <c r="J2719" t="s">
        <v>54</v>
      </c>
      <c r="K2719" t="s">
        <v>55</v>
      </c>
      <c r="L2719">
        <v>14</v>
      </c>
      <c r="M2719" t="e">
        <f>VLOOKUP($A2719,'CLV ANALYSIS'!$A2719:$G6211,6,0)</f>
        <v>#N/A</v>
      </c>
    </row>
    <row r="2720" spans="1:13" hidden="1" x14ac:dyDescent="0.25">
      <c r="A2720">
        <v>2719</v>
      </c>
      <c r="B2720" t="s">
        <v>7697</v>
      </c>
      <c r="C2720" t="s">
        <v>7698</v>
      </c>
      <c r="D2720" t="s">
        <v>50</v>
      </c>
      <c r="E2720">
        <v>69</v>
      </c>
      <c r="F2720" s="1">
        <v>32379</v>
      </c>
      <c r="G2720" t="s">
        <v>408</v>
      </c>
      <c r="H2720" t="s">
        <v>116</v>
      </c>
      <c r="I2720" t="s">
        <v>71</v>
      </c>
      <c r="J2720" t="s">
        <v>54</v>
      </c>
      <c r="K2720" t="s">
        <v>55</v>
      </c>
      <c r="L2720">
        <v>6</v>
      </c>
      <c r="M2720" t="e">
        <f>VLOOKUP($A2720,'CLV ANALYSIS'!$A2720:$G6212,6,0)</f>
        <v>#N/A</v>
      </c>
    </row>
    <row r="2721" spans="1:13" hidden="1" x14ac:dyDescent="0.25">
      <c r="A2721">
        <v>2720</v>
      </c>
      <c r="B2721" t="s">
        <v>7699</v>
      </c>
      <c r="C2721" t="s">
        <v>7700</v>
      </c>
      <c r="D2721" t="s">
        <v>68</v>
      </c>
      <c r="E2721">
        <v>0</v>
      </c>
      <c r="F2721" s="1">
        <v>30561</v>
      </c>
      <c r="G2721" t="s">
        <v>615</v>
      </c>
      <c r="H2721" t="s">
        <v>95</v>
      </c>
      <c r="I2721" t="s">
        <v>86</v>
      </c>
      <c r="J2721" t="s">
        <v>54</v>
      </c>
      <c r="K2721" t="s">
        <v>63</v>
      </c>
      <c r="L2721">
        <v>10</v>
      </c>
      <c r="M2721" t="e">
        <f>VLOOKUP($A2721,'CLV ANALYSIS'!$A2721:$G6213,6,0)</f>
        <v>#N/A</v>
      </c>
    </row>
    <row r="2722" spans="1:13" hidden="1" x14ac:dyDescent="0.25">
      <c r="A2722">
        <v>2721</v>
      </c>
      <c r="B2722" t="s">
        <v>7701</v>
      </c>
      <c r="C2722" t="s">
        <v>7702</v>
      </c>
      <c r="D2722" t="s">
        <v>50</v>
      </c>
      <c r="E2722">
        <v>3</v>
      </c>
      <c r="F2722" s="1">
        <v>25237</v>
      </c>
      <c r="G2722" t="s">
        <v>13617</v>
      </c>
      <c r="H2722" t="s">
        <v>52</v>
      </c>
      <c r="I2722" t="s">
        <v>53</v>
      </c>
      <c r="J2722" t="s">
        <v>54</v>
      </c>
      <c r="K2722" t="s">
        <v>55</v>
      </c>
      <c r="L2722">
        <v>17</v>
      </c>
      <c r="M2722" t="e">
        <f>VLOOKUP($A2722,'CLV ANALYSIS'!$A2722:$G6214,6,0)</f>
        <v>#N/A</v>
      </c>
    </row>
    <row r="2723" spans="1:13" hidden="1" x14ac:dyDescent="0.25">
      <c r="A2723">
        <v>2722</v>
      </c>
      <c r="B2723" t="s">
        <v>7703</v>
      </c>
      <c r="C2723" t="s">
        <v>7704</v>
      </c>
      <c r="D2723" t="s">
        <v>68</v>
      </c>
      <c r="E2723">
        <v>1</v>
      </c>
      <c r="F2723" s="1">
        <v>31864</v>
      </c>
      <c r="G2723" t="s">
        <v>13617</v>
      </c>
      <c r="H2723" t="s">
        <v>121</v>
      </c>
      <c r="I2723" t="s">
        <v>53</v>
      </c>
      <c r="J2723" t="s">
        <v>54</v>
      </c>
      <c r="K2723" t="s">
        <v>63</v>
      </c>
      <c r="L2723">
        <v>8</v>
      </c>
      <c r="M2723" t="e">
        <f>VLOOKUP($A2723,'CLV ANALYSIS'!$A2723:$G6215,6,0)</f>
        <v>#N/A</v>
      </c>
    </row>
    <row r="2724" spans="1:13" hidden="1" x14ac:dyDescent="0.25">
      <c r="A2724">
        <v>2723</v>
      </c>
      <c r="B2724" t="s">
        <v>7705</v>
      </c>
      <c r="C2724" t="s">
        <v>7706</v>
      </c>
      <c r="D2724" t="s">
        <v>68</v>
      </c>
      <c r="E2724">
        <v>71</v>
      </c>
      <c r="F2724" s="1">
        <v>28600</v>
      </c>
      <c r="G2724" t="s">
        <v>132</v>
      </c>
      <c r="H2724" t="s">
        <v>52</v>
      </c>
      <c r="I2724" t="s">
        <v>53</v>
      </c>
      <c r="J2724" t="s">
        <v>54</v>
      </c>
      <c r="K2724" t="s">
        <v>55</v>
      </c>
      <c r="L2724">
        <v>18</v>
      </c>
      <c r="M2724" t="e">
        <f>VLOOKUP($A2724,'CLV ANALYSIS'!$A2724:$G6216,6,0)</f>
        <v>#N/A</v>
      </c>
    </row>
    <row r="2725" spans="1:13" hidden="1" x14ac:dyDescent="0.25">
      <c r="A2725">
        <v>2724</v>
      </c>
      <c r="B2725" t="s">
        <v>5508</v>
      </c>
      <c r="C2725" t="s">
        <v>7707</v>
      </c>
      <c r="D2725" t="s">
        <v>50</v>
      </c>
      <c r="E2725">
        <v>92</v>
      </c>
      <c r="F2725" s="1">
        <v>34344</v>
      </c>
      <c r="G2725" t="s">
        <v>337</v>
      </c>
      <c r="H2725" t="s">
        <v>70</v>
      </c>
      <c r="I2725" t="s">
        <v>53</v>
      </c>
      <c r="J2725" t="s">
        <v>54</v>
      </c>
      <c r="K2725" t="s">
        <v>63</v>
      </c>
      <c r="L2725">
        <v>4</v>
      </c>
      <c r="M2725" t="e">
        <f>VLOOKUP($A2725,'CLV ANALYSIS'!$A2725:$G6217,6,0)</f>
        <v>#N/A</v>
      </c>
    </row>
    <row r="2726" spans="1:13" hidden="1" x14ac:dyDescent="0.25">
      <c r="A2726">
        <v>2725</v>
      </c>
      <c r="B2726" t="s">
        <v>2200</v>
      </c>
      <c r="C2726" t="s">
        <v>7708</v>
      </c>
      <c r="D2726" t="s">
        <v>68</v>
      </c>
      <c r="E2726">
        <v>20</v>
      </c>
      <c r="F2726" s="1">
        <v>23912</v>
      </c>
      <c r="G2726" t="s">
        <v>201</v>
      </c>
      <c r="H2726" t="s">
        <v>62</v>
      </c>
      <c r="I2726" t="s">
        <v>71</v>
      </c>
      <c r="J2726" t="s">
        <v>54</v>
      </c>
      <c r="K2726" t="s">
        <v>63</v>
      </c>
      <c r="L2726">
        <v>11</v>
      </c>
      <c r="M2726" t="e">
        <f>VLOOKUP($A2726,'CLV ANALYSIS'!$A2726:$G6218,6,0)</f>
        <v>#N/A</v>
      </c>
    </row>
    <row r="2727" spans="1:13" hidden="1" x14ac:dyDescent="0.25">
      <c r="A2727">
        <v>2726</v>
      </c>
      <c r="B2727" t="s">
        <v>7709</v>
      </c>
      <c r="C2727" t="s">
        <v>7710</v>
      </c>
      <c r="D2727" t="s">
        <v>50</v>
      </c>
      <c r="E2727">
        <v>49</v>
      </c>
      <c r="F2727" s="1">
        <v>27837</v>
      </c>
      <c r="G2727" t="s">
        <v>1660</v>
      </c>
      <c r="H2727" t="s">
        <v>70</v>
      </c>
      <c r="I2727" t="s">
        <v>71</v>
      </c>
      <c r="J2727" t="s">
        <v>54</v>
      </c>
      <c r="K2727" t="s">
        <v>63</v>
      </c>
      <c r="L2727">
        <v>4</v>
      </c>
      <c r="M2727" t="e">
        <f>VLOOKUP($A2727,'CLV ANALYSIS'!$A2727:$G6219,6,0)</f>
        <v>#N/A</v>
      </c>
    </row>
    <row r="2728" spans="1:13" hidden="1" x14ac:dyDescent="0.25">
      <c r="A2728">
        <v>2727</v>
      </c>
      <c r="B2728" t="s">
        <v>3192</v>
      </c>
      <c r="C2728" t="s">
        <v>7711</v>
      </c>
      <c r="D2728" t="s">
        <v>68</v>
      </c>
      <c r="E2728">
        <v>88</v>
      </c>
      <c r="F2728" s="1">
        <v>32346</v>
      </c>
      <c r="G2728" t="s">
        <v>1660</v>
      </c>
      <c r="H2728" t="s">
        <v>70</v>
      </c>
      <c r="I2728" t="s">
        <v>86</v>
      </c>
      <c r="J2728" t="s">
        <v>54</v>
      </c>
      <c r="K2728" t="s">
        <v>55</v>
      </c>
      <c r="L2728">
        <v>2</v>
      </c>
      <c r="M2728" t="e">
        <f>VLOOKUP($A2728,'CLV ANALYSIS'!$A2728:$G6220,6,0)</f>
        <v>#N/A</v>
      </c>
    </row>
    <row r="2729" spans="1:13" hidden="1" x14ac:dyDescent="0.25">
      <c r="A2729">
        <v>2728</v>
      </c>
      <c r="B2729" t="s">
        <v>7446</v>
      </c>
      <c r="C2729" t="s">
        <v>7712</v>
      </c>
      <c r="D2729" t="s">
        <v>68</v>
      </c>
      <c r="E2729">
        <v>55</v>
      </c>
      <c r="F2729" s="1">
        <v>21635</v>
      </c>
      <c r="G2729" t="s">
        <v>391</v>
      </c>
      <c r="H2729" t="s">
        <v>104</v>
      </c>
      <c r="I2729" t="s">
        <v>86</v>
      </c>
      <c r="J2729" t="s">
        <v>54</v>
      </c>
      <c r="K2729" t="s">
        <v>63</v>
      </c>
      <c r="L2729">
        <v>19</v>
      </c>
      <c r="M2729" t="e">
        <f>VLOOKUP($A2729,'CLV ANALYSIS'!$A2729:$G6221,6,0)</f>
        <v>#N/A</v>
      </c>
    </row>
    <row r="2730" spans="1:13" hidden="1" x14ac:dyDescent="0.25">
      <c r="A2730">
        <v>2729</v>
      </c>
      <c r="B2730" t="s">
        <v>7713</v>
      </c>
      <c r="C2730" t="s">
        <v>7714</v>
      </c>
      <c r="D2730" t="s">
        <v>68</v>
      </c>
      <c r="E2730">
        <v>76</v>
      </c>
      <c r="F2730" s="1">
        <v>36656</v>
      </c>
      <c r="G2730" t="s">
        <v>51</v>
      </c>
      <c r="H2730" t="s">
        <v>13617</v>
      </c>
      <c r="I2730" t="s">
        <v>53</v>
      </c>
      <c r="J2730" t="s">
        <v>54</v>
      </c>
      <c r="K2730" t="s">
        <v>55</v>
      </c>
      <c r="L2730">
        <v>1</v>
      </c>
      <c r="M2730" t="e">
        <f>VLOOKUP($A2730,'CLV ANALYSIS'!$A2730:$G6222,6,0)</f>
        <v>#N/A</v>
      </c>
    </row>
    <row r="2731" spans="1:13" hidden="1" x14ac:dyDescent="0.25">
      <c r="A2731">
        <v>2730</v>
      </c>
      <c r="B2731" t="s">
        <v>7715</v>
      </c>
      <c r="C2731" t="s">
        <v>7716</v>
      </c>
      <c r="D2731" t="s">
        <v>50</v>
      </c>
      <c r="E2731">
        <v>15</v>
      </c>
      <c r="F2731" s="1">
        <v>22247</v>
      </c>
      <c r="G2731" t="s">
        <v>296</v>
      </c>
      <c r="H2731" t="s">
        <v>70</v>
      </c>
      <c r="I2731" t="s">
        <v>53</v>
      </c>
      <c r="J2731" t="s">
        <v>54</v>
      </c>
      <c r="K2731" t="s">
        <v>63</v>
      </c>
      <c r="L2731">
        <v>11</v>
      </c>
      <c r="M2731" t="e">
        <f>VLOOKUP($A2731,'CLV ANALYSIS'!$A2731:$G6223,6,0)</f>
        <v>#N/A</v>
      </c>
    </row>
    <row r="2732" spans="1:13" hidden="1" x14ac:dyDescent="0.25">
      <c r="A2732">
        <v>2731</v>
      </c>
      <c r="B2732" t="s">
        <v>7717</v>
      </c>
      <c r="C2732" t="s">
        <v>7718</v>
      </c>
      <c r="D2732" t="s">
        <v>68</v>
      </c>
      <c r="E2732">
        <v>74</v>
      </c>
      <c r="F2732" s="1">
        <v>36664</v>
      </c>
      <c r="G2732" t="s">
        <v>1799</v>
      </c>
      <c r="H2732" t="s">
        <v>95</v>
      </c>
      <c r="I2732" t="s">
        <v>53</v>
      </c>
      <c r="J2732" t="s">
        <v>54</v>
      </c>
      <c r="K2732" t="s">
        <v>55</v>
      </c>
      <c r="L2732">
        <v>1</v>
      </c>
      <c r="M2732" t="e">
        <f>VLOOKUP($A2732,'CLV ANALYSIS'!$A2732:$G6224,6,0)</f>
        <v>#N/A</v>
      </c>
    </row>
    <row r="2733" spans="1:13" hidden="1" x14ac:dyDescent="0.25">
      <c r="A2733">
        <v>2732</v>
      </c>
      <c r="B2733" t="s">
        <v>2756</v>
      </c>
      <c r="C2733" t="s">
        <v>7719</v>
      </c>
      <c r="D2733" t="s">
        <v>68</v>
      </c>
      <c r="E2733">
        <v>36</v>
      </c>
      <c r="F2733" s="1">
        <v>22341</v>
      </c>
      <c r="G2733" t="s">
        <v>1343</v>
      </c>
      <c r="H2733" t="s">
        <v>121</v>
      </c>
      <c r="I2733" t="s">
        <v>53</v>
      </c>
      <c r="J2733" t="s">
        <v>54</v>
      </c>
      <c r="K2733" t="s">
        <v>63</v>
      </c>
      <c r="L2733">
        <v>7</v>
      </c>
      <c r="M2733" t="e">
        <f>VLOOKUP($A2733,'CLV ANALYSIS'!$A2733:$G6225,6,0)</f>
        <v>#N/A</v>
      </c>
    </row>
    <row r="2734" spans="1:13" hidden="1" x14ac:dyDescent="0.25">
      <c r="A2734">
        <v>2733</v>
      </c>
      <c r="B2734" t="s">
        <v>7720</v>
      </c>
      <c r="C2734" t="s">
        <v>7721</v>
      </c>
      <c r="D2734" t="s">
        <v>68</v>
      </c>
      <c r="E2734">
        <v>89</v>
      </c>
      <c r="F2734" s="1">
        <v>31113</v>
      </c>
      <c r="G2734" t="s">
        <v>751</v>
      </c>
      <c r="H2734" t="s">
        <v>52</v>
      </c>
      <c r="I2734" t="s">
        <v>53</v>
      </c>
      <c r="J2734" t="s">
        <v>54</v>
      </c>
      <c r="K2734" t="s">
        <v>55</v>
      </c>
      <c r="L2734">
        <v>17</v>
      </c>
      <c r="M2734" t="e">
        <f>VLOOKUP($A2734,'CLV ANALYSIS'!$A2734:$G6226,6,0)</f>
        <v>#N/A</v>
      </c>
    </row>
    <row r="2735" spans="1:13" hidden="1" x14ac:dyDescent="0.25">
      <c r="A2735">
        <v>2734</v>
      </c>
      <c r="B2735" t="s">
        <v>7722</v>
      </c>
      <c r="C2735" t="s">
        <v>7723</v>
      </c>
      <c r="D2735" t="s">
        <v>68</v>
      </c>
      <c r="E2735">
        <v>35</v>
      </c>
      <c r="F2735" s="1">
        <v>20886</v>
      </c>
      <c r="G2735" t="s">
        <v>13617</v>
      </c>
      <c r="H2735" t="s">
        <v>52</v>
      </c>
      <c r="I2735" t="s">
        <v>86</v>
      </c>
      <c r="J2735" t="s">
        <v>54</v>
      </c>
      <c r="K2735" t="s">
        <v>63</v>
      </c>
      <c r="L2735">
        <v>10</v>
      </c>
      <c r="M2735" t="e">
        <f>VLOOKUP($A2735,'CLV ANALYSIS'!$A2735:$G6227,6,0)</f>
        <v>#N/A</v>
      </c>
    </row>
    <row r="2736" spans="1:13" hidden="1" x14ac:dyDescent="0.25">
      <c r="A2736">
        <v>2735</v>
      </c>
      <c r="B2736" t="s">
        <v>3409</v>
      </c>
      <c r="C2736" t="s">
        <v>7724</v>
      </c>
      <c r="D2736" t="s">
        <v>50</v>
      </c>
      <c r="E2736">
        <v>18</v>
      </c>
      <c r="F2736" s="1">
        <v>21434</v>
      </c>
      <c r="G2736" t="s">
        <v>132</v>
      </c>
      <c r="H2736" t="s">
        <v>70</v>
      </c>
      <c r="I2736" t="s">
        <v>86</v>
      </c>
      <c r="J2736" t="s">
        <v>54</v>
      </c>
      <c r="K2736" t="s">
        <v>55</v>
      </c>
      <c r="L2736">
        <v>14</v>
      </c>
      <c r="M2736" t="e">
        <f>VLOOKUP($A2736,'CLV ANALYSIS'!$A2736:$G6228,6,0)</f>
        <v>#N/A</v>
      </c>
    </row>
    <row r="2737" spans="1:13" hidden="1" x14ac:dyDescent="0.25">
      <c r="A2737">
        <v>2736</v>
      </c>
      <c r="B2737" t="s">
        <v>3578</v>
      </c>
      <c r="C2737" t="s">
        <v>7725</v>
      </c>
      <c r="D2737" t="s">
        <v>50</v>
      </c>
      <c r="E2737">
        <v>40</v>
      </c>
      <c r="F2737" s="1">
        <v>33987</v>
      </c>
      <c r="G2737" t="s">
        <v>103</v>
      </c>
      <c r="H2737" t="s">
        <v>13617</v>
      </c>
      <c r="I2737" t="s">
        <v>71</v>
      </c>
      <c r="J2737" t="s">
        <v>54</v>
      </c>
      <c r="K2737" t="s">
        <v>55</v>
      </c>
      <c r="L2737">
        <v>9</v>
      </c>
      <c r="M2737" t="e">
        <f>VLOOKUP($A2737,'CLV ANALYSIS'!$A2737:$G6229,6,0)</f>
        <v>#N/A</v>
      </c>
    </row>
    <row r="2738" spans="1:13" hidden="1" x14ac:dyDescent="0.25">
      <c r="A2738">
        <v>2737</v>
      </c>
      <c r="B2738" t="s">
        <v>7726</v>
      </c>
      <c r="C2738" t="s">
        <v>7727</v>
      </c>
      <c r="D2738" t="s">
        <v>50</v>
      </c>
      <c r="E2738">
        <v>28</v>
      </c>
      <c r="F2738" s="1">
        <v>35996</v>
      </c>
      <c r="G2738" t="s">
        <v>13617</v>
      </c>
      <c r="H2738" t="s">
        <v>95</v>
      </c>
      <c r="I2738" t="s">
        <v>53</v>
      </c>
      <c r="J2738" t="s">
        <v>54</v>
      </c>
      <c r="K2738" t="s">
        <v>55</v>
      </c>
      <c r="L2738">
        <v>3</v>
      </c>
      <c r="M2738" t="e">
        <f>VLOOKUP($A2738,'CLV ANALYSIS'!$A2738:$G6230,6,0)</f>
        <v>#N/A</v>
      </c>
    </row>
    <row r="2739" spans="1:13" hidden="1" x14ac:dyDescent="0.25">
      <c r="A2739">
        <v>2738</v>
      </c>
      <c r="B2739" t="s">
        <v>7728</v>
      </c>
      <c r="C2739" t="s">
        <v>7729</v>
      </c>
      <c r="D2739" t="s">
        <v>68</v>
      </c>
      <c r="E2739">
        <v>77</v>
      </c>
      <c r="F2739" s="1">
        <v>35436</v>
      </c>
      <c r="G2739" t="s">
        <v>348</v>
      </c>
      <c r="H2739" t="s">
        <v>121</v>
      </c>
      <c r="I2739" t="s">
        <v>53</v>
      </c>
      <c r="J2739" t="s">
        <v>54</v>
      </c>
      <c r="K2739" t="s">
        <v>63</v>
      </c>
      <c r="L2739">
        <v>5</v>
      </c>
      <c r="M2739" t="e">
        <f>VLOOKUP($A2739,'CLV ANALYSIS'!$A2739:$G6231,6,0)</f>
        <v>#N/A</v>
      </c>
    </row>
    <row r="2740" spans="1:13" hidden="1" x14ac:dyDescent="0.25">
      <c r="A2740">
        <v>2739</v>
      </c>
      <c r="B2740" t="s">
        <v>4277</v>
      </c>
      <c r="C2740" t="s">
        <v>7730</v>
      </c>
      <c r="D2740" t="s">
        <v>50</v>
      </c>
      <c r="E2740">
        <v>48</v>
      </c>
      <c r="F2740" s="1">
        <v>31246</v>
      </c>
      <c r="G2740" t="s">
        <v>337</v>
      </c>
      <c r="H2740" t="s">
        <v>121</v>
      </c>
      <c r="I2740" t="s">
        <v>86</v>
      </c>
      <c r="J2740" t="s">
        <v>54</v>
      </c>
      <c r="K2740" t="s">
        <v>55</v>
      </c>
      <c r="L2740">
        <v>15</v>
      </c>
      <c r="M2740" t="e">
        <f>VLOOKUP($A2740,'CLV ANALYSIS'!$A2740:$G6232,6,0)</f>
        <v>#N/A</v>
      </c>
    </row>
    <row r="2741" spans="1:13" hidden="1" x14ac:dyDescent="0.25">
      <c r="A2741">
        <v>2740</v>
      </c>
      <c r="B2741" t="s">
        <v>7731</v>
      </c>
      <c r="C2741" t="s">
        <v>7732</v>
      </c>
      <c r="D2741" t="s">
        <v>68</v>
      </c>
      <c r="E2741">
        <v>61</v>
      </c>
      <c r="F2741" s="1">
        <v>23044</v>
      </c>
      <c r="G2741" t="s">
        <v>1660</v>
      </c>
      <c r="H2741" t="s">
        <v>70</v>
      </c>
      <c r="I2741" t="s">
        <v>71</v>
      </c>
      <c r="J2741" t="s">
        <v>54</v>
      </c>
      <c r="K2741" t="s">
        <v>55</v>
      </c>
      <c r="L2741">
        <v>12</v>
      </c>
      <c r="M2741" t="e">
        <f>VLOOKUP($A2741,'CLV ANALYSIS'!$A2741:$G6233,6,0)</f>
        <v>#N/A</v>
      </c>
    </row>
    <row r="2742" spans="1:13" hidden="1" x14ac:dyDescent="0.25">
      <c r="A2742">
        <v>2741</v>
      </c>
      <c r="B2742" t="s">
        <v>7733</v>
      </c>
      <c r="C2742" t="s">
        <v>7734</v>
      </c>
      <c r="D2742" t="s">
        <v>50</v>
      </c>
      <c r="E2742">
        <v>6</v>
      </c>
      <c r="F2742" s="1">
        <v>36219</v>
      </c>
      <c r="G2742" t="s">
        <v>2097</v>
      </c>
      <c r="H2742" t="s">
        <v>62</v>
      </c>
      <c r="I2742" t="s">
        <v>86</v>
      </c>
      <c r="J2742" t="s">
        <v>54</v>
      </c>
      <c r="K2742" t="s">
        <v>63</v>
      </c>
      <c r="L2742">
        <v>4</v>
      </c>
      <c r="M2742" t="e">
        <f>VLOOKUP($A2742,'CLV ANALYSIS'!$A2742:$G6234,6,0)</f>
        <v>#N/A</v>
      </c>
    </row>
    <row r="2743" spans="1:13" hidden="1" x14ac:dyDescent="0.25">
      <c r="A2743">
        <v>2742</v>
      </c>
      <c r="B2743" t="s">
        <v>5694</v>
      </c>
      <c r="C2743" t="s">
        <v>7735</v>
      </c>
      <c r="D2743" t="s">
        <v>50</v>
      </c>
      <c r="E2743">
        <v>50</v>
      </c>
      <c r="F2743" s="1">
        <v>28959</v>
      </c>
      <c r="G2743" t="s">
        <v>136</v>
      </c>
      <c r="H2743" t="s">
        <v>70</v>
      </c>
      <c r="I2743" t="s">
        <v>86</v>
      </c>
      <c r="J2743" t="s">
        <v>54</v>
      </c>
      <c r="K2743" t="s">
        <v>55</v>
      </c>
      <c r="L2743">
        <v>15</v>
      </c>
      <c r="M2743" t="e">
        <f>VLOOKUP($A2743,'CLV ANALYSIS'!$A2743:$G6235,6,0)</f>
        <v>#N/A</v>
      </c>
    </row>
    <row r="2744" spans="1:13" hidden="1" x14ac:dyDescent="0.25">
      <c r="A2744">
        <v>2743</v>
      </c>
      <c r="B2744" t="s">
        <v>2823</v>
      </c>
      <c r="C2744" t="s">
        <v>7736</v>
      </c>
      <c r="D2744" t="s">
        <v>50</v>
      </c>
      <c r="E2744">
        <v>67</v>
      </c>
      <c r="F2744" s="1">
        <v>29000</v>
      </c>
      <c r="G2744" t="s">
        <v>260</v>
      </c>
      <c r="H2744" t="s">
        <v>121</v>
      </c>
      <c r="I2744" t="s">
        <v>86</v>
      </c>
      <c r="J2744" t="s">
        <v>54</v>
      </c>
      <c r="K2744" t="s">
        <v>55</v>
      </c>
      <c r="L2744">
        <v>20</v>
      </c>
      <c r="M2744" t="e">
        <f>VLOOKUP($A2744,'CLV ANALYSIS'!$A2744:$G6236,6,0)</f>
        <v>#N/A</v>
      </c>
    </row>
    <row r="2745" spans="1:13" hidden="1" x14ac:dyDescent="0.25">
      <c r="A2745">
        <v>2744</v>
      </c>
      <c r="B2745" t="s">
        <v>7737</v>
      </c>
      <c r="C2745" t="s">
        <v>7738</v>
      </c>
      <c r="D2745" t="s">
        <v>50</v>
      </c>
      <c r="E2745">
        <v>59</v>
      </c>
      <c r="F2745" s="1">
        <v>36185</v>
      </c>
      <c r="G2745" t="s">
        <v>296</v>
      </c>
      <c r="H2745" t="s">
        <v>70</v>
      </c>
      <c r="I2745" t="s">
        <v>53</v>
      </c>
      <c r="J2745" t="s">
        <v>54</v>
      </c>
      <c r="K2745" t="s">
        <v>63</v>
      </c>
      <c r="L2745">
        <v>3</v>
      </c>
      <c r="M2745" t="e">
        <f>VLOOKUP($A2745,'CLV ANALYSIS'!$A2745:$G6237,6,0)</f>
        <v>#N/A</v>
      </c>
    </row>
    <row r="2746" spans="1:13" hidden="1" x14ac:dyDescent="0.25">
      <c r="A2746">
        <v>2745</v>
      </c>
      <c r="B2746" t="s">
        <v>7739</v>
      </c>
      <c r="C2746" t="s">
        <v>7740</v>
      </c>
      <c r="D2746" t="s">
        <v>68</v>
      </c>
      <c r="E2746">
        <v>8</v>
      </c>
      <c r="F2746" s="1">
        <v>28131</v>
      </c>
      <c r="G2746" t="s">
        <v>989</v>
      </c>
      <c r="H2746" t="s">
        <v>52</v>
      </c>
      <c r="I2746" t="s">
        <v>53</v>
      </c>
      <c r="J2746" t="s">
        <v>54</v>
      </c>
      <c r="K2746" t="s">
        <v>55</v>
      </c>
      <c r="L2746">
        <v>18</v>
      </c>
      <c r="M2746" t="e">
        <f>VLOOKUP($A2746,'CLV ANALYSIS'!$A2746:$G6238,6,0)</f>
        <v>#N/A</v>
      </c>
    </row>
    <row r="2747" spans="1:13" hidden="1" x14ac:dyDescent="0.25">
      <c r="A2747">
        <v>2746</v>
      </c>
      <c r="B2747" t="s">
        <v>7741</v>
      </c>
      <c r="C2747" t="s">
        <v>7742</v>
      </c>
      <c r="D2747" t="s">
        <v>68</v>
      </c>
      <c r="E2747">
        <v>97</v>
      </c>
      <c r="F2747" s="1">
        <v>19657</v>
      </c>
      <c r="G2747" t="s">
        <v>136</v>
      </c>
      <c r="H2747" t="s">
        <v>70</v>
      </c>
      <c r="I2747" t="s">
        <v>86</v>
      </c>
      <c r="J2747" t="s">
        <v>54</v>
      </c>
      <c r="K2747" t="s">
        <v>55</v>
      </c>
      <c r="L2747">
        <v>7</v>
      </c>
      <c r="M2747" t="e">
        <f>VLOOKUP($A2747,'CLV ANALYSIS'!$A2747:$G6239,6,0)</f>
        <v>#N/A</v>
      </c>
    </row>
    <row r="2748" spans="1:13" hidden="1" x14ac:dyDescent="0.25">
      <c r="A2748">
        <v>2747</v>
      </c>
      <c r="B2748" t="s">
        <v>4931</v>
      </c>
      <c r="C2748" t="s">
        <v>7743</v>
      </c>
      <c r="D2748" t="s">
        <v>68</v>
      </c>
      <c r="E2748">
        <v>5</v>
      </c>
      <c r="F2748" s="1">
        <v>20355</v>
      </c>
      <c r="G2748" t="s">
        <v>2881</v>
      </c>
      <c r="H2748" t="s">
        <v>13617</v>
      </c>
      <c r="I2748" t="s">
        <v>71</v>
      </c>
      <c r="J2748" t="s">
        <v>54</v>
      </c>
      <c r="K2748" t="s">
        <v>63</v>
      </c>
      <c r="L2748">
        <v>11</v>
      </c>
      <c r="M2748" t="e">
        <f>VLOOKUP($A2748,'CLV ANALYSIS'!$A2748:$G6240,6,0)</f>
        <v>#N/A</v>
      </c>
    </row>
    <row r="2749" spans="1:13" hidden="1" x14ac:dyDescent="0.25">
      <c r="A2749">
        <v>2748</v>
      </c>
      <c r="B2749" t="s">
        <v>2888</v>
      </c>
      <c r="C2749" t="s">
        <v>7744</v>
      </c>
      <c r="D2749" t="s">
        <v>68</v>
      </c>
      <c r="E2749">
        <v>96</v>
      </c>
      <c r="F2749" s="1">
        <v>24713</v>
      </c>
      <c r="G2749" t="s">
        <v>154</v>
      </c>
      <c r="H2749" t="s">
        <v>70</v>
      </c>
      <c r="I2749" t="s">
        <v>53</v>
      </c>
      <c r="J2749" t="s">
        <v>54</v>
      </c>
      <c r="K2749" t="s">
        <v>63</v>
      </c>
      <c r="L2749">
        <v>4</v>
      </c>
      <c r="M2749" t="e">
        <f>VLOOKUP($A2749,'CLV ANALYSIS'!$A2749:$G6241,6,0)</f>
        <v>#N/A</v>
      </c>
    </row>
    <row r="2750" spans="1:13" hidden="1" x14ac:dyDescent="0.25">
      <c r="A2750">
        <v>2749</v>
      </c>
      <c r="B2750" t="s">
        <v>7745</v>
      </c>
      <c r="C2750" t="s">
        <v>7746</v>
      </c>
      <c r="D2750" t="s">
        <v>50</v>
      </c>
      <c r="E2750">
        <v>3</v>
      </c>
      <c r="F2750" s="1">
        <v>28867</v>
      </c>
      <c r="G2750" t="s">
        <v>457</v>
      </c>
      <c r="H2750" t="s">
        <v>95</v>
      </c>
      <c r="I2750" t="s">
        <v>53</v>
      </c>
      <c r="J2750" t="s">
        <v>54</v>
      </c>
      <c r="K2750" t="s">
        <v>63</v>
      </c>
      <c r="L2750">
        <v>5</v>
      </c>
      <c r="M2750" t="e">
        <f>VLOOKUP($A2750,'CLV ANALYSIS'!$A2750:$G6242,6,0)</f>
        <v>#N/A</v>
      </c>
    </row>
    <row r="2751" spans="1:13" hidden="1" x14ac:dyDescent="0.25">
      <c r="A2751">
        <v>2750</v>
      </c>
      <c r="B2751" t="s">
        <v>7747</v>
      </c>
      <c r="C2751" t="s">
        <v>7748</v>
      </c>
      <c r="D2751" t="s">
        <v>68</v>
      </c>
      <c r="E2751">
        <v>42</v>
      </c>
      <c r="F2751" s="1">
        <v>29512</v>
      </c>
      <c r="G2751" t="s">
        <v>13617</v>
      </c>
      <c r="H2751" t="s">
        <v>62</v>
      </c>
      <c r="I2751" t="s">
        <v>86</v>
      </c>
      <c r="J2751" t="s">
        <v>54</v>
      </c>
      <c r="K2751" t="s">
        <v>63</v>
      </c>
      <c r="L2751">
        <v>20</v>
      </c>
      <c r="M2751" t="e">
        <f>VLOOKUP($A2751,'CLV ANALYSIS'!$A2751:$G6243,6,0)</f>
        <v>#N/A</v>
      </c>
    </row>
    <row r="2752" spans="1:13" hidden="1" x14ac:dyDescent="0.25">
      <c r="A2752">
        <v>2751</v>
      </c>
      <c r="B2752" t="s">
        <v>7749</v>
      </c>
      <c r="C2752" t="s">
        <v>6780</v>
      </c>
      <c r="D2752" t="s">
        <v>50</v>
      </c>
      <c r="E2752">
        <v>94</v>
      </c>
      <c r="F2752" s="1">
        <v>29063</v>
      </c>
      <c r="G2752" t="s">
        <v>587</v>
      </c>
      <c r="H2752" t="s">
        <v>95</v>
      </c>
      <c r="I2752" t="s">
        <v>86</v>
      </c>
      <c r="J2752" t="s">
        <v>54</v>
      </c>
      <c r="K2752" t="s">
        <v>55</v>
      </c>
      <c r="L2752">
        <v>12</v>
      </c>
      <c r="M2752" t="e">
        <f>VLOOKUP($A2752,'CLV ANALYSIS'!$A2752:$G6244,6,0)</f>
        <v>#N/A</v>
      </c>
    </row>
    <row r="2753" spans="1:13" hidden="1" x14ac:dyDescent="0.25">
      <c r="A2753">
        <v>2752</v>
      </c>
      <c r="B2753" t="s">
        <v>1221</v>
      </c>
      <c r="C2753" t="s">
        <v>7750</v>
      </c>
      <c r="D2753" t="s">
        <v>68</v>
      </c>
      <c r="E2753">
        <v>11</v>
      </c>
      <c r="F2753" s="1">
        <v>22046</v>
      </c>
      <c r="G2753" t="s">
        <v>457</v>
      </c>
      <c r="H2753" t="s">
        <v>95</v>
      </c>
      <c r="I2753" t="s">
        <v>71</v>
      </c>
      <c r="J2753" t="s">
        <v>54</v>
      </c>
      <c r="K2753" t="s">
        <v>55</v>
      </c>
      <c r="L2753">
        <v>14</v>
      </c>
      <c r="M2753" t="e">
        <f>VLOOKUP($A2753,'CLV ANALYSIS'!$A2753:$G6245,6,0)</f>
        <v>#N/A</v>
      </c>
    </row>
    <row r="2754" spans="1:13" hidden="1" x14ac:dyDescent="0.25">
      <c r="A2754">
        <v>2753</v>
      </c>
      <c r="B2754" t="s">
        <v>7751</v>
      </c>
      <c r="C2754" t="s">
        <v>7752</v>
      </c>
      <c r="D2754" t="s">
        <v>50</v>
      </c>
      <c r="E2754">
        <v>26</v>
      </c>
      <c r="F2754" s="1">
        <v>31090</v>
      </c>
      <c r="G2754" t="s">
        <v>941</v>
      </c>
      <c r="H2754" t="s">
        <v>52</v>
      </c>
      <c r="I2754" t="s">
        <v>53</v>
      </c>
      <c r="J2754" t="s">
        <v>54</v>
      </c>
      <c r="K2754" t="s">
        <v>55</v>
      </c>
      <c r="L2754">
        <v>7</v>
      </c>
      <c r="M2754" t="e">
        <f>VLOOKUP($A2754,'CLV ANALYSIS'!$A2754:$G6246,6,0)</f>
        <v>#N/A</v>
      </c>
    </row>
    <row r="2755" spans="1:13" hidden="1" x14ac:dyDescent="0.25">
      <c r="A2755">
        <v>2754</v>
      </c>
      <c r="B2755" t="s">
        <v>7753</v>
      </c>
      <c r="C2755" t="s">
        <v>7754</v>
      </c>
      <c r="D2755" t="s">
        <v>50</v>
      </c>
      <c r="E2755">
        <v>17</v>
      </c>
      <c r="F2755" s="1">
        <v>23185</v>
      </c>
      <c r="G2755" t="s">
        <v>803</v>
      </c>
      <c r="H2755" t="s">
        <v>95</v>
      </c>
      <c r="I2755" t="s">
        <v>53</v>
      </c>
      <c r="J2755" t="s">
        <v>54</v>
      </c>
      <c r="K2755" t="s">
        <v>63</v>
      </c>
      <c r="L2755">
        <v>11</v>
      </c>
      <c r="M2755" t="e">
        <f>VLOOKUP($A2755,'CLV ANALYSIS'!$A2755:$G6247,6,0)</f>
        <v>#N/A</v>
      </c>
    </row>
    <row r="2756" spans="1:13" hidden="1" x14ac:dyDescent="0.25">
      <c r="A2756">
        <v>2755</v>
      </c>
      <c r="B2756" t="s">
        <v>7755</v>
      </c>
      <c r="C2756" t="s">
        <v>7756</v>
      </c>
      <c r="D2756" t="s">
        <v>68</v>
      </c>
      <c r="E2756">
        <v>66</v>
      </c>
      <c r="F2756" s="1">
        <v>36369</v>
      </c>
      <c r="G2756" t="s">
        <v>2788</v>
      </c>
      <c r="H2756" t="s">
        <v>52</v>
      </c>
      <c r="I2756" t="s">
        <v>53</v>
      </c>
      <c r="J2756" t="s">
        <v>54</v>
      </c>
      <c r="K2756" t="s">
        <v>55</v>
      </c>
      <c r="L2756">
        <v>1</v>
      </c>
      <c r="M2756" t="e">
        <f>VLOOKUP($A2756,'CLV ANALYSIS'!$A2756:$G6248,6,0)</f>
        <v>#N/A</v>
      </c>
    </row>
    <row r="2757" spans="1:13" hidden="1" x14ac:dyDescent="0.25">
      <c r="A2757">
        <v>2756</v>
      </c>
      <c r="B2757" t="s">
        <v>4929</v>
      </c>
      <c r="C2757" t="s">
        <v>7757</v>
      </c>
      <c r="D2757" t="s">
        <v>68</v>
      </c>
      <c r="E2757">
        <v>11</v>
      </c>
      <c r="F2757" s="1">
        <v>25220</v>
      </c>
      <c r="G2757" t="s">
        <v>13617</v>
      </c>
      <c r="H2757" t="s">
        <v>85</v>
      </c>
      <c r="I2757" t="s">
        <v>53</v>
      </c>
      <c r="J2757" t="s">
        <v>54</v>
      </c>
      <c r="K2757" t="s">
        <v>63</v>
      </c>
      <c r="L2757">
        <v>8</v>
      </c>
      <c r="M2757" t="e">
        <f>VLOOKUP($A2757,'CLV ANALYSIS'!$A2757:$G6249,6,0)</f>
        <v>#N/A</v>
      </c>
    </row>
    <row r="2758" spans="1:13" hidden="1" x14ac:dyDescent="0.25">
      <c r="A2758">
        <v>2757</v>
      </c>
      <c r="B2758" t="s">
        <v>7758</v>
      </c>
      <c r="C2758" t="s">
        <v>7759</v>
      </c>
      <c r="D2758" t="s">
        <v>68</v>
      </c>
      <c r="E2758">
        <v>65</v>
      </c>
      <c r="F2758" s="1">
        <v>22330</v>
      </c>
      <c r="G2758" t="s">
        <v>13617</v>
      </c>
      <c r="H2758" t="s">
        <v>70</v>
      </c>
      <c r="I2758" t="s">
        <v>71</v>
      </c>
      <c r="J2758" t="s">
        <v>54</v>
      </c>
      <c r="K2758" t="s">
        <v>63</v>
      </c>
      <c r="L2758">
        <v>8</v>
      </c>
      <c r="M2758" t="e">
        <f>VLOOKUP($A2758,'CLV ANALYSIS'!$A2758:$G6250,6,0)</f>
        <v>#N/A</v>
      </c>
    </row>
    <row r="2759" spans="1:13" hidden="1" x14ac:dyDescent="0.25">
      <c r="A2759">
        <v>2758</v>
      </c>
      <c r="B2759" t="s">
        <v>7760</v>
      </c>
      <c r="C2759" t="s">
        <v>4339</v>
      </c>
      <c r="D2759" t="s">
        <v>50</v>
      </c>
      <c r="E2759">
        <v>17</v>
      </c>
      <c r="F2759" s="1">
        <v>20233</v>
      </c>
      <c r="G2759" t="s">
        <v>13617</v>
      </c>
      <c r="H2759" t="s">
        <v>52</v>
      </c>
      <c r="I2759" t="s">
        <v>71</v>
      </c>
      <c r="J2759" t="s">
        <v>54</v>
      </c>
      <c r="K2759" t="s">
        <v>63</v>
      </c>
      <c r="L2759">
        <v>19</v>
      </c>
      <c r="M2759" t="e">
        <f>VLOOKUP($A2759,'CLV ANALYSIS'!$A2759:$G6251,6,0)</f>
        <v>#N/A</v>
      </c>
    </row>
    <row r="2760" spans="1:13" hidden="1" x14ac:dyDescent="0.25">
      <c r="A2760">
        <v>2759</v>
      </c>
      <c r="B2760" t="s">
        <v>7761</v>
      </c>
      <c r="C2760" t="s">
        <v>7762</v>
      </c>
      <c r="D2760" t="s">
        <v>68</v>
      </c>
      <c r="E2760">
        <v>16</v>
      </c>
      <c r="F2760" s="1">
        <v>37209</v>
      </c>
      <c r="G2760" t="s">
        <v>1126</v>
      </c>
      <c r="H2760" t="s">
        <v>121</v>
      </c>
      <c r="I2760" t="s">
        <v>71</v>
      </c>
      <c r="J2760" t="s">
        <v>54</v>
      </c>
      <c r="K2760" t="s">
        <v>55</v>
      </c>
      <c r="L2760">
        <v>1</v>
      </c>
      <c r="M2760" t="e">
        <f>VLOOKUP($A2760,'CLV ANALYSIS'!$A2760:$G6252,6,0)</f>
        <v>#N/A</v>
      </c>
    </row>
    <row r="2761" spans="1:13" hidden="1" x14ac:dyDescent="0.25">
      <c r="A2761">
        <v>2760</v>
      </c>
      <c r="B2761" t="s">
        <v>7763</v>
      </c>
      <c r="C2761" t="s">
        <v>7764</v>
      </c>
      <c r="D2761" t="s">
        <v>50</v>
      </c>
      <c r="E2761">
        <v>55</v>
      </c>
      <c r="F2761" s="1">
        <v>27869</v>
      </c>
      <c r="G2761" t="s">
        <v>408</v>
      </c>
      <c r="H2761" t="s">
        <v>62</v>
      </c>
      <c r="I2761" t="s">
        <v>53</v>
      </c>
      <c r="J2761" t="s">
        <v>54</v>
      </c>
      <c r="K2761" t="s">
        <v>63</v>
      </c>
      <c r="L2761">
        <v>11</v>
      </c>
      <c r="M2761" t="e">
        <f>VLOOKUP($A2761,'CLV ANALYSIS'!$A2761:$G6253,6,0)</f>
        <v>#N/A</v>
      </c>
    </row>
    <row r="2762" spans="1:13" hidden="1" x14ac:dyDescent="0.25">
      <c r="A2762">
        <v>2761</v>
      </c>
      <c r="B2762" t="s">
        <v>6330</v>
      </c>
      <c r="C2762" t="s">
        <v>7765</v>
      </c>
      <c r="D2762" t="s">
        <v>68</v>
      </c>
      <c r="E2762">
        <v>78</v>
      </c>
      <c r="F2762" s="1">
        <v>22596</v>
      </c>
      <c r="G2762" t="s">
        <v>488</v>
      </c>
      <c r="H2762" t="s">
        <v>70</v>
      </c>
      <c r="I2762" t="s">
        <v>53</v>
      </c>
      <c r="J2762" t="s">
        <v>54</v>
      </c>
      <c r="K2762" t="s">
        <v>63</v>
      </c>
      <c r="L2762">
        <v>19</v>
      </c>
      <c r="M2762" t="e">
        <f>VLOOKUP($A2762,'CLV ANALYSIS'!$A2762:$G6254,6,0)</f>
        <v>#N/A</v>
      </c>
    </row>
    <row r="2763" spans="1:13" hidden="1" x14ac:dyDescent="0.25">
      <c r="A2763">
        <v>2762</v>
      </c>
      <c r="B2763" t="s">
        <v>313</v>
      </c>
      <c r="C2763" t="s">
        <v>7766</v>
      </c>
      <c r="D2763" t="s">
        <v>68</v>
      </c>
      <c r="E2763">
        <v>34</v>
      </c>
      <c r="F2763" s="1">
        <v>33935</v>
      </c>
      <c r="G2763" t="s">
        <v>13617</v>
      </c>
      <c r="H2763" t="s">
        <v>52</v>
      </c>
      <c r="I2763" t="s">
        <v>53</v>
      </c>
      <c r="J2763" t="s">
        <v>54</v>
      </c>
      <c r="K2763" t="s">
        <v>63</v>
      </c>
      <c r="L2763">
        <v>9</v>
      </c>
      <c r="M2763" t="e">
        <f>VLOOKUP($A2763,'CLV ANALYSIS'!$A2763:$G6255,6,0)</f>
        <v>#N/A</v>
      </c>
    </row>
    <row r="2764" spans="1:13" hidden="1" x14ac:dyDescent="0.25">
      <c r="A2764">
        <v>2763</v>
      </c>
      <c r="B2764" t="s">
        <v>4348</v>
      </c>
      <c r="C2764" t="s">
        <v>7767</v>
      </c>
      <c r="D2764" t="s">
        <v>68</v>
      </c>
      <c r="E2764">
        <v>30</v>
      </c>
      <c r="F2764" s="1">
        <v>28918</v>
      </c>
      <c r="G2764" t="s">
        <v>136</v>
      </c>
      <c r="H2764" t="s">
        <v>70</v>
      </c>
      <c r="I2764" t="s">
        <v>53</v>
      </c>
      <c r="J2764" t="s">
        <v>54</v>
      </c>
      <c r="K2764" t="s">
        <v>55</v>
      </c>
      <c r="L2764">
        <v>10</v>
      </c>
      <c r="M2764" t="e">
        <f>VLOOKUP($A2764,'CLV ANALYSIS'!$A2764:$G6256,6,0)</f>
        <v>#N/A</v>
      </c>
    </row>
    <row r="2765" spans="1:13" hidden="1" x14ac:dyDescent="0.25">
      <c r="A2765">
        <v>2764</v>
      </c>
      <c r="B2765" t="s">
        <v>7768</v>
      </c>
      <c r="C2765" t="s">
        <v>5599</v>
      </c>
      <c r="D2765" t="s">
        <v>68</v>
      </c>
      <c r="E2765">
        <v>12</v>
      </c>
      <c r="F2765" s="1">
        <v>20177</v>
      </c>
      <c r="G2765" t="s">
        <v>13617</v>
      </c>
      <c r="H2765" t="s">
        <v>70</v>
      </c>
      <c r="I2765" t="s">
        <v>53</v>
      </c>
      <c r="J2765" t="s">
        <v>54</v>
      </c>
      <c r="K2765" t="s">
        <v>55</v>
      </c>
      <c r="L2765">
        <v>20</v>
      </c>
      <c r="M2765" t="e">
        <f>VLOOKUP($A2765,'CLV ANALYSIS'!$A2765:$G6257,6,0)</f>
        <v>#N/A</v>
      </c>
    </row>
    <row r="2766" spans="1:13" hidden="1" x14ac:dyDescent="0.25">
      <c r="A2766">
        <v>2765</v>
      </c>
      <c r="B2766" t="s">
        <v>7769</v>
      </c>
      <c r="C2766" t="s">
        <v>7770</v>
      </c>
      <c r="D2766" t="s">
        <v>50</v>
      </c>
      <c r="E2766">
        <v>68</v>
      </c>
      <c r="F2766" s="1">
        <v>31149</v>
      </c>
      <c r="G2766" t="s">
        <v>13617</v>
      </c>
      <c r="H2766" t="s">
        <v>104</v>
      </c>
      <c r="I2766" t="s">
        <v>53</v>
      </c>
      <c r="J2766" t="s">
        <v>54</v>
      </c>
      <c r="K2766" t="s">
        <v>55</v>
      </c>
      <c r="L2766">
        <v>7</v>
      </c>
      <c r="M2766" t="e">
        <f>VLOOKUP($A2766,'CLV ANALYSIS'!$A2766:$G6258,6,0)</f>
        <v>#N/A</v>
      </c>
    </row>
    <row r="2767" spans="1:13" hidden="1" x14ac:dyDescent="0.25">
      <c r="A2767">
        <v>2766</v>
      </c>
      <c r="B2767" t="s">
        <v>7384</v>
      </c>
      <c r="C2767" t="s">
        <v>7771</v>
      </c>
      <c r="D2767" t="s">
        <v>68</v>
      </c>
      <c r="E2767">
        <v>93</v>
      </c>
      <c r="F2767" s="1">
        <v>32586</v>
      </c>
      <c r="G2767" t="s">
        <v>1065</v>
      </c>
      <c r="H2767" t="s">
        <v>70</v>
      </c>
      <c r="I2767" t="s">
        <v>86</v>
      </c>
      <c r="J2767" t="s">
        <v>54</v>
      </c>
      <c r="K2767" t="s">
        <v>55</v>
      </c>
      <c r="L2767">
        <v>8</v>
      </c>
      <c r="M2767" t="e">
        <f>VLOOKUP($A2767,'CLV ANALYSIS'!$A2767:$G6259,6,0)</f>
        <v>#N/A</v>
      </c>
    </row>
    <row r="2768" spans="1:13" hidden="1" x14ac:dyDescent="0.25">
      <c r="A2768">
        <v>2767</v>
      </c>
      <c r="B2768" t="s">
        <v>7772</v>
      </c>
      <c r="C2768" t="s">
        <v>7773</v>
      </c>
      <c r="D2768" t="s">
        <v>68</v>
      </c>
      <c r="E2768">
        <v>84</v>
      </c>
      <c r="F2768" s="1">
        <v>32195</v>
      </c>
      <c r="G2768" t="s">
        <v>363</v>
      </c>
      <c r="H2768" t="s">
        <v>62</v>
      </c>
      <c r="I2768" t="s">
        <v>86</v>
      </c>
      <c r="J2768" t="s">
        <v>54</v>
      </c>
      <c r="K2768" t="s">
        <v>63</v>
      </c>
      <c r="L2768">
        <v>22</v>
      </c>
      <c r="M2768" t="e">
        <f>VLOOKUP($A2768,'CLV ANALYSIS'!$A2768:$G6260,6,0)</f>
        <v>#N/A</v>
      </c>
    </row>
    <row r="2769" spans="1:13" hidden="1" x14ac:dyDescent="0.25">
      <c r="A2769">
        <v>2768</v>
      </c>
      <c r="B2769" t="s">
        <v>7774</v>
      </c>
      <c r="C2769" t="s">
        <v>7775</v>
      </c>
      <c r="D2769" t="s">
        <v>50</v>
      </c>
      <c r="E2769">
        <v>86</v>
      </c>
      <c r="F2769" s="1">
        <v>34968</v>
      </c>
      <c r="G2769" t="s">
        <v>311</v>
      </c>
      <c r="H2769" t="s">
        <v>52</v>
      </c>
      <c r="I2769" t="s">
        <v>53</v>
      </c>
      <c r="J2769" t="s">
        <v>54</v>
      </c>
      <c r="K2769" t="s">
        <v>63</v>
      </c>
      <c r="L2769">
        <v>3</v>
      </c>
      <c r="M2769" t="e">
        <f>VLOOKUP($A2769,'CLV ANALYSIS'!$A2769:$G6261,6,0)</f>
        <v>#N/A</v>
      </c>
    </row>
    <row r="2770" spans="1:13" hidden="1" x14ac:dyDescent="0.25">
      <c r="A2770">
        <v>2769</v>
      </c>
      <c r="B2770" t="s">
        <v>5442</v>
      </c>
      <c r="C2770" t="s">
        <v>7776</v>
      </c>
      <c r="D2770" t="s">
        <v>50</v>
      </c>
      <c r="E2770">
        <v>31</v>
      </c>
      <c r="F2770" s="1">
        <v>28743</v>
      </c>
      <c r="G2770" t="s">
        <v>249</v>
      </c>
      <c r="H2770" t="s">
        <v>52</v>
      </c>
      <c r="I2770" t="s">
        <v>71</v>
      </c>
      <c r="J2770" t="s">
        <v>54</v>
      </c>
      <c r="K2770" t="s">
        <v>55</v>
      </c>
      <c r="L2770">
        <v>15</v>
      </c>
      <c r="M2770" t="e">
        <f>VLOOKUP($A2770,'CLV ANALYSIS'!$A2770:$G6262,6,0)</f>
        <v>#N/A</v>
      </c>
    </row>
    <row r="2771" spans="1:13" hidden="1" x14ac:dyDescent="0.25">
      <c r="A2771">
        <v>2770</v>
      </c>
      <c r="B2771" t="s">
        <v>7777</v>
      </c>
      <c r="C2771" t="s">
        <v>7778</v>
      </c>
      <c r="D2771" t="s">
        <v>50</v>
      </c>
      <c r="E2771">
        <v>24</v>
      </c>
      <c r="F2771" s="1">
        <v>28155</v>
      </c>
      <c r="G2771" t="s">
        <v>241</v>
      </c>
      <c r="H2771" t="s">
        <v>52</v>
      </c>
      <c r="I2771" t="s">
        <v>86</v>
      </c>
      <c r="J2771" t="s">
        <v>54</v>
      </c>
      <c r="K2771" t="s">
        <v>55</v>
      </c>
      <c r="L2771">
        <v>13</v>
      </c>
      <c r="M2771" t="e">
        <f>VLOOKUP($A2771,'CLV ANALYSIS'!$A2771:$G6263,6,0)</f>
        <v>#N/A</v>
      </c>
    </row>
    <row r="2772" spans="1:13" hidden="1" x14ac:dyDescent="0.25">
      <c r="A2772">
        <v>2771</v>
      </c>
      <c r="B2772" t="s">
        <v>452</v>
      </c>
      <c r="C2772" t="s">
        <v>7779</v>
      </c>
      <c r="D2772" t="s">
        <v>68</v>
      </c>
      <c r="E2772">
        <v>6</v>
      </c>
      <c r="F2772" s="1">
        <v>25481</v>
      </c>
      <c r="G2772" t="s">
        <v>205</v>
      </c>
      <c r="H2772" t="s">
        <v>95</v>
      </c>
      <c r="I2772" t="s">
        <v>71</v>
      </c>
      <c r="J2772" t="s">
        <v>54</v>
      </c>
      <c r="K2772" t="s">
        <v>55</v>
      </c>
      <c r="L2772">
        <v>10</v>
      </c>
      <c r="M2772" t="e">
        <f>VLOOKUP($A2772,'CLV ANALYSIS'!$A2772:$G6264,6,0)</f>
        <v>#N/A</v>
      </c>
    </row>
    <row r="2773" spans="1:13" hidden="1" x14ac:dyDescent="0.25">
      <c r="A2773">
        <v>2772</v>
      </c>
      <c r="B2773" t="s">
        <v>7780</v>
      </c>
      <c r="C2773" t="s">
        <v>7781</v>
      </c>
      <c r="D2773" t="s">
        <v>50</v>
      </c>
      <c r="E2773">
        <v>15</v>
      </c>
      <c r="F2773" s="1">
        <v>20022</v>
      </c>
      <c r="G2773" t="s">
        <v>154</v>
      </c>
      <c r="H2773" t="s">
        <v>62</v>
      </c>
      <c r="I2773" t="s">
        <v>71</v>
      </c>
      <c r="J2773" t="s">
        <v>54</v>
      </c>
      <c r="K2773" t="s">
        <v>55</v>
      </c>
      <c r="L2773">
        <v>13</v>
      </c>
      <c r="M2773" t="e">
        <f>VLOOKUP($A2773,'CLV ANALYSIS'!$A2773:$G6265,6,0)</f>
        <v>#N/A</v>
      </c>
    </row>
    <row r="2774" spans="1:13" hidden="1" x14ac:dyDescent="0.25">
      <c r="A2774">
        <v>2773</v>
      </c>
      <c r="B2774" t="s">
        <v>7782</v>
      </c>
      <c r="C2774" t="s">
        <v>7783</v>
      </c>
      <c r="D2774" t="s">
        <v>50</v>
      </c>
      <c r="E2774">
        <v>69</v>
      </c>
      <c r="F2774" s="1">
        <v>27840</v>
      </c>
      <c r="G2774" t="s">
        <v>61</v>
      </c>
      <c r="H2774" t="s">
        <v>52</v>
      </c>
      <c r="I2774" t="s">
        <v>53</v>
      </c>
      <c r="J2774" t="s">
        <v>54</v>
      </c>
      <c r="K2774" t="s">
        <v>55</v>
      </c>
      <c r="L2774">
        <v>20</v>
      </c>
      <c r="M2774" t="e">
        <f>VLOOKUP($A2774,'CLV ANALYSIS'!$A2774:$G6266,6,0)</f>
        <v>#N/A</v>
      </c>
    </row>
    <row r="2775" spans="1:13" hidden="1" x14ac:dyDescent="0.25">
      <c r="A2775">
        <v>2774</v>
      </c>
      <c r="B2775" t="s">
        <v>7784</v>
      </c>
      <c r="C2775" t="s">
        <v>7785</v>
      </c>
      <c r="D2775" t="s">
        <v>68</v>
      </c>
      <c r="E2775">
        <v>50</v>
      </c>
      <c r="F2775" s="1">
        <v>20664</v>
      </c>
      <c r="G2775" t="s">
        <v>13617</v>
      </c>
      <c r="H2775" t="s">
        <v>52</v>
      </c>
      <c r="I2775" t="s">
        <v>53</v>
      </c>
      <c r="J2775" t="s">
        <v>54</v>
      </c>
      <c r="K2775" t="s">
        <v>63</v>
      </c>
      <c r="L2775">
        <v>14</v>
      </c>
      <c r="M2775" t="e">
        <f>VLOOKUP($A2775,'CLV ANALYSIS'!$A2775:$G6267,6,0)</f>
        <v>#N/A</v>
      </c>
    </row>
    <row r="2776" spans="1:13" hidden="1" x14ac:dyDescent="0.25">
      <c r="A2776">
        <v>2775</v>
      </c>
      <c r="B2776" t="s">
        <v>7786</v>
      </c>
      <c r="C2776" t="s">
        <v>7787</v>
      </c>
      <c r="D2776" t="s">
        <v>68</v>
      </c>
      <c r="E2776">
        <v>40</v>
      </c>
      <c r="F2776" s="1">
        <v>24443</v>
      </c>
      <c r="G2776" t="s">
        <v>162</v>
      </c>
      <c r="H2776" t="s">
        <v>52</v>
      </c>
      <c r="I2776" t="s">
        <v>53</v>
      </c>
      <c r="J2776" t="s">
        <v>54</v>
      </c>
      <c r="K2776" t="s">
        <v>55</v>
      </c>
      <c r="L2776">
        <v>7</v>
      </c>
      <c r="M2776" t="e">
        <f>VLOOKUP($A2776,'CLV ANALYSIS'!$A2776:$G6268,6,0)</f>
        <v>#N/A</v>
      </c>
    </row>
    <row r="2777" spans="1:13" hidden="1" x14ac:dyDescent="0.25">
      <c r="A2777">
        <v>2776</v>
      </c>
      <c r="B2777" t="s">
        <v>7788</v>
      </c>
      <c r="C2777" t="s">
        <v>7789</v>
      </c>
      <c r="D2777" t="s">
        <v>50</v>
      </c>
      <c r="E2777">
        <v>59</v>
      </c>
      <c r="F2777" s="1">
        <v>29438</v>
      </c>
      <c r="G2777" t="s">
        <v>13617</v>
      </c>
      <c r="H2777" t="s">
        <v>13617</v>
      </c>
      <c r="I2777" t="s">
        <v>53</v>
      </c>
      <c r="J2777" t="s">
        <v>54</v>
      </c>
      <c r="K2777" t="s">
        <v>63</v>
      </c>
      <c r="L2777">
        <v>16</v>
      </c>
      <c r="M2777" t="e">
        <f>VLOOKUP($A2777,'CLV ANALYSIS'!$A2777:$G6269,6,0)</f>
        <v>#N/A</v>
      </c>
    </row>
    <row r="2778" spans="1:13" hidden="1" x14ac:dyDescent="0.25">
      <c r="A2778">
        <v>2777</v>
      </c>
      <c r="B2778" t="s">
        <v>7790</v>
      </c>
      <c r="C2778" t="s">
        <v>7791</v>
      </c>
      <c r="D2778" t="s">
        <v>68</v>
      </c>
      <c r="E2778">
        <v>0</v>
      </c>
      <c r="F2778" s="1">
        <v>35487</v>
      </c>
      <c r="G2778" t="s">
        <v>3203</v>
      </c>
      <c r="H2778" t="s">
        <v>121</v>
      </c>
      <c r="I2778" t="s">
        <v>53</v>
      </c>
      <c r="J2778" t="s">
        <v>54</v>
      </c>
      <c r="K2778" t="s">
        <v>55</v>
      </c>
      <c r="L2778">
        <v>1</v>
      </c>
      <c r="M2778" t="e">
        <f>VLOOKUP($A2778,'CLV ANALYSIS'!$A2778:$G6270,6,0)</f>
        <v>#N/A</v>
      </c>
    </row>
    <row r="2779" spans="1:13" hidden="1" x14ac:dyDescent="0.25">
      <c r="A2779">
        <v>2778</v>
      </c>
      <c r="B2779" t="s">
        <v>2380</v>
      </c>
      <c r="C2779" t="s">
        <v>7792</v>
      </c>
      <c r="D2779" t="s">
        <v>50</v>
      </c>
      <c r="E2779">
        <v>50</v>
      </c>
      <c r="F2779" s="1">
        <v>28715</v>
      </c>
      <c r="G2779" t="s">
        <v>190</v>
      </c>
      <c r="H2779" t="s">
        <v>70</v>
      </c>
      <c r="I2779" t="s">
        <v>53</v>
      </c>
      <c r="J2779" t="s">
        <v>54</v>
      </c>
      <c r="K2779" t="s">
        <v>63</v>
      </c>
      <c r="L2779">
        <v>12</v>
      </c>
      <c r="M2779" t="e">
        <f>VLOOKUP($A2779,'CLV ANALYSIS'!$A2779:$G6271,6,0)</f>
        <v>#N/A</v>
      </c>
    </row>
    <row r="2780" spans="1:13" hidden="1" x14ac:dyDescent="0.25">
      <c r="A2780">
        <v>2779</v>
      </c>
      <c r="B2780" t="s">
        <v>7793</v>
      </c>
      <c r="C2780" t="s">
        <v>7794</v>
      </c>
      <c r="D2780" t="s">
        <v>50</v>
      </c>
      <c r="E2780">
        <v>54</v>
      </c>
      <c r="F2780" s="1">
        <v>31102</v>
      </c>
      <c r="G2780" t="s">
        <v>13617</v>
      </c>
      <c r="H2780" t="s">
        <v>13617</v>
      </c>
      <c r="I2780" t="s">
        <v>71</v>
      </c>
      <c r="J2780" t="s">
        <v>54</v>
      </c>
      <c r="K2780" t="s">
        <v>55</v>
      </c>
      <c r="L2780">
        <v>11</v>
      </c>
      <c r="M2780" t="e">
        <f>VLOOKUP($A2780,'CLV ANALYSIS'!$A2780:$G6272,6,0)</f>
        <v>#N/A</v>
      </c>
    </row>
    <row r="2781" spans="1:13" hidden="1" x14ac:dyDescent="0.25">
      <c r="A2781">
        <v>2780</v>
      </c>
      <c r="B2781" t="s">
        <v>7795</v>
      </c>
      <c r="C2781" t="s">
        <v>7796</v>
      </c>
      <c r="D2781" t="s">
        <v>50</v>
      </c>
      <c r="E2781">
        <v>77</v>
      </c>
      <c r="F2781" s="1">
        <v>31367</v>
      </c>
      <c r="G2781" t="s">
        <v>136</v>
      </c>
      <c r="H2781" t="s">
        <v>70</v>
      </c>
      <c r="I2781" t="s">
        <v>71</v>
      </c>
      <c r="J2781" t="s">
        <v>54</v>
      </c>
      <c r="K2781" t="s">
        <v>55</v>
      </c>
      <c r="L2781">
        <v>16</v>
      </c>
      <c r="M2781" t="e">
        <f>VLOOKUP($A2781,'CLV ANALYSIS'!$A2781:$G6273,6,0)</f>
        <v>#N/A</v>
      </c>
    </row>
    <row r="2782" spans="1:13" hidden="1" x14ac:dyDescent="0.25">
      <c r="A2782">
        <v>2781</v>
      </c>
      <c r="B2782" t="s">
        <v>7797</v>
      </c>
      <c r="C2782" t="s">
        <v>7798</v>
      </c>
      <c r="D2782" t="s">
        <v>68</v>
      </c>
      <c r="E2782">
        <v>4</v>
      </c>
      <c r="F2782" s="1">
        <v>35674</v>
      </c>
      <c r="G2782" t="s">
        <v>446</v>
      </c>
      <c r="H2782" t="s">
        <v>70</v>
      </c>
      <c r="I2782" t="s">
        <v>71</v>
      </c>
      <c r="J2782" t="s">
        <v>54</v>
      </c>
      <c r="K2782" t="s">
        <v>55</v>
      </c>
      <c r="L2782">
        <v>5</v>
      </c>
      <c r="M2782" t="e">
        <f>VLOOKUP($A2782,'CLV ANALYSIS'!$A2782:$G6274,6,0)</f>
        <v>#N/A</v>
      </c>
    </row>
    <row r="2783" spans="1:13" hidden="1" x14ac:dyDescent="0.25">
      <c r="A2783">
        <v>2782</v>
      </c>
      <c r="B2783" t="s">
        <v>7799</v>
      </c>
      <c r="C2783" t="s">
        <v>7800</v>
      </c>
      <c r="D2783" t="s">
        <v>68</v>
      </c>
      <c r="E2783">
        <v>91</v>
      </c>
      <c r="F2783" s="1">
        <v>32274</v>
      </c>
      <c r="G2783" t="s">
        <v>1504</v>
      </c>
      <c r="H2783" t="s">
        <v>104</v>
      </c>
      <c r="I2783" t="s">
        <v>53</v>
      </c>
      <c r="J2783" t="s">
        <v>54</v>
      </c>
      <c r="K2783" t="s">
        <v>63</v>
      </c>
      <c r="L2783">
        <v>12</v>
      </c>
      <c r="M2783" t="e">
        <f>VLOOKUP($A2783,'CLV ANALYSIS'!$A2783:$G6275,6,0)</f>
        <v>#N/A</v>
      </c>
    </row>
    <row r="2784" spans="1:13" hidden="1" x14ac:dyDescent="0.25">
      <c r="A2784">
        <v>2783</v>
      </c>
      <c r="B2784" t="s">
        <v>213</v>
      </c>
      <c r="C2784" t="s">
        <v>7801</v>
      </c>
      <c r="D2784" t="s">
        <v>50</v>
      </c>
      <c r="E2784">
        <v>14</v>
      </c>
      <c r="F2784" s="1">
        <v>28726</v>
      </c>
      <c r="G2784" t="s">
        <v>457</v>
      </c>
      <c r="H2784" t="s">
        <v>95</v>
      </c>
      <c r="I2784" t="s">
        <v>71</v>
      </c>
      <c r="J2784" t="s">
        <v>54</v>
      </c>
      <c r="K2784" t="s">
        <v>55</v>
      </c>
      <c r="L2784">
        <v>7</v>
      </c>
      <c r="M2784" t="e">
        <f>VLOOKUP($A2784,'CLV ANALYSIS'!$A2784:$G6276,6,0)</f>
        <v>#N/A</v>
      </c>
    </row>
    <row r="2785" spans="1:13" hidden="1" x14ac:dyDescent="0.25">
      <c r="A2785">
        <v>2784</v>
      </c>
      <c r="B2785" t="s">
        <v>7802</v>
      </c>
      <c r="C2785" t="s">
        <v>7803</v>
      </c>
      <c r="D2785" t="s">
        <v>50</v>
      </c>
      <c r="E2785">
        <v>6</v>
      </c>
      <c r="F2785" s="1">
        <v>32729</v>
      </c>
      <c r="G2785" t="s">
        <v>535</v>
      </c>
      <c r="H2785" t="s">
        <v>52</v>
      </c>
      <c r="I2785" t="s">
        <v>53</v>
      </c>
      <c r="J2785" t="s">
        <v>54</v>
      </c>
      <c r="K2785" t="s">
        <v>63</v>
      </c>
      <c r="L2785">
        <v>13</v>
      </c>
      <c r="M2785" t="e">
        <f>VLOOKUP($A2785,'CLV ANALYSIS'!$A2785:$G6277,6,0)</f>
        <v>#N/A</v>
      </c>
    </row>
    <row r="2786" spans="1:13" hidden="1" x14ac:dyDescent="0.25">
      <c r="A2786">
        <v>2785</v>
      </c>
      <c r="B2786" t="s">
        <v>7804</v>
      </c>
      <c r="C2786" t="s">
        <v>4493</v>
      </c>
      <c r="D2786" t="s">
        <v>68</v>
      </c>
      <c r="E2786">
        <v>9</v>
      </c>
      <c r="F2786" s="1">
        <v>29798</v>
      </c>
      <c r="G2786" t="s">
        <v>115</v>
      </c>
      <c r="H2786" t="s">
        <v>70</v>
      </c>
      <c r="I2786" t="s">
        <v>53</v>
      </c>
      <c r="J2786" t="s">
        <v>54</v>
      </c>
      <c r="K2786" t="s">
        <v>63</v>
      </c>
      <c r="L2786">
        <v>8</v>
      </c>
      <c r="M2786" t="e">
        <f>VLOOKUP($A2786,'CLV ANALYSIS'!$A2786:$G6278,6,0)</f>
        <v>#N/A</v>
      </c>
    </row>
    <row r="2787" spans="1:13" hidden="1" x14ac:dyDescent="0.25">
      <c r="A2787">
        <v>2786</v>
      </c>
      <c r="B2787" t="s">
        <v>5787</v>
      </c>
      <c r="C2787" t="s">
        <v>7805</v>
      </c>
      <c r="D2787" t="s">
        <v>50</v>
      </c>
      <c r="E2787">
        <v>94</v>
      </c>
      <c r="F2787" s="1">
        <v>24858</v>
      </c>
      <c r="G2787" t="s">
        <v>450</v>
      </c>
      <c r="H2787" t="s">
        <v>121</v>
      </c>
      <c r="I2787" t="s">
        <v>53</v>
      </c>
      <c r="J2787" t="s">
        <v>54</v>
      </c>
      <c r="K2787" t="s">
        <v>55</v>
      </c>
      <c r="L2787">
        <v>11</v>
      </c>
      <c r="M2787" t="e">
        <f>VLOOKUP($A2787,'CLV ANALYSIS'!$A2787:$G6279,6,0)</f>
        <v>#N/A</v>
      </c>
    </row>
    <row r="2788" spans="1:13" hidden="1" x14ac:dyDescent="0.25">
      <c r="A2788">
        <v>2787</v>
      </c>
      <c r="B2788" t="s">
        <v>7806</v>
      </c>
      <c r="C2788" t="s">
        <v>7807</v>
      </c>
      <c r="D2788" t="s">
        <v>68</v>
      </c>
      <c r="E2788">
        <v>92</v>
      </c>
      <c r="F2788" s="1">
        <v>29490</v>
      </c>
      <c r="G2788" t="s">
        <v>271</v>
      </c>
      <c r="H2788" t="s">
        <v>13617</v>
      </c>
      <c r="I2788" t="s">
        <v>71</v>
      </c>
      <c r="J2788" t="s">
        <v>54</v>
      </c>
      <c r="K2788" t="s">
        <v>55</v>
      </c>
      <c r="L2788">
        <v>6</v>
      </c>
      <c r="M2788" t="e">
        <f>VLOOKUP($A2788,'CLV ANALYSIS'!$A2788:$G6280,6,0)</f>
        <v>#N/A</v>
      </c>
    </row>
    <row r="2789" spans="1:13" hidden="1" x14ac:dyDescent="0.25">
      <c r="A2789">
        <v>2788</v>
      </c>
      <c r="B2789" t="s">
        <v>7808</v>
      </c>
      <c r="C2789" t="s">
        <v>7809</v>
      </c>
      <c r="D2789" t="s">
        <v>68</v>
      </c>
      <c r="E2789">
        <v>45</v>
      </c>
      <c r="F2789" s="1">
        <v>25056</v>
      </c>
      <c r="G2789" t="s">
        <v>260</v>
      </c>
      <c r="H2789" t="s">
        <v>121</v>
      </c>
      <c r="I2789" t="s">
        <v>71</v>
      </c>
      <c r="J2789" t="s">
        <v>54</v>
      </c>
      <c r="K2789" t="s">
        <v>63</v>
      </c>
      <c r="L2789">
        <v>4</v>
      </c>
      <c r="M2789" t="e">
        <f>VLOOKUP($A2789,'CLV ANALYSIS'!$A2789:$G6281,6,0)</f>
        <v>#N/A</v>
      </c>
    </row>
    <row r="2790" spans="1:13" hidden="1" x14ac:dyDescent="0.25">
      <c r="A2790">
        <v>2789</v>
      </c>
      <c r="B2790" t="s">
        <v>7810</v>
      </c>
      <c r="C2790" t="s">
        <v>7811</v>
      </c>
      <c r="D2790" t="s">
        <v>68</v>
      </c>
      <c r="E2790">
        <v>66</v>
      </c>
      <c r="F2790" s="1">
        <v>33938</v>
      </c>
      <c r="G2790" t="s">
        <v>583</v>
      </c>
      <c r="H2790" t="s">
        <v>70</v>
      </c>
      <c r="I2790" t="s">
        <v>71</v>
      </c>
      <c r="J2790" t="s">
        <v>54</v>
      </c>
      <c r="K2790" t="s">
        <v>55</v>
      </c>
      <c r="L2790">
        <v>7</v>
      </c>
      <c r="M2790" t="e">
        <f>VLOOKUP($A2790,'CLV ANALYSIS'!$A2790:$G6282,6,0)</f>
        <v>#N/A</v>
      </c>
    </row>
    <row r="2791" spans="1:13" hidden="1" x14ac:dyDescent="0.25">
      <c r="A2791">
        <v>2790</v>
      </c>
      <c r="B2791" t="s">
        <v>7812</v>
      </c>
      <c r="C2791" t="s">
        <v>7813</v>
      </c>
      <c r="D2791" t="s">
        <v>68</v>
      </c>
      <c r="E2791">
        <v>16</v>
      </c>
      <c r="F2791" s="1">
        <v>28460</v>
      </c>
      <c r="G2791" t="s">
        <v>716</v>
      </c>
      <c r="H2791" t="s">
        <v>95</v>
      </c>
      <c r="I2791" t="s">
        <v>86</v>
      </c>
      <c r="J2791" t="s">
        <v>54</v>
      </c>
      <c r="K2791" t="s">
        <v>55</v>
      </c>
      <c r="L2791">
        <v>20</v>
      </c>
      <c r="M2791" t="e">
        <f>VLOOKUP($A2791,'CLV ANALYSIS'!$A2791:$G6283,6,0)</f>
        <v>#N/A</v>
      </c>
    </row>
    <row r="2792" spans="1:13" hidden="1" x14ac:dyDescent="0.25">
      <c r="A2792">
        <v>2791</v>
      </c>
      <c r="B2792" t="s">
        <v>7814</v>
      </c>
      <c r="C2792" t="s">
        <v>7815</v>
      </c>
      <c r="D2792" t="s">
        <v>50</v>
      </c>
      <c r="E2792">
        <v>72</v>
      </c>
      <c r="F2792" s="1">
        <v>32245</v>
      </c>
      <c r="G2792" t="s">
        <v>1065</v>
      </c>
      <c r="H2792" t="s">
        <v>70</v>
      </c>
      <c r="I2792" t="s">
        <v>53</v>
      </c>
      <c r="J2792" t="s">
        <v>54</v>
      </c>
      <c r="K2792" t="s">
        <v>63</v>
      </c>
      <c r="L2792">
        <v>3</v>
      </c>
      <c r="M2792" t="e">
        <f>VLOOKUP($A2792,'CLV ANALYSIS'!$A2792:$G6284,6,0)</f>
        <v>#N/A</v>
      </c>
    </row>
    <row r="2793" spans="1:13" hidden="1" x14ac:dyDescent="0.25">
      <c r="A2793">
        <v>2792</v>
      </c>
      <c r="B2793" t="s">
        <v>6943</v>
      </c>
      <c r="C2793" t="s">
        <v>7816</v>
      </c>
      <c r="D2793" t="s">
        <v>68</v>
      </c>
      <c r="E2793">
        <v>22</v>
      </c>
      <c r="F2793" s="1">
        <v>23438</v>
      </c>
      <c r="G2793" t="s">
        <v>3110</v>
      </c>
      <c r="H2793" t="s">
        <v>70</v>
      </c>
      <c r="I2793" t="s">
        <v>53</v>
      </c>
      <c r="J2793" t="s">
        <v>54</v>
      </c>
      <c r="K2793" t="s">
        <v>55</v>
      </c>
      <c r="L2793">
        <v>12</v>
      </c>
      <c r="M2793" t="e">
        <f>VLOOKUP($A2793,'CLV ANALYSIS'!$A2793:$G6285,6,0)</f>
        <v>#N/A</v>
      </c>
    </row>
    <row r="2794" spans="1:13" hidden="1" x14ac:dyDescent="0.25">
      <c r="A2794">
        <v>2793</v>
      </c>
      <c r="B2794" t="s">
        <v>3572</v>
      </c>
      <c r="C2794" t="s">
        <v>7817</v>
      </c>
      <c r="D2794" t="s">
        <v>50</v>
      </c>
      <c r="E2794">
        <v>77</v>
      </c>
      <c r="F2794" s="1">
        <v>26100</v>
      </c>
      <c r="G2794" t="s">
        <v>348</v>
      </c>
      <c r="H2794" t="s">
        <v>121</v>
      </c>
      <c r="I2794" t="s">
        <v>71</v>
      </c>
      <c r="J2794" t="s">
        <v>54</v>
      </c>
      <c r="K2794" t="s">
        <v>55</v>
      </c>
      <c r="L2794">
        <v>14</v>
      </c>
      <c r="M2794" t="e">
        <f>VLOOKUP($A2794,'CLV ANALYSIS'!$A2794:$G6286,6,0)</f>
        <v>#N/A</v>
      </c>
    </row>
    <row r="2795" spans="1:13" hidden="1" x14ac:dyDescent="0.25">
      <c r="A2795">
        <v>2794</v>
      </c>
      <c r="B2795" t="s">
        <v>7818</v>
      </c>
      <c r="C2795" t="s">
        <v>7819</v>
      </c>
      <c r="D2795" t="s">
        <v>68</v>
      </c>
      <c r="E2795">
        <v>41</v>
      </c>
      <c r="F2795" s="1">
        <v>27704</v>
      </c>
      <c r="G2795" t="s">
        <v>260</v>
      </c>
      <c r="H2795" t="s">
        <v>121</v>
      </c>
      <c r="I2795" t="s">
        <v>53</v>
      </c>
      <c r="J2795" t="s">
        <v>54</v>
      </c>
      <c r="K2795" t="s">
        <v>55</v>
      </c>
      <c r="L2795">
        <v>18</v>
      </c>
      <c r="M2795" t="e">
        <f>VLOOKUP($A2795,'CLV ANALYSIS'!$A2795:$G6287,6,0)</f>
        <v>#N/A</v>
      </c>
    </row>
    <row r="2796" spans="1:13" hidden="1" x14ac:dyDescent="0.25">
      <c r="A2796">
        <v>2795</v>
      </c>
      <c r="B2796" t="s">
        <v>7699</v>
      </c>
      <c r="C2796" t="s">
        <v>7820</v>
      </c>
      <c r="D2796" t="s">
        <v>68</v>
      </c>
      <c r="E2796">
        <v>9</v>
      </c>
      <c r="F2796" s="1">
        <v>24208</v>
      </c>
      <c r="G2796" t="s">
        <v>1888</v>
      </c>
      <c r="H2796" t="s">
        <v>70</v>
      </c>
      <c r="I2796" t="s">
        <v>53</v>
      </c>
      <c r="J2796" t="s">
        <v>54</v>
      </c>
      <c r="K2796" t="s">
        <v>63</v>
      </c>
      <c r="L2796">
        <v>17</v>
      </c>
      <c r="M2796" t="e">
        <f>VLOOKUP($A2796,'CLV ANALYSIS'!$A2796:$G6288,6,0)</f>
        <v>#N/A</v>
      </c>
    </row>
    <row r="2797" spans="1:13" hidden="1" x14ac:dyDescent="0.25">
      <c r="A2797">
        <v>2796</v>
      </c>
      <c r="B2797" t="s">
        <v>2149</v>
      </c>
      <c r="C2797" t="s">
        <v>4527</v>
      </c>
      <c r="D2797" t="s">
        <v>68</v>
      </c>
      <c r="E2797">
        <v>52</v>
      </c>
      <c r="F2797" s="1">
        <v>28430</v>
      </c>
      <c r="G2797" t="s">
        <v>3026</v>
      </c>
      <c r="H2797" t="s">
        <v>52</v>
      </c>
      <c r="I2797" t="s">
        <v>53</v>
      </c>
      <c r="J2797" t="s">
        <v>54</v>
      </c>
      <c r="K2797" t="s">
        <v>63</v>
      </c>
      <c r="L2797">
        <v>9</v>
      </c>
      <c r="M2797" t="e">
        <f>VLOOKUP($A2797,'CLV ANALYSIS'!$A2797:$G6289,6,0)</f>
        <v>#N/A</v>
      </c>
    </row>
    <row r="2798" spans="1:13" hidden="1" x14ac:dyDescent="0.25">
      <c r="A2798">
        <v>2797</v>
      </c>
      <c r="B2798" t="s">
        <v>7821</v>
      </c>
      <c r="C2798" t="s">
        <v>7822</v>
      </c>
      <c r="D2798" t="s">
        <v>68</v>
      </c>
      <c r="E2798">
        <v>6</v>
      </c>
      <c r="F2798" s="1">
        <v>31300</v>
      </c>
      <c r="G2798" t="s">
        <v>13617</v>
      </c>
      <c r="H2798" t="s">
        <v>104</v>
      </c>
      <c r="I2798" t="s">
        <v>53</v>
      </c>
      <c r="J2798" t="s">
        <v>54</v>
      </c>
      <c r="K2798" t="s">
        <v>55</v>
      </c>
      <c r="L2798">
        <v>14</v>
      </c>
      <c r="M2798" t="e">
        <f>VLOOKUP($A2798,'CLV ANALYSIS'!$A2798:$G6290,6,0)</f>
        <v>#N/A</v>
      </c>
    </row>
    <row r="2799" spans="1:13" hidden="1" x14ac:dyDescent="0.25">
      <c r="A2799">
        <v>2798</v>
      </c>
      <c r="B2799" t="s">
        <v>3838</v>
      </c>
      <c r="C2799" t="s">
        <v>7823</v>
      </c>
      <c r="D2799" t="s">
        <v>50</v>
      </c>
      <c r="E2799">
        <v>59</v>
      </c>
      <c r="F2799" s="1">
        <v>23792</v>
      </c>
      <c r="G2799" t="s">
        <v>275</v>
      </c>
      <c r="H2799" t="s">
        <v>250</v>
      </c>
      <c r="I2799" t="s">
        <v>86</v>
      </c>
      <c r="J2799" t="s">
        <v>54</v>
      </c>
      <c r="K2799" t="s">
        <v>55</v>
      </c>
      <c r="L2799">
        <v>5</v>
      </c>
      <c r="M2799" t="e">
        <f>VLOOKUP($A2799,'CLV ANALYSIS'!$A2799:$G6291,6,0)</f>
        <v>#N/A</v>
      </c>
    </row>
    <row r="2800" spans="1:13" hidden="1" x14ac:dyDescent="0.25">
      <c r="A2800">
        <v>2799</v>
      </c>
      <c r="B2800" t="s">
        <v>7824</v>
      </c>
      <c r="C2800" t="s">
        <v>7825</v>
      </c>
      <c r="D2800" t="s">
        <v>68</v>
      </c>
      <c r="E2800">
        <v>80</v>
      </c>
      <c r="F2800" s="1">
        <v>26972</v>
      </c>
      <c r="G2800" t="s">
        <v>279</v>
      </c>
      <c r="H2800" t="s">
        <v>13617</v>
      </c>
      <c r="I2800" t="s">
        <v>53</v>
      </c>
      <c r="J2800" t="s">
        <v>54</v>
      </c>
      <c r="K2800" t="s">
        <v>55</v>
      </c>
      <c r="L2800">
        <v>18</v>
      </c>
      <c r="M2800" t="e">
        <f>VLOOKUP($A2800,'CLV ANALYSIS'!$A2800:$G6292,6,0)</f>
        <v>#N/A</v>
      </c>
    </row>
    <row r="2801" spans="1:13" hidden="1" x14ac:dyDescent="0.25">
      <c r="A2801">
        <v>2800</v>
      </c>
      <c r="B2801" t="s">
        <v>6713</v>
      </c>
      <c r="C2801" t="s">
        <v>7826</v>
      </c>
      <c r="D2801" t="s">
        <v>68</v>
      </c>
      <c r="E2801">
        <v>29</v>
      </c>
      <c r="F2801" s="1">
        <v>32151</v>
      </c>
      <c r="G2801" t="s">
        <v>245</v>
      </c>
      <c r="H2801" t="s">
        <v>70</v>
      </c>
      <c r="I2801" t="s">
        <v>53</v>
      </c>
      <c r="J2801" t="s">
        <v>54</v>
      </c>
      <c r="K2801" t="s">
        <v>63</v>
      </c>
      <c r="L2801">
        <v>2</v>
      </c>
      <c r="M2801" t="e">
        <f>VLOOKUP($A2801,'CLV ANALYSIS'!$A2801:$G6293,6,0)</f>
        <v>#N/A</v>
      </c>
    </row>
    <row r="2802" spans="1:13" hidden="1" x14ac:dyDescent="0.25">
      <c r="A2802">
        <v>2801</v>
      </c>
      <c r="B2802" t="s">
        <v>7784</v>
      </c>
      <c r="C2802" t="s">
        <v>7827</v>
      </c>
      <c r="D2802" t="s">
        <v>68</v>
      </c>
      <c r="E2802">
        <v>15</v>
      </c>
      <c r="F2802" s="1">
        <v>23768</v>
      </c>
      <c r="G2802" t="s">
        <v>13617</v>
      </c>
      <c r="H2802" t="s">
        <v>121</v>
      </c>
      <c r="I2802" t="s">
        <v>53</v>
      </c>
      <c r="J2802" t="s">
        <v>54</v>
      </c>
      <c r="K2802" t="s">
        <v>63</v>
      </c>
      <c r="L2802">
        <v>10</v>
      </c>
      <c r="M2802" t="e">
        <f>VLOOKUP($A2802,'CLV ANALYSIS'!$A2802:$G6294,6,0)</f>
        <v>#N/A</v>
      </c>
    </row>
    <row r="2803" spans="1:13" hidden="1" x14ac:dyDescent="0.25">
      <c r="A2803">
        <v>2802</v>
      </c>
      <c r="B2803" t="s">
        <v>3904</v>
      </c>
      <c r="C2803" t="s">
        <v>7828</v>
      </c>
      <c r="D2803" t="s">
        <v>68</v>
      </c>
      <c r="E2803">
        <v>36</v>
      </c>
      <c r="F2803" s="1">
        <v>35330</v>
      </c>
      <c r="G2803" t="s">
        <v>108</v>
      </c>
      <c r="H2803" t="s">
        <v>70</v>
      </c>
      <c r="I2803" t="s">
        <v>53</v>
      </c>
      <c r="J2803" t="s">
        <v>54</v>
      </c>
      <c r="K2803" t="s">
        <v>63</v>
      </c>
      <c r="L2803">
        <v>3</v>
      </c>
      <c r="M2803" t="e">
        <f>VLOOKUP($A2803,'CLV ANALYSIS'!$A2803:$G6295,6,0)</f>
        <v>#N/A</v>
      </c>
    </row>
    <row r="2804" spans="1:13" hidden="1" x14ac:dyDescent="0.25">
      <c r="A2804">
        <v>2803</v>
      </c>
      <c r="B2804" t="s">
        <v>7829</v>
      </c>
      <c r="C2804" t="s">
        <v>7830</v>
      </c>
      <c r="D2804" t="s">
        <v>68</v>
      </c>
      <c r="E2804">
        <v>95</v>
      </c>
      <c r="F2804" s="1">
        <v>25841</v>
      </c>
      <c r="G2804" t="s">
        <v>583</v>
      </c>
      <c r="H2804" t="s">
        <v>95</v>
      </c>
      <c r="I2804" t="s">
        <v>53</v>
      </c>
      <c r="J2804" t="s">
        <v>54</v>
      </c>
      <c r="K2804" t="s">
        <v>55</v>
      </c>
      <c r="L2804">
        <v>11</v>
      </c>
      <c r="M2804" t="e">
        <f>VLOOKUP($A2804,'CLV ANALYSIS'!$A2804:$G6296,6,0)</f>
        <v>#N/A</v>
      </c>
    </row>
    <row r="2805" spans="1:13" hidden="1" x14ac:dyDescent="0.25">
      <c r="A2805">
        <v>2804</v>
      </c>
      <c r="B2805" t="s">
        <v>2797</v>
      </c>
      <c r="C2805" t="s">
        <v>7831</v>
      </c>
      <c r="D2805" t="s">
        <v>50</v>
      </c>
      <c r="E2805">
        <v>61</v>
      </c>
      <c r="F2805" s="1">
        <v>23626</v>
      </c>
      <c r="G2805" t="s">
        <v>422</v>
      </c>
      <c r="H2805" t="s">
        <v>13617</v>
      </c>
      <c r="I2805" t="s">
        <v>53</v>
      </c>
      <c r="J2805" t="s">
        <v>54</v>
      </c>
      <c r="K2805" t="s">
        <v>55</v>
      </c>
      <c r="L2805">
        <v>5</v>
      </c>
      <c r="M2805" t="e">
        <f>VLOOKUP($A2805,'CLV ANALYSIS'!$A2805:$G6297,6,0)</f>
        <v>#N/A</v>
      </c>
    </row>
    <row r="2806" spans="1:13" hidden="1" x14ac:dyDescent="0.25">
      <c r="A2806">
        <v>2805</v>
      </c>
      <c r="B2806" t="s">
        <v>7832</v>
      </c>
      <c r="C2806" t="s">
        <v>7833</v>
      </c>
      <c r="D2806" t="s">
        <v>68</v>
      </c>
      <c r="E2806">
        <v>0</v>
      </c>
      <c r="F2806" s="1">
        <v>33782</v>
      </c>
      <c r="G2806" t="s">
        <v>13617</v>
      </c>
      <c r="H2806" t="s">
        <v>52</v>
      </c>
      <c r="I2806" t="s">
        <v>86</v>
      </c>
      <c r="J2806" t="s">
        <v>54</v>
      </c>
      <c r="K2806" t="s">
        <v>63</v>
      </c>
      <c r="L2806">
        <v>4</v>
      </c>
      <c r="M2806" t="e">
        <f>VLOOKUP($A2806,'CLV ANALYSIS'!$A2806:$G6298,6,0)</f>
        <v>#N/A</v>
      </c>
    </row>
    <row r="2807" spans="1:13" hidden="1" x14ac:dyDescent="0.25">
      <c r="A2807">
        <v>2806</v>
      </c>
      <c r="B2807" t="s">
        <v>7834</v>
      </c>
      <c r="C2807" t="s">
        <v>7835</v>
      </c>
      <c r="D2807" t="s">
        <v>50</v>
      </c>
      <c r="E2807">
        <v>60</v>
      </c>
      <c r="F2807" s="1">
        <v>31550</v>
      </c>
      <c r="G2807" t="s">
        <v>566</v>
      </c>
      <c r="H2807" t="s">
        <v>52</v>
      </c>
      <c r="I2807" t="s">
        <v>53</v>
      </c>
      <c r="J2807" t="s">
        <v>54</v>
      </c>
      <c r="K2807" t="s">
        <v>55</v>
      </c>
      <c r="L2807">
        <v>3</v>
      </c>
      <c r="M2807" t="e">
        <f>VLOOKUP($A2807,'CLV ANALYSIS'!$A2807:$G6299,6,0)</f>
        <v>#N/A</v>
      </c>
    </row>
    <row r="2808" spans="1:13" hidden="1" x14ac:dyDescent="0.25">
      <c r="A2808">
        <v>2807</v>
      </c>
      <c r="B2808" t="s">
        <v>7836</v>
      </c>
      <c r="C2808" t="s">
        <v>7837</v>
      </c>
      <c r="D2808" t="s">
        <v>68</v>
      </c>
      <c r="E2808">
        <v>9</v>
      </c>
      <c r="F2808" s="1">
        <v>20989</v>
      </c>
      <c r="G2808" t="s">
        <v>583</v>
      </c>
      <c r="H2808" t="s">
        <v>52</v>
      </c>
      <c r="I2808" t="s">
        <v>53</v>
      </c>
      <c r="J2808" t="s">
        <v>54</v>
      </c>
      <c r="K2808" t="s">
        <v>55</v>
      </c>
      <c r="L2808">
        <v>11</v>
      </c>
      <c r="M2808" t="e">
        <f>VLOOKUP($A2808,'CLV ANALYSIS'!$A2808:$G6300,6,0)</f>
        <v>#N/A</v>
      </c>
    </row>
    <row r="2809" spans="1:13" hidden="1" x14ac:dyDescent="0.25">
      <c r="A2809">
        <v>2808</v>
      </c>
      <c r="B2809" t="s">
        <v>7838</v>
      </c>
      <c r="C2809" t="s">
        <v>7839</v>
      </c>
      <c r="D2809" t="s">
        <v>50</v>
      </c>
      <c r="E2809">
        <v>68</v>
      </c>
      <c r="F2809" s="1">
        <v>37071</v>
      </c>
      <c r="G2809" t="s">
        <v>136</v>
      </c>
      <c r="H2809" t="s">
        <v>70</v>
      </c>
      <c r="I2809" t="s">
        <v>53</v>
      </c>
      <c r="J2809" t="s">
        <v>54</v>
      </c>
      <c r="K2809" t="s">
        <v>55</v>
      </c>
      <c r="L2809">
        <v>1</v>
      </c>
      <c r="M2809" t="e">
        <f>VLOOKUP($A2809,'CLV ANALYSIS'!$A2809:$G6301,6,0)</f>
        <v>#N/A</v>
      </c>
    </row>
    <row r="2810" spans="1:13" hidden="1" x14ac:dyDescent="0.25">
      <c r="A2810">
        <v>2809</v>
      </c>
      <c r="B2810" t="s">
        <v>7840</v>
      </c>
      <c r="C2810" t="s">
        <v>7841</v>
      </c>
      <c r="D2810" t="s">
        <v>68</v>
      </c>
      <c r="E2810">
        <v>44</v>
      </c>
      <c r="F2810" s="1">
        <v>25426</v>
      </c>
      <c r="G2810" t="s">
        <v>2764</v>
      </c>
      <c r="H2810" t="s">
        <v>95</v>
      </c>
      <c r="I2810" t="s">
        <v>53</v>
      </c>
      <c r="J2810" t="s">
        <v>54</v>
      </c>
      <c r="K2810" t="s">
        <v>63</v>
      </c>
      <c r="L2810">
        <v>10</v>
      </c>
      <c r="M2810" t="e">
        <f>VLOOKUP($A2810,'CLV ANALYSIS'!$A2810:$G6302,6,0)</f>
        <v>#N/A</v>
      </c>
    </row>
    <row r="2811" spans="1:13" hidden="1" x14ac:dyDescent="0.25">
      <c r="A2811">
        <v>2810</v>
      </c>
      <c r="B2811" t="s">
        <v>946</v>
      </c>
      <c r="C2811" t="s">
        <v>146</v>
      </c>
      <c r="D2811" t="s">
        <v>50</v>
      </c>
      <c r="E2811">
        <v>27</v>
      </c>
      <c r="F2811" s="1">
        <v>22519</v>
      </c>
      <c r="G2811" t="s">
        <v>13617</v>
      </c>
      <c r="H2811" t="s">
        <v>62</v>
      </c>
      <c r="I2811" t="s">
        <v>53</v>
      </c>
      <c r="J2811" t="s">
        <v>54</v>
      </c>
      <c r="K2811" t="s">
        <v>55</v>
      </c>
      <c r="L2811">
        <v>15</v>
      </c>
      <c r="M2811" t="e">
        <f>VLOOKUP($A2811,'CLV ANALYSIS'!$A2811:$G6303,6,0)</f>
        <v>#N/A</v>
      </c>
    </row>
    <row r="2812" spans="1:13" hidden="1" x14ac:dyDescent="0.25">
      <c r="A2812">
        <v>2811</v>
      </c>
      <c r="B2812" t="s">
        <v>7490</v>
      </c>
      <c r="C2812" t="s">
        <v>7842</v>
      </c>
      <c r="D2812" t="s">
        <v>68</v>
      </c>
      <c r="E2812">
        <v>29</v>
      </c>
      <c r="F2812" s="1">
        <v>28093</v>
      </c>
      <c r="G2812" t="s">
        <v>143</v>
      </c>
      <c r="H2812" t="s">
        <v>62</v>
      </c>
      <c r="I2812" t="s">
        <v>53</v>
      </c>
      <c r="J2812" t="s">
        <v>54</v>
      </c>
      <c r="K2812" t="s">
        <v>63</v>
      </c>
      <c r="L2812">
        <v>22</v>
      </c>
      <c r="M2812" t="e">
        <f>VLOOKUP($A2812,'CLV ANALYSIS'!$A2812:$G6304,6,0)</f>
        <v>#N/A</v>
      </c>
    </row>
    <row r="2813" spans="1:13" hidden="1" x14ac:dyDescent="0.25">
      <c r="A2813">
        <v>2812</v>
      </c>
      <c r="B2813" t="s">
        <v>7843</v>
      </c>
      <c r="C2813" t="s">
        <v>7844</v>
      </c>
      <c r="D2813" t="s">
        <v>68</v>
      </c>
      <c r="E2813">
        <v>16</v>
      </c>
      <c r="F2813" s="1">
        <v>36982</v>
      </c>
      <c r="G2813" t="s">
        <v>344</v>
      </c>
      <c r="H2813" t="s">
        <v>13617</v>
      </c>
      <c r="I2813" t="s">
        <v>86</v>
      </c>
      <c r="J2813" t="s">
        <v>54</v>
      </c>
      <c r="K2813" t="s">
        <v>55</v>
      </c>
      <c r="L2813">
        <v>1</v>
      </c>
      <c r="M2813" t="e">
        <f>VLOOKUP($A2813,'CLV ANALYSIS'!$A2813:$G6305,6,0)</f>
        <v>#N/A</v>
      </c>
    </row>
    <row r="2814" spans="1:13" hidden="1" x14ac:dyDescent="0.25">
      <c r="A2814">
        <v>2813</v>
      </c>
      <c r="B2814" t="s">
        <v>7845</v>
      </c>
      <c r="C2814" t="s">
        <v>7846</v>
      </c>
      <c r="D2814" t="s">
        <v>68</v>
      </c>
      <c r="E2814">
        <v>51</v>
      </c>
      <c r="F2814" s="1">
        <v>19612</v>
      </c>
      <c r="G2814" t="s">
        <v>989</v>
      </c>
      <c r="H2814" t="s">
        <v>52</v>
      </c>
      <c r="I2814" t="s">
        <v>53</v>
      </c>
      <c r="J2814" t="s">
        <v>54</v>
      </c>
      <c r="K2814" t="s">
        <v>55</v>
      </c>
      <c r="L2814">
        <v>11</v>
      </c>
      <c r="M2814" t="e">
        <f>VLOOKUP($A2814,'CLV ANALYSIS'!$A2814:$G6306,6,0)</f>
        <v>#N/A</v>
      </c>
    </row>
    <row r="2815" spans="1:13" hidden="1" x14ac:dyDescent="0.25">
      <c r="A2815">
        <v>2814</v>
      </c>
      <c r="B2815" t="s">
        <v>7847</v>
      </c>
      <c r="C2815" t="s">
        <v>7848</v>
      </c>
      <c r="D2815" t="s">
        <v>50</v>
      </c>
      <c r="E2815">
        <v>42</v>
      </c>
      <c r="F2815" s="1">
        <v>31430</v>
      </c>
      <c r="G2815" t="s">
        <v>492</v>
      </c>
      <c r="H2815" t="s">
        <v>62</v>
      </c>
      <c r="I2815" t="s">
        <v>86</v>
      </c>
      <c r="J2815" t="s">
        <v>54</v>
      </c>
      <c r="K2815" t="s">
        <v>55</v>
      </c>
      <c r="L2815">
        <v>18</v>
      </c>
      <c r="M2815" t="e">
        <f>VLOOKUP($A2815,'CLV ANALYSIS'!$A2815:$G6307,6,0)</f>
        <v>#N/A</v>
      </c>
    </row>
    <row r="2816" spans="1:13" hidden="1" x14ac:dyDescent="0.25">
      <c r="A2816">
        <v>2815</v>
      </c>
      <c r="B2816" t="s">
        <v>2007</v>
      </c>
      <c r="C2816" t="s">
        <v>7849</v>
      </c>
      <c r="D2816" t="s">
        <v>50</v>
      </c>
      <c r="E2816">
        <v>50</v>
      </c>
      <c r="F2816" s="1">
        <v>20027</v>
      </c>
      <c r="G2816" t="s">
        <v>13617</v>
      </c>
      <c r="H2816" t="s">
        <v>121</v>
      </c>
      <c r="I2816" t="s">
        <v>53</v>
      </c>
      <c r="J2816" t="s">
        <v>54</v>
      </c>
      <c r="K2816" t="s">
        <v>63</v>
      </c>
      <c r="L2816">
        <v>19</v>
      </c>
      <c r="M2816" t="e">
        <f>VLOOKUP($A2816,'CLV ANALYSIS'!$A2816:$G6308,6,0)</f>
        <v>#N/A</v>
      </c>
    </row>
    <row r="2817" spans="1:13" hidden="1" x14ac:dyDescent="0.25">
      <c r="A2817">
        <v>2816</v>
      </c>
      <c r="B2817" t="s">
        <v>606</v>
      </c>
      <c r="C2817" t="s">
        <v>1024</v>
      </c>
      <c r="D2817" t="s">
        <v>68</v>
      </c>
      <c r="E2817">
        <v>87</v>
      </c>
      <c r="F2817" s="1">
        <v>32837</v>
      </c>
      <c r="G2817" t="s">
        <v>1613</v>
      </c>
      <c r="H2817" t="s">
        <v>70</v>
      </c>
      <c r="I2817" t="s">
        <v>53</v>
      </c>
      <c r="J2817" t="s">
        <v>54</v>
      </c>
      <c r="K2817" t="s">
        <v>55</v>
      </c>
      <c r="L2817">
        <v>14</v>
      </c>
      <c r="M2817" t="e">
        <f>VLOOKUP($A2817,'CLV ANALYSIS'!$A2817:$G6309,6,0)</f>
        <v>#N/A</v>
      </c>
    </row>
    <row r="2818" spans="1:13" hidden="1" x14ac:dyDescent="0.25">
      <c r="A2818">
        <v>2817</v>
      </c>
      <c r="B2818" t="s">
        <v>7850</v>
      </c>
      <c r="C2818" t="s">
        <v>7851</v>
      </c>
      <c r="D2818" t="s">
        <v>68</v>
      </c>
      <c r="E2818">
        <v>33</v>
      </c>
      <c r="F2818" s="1">
        <v>31836</v>
      </c>
      <c r="G2818" t="s">
        <v>296</v>
      </c>
      <c r="H2818" t="s">
        <v>70</v>
      </c>
      <c r="I2818" t="s">
        <v>71</v>
      </c>
      <c r="J2818" t="s">
        <v>54</v>
      </c>
      <c r="K2818" t="s">
        <v>55</v>
      </c>
      <c r="L2818">
        <v>6</v>
      </c>
      <c r="M2818" t="e">
        <f>VLOOKUP($A2818,'CLV ANALYSIS'!$A2818:$G6310,6,0)</f>
        <v>#N/A</v>
      </c>
    </row>
    <row r="2819" spans="1:13" hidden="1" x14ac:dyDescent="0.25">
      <c r="A2819">
        <v>2818</v>
      </c>
      <c r="B2819" t="s">
        <v>7852</v>
      </c>
      <c r="C2819" t="s">
        <v>7853</v>
      </c>
      <c r="D2819" t="s">
        <v>50</v>
      </c>
      <c r="E2819">
        <v>82</v>
      </c>
      <c r="F2819" s="1">
        <v>20522</v>
      </c>
      <c r="G2819" t="s">
        <v>2508</v>
      </c>
      <c r="H2819" t="s">
        <v>13617</v>
      </c>
      <c r="I2819" t="s">
        <v>71</v>
      </c>
      <c r="J2819" t="s">
        <v>54</v>
      </c>
      <c r="K2819" t="s">
        <v>63</v>
      </c>
      <c r="L2819">
        <v>7</v>
      </c>
      <c r="M2819" t="e">
        <f>VLOOKUP($A2819,'CLV ANALYSIS'!$A2819:$G6311,6,0)</f>
        <v>#N/A</v>
      </c>
    </row>
    <row r="2820" spans="1:13" hidden="1" x14ac:dyDescent="0.25">
      <c r="A2820">
        <v>2819</v>
      </c>
      <c r="B2820" t="s">
        <v>6429</v>
      </c>
      <c r="C2820" t="s">
        <v>480</v>
      </c>
      <c r="D2820" t="s">
        <v>50</v>
      </c>
      <c r="E2820">
        <v>63</v>
      </c>
      <c r="F2820" s="1">
        <v>28463</v>
      </c>
      <c r="G2820" t="s">
        <v>311</v>
      </c>
      <c r="H2820" t="s">
        <v>52</v>
      </c>
      <c r="I2820" t="s">
        <v>71</v>
      </c>
      <c r="J2820" t="s">
        <v>54</v>
      </c>
      <c r="K2820" t="s">
        <v>63</v>
      </c>
      <c r="L2820">
        <v>14</v>
      </c>
      <c r="M2820" t="e">
        <f>VLOOKUP($A2820,'CLV ANALYSIS'!$A2820:$G6312,6,0)</f>
        <v>#N/A</v>
      </c>
    </row>
    <row r="2821" spans="1:13" hidden="1" x14ac:dyDescent="0.25">
      <c r="A2821">
        <v>2820</v>
      </c>
      <c r="B2821" t="s">
        <v>1547</v>
      </c>
      <c r="C2821" t="s">
        <v>7854</v>
      </c>
      <c r="D2821" t="s">
        <v>50</v>
      </c>
      <c r="E2821">
        <v>44</v>
      </c>
      <c r="F2821" s="1">
        <v>28915</v>
      </c>
      <c r="G2821" t="s">
        <v>2045</v>
      </c>
      <c r="H2821" t="s">
        <v>52</v>
      </c>
      <c r="I2821" t="s">
        <v>71</v>
      </c>
      <c r="J2821" t="s">
        <v>54</v>
      </c>
      <c r="K2821" t="s">
        <v>55</v>
      </c>
      <c r="L2821">
        <v>16</v>
      </c>
      <c r="M2821" t="e">
        <f>VLOOKUP($A2821,'CLV ANALYSIS'!$A2821:$G6313,6,0)</f>
        <v>#N/A</v>
      </c>
    </row>
    <row r="2822" spans="1:13" hidden="1" x14ac:dyDescent="0.25">
      <c r="A2822">
        <v>2821</v>
      </c>
      <c r="B2822" t="s">
        <v>7855</v>
      </c>
      <c r="C2822" t="s">
        <v>7856</v>
      </c>
      <c r="D2822" t="s">
        <v>50</v>
      </c>
      <c r="E2822">
        <v>13</v>
      </c>
      <c r="F2822" s="1">
        <v>31070</v>
      </c>
      <c r="G2822" t="s">
        <v>2732</v>
      </c>
      <c r="H2822" t="s">
        <v>62</v>
      </c>
      <c r="I2822" t="s">
        <v>71</v>
      </c>
      <c r="J2822" t="s">
        <v>54</v>
      </c>
      <c r="K2822" t="s">
        <v>63</v>
      </c>
      <c r="L2822">
        <v>11</v>
      </c>
      <c r="M2822" t="e">
        <f>VLOOKUP($A2822,'CLV ANALYSIS'!$A2822:$G6314,6,0)</f>
        <v>#N/A</v>
      </c>
    </row>
    <row r="2823" spans="1:13" hidden="1" x14ac:dyDescent="0.25">
      <c r="A2823">
        <v>2822</v>
      </c>
      <c r="B2823" t="s">
        <v>7857</v>
      </c>
      <c r="C2823" t="s">
        <v>7858</v>
      </c>
      <c r="D2823" t="s">
        <v>68</v>
      </c>
      <c r="E2823">
        <v>83</v>
      </c>
      <c r="F2823" s="1">
        <v>29720</v>
      </c>
      <c r="G2823" t="s">
        <v>890</v>
      </c>
      <c r="H2823" t="s">
        <v>13617</v>
      </c>
      <c r="I2823" t="s">
        <v>53</v>
      </c>
      <c r="J2823" t="s">
        <v>54</v>
      </c>
      <c r="K2823" t="s">
        <v>63</v>
      </c>
      <c r="L2823">
        <v>3</v>
      </c>
      <c r="M2823" t="e">
        <f>VLOOKUP($A2823,'CLV ANALYSIS'!$A2823:$G6315,6,0)</f>
        <v>#N/A</v>
      </c>
    </row>
    <row r="2824" spans="1:13" hidden="1" x14ac:dyDescent="0.25">
      <c r="A2824">
        <v>2823</v>
      </c>
      <c r="B2824" t="s">
        <v>3128</v>
      </c>
      <c r="C2824" t="s">
        <v>6295</v>
      </c>
      <c r="D2824" t="s">
        <v>50</v>
      </c>
      <c r="E2824">
        <v>98</v>
      </c>
      <c r="F2824" s="1">
        <v>26043</v>
      </c>
      <c r="G2824" t="s">
        <v>344</v>
      </c>
      <c r="H2824" t="s">
        <v>62</v>
      </c>
      <c r="I2824" t="s">
        <v>53</v>
      </c>
      <c r="J2824" t="s">
        <v>54</v>
      </c>
      <c r="K2824" t="s">
        <v>63</v>
      </c>
      <c r="L2824">
        <v>7</v>
      </c>
      <c r="M2824" t="e">
        <f>VLOOKUP($A2824,'CLV ANALYSIS'!$A2824:$G6316,6,0)</f>
        <v>#N/A</v>
      </c>
    </row>
    <row r="2825" spans="1:13" hidden="1" x14ac:dyDescent="0.25">
      <c r="A2825">
        <v>2824</v>
      </c>
      <c r="B2825" t="s">
        <v>7859</v>
      </c>
      <c r="C2825" t="s">
        <v>7860</v>
      </c>
      <c r="D2825" t="s">
        <v>50</v>
      </c>
      <c r="E2825">
        <v>41</v>
      </c>
      <c r="F2825" s="1">
        <v>34861</v>
      </c>
      <c r="G2825" t="s">
        <v>84</v>
      </c>
      <c r="H2825" t="s">
        <v>85</v>
      </c>
      <c r="I2825" t="s">
        <v>71</v>
      </c>
      <c r="J2825" t="s">
        <v>54</v>
      </c>
      <c r="K2825" t="s">
        <v>63</v>
      </c>
      <c r="L2825">
        <v>7</v>
      </c>
      <c r="M2825" t="e">
        <f>VLOOKUP($A2825,'CLV ANALYSIS'!$A2825:$G6317,6,0)</f>
        <v>#N/A</v>
      </c>
    </row>
    <row r="2826" spans="1:13" hidden="1" x14ac:dyDescent="0.25">
      <c r="A2826">
        <v>2825</v>
      </c>
      <c r="B2826" t="s">
        <v>7861</v>
      </c>
      <c r="C2826" t="s">
        <v>7862</v>
      </c>
      <c r="D2826" t="s">
        <v>68</v>
      </c>
      <c r="E2826">
        <v>28</v>
      </c>
      <c r="F2826" s="1">
        <v>26075</v>
      </c>
      <c r="G2826" t="s">
        <v>344</v>
      </c>
      <c r="H2826" t="s">
        <v>52</v>
      </c>
      <c r="I2826" t="s">
        <v>71</v>
      </c>
      <c r="J2826" t="s">
        <v>54</v>
      </c>
      <c r="K2826" t="s">
        <v>55</v>
      </c>
      <c r="L2826">
        <v>19</v>
      </c>
      <c r="M2826" t="e">
        <f>VLOOKUP($A2826,'CLV ANALYSIS'!$A2826:$G6318,6,0)</f>
        <v>#N/A</v>
      </c>
    </row>
    <row r="2827" spans="1:13" hidden="1" x14ac:dyDescent="0.25">
      <c r="A2827">
        <v>2826</v>
      </c>
      <c r="B2827" t="s">
        <v>298</v>
      </c>
      <c r="C2827" t="s">
        <v>7863</v>
      </c>
      <c r="D2827" t="s">
        <v>68</v>
      </c>
      <c r="E2827">
        <v>73</v>
      </c>
      <c r="F2827" s="1">
        <v>22766</v>
      </c>
      <c r="G2827" t="s">
        <v>1933</v>
      </c>
      <c r="H2827" t="s">
        <v>13617</v>
      </c>
      <c r="I2827" t="s">
        <v>53</v>
      </c>
      <c r="J2827" t="s">
        <v>54</v>
      </c>
      <c r="K2827" t="s">
        <v>63</v>
      </c>
      <c r="L2827">
        <v>15</v>
      </c>
      <c r="M2827" t="e">
        <f>VLOOKUP($A2827,'CLV ANALYSIS'!$A2827:$G6319,6,0)</f>
        <v>#N/A</v>
      </c>
    </row>
    <row r="2828" spans="1:13" hidden="1" x14ac:dyDescent="0.25">
      <c r="A2828">
        <v>2827</v>
      </c>
      <c r="B2828" t="s">
        <v>1060</v>
      </c>
      <c r="C2828" t="s">
        <v>7864</v>
      </c>
      <c r="D2828" t="s">
        <v>68</v>
      </c>
      <c r="E2828">
        <v>17</v>
      </c>
      <c r="F2828" s="1">
        <v>26860</v>
      </c>
      <c r="G2828" t="s">
        <v>13617</v>
      </c>
      <c r="H2828" t="s">
        <v>70</v>
      </c>
      <c r="I2828" t="s">
        <v>86</v>
      </c>
      <c r="J2828" t="s">
        <v>54</v>
      </c>
      <c r="K2828" t="s">
        <v>63</v>
      </c>
      <c r="L2828">
        <v>14</v>
      </c>
      <c r="M2828" t="e">
        <f>VLOOKUP($A2828,'CLV ANALYSIS'!$A2828:$G6320,6,0)</f>
        <v>#N/A</v>
      </c>
    </row>
    <row r="2829" spans="1:13" hidden="1" x14ac:dyDescent="0.25">
      <c r="A2829">
        <v>2828</v>
      </c>
      <c r="B2829" t="s">
        <v>7865</v>
      </c>
      <c r="C2829" t="s">
        <v>7866</v>
      </c>
      <c r="D2829" t="s">
        <v>68</v>
      </c>
      <c r="E2829">
        <v>37</v>
      </c>
      <c r="F2829" s="1">
        <v>36143</v>
      </c>
      <c r="G2829" t="s">
        <v>13617</v>
      </c>
      <c r="H2829" t="s">
        <v>121</v>
      </c>
      <c r="I2829" t="s">
        <v>86</v>
      </c>
      <c r="J2829" t="s">
        <v>54</v>
      </c>
      <c r="K2829" t="s">
        <v>55</v>
      </c>
      <c r="L2829">
        <v>4</v>
      </c>
      <c r="M2829" t="e">
        <f>VLOOKUP($A2829,'CLV ANALYSIS'!$A2829:$G6321,6,0)</f>
        <v>#N/A</v>
      </c>
    </row>
    <row r="2830" spans="1:13" hidden="1" x14ac:dyDescent="0.25">
      <c r="A2830">
        <v>2829</v>
      </c>
      <c r="B2830" t="s">
        <v>7867</v>
      </c>
      <c r="C2830" t="s">
        <v>7868</v>
      </c>
      <c r="D2830" t="s">
        <v>68</v>
      </c>
      <c r="E2830">
        <v>2</v>
      </c>
      <c r="F2830" s="1">
        <v>29017</v>
      </c>
      <c r="G2830" t="s">
        <v>300</v>
      </c>
      <c r="H2830" t="s">
        <v>52</v>
      </c>
      <c r="I2830" t="s">
        <v>86</v>
      </c>
      <c r="J2830" t="s">
        <v>54</v>
      </c>
      <c r="K2830" t="s">
        <v>63</v>
      </c>
      <c r="L2830">
        <v>11</v>
      </c>
      <c r="M2830" t="e">
        <f>VLOOKUP($A2830,'CLV ANALYSIS'!$A2830:$G6322,6,0)</f>
        <v>#N/A</v>
      </c>
    </row>
    <row r="2831" spans="1:13" hidden="1" x14ac:dyDescent="0.25">
      <c r="A2831">
        <v>2830</v>
      </c>
      <c r="B2831" t="s">
        <v>7737</v>
      </c>
      <c r="C2831" t="s">
        <v>7869</v>
      </c>
      <c r="D2831" t="s">
        <v>50</v>
      </c>
      <c r="E2831">
        <v>39</v>
      </c>
      <c r="F2831" s="1">
        <v>21538</v>
      </c>
      <c r="G2831" t="s">
        <v>1279</v>
      </c>
      <c r="H2831" t="s">
        <v>52</v>
      </c>
      <c r="I2831" t="s">
        <v>86</v>
      </c>
      <c r="J2831" t="s">
        <v>54</v>
      </c>
      <c r="K2831" t="s">
        <v>63</v>
      </c>
      <c r="L2831">
        <v>9</v>
      </c>
      <c r="M2831" t="e">
        <f>VLOOKUP($A2831,'CLV ANALYSIS'!$A2831:$G6323,6,0)</f>
        <v>#N/A</v>
      </c>
    </row>
    <row r="2832" spans="1:13" hidden="1" x14ac:dyDescent="0.25">
      <c r="A2832">
        <v>2831</v>
      </c>
      <c r="B2832" t="s">
        <v>7870</v>
      </c>
      <c r="C2832" t="s">
        <v>7871</v>
      </c>
      <c r="D2832" t="s">
        <v>68</v>
      </c>
      <c r="E2832">
        <v>16</v>
      </c>
      <c r="F2832" s="1">
        <v>24859</v>
      </c>
      <c r="G2832" t="s">
        <v>108</v>
      </c>
      <c r="H2832" t="s">
        <v>121</v>
      </c>
      <c r="I2832" t="s">
        <v>53</v>
      </c>
      <c r="J2832" t="s">
        <v>54</v>
      </c>
      <c r="K2832" t="s">
        <v>55</v>
      </c>
      <c r="L2832">
        <v>11</v>
      </c>
      <c r="M2832" t="e">
        <f>VLOOKUP($A2832,'CLV ANALYSIS'!$A2832:$G6324,6,0)</f>
        <v>#N/A</v>
      </c>
    </row>
    <row r="2833" spans="1:13" hidden="1" x14ac:dyDescent="0.25">
      <c r="A2833">
        <v>2832</v>
      </c>
      <c r="B2833" t="s">
        <v>6562</v>
      </c>
      <c r="C2833" t="s">
        <v>7872</v>
      </c>
      <c r="D2833" t="s">
        <v>50</v>
      </c>
      <c r="E2833">
        <v>9</v>
      </c>
      <c r="F2833" s="1">
        <v>28028</v>
      </c>
      <c r="G2833" t="s">
        <v>275</v>
      </c>
      <c r="H2833" t="s">
        <v>116</v>
      </c>
      <c r="I2833" t="s">
        <v>53</v>
      </c>
      <c r="J2833" t="s">
        <v>54</v>
      </c>
      <c r="K2833" t="s">
        <v>55</v>
      </c>
      <c r="L2833">
        <v>9</v>
      </c>
      <c r="M2833" t="e">
        <f>VLOOKUP($A2833,'CLV ANALYSIS'!$A2833:$G6325,6,0)</f>
        <v>#N/A</v>
      </c>
    </row>
    <row r="2834" spans="1:13" hidden="1" x14ac:dyDescent="0.25">
      <c r="A2834">
        <v>2833</v>
      </c>
      <c r="B2834" t="s">
        <v>7873</v>
      </c>
      <c r="C2834" t="s">
        <v>7874</v>
      </c>
      <c r="D2834" t="s">
        <v>50</v>
      </c>
      <c r="E2834">
        <v>60</v>
      </c>
      <c r="F2834" s="1">
        <v>36490</v>
      </c>
      <c r="G2834" t="s">
        <v>13617</v>
      </c>
      <c r="H2834" t="s">
        <v>104</v>
      </c>
      <c r="I2834" t="s">
        <v>53</v>
      </c>
      <c r="J2834" t="s">
        <v>54</v>
      </c>
      <c r="K2834" t="s">
        <v>55</v>
      </c>
      <c r="L2834">
        <v>3</v>
      </c>
      <c r="M2834" t="e">
        <f>VLOOKUP($A2834,'CLV ANALYSIS'!$A2834:$G6326,6,0)</f>
        <v>#N/A</v>
      </c>
    </row>
    <row r="2835" spans="1:13" hidden="1" x14ac:dyDescent="0.25">
      <c r="A2835">
        <v>2834</v>
      </c>
      <c r="B2835" t="s">
        <v>3770</v>
      </c>
      <c r="C2835" t="s">
        <v>4548</v>
      </c>
      <c r="D2835" t="s">
        <v>50</v>
      </c>
      <c r="E2835">
        <v>33</v>
      </c>
      <c r="F2835" s="1">
        <v>29345</v>
      </c>
      <c r="G2835" t="s">
        <v>13617</v>
      </c>
      <c r="H2835" t="s">
        <v>95</v>
      </c>
      <c r="I2835" t="s">
        <v>71</v>
      </c>
      <c r="J2835" t="s">
        <v>54</v>
      </c>
      <c r="K2835" t="s">
        <v>63</v>
      </c>
      <c r="L2835">
        <v>9</v>
      </c>
      <c r="M2835" t="e">
        <f>VLOOKUP($A2835,'CLV ANALYSIS'!$A2835:$G6327,6,0)</f>
        <v>#N/A</v>
      </c>
    </row>
    <row r="2836" spans="1:13" hidden="1" x14ac:dyDescent="0.25">
      <c r="A2836">
        <v>2835</v>
      </c>
      <c r="B2836" t="s">
        <v>7875</v>
      </c>
      <c r="C2836" t="s">
        <v>13617</v>
      </c>
      <c r="D2836" t="s">
        <v>68</v>
      </c>
      <c r="E2836">
        <v>30</v>
      </c>
      <c r="F2836" s="1">
        <v>35612</v>
      </c>
      <c r="G2836" t="s">
        <v>112</v>
      </c>
      <c r="H2836" t="s">
        <v>52</v>
      </c>
      <c r="I2836" t="s">
        <v>71</v>
      </c>
      <c r="J2836" t="s">
        <v>54</v>
      </c>
      <c r="K2836" t="s">
        <v>63</v>
      </c>
      <c r="L2836">
        <v>2</v>
      </c>
      <c r="M2836" t="e">
        <f>VLOOKUP($A2836,'CLV ANALYSIS'!$A2836:$G6328,6,0)</f>
        <v>#N/A</v>
      </c>
    </row>
    <row r="2837" spans="1:13" hidden="1" x14ac:dyDescent="0.25">
      <c r="A2837">
        <v>2836</v>
      </c>
      <c r="B2837" t="s">
        <v>6111</v>
      </c>
      <c r="C2837" t="s">
        <v>7876</v>
      </c>
      <c r="D2837" t="s">
        <v>68</v>
      </c>
      <c r="E2837">
        <v>80</v>
      </c>
      <c r="F2837" s="1">
        <v>23329</v>
      </c>
      <c r="G2837" t="s">
        <v>125</v>
      </c>
      <c r="H2837" t="s">
        <v>121</v>
      </c>
      <c r="I2837" t="s">
        <v>53</v>
      </c>
      <c r="J2837" t="s">
        <v>54</v>
      </c>
      <c r="K2837" t="s">
        <v>63</v>
      </c>
      <c r="L2837">
        <v>16</v>
      </c>
      <c r="M2837" t="e">
        <f>VLOOKUP($A2837,'CLV ANALYSIS'!$A2837:$G6329,6,0)</f>
        <v>#N/A</v>
      </c>
    </row>
    <row r="2838" spans="1:13" hidden="1" x14ac:dyDescent="0.25">
      <c r="A2838">
        <v>2837</v>
      </c>
      <c r="B2838" t="s">
        <v>1985</v>
      </c>
      <c r="C2838" t="s">
        <v>7877</v>
      </c>
      <c r="D2838" t="s">
        <v>68</v>
      </c>
      <c r="E2838">
        <v>81</v>
      </c>
      <c r="F2838" s="1">
        <v>32115</v>
      </c>
      <c r="G2838" t="s">
        <v>13617</v>
      </c>
      <c r="H2838" t="s">
        <v>95</v>
      </c>
      <c r="I2838" t="s">
        <v>53</v>
      </c>
      <c r="J2838" t="s">
        <v>54</v>
      </c>
      <c r="K2838" t="s">
        <v>63</v>
      </c>
      <c r="L2838">
        <v>10</v>
      </c>
      <c r="M2838" t="e">
        <f>VLOOKUP($A2838,'CLV ANALYSIS'!$A2838:$G6330,6,0)</f>
        <v>#N/A</v>
      </c>
    </row>
    <row r="2839" spans="1:13" hidden="1" x14ac:dyDescent="0.25">
      <c r="A2839">
        <v>2838</v>
      </c>
      <c r="B2839" t="s">
        <v>7878</v>
      </c>
      <c r="C2839" t="s">
        <v>7879</v>
      </c>
      <c r="D2839" t="s">
        <v>68</v>
      </c>
      <c r="E2839">
        <v>14</v>
      </c>
      <c r="F2839" s="1">
        <v>28185</v>
      </c>
      <c r="G2839" t="s">
        <v>267</v>
      </c>
      <c r="H2839" t="s">
        <v>95</v>
      </c>
      <c r="I2839" t="s">
        <v>86</v>
      </c>
      <c r="J2839" t="s">
        <v>54</v>
      </c>
      <c r="K2839" t="s">
        <v>63</v>
      </c>
      <c r="L2839">
        <v>21</v>
      </c>
      <c r="M2839" t="e">
        <f>VLOOKUP($A2839,'CLV ANALYSIS'!$A2839:$G6331,6,0)</f>
        <v>#N/A</v>
      </c>
    </row>
    <row r="2840" spans="1:13" hidden="1" x14ac:dyDescent="0.25">
      <c r="A2840">
        <v>2839</v>
      </c>
      <c r="B2840" t="s">
        <v>4162</v>
      </c>
      <c r="C2840" t="s">
        <v>7880</v>
      </c>
      <c r="D2840" t="s">
        <v>68</v>
      </c>
      <c r="E2840">
        <v>12</v>
      </c>
      <c r="F2840" s="1">
        <v>28283</v>
      </c>
      <c r="G2840" t="s">
        <v>84</v>
      </c>
      <c r="H2840" t="s">
        <v>85</v>
      </c>
      <c r="I2840" t="s">
        <v>53</v>
      </c>
      <c r="J2840" t="s">
        <v>54</v>
      </c>
      <c r="K2840" t="s">
        <v>63</v>
      </c>
      <c r="L2840">
        <v>10</v>
      </c>
      <c r="M2840" t="e">
        <f>VLOOKUP($A2840,'CLV ANALYSIS'!$A2840:$G6332,6,0)</f>
        <v>#N/A</v>
      </c>
    </row>
    <row r="2841" spans="1:13" hidden="1" x14ac:dyDescent="0.25">
      <c r="A2841">
        <v>2840</v>
      </c>
      <c r="B2841" t="s">
        <v>7881</v>
      </c>
      <c r="C2841" t="s">
        <v>7882</v>
      </c>
      <c r="D2841" t="s">
        <v>50</v>
      </c>
      <c r="E2841">
        <v>63</v>
      </c>
      <c r="F2841" s="1">
        <v>33851</v>
      </c>
      <c r="G2841" t="s">
        <v>275</v>
      </c>
      <c r="H2841" t="s">
        <v>52</v>
      </c>
      <c r="I2841" t="s">
        <v>53</v>
      </c>
      <c r="J2841" t="s">
        <v>54</v>
      </c>
      <c r="K2841" t="s">
        <v>55</v>
      </c>
      <c r="L2841">
        <v>9</v>
      </c>
      <c r="M2841" t="e">
        <f>VLOOKUP($A2841,'CLV ANALYSIS'!$A2841:$G6333,6,0)</f>
        <v>#N/A</v>
      </c>
    </row>
    <row r="2842" spans="1:13" hidden="1" x14ac:dyDescent="0.25">
      <c r="A2842">
        <v>2841</v>
      </c>
      <c r="B2842" t="s">
        <v>7883</v>
      </c>
      <c r="C2842" t="s">
        <v>7884</v>
      </c>
      <c r="D2842" t="s">
        <v>68</v>
      </c>
      <c r="E2842">
        <v>19</v>
      </c>
      <c r="F2842" s="1">
        <v>23042</v>
      </c>
      <c r="G2842" t="s">
        <v>205</v>
      </c>
      <c r="H2842" t="s">
        <v>13617</v>
      </c>
      <c r="I2842" t="s">
        <v>53</v>
      </c>
      <c r="J2842" t="s">
        <v>54</v>
      </c>
      <c r="K2842" t="s">
        <v>63</v>
      </c>
      <c r="L2842">
        <v>16</v>
      </c>
      <c r="M2842" t="e">
        <f>VLOOKUP($A2842,'CLV ANALYSIS'!$A2842:$G6334,6,0)</f>
        <v>#N/A</v>
      </c>
    </row>
    <row r="2843" spans="1:13" hidden="1" x14ac:dyDescent="0.25">
      <c r="A2843">
        <v>2842</v>
      </c>
      <c r="B2843" t="s">
        <v>7885</v>
      </c>
      <c r="C2843" t="s">
        <v>7886</v>
      </c>
      <c r="D2843" t="s">
        <v>68</v>
      </c>
      <c r="E2843">
        <v>80</v>
      </c>
      <c r="F2843" s="1">
        <v>25062</v>
      </c>
      <c r="G2843" t="s">
        <v>13617</v>
      </c>
      <c r="H2843" t="s">
        <v>121</v>
      </c>
      <c r="I2843" t="s">
        <v>53</v>
      </c>
      <c r="J2843" t="s">
        <v>54</v>
      </c>
      <c r="K2843" t="s">
        <v>63</v>
      </c>
      <c r="L2843">
        <v>6</v>
      </c>
      <c r="M2843" t="e">
        <f>VLOOKUP($A2843,'CLV ANALYSIS'!$A2843:$G6335,6,0)</f>
        <v>#N/A</v>
      </c>
    </row>
    <row r="2844" spans="1:13" hidden="1" x14ac:dyDescent="0.25">
      <c r="A2844">
        <v>2843</v>
      </c>
      <c r="B2844" t="s">
        <v>7887</v>
      </c>
      <c r="C2844" t="s">
        <v>7888</v>
      </c>
      <c r="D2844" t="s">
        <v>68</v>
      </c>
      <c r="E2844">
        <v>42</v>
      </c>
      <c r="F2844" s="1">
        <v>24948</v>
      </c>
      <c r="G2844" t="s">
        <v>275</v>
      </c>
      <c r="H2844" t="s">
        <v>70</v>
      </c>
      <c r="I2844" t="s">
        <v>71</v>
      </c>
      <c r="J2844" t="s">
        <v>54</v>
      </c>
      <c r="K2844" t="s">
        <v>55</v>
      </c>
      <c r="L2844">
        <v>5</v>
      </c>
      <c r="M2844" t="e">
        <f>VLOOKUP($A2844,'CLV ANALYSIS'!$A2844:$G6336,6,0)</f>
        <v>#N/A</v>
      </c>
    </row>
    <row r="2845" spans="1:13" hidden="1" x14ac:dyDescent="0.25">
      <c r="A2845">
        <v>2844</v>
      </c>
      <c r="B2845" t="s">
        <v>4484</v>
      </c>
      <c r="C2845" t="s">
        <v>7889</v>
      </c>
      <c r="D2845" t="s">
        <v>68</v>
      </c>
      <c r="E2845">
        <v>98</v>
      </c>
      <c r="F2845" s="1">
        <v>27720</v>
      </c>
      <c r="G2845" t="s">
        <v>13617</v>
      </c>
      <c r="H2845" t="s">
        <v>70</v>
      </c>
      <c r="I2845" t="s">
        <v>53</v>
      </c>
      <c r="J2845" t="s">
        <v>54</v>
      </c>
      <c r="K2845" t="s">
        <v>55</v>
      </c>
      <c r="L2845">
        <v>13</v>
      </c>
      <c r="M2845" t="e">
        <f>VLOOKUP($A2845,'CLV ANALYSIS'!$A2845:$G6337,6,0)</f>
        <v>#N/A</v>
      </c>
    </row>
    <row r="2846" spans="1:13" hidden="1" x14ac:dyDescent="0.25">
      <c r="A2846">
        <v>2845</v>
      </c>
      <c r="B2846" t="s">
        <v>7890</v>
      </c>
      <c r="C2846" t="s">
        <v>7891</v>
      </c>
      <c r="D2846" t="s">
        <v>68</v>
      </c>
      <c r="E2846">
        <v>1</v>
      </c>
      <c r="F2846" s="1">
        <v>27196</v>
      </c>
      <c r="G2846" t="s">
        <v>2655</v>
      </c>
      <c r="H2846" t="s">
        <v>13617</v>
      </c>
      <c r="I2846" t="s">
        <v>53</v>
      </c>
      <c r="J2846" t="s">
        <v>54</v>
      </c>
      <c r="K2846" t="s">
        <v>63</v>
      </c>
      <c r="L2846">
        <v>11</v>
      </c>
      <c r="M2846" t="e">
        <f>VLOOKUP($A2846,'CLV ANALYSIS'!$A2846:$G6338,6,0)</f>
        <v>#N/A</v>
      </c>
    </row>
    <row r="2847" spans="1:13" hidden="1" x14ac:dyDescent="0.25">
      <c r="A2847">
        <v>2846</v>
      </c>
      <c r="B2847" t="s">
        <v>7892</v>
      </c>
      <c r="C2847" t="s">
        <v>7893</v>
      </c>
      <c r="D2847" t="s">
        <v>68</v>
      </c>
      <c r="E2847">
        <v>66</v>
      </c>
      <c r="F2847" s="1">
        <v>25795</v>
      </c>
      <c r="G2847" t="s">
        <v>173</v>
      </c>
      <c r="H2847" t="s">
        <v>62</v>
      </c>
      <c r="I2847" t="s">
        <v>53</v>
      </c>
      <c r="J2847" t="s">
        <v>54</v>
      </c>
      <c r="K2847" t="s">
        <v>63</v>
      </c>
      <c r="L2847">
        <v>14</v>
      </c>
      <c r="M2847" t="e">
        <f>VLOOKUP($A2847,'CLV ANALYSIS'!$A2847:$G6339,6,0)</f>
        <v>#N/A</v>
      </c>
    </row>
    <row r="2848" spans="1:13" hidden="1" x14ac:dyDescent="0.25">
      <c r="A2848">
        <v>2847</v>
      </c>
      <c r="B2848" t="s">
        <v>7894</v>
      </c>
      <c r="C2848" t="s">
        <v>7895</v>
      </c>
      <c r="D2848" t="s">
        <v>68</v>
      </c>
      <c r="E2848">
        <v>50</v>
      </c>
      <c r="F2848" s="1">
        <v>27840</v>
      </c>
      <c r="G2848" t="s">
        <v>820</v>
      </c>
      <c r="H2848" t="s">
        <v>121</v>
      </c>
      <c r="I2848" t="s">
        <v>53</v>
      </c>
      <c r="J2848" t="s">
        <v>54</v>
      </c>
      <c r="K2848" t="s">
        <v>63</v>
      </c>
      <c r="L2848">
        <v>12</v>
      </c>
      <c r="M2848" t="e">
        <f>VLOOKUP($A2848,'CLV ANALYSIS'!$A2848:$G6340,6,0)</f>
        <v>#N/A</v>
      </c>
    </row>
    <row r="2849" spans="1:13" hidden="1" x14ac:dyDescent="0.25">
      <c r="A2849">
        <v>2848</v>
      </c>
      <c r="B2849" t="s">
        <v>7768</v>
      </c>
      <c r="C2849" t="s">
        <v>7896</v>
      </c>
      <c r="D2849" t="s">
        <v>68</v>
      </c>
      <c r="E2849">
        <v>42</v>
      </c>
      <c r="F2849" s="1">
        <v>24489</v>
      </c>
      <c r="G2849" t="s">
        <v>359</v>
      </c>
      <c r="H2849" t="s">
        <v>62</v>
      </c>
      <c r="I2849" t="s">
        <v>53</v>
      </c>
      <c r="J2849" t="s">
        <v>54</v>
      </c>
      <c r="K2849" t="s">
        <v>55</v>
      </c>
      <c r="L2849">
        <v>13</v>
      </c>
      <c r="M2849" t="e">
        <f>VLOOKUP($A2849,'CLV ANALYSIS'!$A2849:$G6341,6,0)</f>
        <v>#N/A</v>
      </c>
    </row>
    <row r="2850" spans="1:13" hidden="1" x14ac:dyDescent="0.25">
      <c r="A2850">
        <v>2849</v>
      </c>
      <c r="B2850" t="s">
        <v>7897</v>
      </c>
      <c r="C2850" t="s">
        <v>7898</v>
      </c>
      <c r="D2850" t="s">
        <v>50</v>
      </c>
      <c r="E2850">
        <v>65</v>
      </c>
      <c r="F2850" s="1">
        <v>34420</v>
      </c>
      <c r="G2850" t="s">
        <v>13617</v>
      </c>
      <c r="H2850" t="s">
        <v>13617</v>
      </c>
      <c r="I2850" t="s">
        <v>86</v>
      </c>
      <c r="J2850" t="s">
        <v>54</v>
      </c>
      <c r="K2850" t="s">
        <v>55</v>
      </c>
      <c r="L2850">
        <v>2</v>
      </c>
      <c r="M2850" t="e">
        <f>VLOOKUP($A2850,'CLV ANALYSIS'!$A2850:$G6342,6,0)</f>
        <v>#N/A</v>
      </c>
    </row>
    <row r="2851" spans="1:13" hidden="1" x14ac:dyDescent="0.25">
      <c r="A2851">
        <v>2850</v>
      </c>
      <c r="B2851" t="s">
        <v>4664</v>
      </c>
      <c r="C2851" t="s">
        <v>7899</v>
      </c>
      <c r="D2851" t="s">
        <v>68</v>
      </c>
      <c r="E2851">
        <v>74</v>
      </c>
      <c r="F2851" s="1">
        <v>26585</v>
      </c>
      <c r="G2851" t="s">
        <v>401</v>
      </c>
      <c r="H2851" t="s">
        <v>13617</v>
      </c>
      <c r="I2851" t="s">
        <v>53</v>
      </c>
      <c r="J2851" t="s">
        <v>54</v>
      </c>
      <c r="K2851" t="s">
        <v>55</v>
      </c>
      <c r="L2851">
        <v>5</v>
      </c>
      <c r="M2851" t="e">
        <f>VLOOKUP($A2851,'CLV ANALYSIS'!$A2851:$G6343,6,0)</f>
        <v>#N/A</v>
      </c>
    </row>
    <row r="2852" spans="1:13" hidden="1" x14ac:dyDescent="0.25">
      <c r="A2852">
        <v>2851</v>
      </c>
      <c r="B2852" t="s">
        <v>7900</v>
      </c>
      <c r="C2852" t="s">
        <v>7901</v>
      </c>
      <c r="D2852" t="s">
        <v>50</v>
      </c>
      <c r="E2852">
        <v>36</v>
      </c>
      <c r="F2852" s="1">
        <v>27745</v>
      </c>
      <c r="G2852" t="s">
        <v>1633</v>
      </c>
      <c r="H2852" t="s">
        <v>85</v>
      </c>
      <c r="I2852" t="s">
        <v>71</v>
      </c>
      <c r="J2852" t="s">
        <v>54</v>
      </c>
      <c r="K2852" t="s">
        <v>55</v>
      </c>
      <c r="L2852">
        <v>16</v>
      </c>
      <c r="M2852" t="e">
        <f>VLOOKUP($A2852,'CLV ANALYSIS'!$A2852:$G6344,6,0)</f>
        <v>#N/A</v>
      </c>
    </row>
    <row r="2853" spans="1:13" hidden="1" x14ac:dyDescent="0.25">
      <c r="A2853">
        <v>2852</v>
      </c>
      <c r="B2853" t="s">
        <v>6248</v>
      </c>
      <c r="C2853" t="s">
        <v>7902</v>
      </c>
      <c r="D2853" t="s">
        <v>68</v>
      </c>
      <c r="E2853">
        <v>20</v>
      </c>
      <c r="F2853" s="1">
        <v>26136</v>
      </c>
      <c r="G2853" t="s">
        <v>4761</v>
      </c>
      <c r="H2853" t="s">
        <v>62</v>
      </c>
      <c r="I2853" t="s">
        <v>86</v>
      </c>
      <c r="J2853" t="s">
        <v>54</v>
      </c>
      <c r="K2853" t="s">
        <v>55</v>
      </c>
      <c r="L2853">
        <v>14</v>
      </c>
      <c r="M2853" t="e">
        <f>VLOOKUP($A2853,'CLV ANALYSIS'!$A2853:$G6345,6,0)</f>
        <v>#N/A</v>
      </c>
    </row>
    <row r="2854" spans="1:13" hidden="1" x14ac:dyDescent="0.25">
      <c r="A2854">
        <v>2853</v>
      </c>
      <c r="B2854" t="s">
        <v>4710</v>
      </c>
      <c r="C2854" t="s">
        <v>7903</v>
      </c>
      <c r="D2854" t="s">
        <v>50</v>
      </c>
      <c r="E2854">
        <v>65</v>
      </c>
      <c r="F2854" s="1">
        <v>31341</v>
      </c>
      <c r="G2854" t="s">
        <v>311</v>
      </c>
      <c r="H2854" t="s">
        <v>95</v>
      </c>
      <c r="I2854" t="s">
        <v>86</v>
      </c>
      <c r="J2854" t="s">
        <v>54</v>
      </c>
      <c r="K2854" t="s">
        <v>55</v>
      </c>
      <c r="L2854">
        <v>7</v>
      </c>
      <c r="M2854" t="e">
        <f>VLOOKUP($A2854,'CLV ANALYSIS'!$A2854:$G6346,6,0)</f>
        <v>#N/A</v>
      </c>
    </row>
    <row r="2855" spans="1:13" hidden="1" x14ac:dyDescent="0.25">
      <c r="A2855">
        <v>2854</v>
      </c>
      <c r="B2855" t="s">
        <v>7904</v>
      </c>
      <c r="C2855" t="s">
        <v>5994</v>
      </c>
      <c r="D2855" t="s">
        <v>13618</v>
      </c>
      <c r="E2855">
        <v>49</v>
      </c>
      <c r="F2855" s="1" t="s">
        <v>13617</v>
      </c>
      <c r="G2855" t="s">
        <v>1975</v>
      </c>
      <c r="H2855" t="s">
        <v>104</v>
      </c>
      <c r="I2855" t="s">
        <v>86</v>
      </c>
      <c r="J2855" t="s">
        <v>54</v>
      </c>
      <c r="K2855" t="s">
        <v>55</v>
      </c>
      <c r="M2855" t="e">
        <f>VLOOKUP($A2855,'CLV ANALYSIS'!$A2855:$G6347,6,0)</f>
        <v>#N/A</v>
      </c>
    </row>
    <row r="2856" spans="1:13" hidden="1" x14ac:dyDescent="0.25">
      <c r="A2856">
        <v>2855</v>
      </c>
      <c r="B2856" t="s">
        <v>3192</v>
      </c>
      <c r="C2856" t="s">
        <v>7905</v>
      </c>
      <c r="D2856" t="s">
        <v>68</v>
      </c>
      <c r="E2856">
        <v>81</v>
      </c>
      <c r="F2856" s="1">
        <v>27650</v>
      </c>
      <c r="G2856" t="s">
        <v>422</v>
      </c>
      <c r="H2856" t="s">
        <v>52</v>
      </c>
      <c r="I2856" t="s">
        <v>53</v>
      </c>
      <c r="J2856" t="s">
        <v>54</v>
      </c>
      <c r="K2856" t="s">
        <v>55</v>
      </c>
      <c r="L2856">
        <v>17</v>
      </c>
      <c r="M2856" t="e">
        <f>VLOOKUP($A2856,'CLV ANALYSIS'!$A2856:$G6348,6,0)</f>
        <v>#N/A</v>
      </c>
    </row>
    <row r="2857" spans="1:13" hidden="1" x14ac:dyDescent="0.25">
      <c r="A2857">
        <v>2856</v>
      </c>
      <c r="B2857" t="s">
        <v>7906</v>
      </c>
      <c r="C2857" t="s">
        <v>7907</v>
      </c>
      <c r="D2857" t="s">
        <v>68</v>
      </c>
      <c r="E2857">
        <v>53</v>
      </c>
      <c r="F2857" s="1">
        <v>28028</v>
      </c>
      <c r="G2857" t="s">
        <v>439</v>
      </c>
      <c r="H2857" t="s">
        <v>70</v>
      </c>
      <c r="I2857" t="s">
        <v>53</v>
      </c>
      <c r="J2857" t="s">
        <v>54</v>
      </c>
      <c r="K2857" t="s">
        <v>55</v>
      </c>
      <c r="L2857">
        <v>13</v>
      </c>
      <c r="M2857" t="e">
        <f>VLOOKUP($A2857,'CLV ANALYSIS'!$A2857:$G6349,6,0)</f>
        <v>#N/A</v>
      </c>
    </row>
    <row r="2858" spans="1:13" hidden="1" x14ac:dyDescent="0.25">
      <c r="A2858">
        <v>2857</v>
      </c>
      <c r="B2858" t="s">
        <v>746</v>
      </c>
      <c r="C2858" t="s">
        <v>7908</v>
      </c>
      <c r="D2858" t="s">
        <v>68</v>
      </c>
      <c r="E2858">
        <v>9</v>
      </c>
      <c r="F2858" s="1">
        <v>20915</v>
      </c>
      <c r="G2858" t="s">
        <v>4761</v>
      </c>
      <c r="H2858" t="s">
        <v>52</v>
      </c>
      <c r="I2858" t="s">
        <v>53</v>
      </c>
      <c r="J2858" t="s">
        <v>54</v>
      </c>
      <c r="K2858" t="s">
        <v>55</v>
      </c>
      <c r="L2858">
        <v>17</v>
      </c>
      <c r="M2858" t="e">
        <f>VLOOKUP($A2858,'CLV ANALYSIS'!$A2858:$G6350,6,0)</f>
        <v>#N/A</v>
      </c>
    </row>
    <row r="2859" spans="1:13" hidden="1" x14ac:dyDescent="0.25">
      <c r="A2859">
        <v>2858</v>
      </c>
      <c r="B2859" t="s">
        <v>3310</v>
      </c>
      <c r="C2859" t="s">
        <v>7909</v>
      </c>
      <c r="D2859" t="s">
        <v>50</v>
      </c>
      <c r="E2859">
        <v>4</v>
      </c>
      <c r="F2859" s="1">
        <v>37265</v>
      </c>
      <c r="G2859" t="s">
        <v>205</v>
      </c>
      <c r="H2859" t="s">
        <v>13617</v>
      </c>
      <c r="I2859" t="s">
        <v>53</v>
      </c>
      <c r="J2859" t="s">
        <v>54</v>
      </c>
      <c r="K2859" t="s">
        <v>55</v>
      </c>
      <c r="L2859">
        <v>1</v>
      </c>
      <c r="M2859" t="e">
        <f>VLOOKUP($A2859,'CLV ANALYSIS'!$A2859:$G6351,6,0)</f>
        <v>#N/A</v>
      </c>
    </row>
    <row r="2860" spans="1:13" hidden="1" x14ac:dyDescent="0.25">
      <c r="A2860">
        <v>2859</v>
      </c>
      <c r="B2860" t="s">
        <v>7910</v>
      </c>
      <c r="C2860" t="s">
        <v>7911</v>
      </c>
      <c r="D2860" t="s">
        <v>68</v>
      </c>
      <c r="E2860">
        <v>98</v>
      </c>
      <c r="F2860" s="1">
        <v>34369</v>
      </c>
      <c r="G2860" t="s">
        <v>333</v>
      </c>
      <c r="H2860" t="s">
        <v>250</v>
      </c>
      <c r="I2860" t="s">
        <v>86</v>
      </c>
      <c r="J2860" t="s">
        <v>54</v>
      </c>
      <c r="K2860" t="s">
        <v>63</v>
      </c>
      <c r="L2860">
        <v>5</v>
      </c>
      <c r="M2860" t="e">
        <f>VLOOKUP($A2860,'CLV ANALYSIS'!$A2860:$G6352,6,0)</f>
        <v>#N/A</v>
      </c>
    </row>
    <row r="2861" spans="1:13" hidden="1" x14ac:dyDescent="0.25">
      <c r="A2861">
        <v>2860</v>
      </c>
      <c r="B2861" t="s">
        <v>7912</v>
      </c>
      <c r="C2861" t="s">
        <v>7913</v>
      </c>
      <c r="D2861" t="s">
        <v>68</v>
      </c>
      <c r="E2861">
        <v>13</v>
      </c>
      <c r="F2861" s="1">
        <v>34974</v>
      </c>
      <c r="G2861" t="s">
        <v>391</v>
      </c>
      <c r="H2861" t="s">
        <v>13617</v>
      </c>
      <c r="I2861" t="s">
        <v>53</v>
      </c>
      <c r="J2861" t="s">
        <v>54</v>
      </c>
      <c r="K2861" t="s">
        <v>63</v>
      </c>
      <c r="L2861">
        <v>1</v>
      </c>
      <c r="M2861" t="e">
        <f>VLOOKUP($A2861,'CLV ANALYSIS'!$A2861:$G6353,6,0)</f>
        <v>#N/A</v>
      </c>
    </row>
    <row r="2862" spans="1:13" hidden="1" x14ac:dyDescent="0.25">
      <c r="A2862">
        <v>2861</v>
      </c>
      <c r="B2862" t="s">
        <v>1135</v>
      </c>
      <c r="C2862" t="s">
        <v>7914</v>
      </c>
      <c r="D2862" t="s">
        <v>68</v>
      </c>
      <c r="E2862">
        <v>4</v>
      </c>
      <c r="F2862" s="1">
        <v>27387</v>
      </c>
      <c r="G2862" t="s">
        <v>241</v>
      </c>
      <c r="H2862" t="s">
        <v>70</v>
      </c>
      <c r="I2862" t="s">
        <v>53</v>
      </c>
      <c r="J2862" t="s">
        <v>54</v>
      </c>
      <c r="K2862" t="s">
        <v>55</v>
      </c>
      <c r="L2862">
        <v>4</v>
      </c>
      <c r="M2862" t="e">
        <f>VLOOKUP($A2862,'CLV ANALYSIS'!$A2862:$G6354,6,0)</f>
        <v>#N/A</v>
      </c>
    </row>
    <row r="2863" spans="1:13" hidden="1" x14ac:dyDescent="0.25">
      <c r="A2863">
        <v>2862</v>
      </c>
      <c r="B2863" t="s">
        <v>6186</v>
      </c>
      <c r="C2863" t="s">
        <v>7915</v>
      </c>
      <c r="D2863" t="s">
        <v>50</v>
      </c>
      <c r="E2863">
        <v>46</v>
      </c>
      <c r="F2863" s="1">
        <v>32134</v>
      </c>
      <c r="G2863" t="s">
        <v>245</v>
      </c>
      <c r="H2863" t="s">
        <v>70</v>
      </c>
      <c r="I2863" t="s">
        <v>53</v>
      </c>
      <c r="J2863" t="s">
        <v>54</v>
      </c>
      <c r="K2863" t="s">
        <v>63</v>
      </c>
      <c r="L2863">
        <v>10</v>
      </c>
      <c r="M2863" t="e">
        <f>VLOOKUP($A2863,'CLV ANALYSIS'!$A2863:$G6355,6,0)</f>
        <v>#N/A</v>
      </c>
    </row>
    <row r="2864" spans="1:13" hidden="1" x14ac:dyDescent="0.25">
      <c r="A2864">
        <v>2863</v>
      </c>
      <c r="B2864" t="s">
        <v>7916</v>
      </c>
      <c r="C2864" t="s">
        <v>7917</v>
      </c>
      <c r="D2864" t="s">
        <v>50</v>
      </c>
      <c r="E2864">
        <v>90</v>
      </c>
      <c r="F2864" s="1">
        <v>23827</v>
      </c>
      <c r="G2864" t="s">
        <v>143</v>
      </c>
      <c r="H2864" t="s">
        <v>52</v>
      </c>
      <c r="I2864" t="s">
        <v>53</v>
      </c>
      <c r="J2864" t="s">
        <v>54</v>
      </c>
      <c r="K2864" t="s">
        <v>63</v>
      </c>
      <c r="L2864">
        <v>16</v>
      </c>
      <c r="M2864" t="e">
        <f>VLOOKUP($A2864,'CLV ANALYSIS'!$A2864:$G6356,6,0)</f>
        <v>#N/A</v>
      </c>
    </row>
    <row r="2865" spans="1:13" hidden="1" x14ac:dyDescent="0.25">
      <c r="A2865">
        <v>2864</v>
      </c>
      <c r="B2865" t="s">
        <v>7918</v>
      </c>
      <c r="C2865" t="s">
        <v>7919</v>
      </c>
      <c r="D2865" t="s">
        <v>68</v>
      </c>
      <c r="E2865">
        <v>36</v>
      </c>
      <c r="F2865" s="1">
        <v>27389</v>
      </c>
      <c r="G2865" t="s">
        <v>751</v>
      </c>
      <c r="H2865" t="s">
        <v>104</v>
      </c>
      <c r="I2865" t="s">
        <v>53</v>
      </c>
      <c r="J2865" t="s">
        <v>54</v>
      </c>
      <c r="K2865" t="s">
        <v>63</v>
      </c>
      <c r="L2865">
        <v>21</v>
      </c>
      <c r="M2865" t="e">
        <f>VLOOKUP($A2865,'CLV ANALYSIS'!$A2865:$G6357,6,0)</f>
        <v>#N/A</v>
      </c>
    </row>
    <row r="2866" spans="1:13" hidden="1" x14ac:dyDescent="0.25">
      <c r="A2866">
        <v>2865</v>
      </c>
      <c r="B2866" t="s">
        <v>7920</v>
      </c>
      <c r="C2866" t="s">
        <v>7921</v>
      </c>
      <c r="D2866" t="s">
        <v>68</v>
      </c>
      <c r="E2866">
        <v>11</v>
      </c>
      <c r="F2866" s="1">
        <v>35778</v>
      </c>
      <c r="G2866" t="s">
        <v>300</v>
      </c>
      <c r="H2866" t="s">
        <v>52</v>
      </c>
      <c r="I2866" t="s">
        <v>86</v>
      </c>
      <c r="J2866" t="s">
        <v>54</v>
      </c>
      <c r="K2866" t="s">
        <v>63</v>
      </c>
      <c r="L2866">
        <v>3</v>
      </c>
      <c r="M2866" t="e">
        <f>VLOOKUP($A2866,'CLV ANALYSIS'!$A2866:$G6358,6,0)</f>
        <v>#N/A</v>
      </c>
    </row>
    <row r="2867" spans="1:13" hidden="1" x14ac:dyDescent="0.25">
      <c r="A2867">
        <v>2866</v>
      </c>
      <c r="B2867" t="s">
        <v>7922</v>
      </c>
      <c r="C2867" t="s">
        <v>7923</v>
      </c>
      <c r="D2867" t="s">
        <v>50</v>
      </c>
      <c r="E2867">
        <v>10</v>
      </c>
      <c r="F2867" s="1">
        <v>34876</v>
      </c>
      <c r="G2867" t="s">
        <v>13617</v>
      </c>
      <c r="H2867" t="s">
        <v>121</v>
      </c>
      <c r="I2867" t="s">
        <v>86</v>
      </c>
      <c r="J2867" t="s">
        <v>54</v>
      </c>
      <c r="K2867" t="s">
        <v>63</v>
      </c>
      <c r="L2867">
        <v>7</v>
      </c>
      <c r="M2867" t="e">
        <f>VLOOKUP($A2867,'CLV ANALYSIS'!$A2867:$G6359,6,0)</f>
        <v>#N/A</v>
      </c>
    </row>
    <row r="2868" spans="1:13" hidden="1" x14ac:dyDescent="0.25">
      <c r="A2868">
        <v>2867</v>
      </c>
      <c r="B2868" t="s">
        <v>7924</v>
      </c>
      <c r="C2868" t="s">
        <v>7925</v>
      </c>
      <c r="D2868" t="s">
        <v>50</v>
      </c>
      <c r="E2868">
        <v>53</v>
      </c>
      <c r="F2868" s="1">
        <v>20381</v>
      </c>
      <c r="G2868" t="s">
        <v>587</v>
      </c>
      <c r="H2868" t="s">
        <v>13617</v>
      </c>
      <c r="I2868" t="s">
        <v>86</v>
      </c>
      <c r="J2868" t="s">
        <v>54</v>
      </c>
      <c r="K2868" t="s">
        <v>63</v>
      </c>
      <c r="L2868">
        <v>12</v>
      </c>
      <c r="M2868" t="e">
        <f>VLOOKUP($A2868,'CLV ANALYSIS'!$A2868:$G6360,6,0)</f>
        <v>#N/A</v>
      </c>
    </row>
    <row r="2869" spans="1:13" hidden="1" x14ac:dyDescent="0.25">
      <c r="A2869">
        <v>2868</v>
      </c>
      <c r="B2869" t="s">
        <v>7045</v>
      </c>
      <c r="C2869" t="s">
        <v>7926</v>
      </c>
      <c r="D2869" t="s">
        <v>68</v>
      </c>
      <c r="E2869">
        <v>20</v>
      </c>
      <c r="F2869" s="1">
        <v>26440</v>
      </c>
      <c r="G2869" t="s">
        <v>833</v>
      </c>
      <c r="H2869" t="s">
        <v>95</v>
      </c>
      <c r="I2869" t="s">
        <v>86</v>
      </c>
      <c r="J2869" t="s">
        <v>54</v>
      </c>
      <c r="K2869" t="s">
        <v>63</v>
      </c>
      <c r="L2869">
        <v>10</v>
      </c>
      <c r="M2869" t="e">
        <f>VLOOKUP($A2869,'CLV ANALYSIS'!$A2869:$G6361,6,0)</f>
        <v>#N/A</v>
      </c>
    </row>
    <row r="2870" spans="1:13" hidden="1" x14ac:dyDescent="0.25">
      <c r="A2870">
        <v>2869</v>
      </c>
      <c r="B2870" t="s">
        <v>7927</v>
      </c>
      <c r="C2870" t="s">
        <v>7928</v>
      </c>
      <c r="D2870" t="s">
        <v>68</v>
      </c>
      <c r="E2870">
        <v>19</v>
      </c>
      <c r="F2870" s="1">
        <v>36907</v>
      </c>
      <c r="G2870" t="s">
        <v>13617</v>
      </c>
      <c r="H2870" t="s">
        <v>52</v>
      </c>
      <c r="I2870" t="s">
        <v>71</v>
      </c>
      <c r="J2870" t="s">
        <v>54</v>
      </c>
      <c r="K2870" t="s">
        <v>63</v>
      </c>
      <c r="L2870">
        <v>2</v>
      </c>
      <c r="M2870" t="e">
        <f>VLOOKUP($A2870,'CLV ANALYSIS'!$A2870:$G6362,6,0)</f>
        <v>#N/A</v>
      </c>
    </row>
    <row r="2871" spans="1:13" hidden="1" x14ac:dyDescent="0.25">
      <c r="A2871">
        <v>2870</v>
      </c>
      <c r="B2871" t="s">
        <v>7929</v>
      </c>
      <c r="C2871" t="s">
        <v>7930</v>
      </c>
      <c r="D2871" t="s">
        <v>50</v>
      </c>
      <c r="E2871">
        <v>99</v>
      </c>
      <c r="F2871" s="1">
        <v>21180</v>
      </c>
      <c r="G2871" t="s">
        <v>13617</v>
      </c>
      <c r="H2871" t="s">
        <v>13617</v>
      </c>
      <c r="I2871" t="s">
        <v>53</v>
      </c>
      <c r="J2871" t="s">
        <v>54</v>
      </c>
      <c r="K2871" t="s">
        <v>63</v>
      </c>
      <c r="L2871">
        <v>11</v>
      </c>
      <c r="M2871" t="e">
        <f>VLOOKUP($A2871,'CLV ANALYSIS'!$A2871:$G6363,6,0)</f>
        <v>#N/A</v>
      </c>
    </row>
    <row r="2872" spans="1:13" hidden="1" x14ac:dyDescent="0.25">
      <c r="A2872">
        <v>2871</v>
      </c>
      <c r="B2872" t="s">
        <v>5787</v>
      </c>
      <c r="C2872" t="s">
        <v>7931</v>
      </c>
      <c r="D2872" t="s">
        <v>50</v>
      </c>
      <c r="E2872">
        <v>49</v>
      </c>
      <c r="F2872" s="1">
        <v>28569</v>
      </c>
      <c r="G2872" t="s">
        <v>84</v>
      </c>
      <c r="H2872" t="s">
        <v>85</v>
      </c>
      <c r="I2872" t="s">
        <v>86</v>
      </c>
      <c r="J2872" t="s">
        <v>54</v>
      </c>
      <c r="K2872" t="s">
        <v>55</v>
      </c>
      <c r="L2872">
        <v>15</v>
      </c>
      <c r="M2872" t="e">
        <f>VLOOKUP($A2872,'CLV ANALYSIS'!$A2872:$G6364,6,0)</f>
        <v>#N/A</v>
      </c>
    </row>
    <row r="2873" spans="1:13" hidden="1" x14ac:dyDescent="0.25">
      <c r="A2873">
        <v>2872</v>
      </c>
      <c r="B2873" t="s">
        <v>7932</v>
      </c>
      <c r="C2873" t="s">
        <v>7933</v>
      </c>
      <c r="D2873" t="s">
        <v>68</v>
      </c>
      <c r="E2873">
        <v>52</v>
      </c>
      <c r="F2873" s="1">
        <v>27077</v>
      </c>
      <c r="G2873" t="s">
        <v>333</v>
      </c>
      <c r="H2873" t="s">
        <v>121</v>
      </c>
      <c r="I2873" t="s">
        <v>71</v>
      </c>
      <c r="J2873" t="s">
        <v>54</v>
      </c>
      <c r="K2873" t="s">
        <v>55</v>
      </c>
      <c r="L2873">
        <v>17</v>
      </c>
      <c r="M2873" t="e">
        <f>VLOOKUP($A2873,'CLV ANALYSIS'!$A2873:$G6365,6,0)</f>
        <v>#N/A</v>
      </c>
    </row>
    <row r="2874" spans="1:13" hidden="1" x14ac:dyDescent="0.25">
      <c r="A2874">
        <v>2873</v>
      </c>
      <c r="B2874" t="s">
        <v>7934</v>
      </c>
      <c r="C2874" t="s">
        <v>7935</v>
      </c>
      <c r="D2874" t="s">
        <v>68</v>
      </c>
      <c r="E2874">
        <v>59</v>
      </c>
      <c r="F2874" s="1">
        <v>29762</v>
      </c>
      <c r="G2874" t="s">
        <v>245</v>
      </c>
      <c r="H2874" t="s">
        <v>70</v>
      </c>
      <c r="I2874" t="s">
        <v>53</v>
      </c>
      <c r="J2874" t="s">
        <v>54</v>
      </c>
      <c r="K2874" t="s">
        <v>63</v>
      </c>
      <c r="L2874">
        <v>13</v>
      </c>
      <c r="M2874" t="e">
        <f>VLOOKUP($A2874,'CLV ANALYSIS'!$A2874:$G6366,6,0)</f>
        <v>#N/A</v>
      </c>
    </row>
    <row r="2875" spans="1:13" hidden="1" x14ac:dyDescent="0.25">
      <c r="A2875">
        <v>2874</v>
      </c>
      <c r="B2875" t="s">
        <v>7936</v>
      </c>
      <c r="C2875" t="s">
        <v>7937</v>
      </c>
      <c r="D2875" t="s">
        <v>68</v>
      </c>
      <c r="E2875">
        <v>97</v>
      </c>
      <c r="F2875" s="1">
        <v>28487</v>
      </c>
      <c r="G2875" t="s">
        <v>941</v>
      </c>
      <c r="H2875" t="s">
        <v>52</v>
      </c>
      <c r="I2875" t="s">
        <v>71</v>
      </c>
      <c r="J2875" t="s">
        <v>54</v>
      </c>
      <c r="K2875" t="s">
        <v>63</v>
      </c>
      <c r="L2875">
        <v>18</v>
      </c>
      <c r="M2875" t="e">
        <f>VLOOKUP($A2875,'CLV ANALYSIS'!$A2875:$G6367,6,0)</f>
        <v>#N/A</v>
      </c>
    </row>
    <row r="2876" spans="1:13" hidden="1" x14ac:dyDescent="0.25">
      <c r="A2876">
        <v>2875</v>
      </c>
      <c r="B2876" t="s">
        <v>7938</v>
      </c>
      <c r="C2876" t="s">
        <v>7939</v>
      </c>
      <c r="D2876" t="s">
        <v>50</v>
      </c>
      <c r="E2876">
        <v>71</v>
      </c>
      <c r="F2876" s="1">
        <v>36091</v>
      </c>
      <c r="G2876" t="s">
        <v>80</v>
      </c>
      <c r="H2876" t="s">
        <v>70</v>
      </c>
      <c r="I2876" t="s">
        <v>86</v>
      </c>
      <c r="J2876" t="s">
        <v>54</v>
      </c>
      <c r="K2876" t="s">
        <v>63</v>
      </c>
      <c r="L2876">
        <v>2</v>
      </c>
      <c r="M2876" t="e">
        <f>VLOOKUP($A2876,'CLV ANALYSIS'!$A2876:$G6368,6,0)</f>
        <v>#N/A</v>
      </c>
    </row>
    <row r="2877" spans="1:13" hidden="1" x14ac:dyDescent="0.25">
      <c r="A2877">
        <v>2876</v>
      </c>
      <c r="B2877" t="s">
        <v>3506</v>
      </c>
      <c r="C2877" t="s">
        <v>7940</v>
      </c>
      <c r="D2877" t="s">
        <v>50</v>
      </c>
      <c r="E2877">
        <v>68</v>
      </c>
      <c r="F2877" s="1">
        <v>29615</v>
      </c>
      <c r="G2877" t="s">
        <v>51</v>
      </c>
      <c r="H2877" t="s">
        <v>95</v>
      </c>
      <c r="I2877" t="s">
        <v>86</v>
      </c>
      <c r="J2877" t="s">
        <v>54</v>
      </c>
      <c r="K2877" t="s">
        <v>63</v>
      </c>
      <c r="L2877">
        <v>10</v>
      </c>
      <c r="M2877" t="e">
        <f>VLOOKUP($A2877,'CLV ANALYSIS'!$A2877:$G6369,6,0)</f>
        <v>#N/A</v>
      </c>
    </row>
    <row r="2878" spans="1:13" hidden="1" x14ac:dyDescent="0.25">
      <c r="A2878">
        <v>2877</v>
      </c>
      <c r="B2878" t="s">
        <v>4505</v>
      </c>
      <c r="C2878" t="s">
        <v>5272</v>
      </c>
      <c r="D2878" t="s">
        <v>50</v>
      </c>
      <c r="E2878">
        <v>59</v>
      </c>
      <c r="F2878" s="1">
        <v>24777</v>
      </c>
      <c r="G2878" t="s">
        <v>780</v>
      </c>
      <c r="H2878" t="s">
        <v>62</v>
      </c>
      <c r="I2878" t="s">
        <v>71</v>
      </c>
      <c r="J2878" t="s">
        <v>54</v>
      </c>
      <c r="K2878" t="s">
        <v>55</v>
      </c>
      <c r="L2878">
        <v>18</v>
      </c>
      <c r="M2878" t="e">
        <f>VLOOKUP($A2878,'CLV ANALYSIS'!$A2878:$G6370,6,0)</f>
        <v>#N/A</v>
      </c>
    </row>
    <row r="2879" spans="1:13" hidden="1" x14ac:dyDescent="0.25">
      <c r="A2879">
        <v>2878</v>
      </c>
      <c r="B2879" t="s">
        <v>7941</v>
      </c>
      <c r="C2879" t="s">
        <v>7942</v>
      </c>
      <c r="D2879" t="s">
        <v>50</v>
      </c>
      <c r="E2879">
        <v>73</v>
      </c>
      <c r="F2879" s="1">
        <v>31351</v>
      </c>
      <c r="G2879" t="s">
        <v>751</v>
      </c>
      <c r="H2879" t="s">
        <v>62</v>
      </c>
      <c r="I2879" t="s">
        <v>53</v>
      </c>
      <c r="J2879" t="s">
        <v>54</v>
      </c>
      <c r="K2879" t="s">
        <v>55</v>
      </c>
      <c r="L2879">
        <v>9</v>
      </c>
      <c r="M2879" t="e">
        <f>VLOOKUP($A2879,'CLV ANALYSIS'!$A2879:$G6371,6,0)</f>
        <v>#N/A</v>
      </c>
    </row>
    <row r="2880" spans="1:13" hidden="1" x14ac:dyDescent="0.25">
      <c r="A2880">
        <v>2879</v>
      </c>
      <c r="B2880" t="s">
        <v>7943</v>
      </c>
      <c r="C2880" t="s">
        <v>7944</v>
      </c>
      <c r="D2880" t="s">
        <v>68</v>
      </c>
      <c r="E2880">
        <v>62</v>
      </c>
      <c r="F2880" s="1">
        <v>27128</v>
      </c>
      <c r="G2880" t="s">
        <v>311</v>
      </c>
      <c r="H2880" t="s">
        <v>250</v>
      </c>
      <c r="I2880" t="s">
        <v>53</v>
      </c>
      <c r="J2880" t="s">
        <v>54</v>
      </c>
      <c r="K2880" t="s">
        <v>55</v>
      </c>
      <c r="L2880">
        <v>5</v>
      </c>
      <c r="M2880" t="e">
        <f>VLOOKUP($A2880,'CLV ANALYSIS'!$A2880:$G6372,6,0)</f>
        <v>#N/A</v>
      </c>
    </row>
    <row r="2881" spans="1:13" hidden="1" x14ac:dyDescent="0.25">
      <c r="A2881">
        <v>2880</v>
      </c>
      <c r="B2881" t="s">
        <v>7945</v>
      </c>
      <c r="C2881" t="s">
        <v>5054</v>
      </c>
      <c r="D2881" t="s">
        <v>50</v>
      </c>
      <c r="E2881">
        <v>43</v>
      </c>
      <c r="F2881" s="1">
        <v>24791</v>
      </c>
      <c r="G2881" t="s">
        <v>813</v>
      </c>
      <c r="H2881" t="s">
        <v>121</v>
      </c>
      <c r="I2881" t="s">
        <v>53</v>
      </c>
      <c r="J2881" t="s">
        <v>54</v>
      </c>
      <c r="K2881" t="s">
        <v>63</v>
      </c>
      <c r="L2881">
        <v>7</v>
      </c>
      <c r="M2881" t="e">
        <f>VLOOKUP($A2881,'CLV ANALYSIS'!$A2881:$G6373,6,0)</f>
        <v>#N/A</v>
      </c>
    </row>
    <row r="2882" spans="1:13" hidden="1" x14ac:dyDescent="0.25">
      <c r="A2882">
        <v>2881</v>
      </c>
      <c r="B2882" t="s">
        <v>7946</v>
      </c>
      <c r="C2882" t="s">
        <v>7947</v>
      </c>
      <c r="D2882" t="s">
        <v>50</v>
      </c>
      <c r="E2882">
        <v>71</v>
      </c>
      <c r="F2882" s="1">
        <v>22916</v>
      </c>
      <c r="G2882" t="s">
        <v>132</v>
      </c>
      <c r="H2882" t="s">
        <v>121</v>
      </c>
      <c r="I2882" t="s">
        <v>71</v>
      </c>
      <c r="J2882" t="s">
        <v>54</v>
      </c>
      <c r="K2882" t="s">
        <v>55</v>
      </c>
      <c r="L2882">
        <v>11</v>
      </c>
      <c r="M2882" t="e">
        <f>VLOOKUP($A2882,'CLV ANALYSIS'!$A2882:$G6374,6,0)</f>
        <v>#N/A</v>
      </c>
    </row>
    <row r="2883" spans="1:13" hidden="1" x14ac:dyDescent="0.25">
      <c r="A2883">
        <v>2882</v>
      </c>
      <c r="B2883" t="s">
        <v>7948</v>
      </c>
      <c r="C2883" t="s">
        <v>7949</v>
      </c>
      <c r="D2883" t="s">
        <v>68</v>
      </c>
      <c r="E2883">
        <v>62</v>
      </c>
      <c r="F2883" s="1">
        <v>31528</v>
      </c>
      <c r="G2883" t="s">
        <v>803</v>
      </c>
      <c r="H2883" t="s">
        <v>52</v>
      </c>
      <c r="I2883" t="s">
        <v>53</v>
      </c>
      <c r="J2883" t="s">
        <v>54</v>
      </c>
      <c r="K2883" t="s">
        <v>63</v>
      </c>
      <c r="L2883">
        <v>9</v>
      </c>
      <c r="M2883" t="e">
        <f>VLOOKUP($A2883,'CLV ANALYSIS'!$A2883:$G6375,6,0)</f>
        <v>#N/A</v>
      </c>
    </row>
    <row r="2884" spans="1:13" hidden="1" x14ac:dyDescent="0.25">
      <c r="A2884">
        <v>2883</v>
      </c>
      <c r="B2884" t="s">
        <v>7950</v>
      </c>
      <c r="C2884" t="s">
        <v>7951</v>
      </c>
      <c r="D2884" t="s">
        <v>50</v>
      </c>
      <c r="E2884">
        <v>84</v>
      </c>
      <c r="F2884" s="1">
        <v>34838</v>
      </c>
      <c r="G2884" t="s">
        <v>190</v>
      </c>
      <c r="H2884" t="s">
        <v>70</v>
      </c>
      <c r="I2884" t="s">
        <v>53</v>
      </c>
      <c r="J2884" t="s">
        <v>54</v>
      </c>
      <c r="K2884" t="s">
        <v>55</v>
      </c>
      <c r="L2884">
        <v>2</v>
      </c>
      <c r="M2884" t="e">
        <f>VLOOKUP($A2884,'CLV ANALYSIS'!$A2884:$G6376,6,0)</f>
        <v>#N/A</v>
      </c>
    </row>
    <row r="2885" spans="1:13" hidden="1" x14ac:dyDescent="0.25">
      <c r="A2885">
        <v>2884</v>
      </c>
      <c r="B2885" t="s">
        <v>7952</v>
      </c>
      <c r="C2885" t="s">
        <v>7953</v>
      </c>
      <c r="D2885" t="s">
        <v>68</v>
      </c>
      <c r="E2885">
        <v>99</v>
      </c>
      <c r="F2885" s="1">
        <v>22652</v>
      </c>
      <c r="G2885" t="s">
        <v>333</v>
      </c>
      <c r="H2885" t="s">
        <v>13617</v>
      </c>
      <c r="I2885" t="s">
        <v>53</v>
      </c>
      <c r="J2885" t="s">
        <v>54</v>
      </c>
      <c r="K2885" t="s">
        <v>63</v>
      </c>
      <c r="L2885">
        <v>15</v>
      </c>
      <c r="M2885" t="e">
        <f>VLOOKUP($A2885,'CLV ANALYSIS'!$A2885:$G6377,6,0)</f>
        <v>#N/A</v>
      </c>
    </row>
    <row r="2886" spans="1:13" hidden="1" x14ac:dyDescent="0.25">
      <c r="A2886">
        <v>2885</v>
      </c>
      <c r="B2886" t="s">
        <v>7954</v>
      </c>
      <c r="C2886" t="s">
        <v>7955</v>
      </c>
      <c r="D2886" t="s">
        <v>68</v>
      </c>
      <c r="E2886">
        <v>70</v>
      </c>
      <c r="F2886" s="1">
        <v>25387</v>
      </c>
      <c r="G2886" t="s">
        <v>90</v>
      </c>
      <c r="H2886" t="s">
        <v>70</v>
      </c>
      <c r="I2886" t="s">
        <v>53</v>
      </c>
      <c r="J2886" t="s">
        <v>54</v>
      </c>
      <c r="K2886" t="s">
        <v>55</v>
      </c>
      <c r="L2886">
        <v>4</v>
      </c>
      <c r="M2886" t="e">
        <f>VLOOKUP($A2886,'CLV ANALYSIS'!$A2886:$G6378,6,0)</f>
        <v>#N/A</v>
      </c>
    </row>
    <row r="2887" spans="1:13" hidden="1" x14ac:dyDescent="0.25">
      <c r="A2887">
        <v>2886</v>
      </c>
      <c r="B2887" t="s">
        <v>7956</v>
      </c>
      <c r="C2887" t="s">
        <v>7957</v>
      </c>
      <c r="D2887" t="s">
        <v>68</v>
      </c>
      <c r="E2887">
        <v>39</v>
      </c>
      <c r="F2887" s="1">
        <v>22501</v>
      </c>
      <c r="G2887" t="s">
        <v>422</v>
      </c>
      <c r="H2887" t="s">
        <v>13617</v>
      </c>
      <c r="I2887" t="s">
        <v>53</v>
      </c>
      <c r="J2887" t="s">
        <v>54</v>
      </c>
      <c r="K2887" t="s">
        <v>63</v>
      </c>
      <c r="L2887">
        <v>14</v>
      </c>
      <c r="M2887" t="e">
        <f>VLOOKUP($A2887,'CLV ANALYSIS'!$A2887:$G6379,6,0)</f>
        <v>#N/A</v>
      </c>
    </row>
    <row r="2888" spans="1:13" hidden="1" x14ac:dyDescent="0.25">
      <c r="A2888">
        <v>2887</v>
      </c>
      <c r="B2888" t="s">
        <v>2261</v>
      </c>
      <c r="C2888" t="s">
        <v>7958</v>
      </c>
      <c r="D2888" t="s">
        <v>50</v>
      </c>
      <c r="E2888">
        <v>42</v>
      </c>
      <c r="F2888" s="1">
        <v>27084</v>
      </c>
      <c r="G2888" t="s">
        <v>99</v>
      </c>
      <c r="H2888" t="s">
        <v>70</v>
      </c>
      <c r="I2888" t="s">
        <v>86</v>
      </c>
      <c r="J2888" t="s">
        <v>54</v>
      </c>
      <c r="K2888" t="s">
        <v>55</v>
      </c>
      <c r="L2888">
        <v>18</v>
      </c>
      <c r="M2888" t="e">
        <f>VLOOKUP($A2888,'CLV ANALYSIS'!$A2888:$G6380,6,0)</f>
        <v>#N/A</v>
      </c>
    </row>
    <row r="2889" spans="1:13" hidden="1" x14ac:dyDescent="0.25">
      <c r="A2889">
        <v>2888</v>
      </c>
      <c r="B2889" t="s">
        <v>2371</v>
      </c>
      <c r="C2889" t="s">
        <v>7959</v>
      </c>
      <c r="D2889" t="s">
        <v>50</v>
      </c>
      <c r="E2889">
        <v>37</v>
      </c>
      <c r="F2889" s="1">
        <v>22789</v>
      </c>
      <c r="G2889" t="s">
        <v>1975</v>
      </c>
      <c r="H2889" t="s">
        <v>104</v>
      </c>
      <c r="I2889" t="s">
        <v>86</v>
      </c>
      <c r="J2889" t="s">
        <v>54</v>
      </c>
      <c r="K2889" t="s">
        <v>55</v>
      </c>
      <c r="L2889">
        <v>16</v>
      </c>
      <c r="M2889" t="e">
        <f>VLOOKUP($A2889,'CLV ANALYSIS'!$A2889:$G6381,6,0)</f>
        <v>#N/A</v>
      </c>
    </row>
    <row r="2890" spans="1:13" hidden="1" x14ac:dyDescent="0.25">
      <c r="A2890">
        <v>2889</v>
      </c>
      <c r="B2890" t="s">
        <v>7960</v>
      </c>
      <c r="C2890" t="s">
        <v>7961</v>
      </c>
      <c r="D2890" t="s">
        <v>50</v>
      </c>
      <c r="E2890">
        <v>55</v>
      </c>
      <c r="F2890" s="1">
        <v>31503</v>
      </c>
      <c r="G2890" t="s">
        <v>333</v>
      </c>
      <c r="H2890" t="s">
        <v>13617</v>
      </c>
      <c r="I2890" t="s">
        <v>53</v>
      </c>
      <c r="J2890" t="s">
        <v>54</v>
      </c>
      <c r="K2890" t="s">
        <v>55</v>
      </c>
      <c r="L2890">
        <v>8</v>
      </c>
      <c r="M2890" t="e">
        <f>VLOOKUP($A2890,'CLV ANALYSIS'!$A2890:$G6382,6,0)</f>
        <v>#N/A</v>
      </c>
    </row>
    <row r="2891" spans="1:13" hidden="1" x14ac:dyDescent="0.25">
      <c r="A2891">
        <v>2890</v>
      </c>
      <c r="B2891" t="s">
        <v>3640</v>
      </c>
      <c r="C2891" t="s">
        <v>7962</v>
      </c>
      <c r="D2891" t="s">
        <v>50</v>
      </c>
      <c r="E2891">
        <v>64</v>
      </c>
      <c r="F2891" s="1">
        <v>21687</v>
      </c>
      <c r="G2891" t="s">
        <v>99</v>
      </c>
      <c r="H2891" t="s">
        <v>13617</v>
      </c>
      <c r="I2891" t="s">
        <v>71</v>
      </c>
      <c r="J2891" t="s">
        <v>54</v>
      </c>
      <c r="K2891" t="s">
        <v>55</v>
      </c>
      <c r="L2891">
        <v>20</v>
      </c>
      <c r="M2891" t="e">
        <f>VLOOKUP($A2891,'CLV ANALYSIS'!$A2891:$G6383,6,0)</f>
        <v>#N/A</v>
      </c>
    </row>
    <row r="2892" spans="1:13" hidden="1" x14ac:dyDescent="0.25">
      <c r="A2892">
        <v>2891</v>
      </c>
      <c r="B2892" t="s">
        <v>5650</v>
      </c>
      <c r="C2892" t="s">
        <v>7963</v>
      </c>
      <c r="D2892" t="s">
        <v>68</v>
      </c>
      <c r="E2892">
        <v>5</v>
      </c>
      <c r="F2892" s="1">
        <v>31830</v>
      </c>
      <c r="G2892" t="s">
        <v>941</v>
      </c>
      <c r="H2892" t="s">
        <v>52</v>
      </c>
      <c r="I2892" t="s">
        <v>86</v>
      </c>
      <c r="J2892" t="s">
        <v>54</v>
      </c>
      <c r="K2892" t="s">
        <v>55</v>
      </c>
      <c r="L2892">
        <v>12</v>
      </c>
      <c r="M2892" t="e">
        <f>VLOOKUP($A2892,'CLV ANALYSIS'!$A2892:$G6384,6,0)</f>
        <v>#N/A</v>
      </c>
    </row>
    <row r="2893" spans="1:13" hidden="1" x14ac:dyDescent="0.25">
      <c r="A2893">
        <v>2892</v>
      </c>
      <c r="B2893" t="s">
        <v>4910</v>
      </c>
      <c r="C2893" t="s">
        <v>7964</v>
      </c>
      <c r="D2893" t="s">
        <v>50</v>
      </c>
      <c r="E2893">
        <v>59</v>
      </c>
      <c r="F2893" s="1">
        <v>23871</v>
      </c>
      <c r="G2893" t="s">
        <v>492</v>
      </c>
      <c r="H2893" t="s">
        <v>52</v>
      </c>
      <c r="I2893" t="s">
        <v>71</v>
      </c>
      <c r="J2893" t="s">
        <v>54</v>
      </c>
      <c r="K2893" t="s">
        <v>55</v>
      </c>
      <c r="L2893">
        <v>7</v>
      </c>
      <c r="M2893" t="e">
        <f>VLOOKUP($A2893,'CLV ANALYSIS'!$A2893:$G6385,6,0)</f>
        <v>#N/A</v>
      </c>
    </row>
    <row r="2894" spans="1:13" hidden="1" x14ac:dyDescent="0.25">
      <c r="A2894">
        <v>2893</v>
      </c>
      <c r="B2894" t="s">
        <v>7965</v>
      </c>
      <c r="C2894" t="s">
        <v>7966</v>
      </c>
      <c r="D2894" t="s">
        <v>50</v>
      </c>
      <c r="E2894">
        <v>84</v>
      </c>
      <c r="F2894" s="1">
        <v>29487</v>
      </c>
      <c r="G2894" t="s">
        <v>751</v>
      </c>
      <c r="H2894" t="s">
        <v>13617</v>
      </c>
      <c r="I2894" t="s">
        <v>53</v>
      </c>
      <c r="J2894" t="s">
        <v>54</v>
      </c>
      <c r="K2894" t="s">
        <v>63</v>
      </c>
      <c r="L2894">
        <v>11</v>
      </c>
      <c r="M2894" t="e">
        <f>VLOOKUP($A2894,'CLV ANALYSIS'!$A2894:$G6386,6,0)</f>
        <v>#N/A</v>
      </c>
    </row>
    <row r="2895" spans="1:13" hidden="1" x14ac:dyDescent="0.25">
      <c r="A2895">
        <v>2894</v>
      </c>
      <c r="B2895" t="s">
        <v>7967</v>
      </c>
      <c r="C2895" t="s">
        <v>13617</v>
      </c>
      <c r="D2895" t="s">
        <v>50</v>
      </c>
      <c r="E2895">
        <v>91</v>
      </c>
      <c r="F2895" s="1">
        <v>28234</v>
      </c>
      <c r="G2895" t="s">
        <v>638</v>
      </c>
      <c r="H2895" t="s">
        <v>70</v>
      </c>
      <c r="I2895" t="s">
        <v>53</v>
      </c>
      <c r="J2895" t="s">
        <v>54</v>
      </c>
      <c r="K2895" t="s">
        <v>55</v>
      </c>
      <c r="L2895">
        <v>22</v>
      </c>
      <c r="M2895" t="e">
        <f>VLOOKUP($A2895,'CLV ANALYSIS'!$A2895:$G6387,6,0)</f>
        <v>#N/A</v>
      </c>
    </row>
    <row r="2896" spans="1:13" hidden="1" x14ac:dyDescent="0.25">
      <c r="A2896">
        <v>2895</v>
      </c>
      <c r="B2896" t="s">
        <v>3164</v>
      </c>
      <c r="C2896" t="s">
        <v>7968</v>
      </c>
      <c r="D2896" t="s">
        <v>68</v>
      </c>
      <c r="E2896">
        <v>85</v>
      </c>
      <c r="F2896" s="1">
        <v>24546</v>
      </c>
      <c r="G2896" t="s">
        <v>177</v>
      </c>
      <c r="H2896" t="s">
        <v>85</v>
      </c>
      <c r="I2896" t="s">
        <v>53</v>
      </c>
      <c r="J2896" t="s">
        <v>54</v>
      </c>
      <c r="K2896" t="s">
        <v>55</v>
      </c>
      <c r="L2896">
        <v>5</v>
      </c>
      <c r="M2896" t="e">
        <f>VLOOKUP($A2896,'CLV ANALYSIS'!$A2896:$G6388,6,0)</f>
        <v>#N/A</v>
      </c>
    </row>
    <row r="2897" spans="1:13" hidden="1" x14ac:dyDescent="0.25">
      <c r="A2897">
        <v>2896</v>
      </c>
      <c r="B2897" t="s">
        <v>2990</v>
      </c>
      <c r="C2897" t="s">
        <v>7969</v>
      </c>
      <c r="D2897" t="s">
        <v>68</v>
      </c>
      <c r="E2897">
        <v>5</v>
      </c>
      <c r="F2897" s="1">
        <v>25652</v>
      </c>
      <c r="G2897" t="s">
        <v>1065</v>
      </c>
      <c r="H2897" t="s">
        <v>70</v>
      </c>
      <c r="I2897" t="s">
        <v>53</v>
      </c>
      <c r="J2897" t="s">
        <v>54</v>
      </c>
      <c r="K2897" t="s">
        <v>55</v>
      </c>
      <c r="L2897">
        <v>12</v>
      </c>
      <c r="M2897" t="e">
        <f>VLOOKUP($A2897,'CLV ANALYSIS'!$A2897:$G6389,6,0)</f>
        <v>#N/A</v>
      </c>
    </row>
    <row r="2898" spans="1:13" hidden="1" x14ac:dyDescent="0.25">
      <c r="A2898">
        <v>2897</v>
      </c>
      <c r="B2898" t="s">
        <v>7970</v>
      </c>
      <c r="C2898" t="s">
        <v>7971</v>
      </c>
      <c r="D2898" t="s">
        <v>68</v>
      </c>
      <c r="E2898">
        <v>94</v>
      </c>
      <c r="F2898" s="1">
        <v>22750</v>
      </c>
      <c r="G2898" t="s">
        <v>333</v>
      </c>
      <c r="H2898" t="s">
        <v>52</v>
      </c>
      <c r="I2898" t="s">
        <v>71</v>
      </c>
      <c r="J2898" t="s">
        <v>54</v>
      </c>
      <c r="K2898" t="s">
        <v>63</v>
      </c>
      <c r="L2898">
        <v>5</v>
      </c>
      <c r="M2898" t="e">
        <f>VLOOKUP($A2898,'CLV ANALYSIS'!$A2898:$G6390,6,0)</f>
        <v>#N/A</v>
      </c>
    </row>
    <row r="2899" spans="1:13" hidden="1" x14ac:dyDescent="0.25">
      <c r="A2899">
        <v>2898</v>
      </c>
      <c r="B2899" t="s">
        <v>7972</v>
      </c>
      <c r="C2899" t="s">
        <v>7973</v>
      </c>
      <c r="D2899" t="s">
        <v>68</v>
      </c>
      <c r="E2899">
        <v>81</v>
      </c>
      <c r="F2899" s="1">
        <v>23898</v>
      </c>
      <c r="G2899" t="s">
        <v>446</v>
      </c>
      <c r="H2899" t="s">
        <v>13617</v>
      </c>
      <c r="I2899" t="s">
        <v>71</v>
      </c>
      <c r="J2899" t="s">
        <v>54</v>
      </c>
      <c r="K2899" t="s">
        <v>55</v>
      </c>
      <c r="L2899">
        <v>5</v>
      </c>
      <c r="M2899" t="e">
        <f>VLOOKUP($A2899,'CLV ANALYSIS'!$A2899:$G6391,6,0)</f>
        <v>#N/A</v>
      </c>
    </row>
    <row r="2900" spans="1:13" hidden="1" x14ac:dyDescent="0.25">
      <c r="A2900">
        <v>2899</v>
      </c>
      <c r="B2900" t="s">
        <v>7974</v>
      </c>
      <c r="C2900" t="s">
        <v>7975</v>
      </c>
      <c r="D2900" t="s">
        <v>68</v>
      </c>
      <c r="E2900">
        <v>13</v>
      </c>
      <c r="F2900" s="1">
        <v>32953</v>
      </c>
      <c r="G2900" t="s">
        <v>941</v>
      </c>
      <c r="H2900" t="s">
        <v>52</v>
      </c>
      <c r="I2900" t="s">
        <v>86</v>
      </c>
      <c r="J2900" t="s">
        <v>54</v>
      </c>
      <c r="K2900" t="s">
        <v>63</v>
      </c>
      <c r="L2900">
        <v>4</v>
      </c>
      <c r="M2900" t="e">
        <f>VLOOKUP($A2900,'CLV ANALYSIS'!$A2900:$G6392,6,0)</f>
        <v>#N/A</v>
      </c>
    </row>
    <row r="2901" spans="1:13" hidden="1" x14ac:dyDescent="0.25">
      <c r="A2901">
        <v>2900</v>
      </c>
      <c r="B2901" t="s">
        <v>7976</v>
      </c>
      <c r="C2901" t="s">
        <v>7977</v>
      </c>
      <c r="D2901" t="s">
        <v>50</v>
      </c>
      <c r="E2901">
        <v>29</v>
      </c>
      <c r="F2901" s="1">
        <v>31562</v>
      </c>
      <c r="G2901" t="s">
        <v>820</v>
      </c>
      <c r="H2901" t="s">
        <v>121</v>
      </c>
      <c r="I2901" t="s">
        <v>53</v>
      </c>
      <c r="J2901" t="s">
        <v>54</v>
      </c>
      <c r="K2901" t="s">
        <v>55</v>
      </c>
      <c r="L2901">
        <v>18</v>
      </c>
      <c r="M2901" t="e">
        <f>VLOOKUP($A2901,'CLV ANALYSIS'!$A2901:$G6393,6,0)</f>
        <v>#N/A</v>
      </c>
    </row>
    <row r="2902" spans="1:13" hidden="1" x14ac:dyDescent="0.25">
      <c r="A2902">
        <v>2901</v>
      </c>
      <c r="B2902" t="s">
        <v>7978</v>
      </c>
      <c r="C2902" t="s">
        <v>7153</v>
      </c>
      <c r="D2902" t="s">
        <v>50</v>
      </c>
      <c r="E2902">
        <v>77</v>
      </c>
      <c r="F2902" s="1">
        <v>34861</v>
      </c>
      <c r="G2902" t="s">
        <v>13617</v>
      </c>
      <c r="H2902" t="s">
        <v>52</v>
      </c>
      <c r="I2902" t="s">
        <v>53</v>
      </c>
      <c r="J2902" t="s">
        <v>54</v>
      </c>
      <c r="K2902" t="s">
        <v>55</v>
      </c>
      <c r="L2902">
        <v>6</v>
      </c>
      <c r="M2902" t="e">
        <f>VLOOKUP($A2902,'CLV ANALYSIS'!$A2902:$G6394,6,0)</f>
        <v>#N/A</v>
      </c>
    </row>
    <row r="2903" spans="1:13" hidden="1" x14ac:dyDescent="0.25">
      <c r="A2903">
        <v>2902</v>
      </c>
      <c r="B2903" t="s">
        <v>7979</v>
      </c>
      <c r="C2903" t="s">
        <v>5149</v>
      </c>
      <c r="D2903" t="s">
        <v>68</v>
      </c>
      <c r="E2903">
        <v>57</v>
      </c>
      <c r="F2903" s="1">
        <v>27394</v>
      </c>
      <c r="G2903" t="s">
        <v>115</v>
      </c>
      <c r="H2903" t="s">
        <v>70</v>
      </c>
      <c r="I2903" t="s">
        <v>53</v>
      </c>
      <c r="J2903" t="s">
        <v>54</v>
      </c>
      <c r="K2903" t="s">
        <v>55</v>
      </c>
      <c r="L2903">
        <v>7</v>
      </c>
      <c r="M2903" t="e">
        <f>VLOOKUP($A2903,'CLV ANALYSIS'!$A2903:$G6395,6,0)</f>
        <v>#N/A</v>
      </c>
    </row>
    <row r="2904" spans="1:13" hidden="1" x14ac:dyDescent="0.25">
      <c r="A2904">
        <v>2903</v>
      </c>
      <c r="B2904" t="s">
        <v>7980</v>
      </c>
      <c r="C2904" t="s">
        <v>7981</v>
      </c>
      <c r="D2904" t="s">
        <v>50</v>
      </c>
      <c r="E2904">
        <v>47</v>
      </c>
      <c r="F2904" s="1">
        <v>28388</v>
      </c>
      <c r="G2904" t="s">
        <v>1126</v>
      </c>
      <c r="H2904" t="s">
        <v>52</v>
      </c>
      <c r="I2904" t="s">
        <v>71</v>
      </c>
      <c r="J2904" t="s">
        <v>54</v>
      </c>
      <c r="K2904" t="s">
        <v>55</v>
      </c>
      <c r="L2904">
        <v>9</v>
      </c>
      <c r="M2904" t="e">
        <f>VLOOKUP($A2904,'CLV ANALYSIS'!$A2904:$G6396,6,0)</f>
        <v>#N/A</v>
      </c>
    </row>
    <row r="2905" spans="1:13" hidden="1" x14ac:dyDescent="0.25">
      <c r="A2905">
        <v>2904</v>
      </c>
      <c r="B2905" t="s">
        <v>1434</v>
      </c>
      <c r="C2905" t="s">
        <v>7982</v>
      </c>
      <c r="D2905" t="s">
        <v>68</v>
      </c>
      <c r="E2905">
        <v>26</v>
      </c>
      <c r="F2905" s="1">
        <v>28306</v>
      </c>
      <c r="G2905" t="s">
        <v>2881</v>
      </c>
      <c r="H2905" t="s">
        <v>52</v>
      </c>
      <c r="I2905" t="s">
        <v>86</v>
      </c>
      <c r="J2905" t="s">
        <v>54</v>
      </c>
      <c r="K2905" t="s">
        <v>55</v>
      </c>
      <c r="L2905">
        <v>11</v>
      </c>
      <c r="M2905" t="e">
        <f>VLOOKUP($A2905,'CLV ANALYSIS'!$A2905:$G6397,6,0)</f>
        <v>#N/A</v>
      </c>
    </row>
    <row r="2906" spans="1:13" hidden="1" x14ac:dyDescent="0.25">
      <c r="A2906">
        <v>2905</v>
      </c>
      <c r="B2906" t="s">
        <v>7983</v>
      </c>
      <c r="C2906" t="s">
        <v>7984</v>
      </c>
      <c r="D2906" t="s">
        <v>68</v>
      </c>
      <c r="E2906">
        <v>34</v>
      </c>
      <c r="F2906" s="1">
        <v>23515</v>
      </c>
      <c r="G2906" t="s">
        <v>315</v>
      </c>
      <c r="H2906" t="s">
        <v>13617</v>
      </c>
      <c r="I2906" t="s">
        <v>53</v>
      </c>
      <c r="J2906" t="s">
        <v>54</v>
      </c>
      <c r="K2906" t="s">
        <v>63</v>
      </c>
      <c r="L2906">
        <v>14</v>
      </c>
      <c r="M2906" t="e">
        <f>VLOOKUP($A2906,'CLV ANALYSIS'!$A2906:$G6398,6,0)</f>
        <v>#N/A</v>
      </c>
    </row>
    <row r="2907" spans="1:13" hidden="1" x14ac:dyDescent="0.25">
      <c r="A2907">
        <v>2906</v>
      </c>
      <c r="B2907" t="s">
        <v>5991</v>
      </c>
      <c r="C2907" t="s">
        <v>7985</v>
      </c>
      <c r="D2907" t="s">
        <v>68</v>
      </c>
      <c r="E2907">
        <v>93</v>
      </c>
      <c r="F2907" s="1">
        <v>33787</v>
      </c>
      <c r="G2907" t="s">
        <v>329</v>
      </c>
      <c r="H2907" t="s">
        <v>95</v>
      </c>
      <c r="I2907" t="s">
        <v>53</v>
      </c>
      <c r="J2907" t="s">
        <v>54</v>
      </c>
      <c r="K2907" t="s">
        <v>55</v>
      </c>
      <c r="L2907">
        <v>4</v>
      </c>
      <c r="M2907" t="e">
        <f>VLOOKUP($A2907,'CLV ANALYSIS'!$A2907:$G6399,6,0)</f>
        <v>#N/A</v>
      </c>
    </row>
    <row r="2908" spans="1:13" hidden="1" x14ac:dyDescent="0.25">
      <c r="A2908">
        <v>2907</v>
      </c>
      <c r="B2908" t="s">
        <v>7965</v>
      </c>
      <c r="C2908" t="s">
        <v>13617</v>
      </c>
      <c r="D2908" t="s">
        <v>50</v>
      </c>
      <c r="E2908">
        <v>89</v>
      </c>
      <c r="F2908" s="1">
        <v>28140</v>
      </c>
      <c r="G2908" t="s">
        <v>296</v>
      </c>
      <c r="H2908" t="s">
        <v>70</v>
      </c>
      <c r="I2908" t="s">
        <v>86</v>
      </c>
      <c r="J2908" t="s">
        <v>54</v>
      </c>
      <c r="K2908" t="s">
        <v>63</v>
      </c>
      <c r="L2908">
        <v>8</v>
      </c>
      <c r="M2908" t="e">
        <f>VLOOKUP($A2908,'CLV ANALYSIS'!$A2908:$G6400,6,0)</f>
        <v>#N/A</v>
      </c>
    </row>
    <row r="2909" spans="1:13" hidden="1" x14ac:dyDescent="0.25">
      <c r="A2909">
        <v>2908</v>
      </c>
      <c r="B2909" t="s">
        <v>7986</v>
      </c>
      <c r="C2909" t="s">
        <v>7987</v>
      </c>
      <c r="D2909" t="s">
        <v>68</v>
      </c>
      <c r="E2909">
        <v>42</v>
      </c>
      <c r="F2909" s="1">
        <v>20353</v>
      </c>
      <c r="G2909" t="s">
        <v>260</v>
      </c>
      <c r="H2909" t="s">
        <v>121</v>
      </c>
      <c r="I2909" t="s">
        <v>71</v>
      </c>
      <c r="J2909" t="s">
        <v>54</v>
      </c>
      <c r="K2909" t="s">
        <v>55</v>
      </c>
      <c r="L2909">
        <v>11</v>
      </c>
      <c r="M2909" t="e">
        <f>VLOOKUP($A2909,'CLV ANALYSIS'!$A2909:$G6401,6,0)</f>
        <v>#N/A</v>
      </c>
    </row>
    <row r="2910" spans="1:13" hidden="1" x14ac:dyDescent="0.25">
      <c r="A2910">
        <v>2909</v>
      </c>
      <c r="B2910" t="s">
        <v>2851</v>
      </c>
      <c r="C2910" t="s">
        <v>7988</v>
      </c>
      <c r="D2910" t="s">
        <v>68</v>
      </c>
      <c r="E2910">
        <v>31</v>
      </c>
      <c r="F2910" s="1">
        <v>29103</v>
      </c>
      <c r="G2910" t="s">
        <v>132</v>
      </c>
      <c r="H2910" t="s">
        <v>85</v>
      </c>
      <c r="I2910" t="s">
        <v>86</v>
      </c>
      <c r="J2910" t="s">
        <v>54</v>
      </c>
      <c r="K2910" t="s">
        <v>63</v>
      </c>
      <c r="L2910">
        <v>6</v>
      </c>
      <c r="M2910" t="e">
        <f>VLOOKUP($A2910,'CLV ANALYSIS'!$A2910:$G6402,6,0)</f>
        <v>#N/A</v>
      </c>
    </row>
    <row r="2911" spans="1:13" hidden="1" x14ac:dyDescent="0.25">
      <c r="A2911">
        <v>2910</v>
      </c>
      <c r="B2911" t="s">
        <v>6420</v>
      </c>
      <c r="C2911" t="s">
        <v>7989</v>
      </c>
      <c r="D2911" t="s">
        <v>68</v>
      </c>
      <c r="E2911">
        <v>15</v>
      </c>
      <c r="F2911" s="1">
        <v>22997</v>
      </c>
      <c r="G2911" t="s">
        <v>1251</v>
      </c>
      <c r="H2911" t="s">
        <v>121</v>
      </c>
      <c r="I2911" t="s">
        <v>53</v>
      </c>
      <c r="J2911" t="s">
        <v>54</v>
      </c>
      <c r="K2911" t="s">
        <v>55</v>
      </c>
      <c r="L2911">
        <v>12</v>
      </c>
      <c r="M2911" t="e">
        <f>VLOOKUP($A2911,'CLV ANALYSIS'!$A2911:$G6403,6,0)</f>
        <v>#N/A</v>
      </c>
    </row>
    <row r="2912" spans="1:13" hidden="1" x14ac:dyDescent="0.25">
      <c r="A2912">
        <v>2911</v>
      </c>
      <c r="B2912" t="s">
        <v>7990</v>
      </c>
      <c r="C2912" t="s">
        <v>7991</v>
      </c>
      <c r="D2912" t="s">
        <v>68</v>
      </c>
      <c r="E2912">
        <v>55</v>
      </c>
      <c r="F2912" s="1">
        <v>24954</v>
      </c>
      <c r="G2912" t="s">
        <v>84</v>
      </c>
      <c r="H2912" t="s">
        <v>85</v>
      </c>
      <c r="I2912" t="s">
        <v>53</v>
      </c>
      <c r="J2912" t="s">
        <v>54</v>
      </c>
      <c r="K2912" t="s">
        <v>63</v>
      </c>
      <c r="L2912">
        <v>11</v>
      </c>
      <c r="M2912" t="e">
        <f>VLOOKUP($A2912,'CLV ANALYSIS'!$A2912:$G6404,6,0)</f>
        <v>#N/A</v>
      </c>
    </row>
    <row r="2913" spans="1:13" hidden="1" x14ac:dyDescent="0.25">
      <c r="A2913">
        <v>2912</v>
      </c>
      <c r="B2913" t="s">
        <v>7992</v>
      </c>
      <c r="C2913" t="s">
        <v>13617</v>
      </c>
      <c r="D2913" t="s">
        <v>50</v>
      </c>
      <c r="E2913">
        <v>60</v>
      </c>
      <c r="F2913" s="1">
        <v>27990</v>
      </c>
      <c r="G2913" t="s">
        <v>13617</v>
      </c>
      <c r="H2913" t="s">
        <v>13617</v>
      </c>
      <c r="I2913" t="s">
        <v>86</v>
      </c>
      <c r="J2913" t="s">
        <v>54</v>
      </c>
      <c r="K2913" t="s">
        <v>63</v>
      </c>
      <c r="L2913">
        <v>4</v>
      </c>
      <c r="M2913" t="e">
        <f>VLOOKUP($A2913,'CLV ANALYSIS'!$A2913:$G6405,6,0)</f>
        <v>#N/A</v>
      </c>
    </row>
    <row r="2914" spans="1:13" hidden="1" x14ac:dyDescent="0.25">
      <c r="A2914">
        <v>2913</v>
      </c>
      <c r="B2914" t="s">
        <v>7993</v>
      </c>
      <c r="C2914" t="s">
        <v>7994</v>
      </c>
      <c r="D2914" t="s">
        <v>50</v>
      </c>
      <c r="E2914">
        <v>44</v>
      </c>
      <c r="F2914" s="1">
        <v>20281</v>
      </c>
      <c r="G2914" t="s">
        <v>241</v>
      </c>
      <c r="H2914" t="s">
        <v>104</v>
      </c>
      <c r="I2914" t="s">
        <v>71</v>
      </c>
      <c r="J2914" t="s">
        <v>54</v>
      </c>
      <c r="K2914" t="s">
        <v>55</v>
      </c>
      <c r="L2914">
        <v>14</v>
      </c>
      <c r="M2914" t="e">
        <f>VLOOKUP($A2914,'CLV ANALYSIS'!$A2914:$G6406,6,0)</f>
        <v>#N/A</v>
      </c>
    </row>
    <row r="2915" spans="1:13" hidden="1" x14ac:dyDescent="0.25">
      <c r="A2915">
        <v>2914</v>
      </c>
      <c r="B2915" t="s">
        <v>7516</v>
      </c>
      <c r="C2915" t="s">
        <v>7995</v>
      </c>
      <c r="D2915" t="s">
        <v>68</v>
      </c>
      <c r="E2915">
        <v>76</v>
      </c>
      <c r="F2915" s="1">
        <v>30261</v>
      </c>
      <c r="G2915" t="s">
        <v>861</v>
      </c>
      <c r="H2915" t="s">
        <v>121</v>
      </c>
      <c r="I2915" t="s">
        <v>71</v>
      </c>
      <c r="J2915" t="s">
        <v>54</v>
      </c>
      <c r="K2915" t="s">
        <v>55</v>
      </c>
      <c r="L2915">
        <v>11</v>
      </c>
      <c r="M2915" t="e">
        <f>VLOOKUP($A2915,'CLV ANALYSIS'!$A2915:$G6407,6,0)</f>
        <v>#N/A</v>
      </c>
    </row>
    <row r="2916" spans="1:13" hidden="1" x14ac:dyDescent="0.25">
      <c r="A2916">
        <v>2915</v>
      </c>
      <c r="B2916" t="s">
        <v>7996</v>
      </c>
      <c r="C2916" t="s">
        <v>7997</v>
      </c>
      <c r="D2916" t="s">
        <v>68</v>
      </c>
      <c r="E2916">
        <v>32</v>
      </c>
      <c r="F2916" s="1">
        <v>27547</v>
      </c>
      <c r="G2916" t="s">
        <v>344</v>
      </c>
      <c r="H2916" t="s">
        <v>52</v>
      </c>
      <c r="I2916" t="s">
        <v>53</v>
      </c>
      <c r="J2916" t="s">
        <v>54</v>
      </c>
      <c r="K2916" t="s">
        <v>63</v>
      </c>
      <c r="L2916">
        <v>17</v>
      </c>
      <c r="M2916" t="e">
        <f>VLOOKUP($A2916,'CLV ANALYSIS'!$A2916:$G6408,6,0)</f>
        <v>#N/A</v>
      </c>
    </row>
    <row r="2917" spans="1:13" hidden="1" x14ac:dyDescent="0.25">
      <c r="A2917">
        <v>2916</v>
      </c>
      <c r="B2917" t="s">
        <v>3656</v>
      </c>
      <c r="C2917" t="s">
        <v>7089</v>
      </c>
      <c r="D2917" t="s">
        <v>50</v>
      </c>
      <c r="E2917">
        <v>23</v>
      </c>
      <c r="F2917" s="1">
        <v>25418</v>
      </c>
      <c r="G2917" t="s">
        <v>249</v>
      </c>
      <c r="H2917" t="s">
        <v>52</v>
      </c>
      <c r="I2917" t="s">
        <v>71</v>
      </c>
      <c r="J2917" t="s">
        <v>54</v>
      </c>
      <c r="K2917" t="s">
        <v>55</v>
      </c>
      <c r="L2917">
        <v>9</v>
      </c>
      <c r="M2917" t="e">
        <f>VLOOKUP($A2917,'CLV ANALYSIS'!$A2917:$G6409,6,0)</f>
        <v>#N/A</v>
      </c>
    </row>
    <row r="2918" spans="1:13" hidden="1" x14ac:dyDescent="0.25">
      <c r="A2918">
        <v>2917</v>
      </c>
      <c r="B2918" t="s">
        <v>5043</v>
      </c>
      <c r="C2918" t="s">
        <v>7998</v>
      </c>
      <c r="D2918" t="s">
        <v>50</v>
      </c>
      <c r="E2918">
        <v>21</v>
      </c>
      <c r="F2918" s="1">
        <v>27952</v>
      </c>
      <c r="G2918" t="s">
        <v>13617</v>
      </c>
      <c r="H2918" t="s">
        <v>52</v>
      </c>
      <c r="I2918" t="s">
        <v>71</v>
      </c>
      <c r="J2918" t="s">
        <v>54</v>
      </c>
      <c r="K2918" t="s">
        <v>63</v>
      </c>
      <c r="L2918">
        <v>18</v>
      </c>
      <c r="M2918" t="e">
        <f>VLOOKUP($A2918,'CLV ANALYSIS'!$A2918:$G6410,6,0)</f>
        <v>#N/A</v>
      </c>
    </row>
    <row r="2919" spans="1:13" hidden="1" x14ac:dyDescent="0.25">
      <c r="A2919">
        <v>2918</v>
      </c>
      <c r="B2919" t="s">
        <v>5144</v>
      </c>
      <c r="C2919" t="s">
        <v>13617</v>
      </c>
      <c r="D2919" t="s">
        <v>68</v>
      </c>
      <c r="E2919">
        <v>58</v>
      </c>
      <c r="F2919" s="1">
        <v>32554</v>
      </c>
      <c r="G2919" t="s">
        <v>13617</v>
      </c>
      <c r="H2919" t="s">
        <v>70</v>
      </c>
      <c r="I2919" t="s">
        <v>53</v>
      </c>
      <c r="J2919" t="s">
        <v>54</v>
      </c>
      <c r="K2919" t="s">
        <v>55</v>
      </c>
      <c r="L2919">
        <v>5</v>
      </c>
      <c r="M2919" t="e">
        <f>VLOOKUP($A2919,'CLV ANALYSIS'!$A2919:$G6411,6,0)</f>
        <v>#N/A</v>
      </c>
    </row>
    <row r="2920" spans="1:13" hidden="1" x14ac:dyDescent="0.25">
      <c r="A2920">
        <v>2919</v>
      </c>
      <c r="B2920" t="s">
        <v>7999</v>
      </c>
      <c r="C2920" t="s">
        <v>13617</v>
      </c>
      <c r="D2920" t="s">
        <v>50</v>
      </c>
      <c r="E2920">
        <v>47</v>
      </c>
      <c r="F2920" s="1">
        <v>23681</v>
      </c>
      <c r="G2920" t="s">
        <v>729</v>
      </c>
      <c r="H2920" t="s">
        <v>70</v>
      </c>
      <c r="I2920" t="s">
        <v>86</v>
      </c>
      <c r="J2920" t="s">
        <v>54</v>
      </c>
      <c r="K2920" t="s">
        <v>55</v>
      </c>
      <c r="L2920">
        <v>8</v>
      </c>
      <c r="M2920" t="e">
        <f>VLOOKUP($A2920,'CLV ANALYSIS'!$A2920:$G6412,6,0)</f>
        <v>#N/A</v>
      </c>
    </row>
    <row r="2921" spans="1:13" hidden="1" x14ac:dyDescent="0.25">
      <c r="A2921">
        <v>2920</v>
      </c>
      <c r="B2921" t="s">
        <v>8000</v>
      </c>
      <c r="C2921" t="s">
        <v>8001</v>
      </c>
      <c r="D2921" t="s">
        <v>13618</v>
      </c>
      <c r="E2921">
        <v>0</v>
      </c>
      <c r="F2921" s="1" t="s">
        <v>13617</v>
      </c>
      <c r="G2921" t="s">
        <v>234</v>
      </c>
      <c r="H2921" t="s">
        <v>104</v>
      </c>
      <c r="I2921" t="s">
        <v>53</v>
      </c>
      <c r="J2921" t="s">
        <v>54</v>
      </c>
      <c r="K2921" t="s">
        <v>55</v>
      </c>
      <c r="M2921" t="e">
        <f>VLOOKUP($A2921,'CLV ANALYSIS'!$A2921:$G6413,6,0)</f>
        <v>#N/A</v>
      </c>
    </row>
    <row r="2922" spans="1:13" hidden="1" x14ac:dyDescent="0.25">
      <c r="A2922">
        <v>2921</v>
      </c>
      <c r="B2922" t="s">
        <v>8002</v>
      </c>
      <c r="C2922" t="s">
        <v>8003</v>
      </c>
      <c r="D2922" t="s">
        <v>68</v>
      </c>
      <c r="E2922">
        <v>15</v>
      </c>
      <c r="F2922" s="1">
        <v>27862</v>
      </c>
      <c r="G2922" t="s">
        <v>13617</v>
      </c>
      <c r="H2922" t="s">
        <v>70</v>
      </c>
      <c r="I2922" t="s">
        <v>53</v>
      </c>
      <c r="J2922" t="s">
        <v>54</v>
      </c>
      <c r="K2922" t="s">
        <v>63</v>
      </c>
      <c r="L2922">
        <v>7</v>
      </c>
      <c r="M2922" t="e">
        <f>VLOOKUP($A2922,'CLV ANALYSIS'!$A2922:$G6414,6,0)</f>
        <v>#N/A</v>
      </c>
    </row>
    <row r="2923" spans="1:13" hidden="1" x14ac:dyDescent="0.25">
      <c r="A2923">
        <v>2922</v>
      </c>
      <c r="B2923" t="s">
        <v>3318</v>
      </c>
      <c r="C2923" t="s">
        <v>8004</v>
      </c>
      <c r="D2923" t="s">
        <v>50</v>
      </c>
      <c r="E2923">
        <v>34</v>
      </c>
      <c r="F2923" s="1">
        <v>29930</v>
      </c>
      <c r="G2923" t="s">
        <v>587</v>
      </c>
      <c r="H2923" t="s">
        <v>52</v>
      </c>
      <c r="I2923" t="s">
        <v>71</v>
      </c>
      <c r="J2923" t="s">
        <v>54</v>
      </c>
      <c r="K2923" t="s">
        <v>55</v>
      </c>
      <c r="L2923">
        <v>10</v>
      </c>
      <c r="M2923" t="e">
        <f>VLOOKUP($A2923,'CLV ANALYSIS'!$A2923:$G6415,6,0)</f>
        <v>#N/A</v>
      </c>
    </row>
    <row r="2924" spans="1:13" hidden="1" x14ac:dyDescent="0.25">
      <c r="A2924">
        <v>2923</v>
      </c>
      <c r="B2924" t="s">
        <v>8005</v>
      </c>
      <c r="C2924" t="s">
        <v>8006</v>
      </c>
      <c r="D2924" t="s">
        <v>68</v>
      </c>
      <c r="E2924">
        <v>46</v>
      </c>
      <c r="F2924" s="1">
        <v>26267</v>
      </c>
      <c r="G2924" t="s">
        <v>408</v>
      </c>
      <c r="H2924" t="s">
        <v>13617</v>
      </c>
      <c r="I2924" t="s">
        <v>71</v>
      </c>
      <c r="J2924" t="s">
        <v>54</v>
      </c>
      <c r="K2924" t="s">
        <v>55</v>
      </c>
      <c r="L2924">
        <v>4</v>
      </c>
      <c r="M2924" t="e">
        <f>VLOOKUP($A2924,'CLV ANALYSIS'!$A2924:$G6416,6,0)</f>
        <v>#N/A</v>
      </c>
    </row>
    <row r="2925" spans="1:13" hidden="1" x14ac:dyDescent="0.25">
      <c r="A2925">
        <v>2924</v>
      </c>
      <c r="B2925" t="s">
        <v>3159</v>
      </c>
      <c r="C2925" t="s">
        <v>8007</v>
      </c>
      <c r="D2925" t="s">
        <v>68</v>
      </c>
      <c r="E2925">
        <v>79</v>
      </c>
      <c r="F2925" s="1">
        <v>32168</v>
      </c>
      <c r="G2925" t="s">
        <v>84</v>
      </c>
      <c r="H2925" t="s">
        <v>85</v>
      </c>
      <c r="I2925" t="s">
        <v>53</v>
      </c>
      <c r="J2925" t="s">
        <v>54</v>
      </c>
      <c r="K2925" t="s">
        <v>55</v>
      </c>
      <c r="L2925">
        <v>6</v>
      </c>
      <c r="M2925" t="e">
        <f>VLOOKUP($A2925,'CLV ANALYSIS'!$A2925:$G6417,6,0)</f>
        <v>#N/A</v>
      </c>
    </row>
    <row r="2926" spans="1:13" hidden="1" x14ac:dyDescent="0.25">
      <c r="A2926">
        <v>2925</v>
      </c>
      <c r="B2926" t="s">
        <v>7544</v>
      </c>
      <c r="C2926" t="s">
        <v>7757</v>
      </c>
      <c r="D2926" t="s">
        <v>50</v>
      </c>
      <c r="E2926">
        <v>36</v>
      </c>
      <c r="F2926" s="1">
        <v>28612</v>
      </c>
      <c r="G2926" t="s">
        <v>234</v>
      </c>
      <c r="H2926" t="s">
        <v>70</v>
      </c>
      <c r="I2926" t="s">
        <v>71</v>
      </c>
      <c r="J2926" t="s">
        <v>54</v>
      </c>
      <c r="K2926" t="s">
        <v>55</v>
      </c>
      <c r="L2926">
        <v>19</v>
      </c>
      <c r="M2926" t="e">
        <f>VLOOKUP($A2926,'CLV ANALYSIS'!$A2926:$G6418,6,0)</f>
        <v>#N/A</v>
      </c>
    </row>
    <row r="2927" spans="1:13" hidden="1" x14ac:dyDescent="0.25">
      <c r="A2927">
        <v>2926</v>
      </c>
      <c r="B2927" t="s">
        <v>8008</v>
      </c>
      <c r="C2927" t="s">
        <v>8009</v>
      </c>
      <c r="D2927" t="s">
        <v>68</v>
      </c>
      <c r="E2927">
        <v>27</v>
      </c>
      <c r="F2927" s="1">
        <v>23090</v>
      </c>
      <c r="G2927" t="s">
        <v>348</v>
      </c>
      <c r="H2927" t="s">
        <v>121</v>
      </c>
      <c r="I2927" t="s">
        <v>86</v>
      </c>
      <c r="J2927" t="s">
        <v>54</v>
      </c>
      <c r="K2927" t="s">
        <v>63</v>
      </c>
      <c r="L2927">
        <v>12</v>
      </c>
      <c r="M2927" t="e">
        <f>VLOOKUP($A2927,'CLV ANALYSIS'!$A2927:$G6419,6,0)</f>
        <v>#N/A</v>
      </c>
    </row>
    <row r="2928" spans="1:13" hidden="1" x14ac:dyDescent="0.25">
      <c r="A2928">
        <v>2927</v>
      </c>
      <c r="B2928" t="s">
        <v>6279</v>
      </c>
      <c r="C2928" t="s">
        <v>8010</v>
      </c>
      <c r="D2928" t="s">
        <v>50</v>
      </c>
      <c r="E2928">
        <v>49</v>
      </c>
      <c r="F2928" s="1">
        <v>22167</v>
      </c>
      <c r="G2928" t="s">
        <v>446</v>
      </c>
      <c r="H2928" t="s">
        <v>52</v>
      </c>
      <c r="I2928" t="s">
        <v>71</v>
      </c>
      <c r="J2928" t="s">
        <v>54</v>
      </c>
      <c r="K2928" t="s">
        <v>55</v>
      </c>
      <c r="L2928">
        <v>14</v>
      </c>
      <c r="M2928" t="e">
        <f>VLOOKUP($A2928,'CLV ANALYSIS'!$A2928:$G6420,6,0)</f>
        <v>#N/A</v>
      </c>
    </row>
    <row r="2929" spans="1:13" hidden="1" x14ac:dyDescent="0.25">
      <c r="A2929">
        <v>2928</v>
      </c>
      <c r="B2929" t="s">
        <v>8011</v>
      </c>
      <c r="C2929" t="s">
        <v>8012</v>
      </c>
      <c r="D2929" t="s">
        <v>50</v>
      </c>
      <c r="E2929">
        <v>92</v>
      </c>
      <c r="F2929" s="1">
        <v>33965</v>
      </c>
      <c r="G2929" t="s">
        <v>1130</v>
      </c>
      <c r="H2929" t="s">
        <v>13617</v>
      </c>
      <c r="I2929" t="s">
        <v>53</v>
      </c>
      <c r="J2929" t="s">
        <v>54</v>
      </c>
      <c r="K2929" t="s">
        <v>63</v>
      </c>
      <c r="L2929">
        <v>5</v>
      </c>
      <c r="M2929" t="e">
        <f>VLOOKUP($A2929,'CLV ANALYSIS'!$A2929:$G6421,6,0)</f>
        <v>#N/A</v>
      </c>
    </row>
    <row r="2930" spans="1:13" hidden="1" x14ac:dyDescent="0.25">
      <c r="A2930">
        <v>2929</v>
      </c>
      <c r="B2930" t="s">
        <v>4261</v>
      </c>
      <c r="C2930" t="s">
        <v>8013</v>
      </c>
      <c r="D2930" t="s">
        <v>50</v>
      </c>
      <c r="E2930">
        <v>97</v>
      </c>
      <c r="F2930" s="1">
        <v>36369</v>
      </c>
      <c r="G2930" t="s">
        <v>173</v>
      </c>
      <c r="H2930" t="s">
        <v>95</v>
      </c>
      <c r="I2930" t="s">
        <v>53</v>
      </c>
      <c r="J2930" t="s">
        <v>54</v>
      </c>
      <c r="K2930" t="s">
        <v>63</v>
      </c>
      <c r="L2930">
        <v>2</v>
      </c>
      <c r="M2930" t="e">
        <f>VLOOKUP($A2930,'CLV ANALYSIS'!$A2930:$G6422,6,0)</f>
        <v>#N/A</v>
      </c>
    </row>
    <row r="2931" spans="1:13" hidden="1" x14ac:dyDescent="0.25">
      <c r="A2931">
        <v>2930</v>
      </c>
      <c r="B2931" t="s">
        <v>5453</v>
      </c>
      <c r="C2931" t="s">
        <v>8014</v>
      </c>
      <c r="D2931" t="s">
        <v>50</v>
      </c>
      <c r="E2931">
        <v>46</v>
      </c>
      <c r="F2931" s="1">
        <v>35636</v>
      </c>
      <c r="G2931" t="s">
        <v>84</v>
      </c>
      <c r="H2931" t="s">
        <v>85</v>
      </c>
      <c r="I2931" t="s">
        <v>53</v>
      </c>
      <c r="J2931" t="s">
        <v>54</v>
      </c>
      <c r="K2931" t="s">
        <v>63</v>
      </c>
      <c r="L2931">
        <v>3</v>
      </c>
      <c r="M2931" t="e">
        <f>VLOOKUP($A2931,'CLV ANALYSIS'!$A2931:$G6423,6,0)</f>
        <v>#N/A</v>
      </c>
    </row>
    <row r="2932" spans="1:13" hidden="1" x14ac:dyDescent="0.25">
      <c r="A2932">
        <v>2931</v>
      </c>
      <c r="B2932" t="s">
        <v>5844</v>
      </c>
      <c r="C2932" t="s">
        <v>8015</v>
      </c>
      <c r="D2932" t="s">
        <v>50</v>
      </c>
      <c r="E2932">
        <v>61</v>
      </c>
      <c r="F2932" s="1">
        <v>28882</v>
      </c>
      <c r="G2932" t="s">
        <v>311</v>
      </c>
      <c r="H2932" t="s">
        <v>104</v>
      </c>
      <c r="I2932" t="s">
        <v>53</v>
      </c>
      <c r="J2932" t="s">
        <v>54</v>
      </c>
      <c r="K2932" t="s">
        <v>55</v>
      </c>
      <c r="L2932">
        <v>6</v>
      </c>
      <c r="M2932" t="e">
        <f>VLOOKUP($A2932,'CLV ANALYSIS'!$A2932:$G6424,6,0)</f>
        <v>#N/A</v>
      </c>
    </row>
    <row r="2933" spans="1:13" hidden="1" x14ac:dyDescent="0.25">
      <c r="A2933">
        <v>2932</v>
      </c>
      <c r="B2933" t="s">
        <v>3416</v>
      </c>
      <c r="C2933" t="s">
        <v>8016</v>
      </c>
      <c r="D2933" t="s">
        <v>50</v>
      </c>
      <c r="E2933">
        <v>4</v>
      </c>
      <c r="F2933" s="1">
        <v>31155</v>
      </c>
      <c r="G2933" t="s">
        <v>315</v>
      </c>
      <c r="H2933" t="s">
        <v>104</v>
      </c>
      <c r="I2933" t="s">
        <v>53</v>
      </c>
      <c r="J2933" t="s">
        <v>54</v>
      </c>
      <c r="K2933" t="s">
        <v>63</v>
      </c>
      <c r="L2933">
        <v>17</v>
      </c>
      <c r="M2933" t="e">
        <f>VLOOKUP($A2933,'CLV ANALYSIS'!$A2933:$G6425,6,0)</f>
        <v>#N/A</v>
      </c>
    </row>
    <row r="2934" spans="1:13" hidden="1" x14ac:dyDescent="0.25">
      <c r="A2934">
        <v>2933</v>
      </c>
      <c r="B2934" t="s">
        <v>8017</v>
      </c>
      <c r="C2934" t="s">
        <v>8018</v>
      </c>
      <c r="D2934" t="s">
        <v>50</v>
      </c>
      <c r="E2934">
        <v>61</v>
      </c>
      <c r="F2934" s="1">
        <v>31521</v>
      </c>
      <c r="G2934" t="s">
        <v>1660</v>
      </c>
      <c r="H2934" t="s">
        <v>95</v>
      </c>
      <c r="I2934" t="s">
        <v>71</v>
      </c>
      <c r="J2934" t="s">
        <v>54</v>
      </c>
      <c r="K2934" t="s">
        <v>55</v>
      </c>
      <c r="L2934">
        <v>6</v>
      </c>
      <c r="M2934" t="e">
        <f>VLOOKUP($A2934,'CLV ANALYSIS'!$A2934:$G6426,6,0)</f>
        <v>#N/A</v>
      </c>
    </row>
    <row r="2935" spans="1:13" hidden="1" x14ac:dyDescent="0.25">
      <c r="A2935">
        <v>2934</v>
      </c>
      <c r="B2935" t="s">
        <v>8019</v>
      </c>
      <c r="C2935" t="s">
        <v>8020</v>
      </c>
      <c r="D2935" t="s">
        <v>68</v>
      </c>
      <c r="E2935">
        <v>26</v>
      </c>
      <c r="F2935" s="1">
        <v>31510</v>
      </c>
      <c r="G2935" t="s">
        <v>282</v>
      </c>
      <c r="H2935" t="s">
        <v>116</v>
      </c>
      <c r="I2935" t="s">
        <v>53</v>
      </c>
      <c r="J2935" t="s">
        <v>54</v>
      </c>
      <c r="K2935" t="s">
        <v>55</v>
      </c>
      <c r="L2935">
        <v>9</v>
      </c>
      <c r="M2935" t="e">
        <f>VLOOKUP($A2935,'CLV ANALYSIS'!$A2935:$G6427,6,0)</f>
        <v>#N/A</v>
      </c>
    </row>
    <row r="2936" spans="1:13" hidden="1" x14ac:dyDescent="0.25">
      <c r="A2936">
        <v>2935</v>
      </c>
      <c r="B2936" t="s">
        <v>8021</v>
      </c>
      <c r="C2936" t="s">
        <v>8022</v>
      </c>
      <c r="D2936" t="s">
        <v>68</v>
      </c>
      <c r="E2936">
        <v>41</v>
      </c>
      <c r="F2936" s="1">
        <v>28603</v>
      </c>
      <c r="G2936" t="s">
        <v>13617</v>
      </c>
      <c r="H2936" t="s">
        <v>52</v>
      </c>
      <c r="I2936" t="s">
        <v>53</v>
      </c>
      <c r="J2936" t="s">
        <v>54</v>
      </c>
      <c r="K2936" t="s">
        <v>63</v>
      </c>
      <c r="L2936">
        <v>17</v>
      </c>
      <c r="M2936" t="e">
        <f>VLOOKUP($A2936,'CLV ANALYSIS'!$A2936:$G6428,6,0)</f>
        <v>#N/A</v>
      </c>
    </row>
    <row r="2937" spans="1:13" hidden="1" x14ac:dyDescent="0.25">
      <c r="A2937">
        <v>2936</v>
      </c>
      <c r="B2937" t="s">
        <v>8023</v>
      </c>
      <c r="C2937" t="s">
        <v>8024</v>
      </c>
      <c r="D2937" t="s">
        <v>68</v>
      </c>
      <c r="E2937">
        <v>23</v>
      </c>
      <c r="F2937" s="1">
        <v>30822</v>
      </c>
      <c r="G2937" t="s">
        <v>1975</v>
      </c>
      <c r="H2937" t="s">
        <v>70</v>
      </c>
      <c r="I2937" t="s">
        <v>53</v>
      </c>
      <c r="J2937" t="s">
        <v>54</v>
      </c>
      <c r="K2937" t="s">
        <v>55</v>
      </c>
      <c r="L2937">
        <v>11</v>
      </c>
      <c r="M2937" t="e">
        <f>VLOOKUP($A2937,'CLV ANALYSIS'!$A2937:$G6429,6,0)</f>
        <v>#N/A</v>
      </c>
    </row>
    <row r="2938" spans="1:13" hidden="1" x14ac:dyDescent="0.25">
      <c r="A2938">
        <v>2937</v>
      </c>
      <c r="B2938" t="s">
        <v>8025</v>
      </c>
      <c r="C2938" t="s">
        <v>8026</v>
      </c>
      <c r="D2938" t="s">
        <v>68</v>
      </c>
      <c r="E2938">
        <v>47</v>
      </c>
      <c r="F2938" s="1">
        <v>27239</v>
      </c>
      <c r="G2938" t="s">
        <v>712</v>
      </c>
      <c r="H2938" t="s">
        <v>70</v>
      </c>
      <c r="I2938" t="s">
        <v>53</v>
      </c>
      <c r="J2938" t="s">
        <v>54</v>
      </c>
      <c r="K2938" t="s">
        <v>63</v>
      </c>
      <c r="L2938">
        <v>15</v>
      </c>
      <c r="M2938" t="e">
        <f>VLOOKUP($A2938,'CLV ANALYSIS'!$A2938:$G6430,6,0)</f>
        <v>#N/A</v>
      </c>
    </row>
    <row r="2939" spans="1:13" hidden="1" x14ac:dyDescent="0.25">
      <c r="A2939">
        <v>2938</v>
      </c>
      <c r="B2939" t="s">
        <v>8027</v>
      </c>
      <c r="C2939" t="s">
        <v>8028</v>
      </c>
      <c r="D2939" t="s">
        <v>50</v>
      </c>
      <c r="E2939">
        <v>79</v>
      </c>
      <c r="F2939" s="1">
        <v>36577</v>
      </c>
      <c r="G2939" t="s">
        <v>197</v>
      </c>
      <c r="H2939" t="s">
        <v>250</v>
      </c>
      <c r="I2939" t="s">
        <v>71</v>
      </c>
      <c r="J2939" t="s">
        <v>54</v>
      </c>
      <c r="K2939" t="s">
        <v>63</v>
      </c>
      <c r="L2939">
        <v>2</v>
      </c>
      <c r="M2939" t="e">
        <f>VLOOKUP($A2939,'CLV ANALYSIS'!$A2939:$G6431,6,0)</f>
        <v>#N/A</v>
      </c>
    </row>
    <row r="2940" spans="1:13" hidden="1" x14ac:dyDescent="0.25">
      <c r="A2940">
        <v>2939</v>
      </c>
      <c r="B2940" t="s">
        <v>4769</v>
      </c>
      <c r="C2940" t="s">
        <v>8029</v>
      </c>
      <c r="D2940" t="s">
        <v>68</v>
      </c>
      <c r="E2940">
        <v>38</v>
      </c>
      <c r="F2940" s="1">
        <v>31634</v>
      </c>
      <c r="G2940" t="s">
        <v>329</v>
      </c>
      <c r="H2940" t="s">
        <v>13617</v>
      </c>
      <c r="I2940" t="s">
        <v>53</v>
      </c>
      <c r="J2940" t="s">
        <v>54</v>
      </c>
      <c r="K2940" t="s">
        <v>55</v>
      </c>
      <c r="L2940">
        <v>17</v>
      </c>
      <c r="M2940" t="e">
        <f>VLOOKUP($A2940,'CLV ANALYSIS'!$A2940:$G6432,6,0)</f>
        <v>#N/A</v>
      </c>
    </row>
    <row r="2941" spans="1:13" hidden="1" x14ac:dyDescent="0.25">
      <c r="A2941">
        <v>2940</v>
      </c>
      <c r="B2941" t="s">
        <v>8030</v>
      </c>
      <c r="C2941" t="s">
        <v>8031</v>
      </c>
      <c r="D2941" t="s">
        <v>50</v>
      </c>
      <c r="E2941">
        <v>83</v>
      </c>
      <c r="F2941" s="1">
        <v>25884</v>
      </c>
      <c r="G2941" t="s">
        <v>234</v>
      </c>
      <c r="H2941" t="s">
        <v>13617</v>
      </c>
      <c r="I2941" t="s">
        <v>71</v>
      </c>
      <c r="J2941" t="s">
        <v>54</v>
      </c>
      <c r="K2941" t="s">
        <v>55</v>
      </c>
      <c r="L2941">
        <v>14</v>
      </c>
      <c r="M2941" t="e">
        <f>VLOOKUP($A2941,'CLV ANALYSIS'!$A2941:$G6433,6,0)</f>
        <v>#N/A</v>
      </c>
    </row>
    <row r="2942" spans="1:13" hidden="1" x14ac:dyDescent="0.25">
      <c r="A2942">
        <v>2941</v>
      </c>
      <c r="B2942" t="s">
        <v>8032</v>
      </c>
      <c r="C2942" t="s">
        <v>8033</v>
      </c>
      <c r="D2942" t="s">
        <v>68</v>
      </c>
      <c r="E2942">
        <v>38</v>
      </c>
      <c r="F2942" s="1">
        <v>23228</v>
      </c>
      <c r="G2942" t="s">
        <v>13617</v>
      </c>
      <c r="H2942" t="s">
        <v>95</v>
      </c>
      <c r="I2942" t="s">
        <v>53</v>
      </c>
      <c r="J2942" t="s">
        <v>54</v>
      </c>
      <c r="K2942" t="s">
        <v>63</v>
      </c>
      <c r="L2942">
        <v>10</v>
      </c>
      <c r="M2942" t="e">
        <f>VLOOKUP($A2942,'CLV ANALYSIS'!$A2942:$G6434,6,0)</f>
        <v>#N/A</v>
      </c>
    </row>
    <row r="2943" spans="1:13" hidden="1" x14ac:dyDescent="0.25">
      <c r="A2943">
        <v>2942</v>
      </c>
      <c r="B2943" t="s">
        <v>8034</v>
      </c>
      <c r="C2943" t="s">
        <v>8035</v>
      </c>
      <c r="D2943" t="s">
        <v>50</v>
      </c>
      <c r="E2943">
        <v>10</v>
      </c>
      <c r="F2943" s="1">
        <v>25764</v>
      </c>
      <c r="G2943" t="s">
        <v>1457</v>
      </c>
      <c r="H2943" t="s">
        <v>13617</v>
      </c>
      <c r="I2943" t="s">
        <v>86</v>
      </c>
      <c r="J2943" t="s">
        <v>54</v>
      </c>
      <c r="K2943" t="s">
        <v>63</v>
      </c>
      <c r="L2943">
        <v>10</v>
      </c>
      <c r="M2943" t="e">
        <f>VLOOKUP($A2943,'CLV ANALYSIS'!$A2943:$G6435,6,0)</f>
        <v>#N/A</v>
      </c>
    </row>
    <row r="2944" spans="1:13" hidden="1" x14ac:dyDescent="0.25">
      <c r="A2944">
        <v>2943</v>
      </c>
      <c r="B2944" t="s">
        <v>5674</v>
      </c>
      <c r="C2944" t="s">
        <v>13617</v>
      </c>
      <c r="D2944" t="s">
        <v>50</v>
      </c>
      <c r="E2944">
        <v>65</v>
      </c>
      <c r="F2944" s="1">
        <v>28865</v>
      </c>
      <c r="G2944" t="s">
        <v>446</v>
      </c>
      <c r="H2944" t="s">
        <v>13617</v>
      </c>
      <c r="I2944" t="s">
        <v>86</v>
      </c>
      <c r="J2944" t="s">
        <v>54</v>
      </c>
      <c r="K2944" t="s">
        <v>63</v>
      </c>
      <c r="L2944">
        <v>17</v>
      </c>
      <c r="M2944" t="e">
        <f>VLOOKUP($A2944,'CLV ANALYSIS'!$A2944:$G6436,6,0)</f>
        <v>#N/A</v>
      </c>
    </row>
    <row r="2945" spans="1:13" hidden="1" x14ac:dyDescent="0.25">
      <c r="A2945">
        <v>2944</v>
      </c>
      <c r="B2945" t="s">
        <v>7496</v>
      </c>
      <c r="C2945" t="s">
        <v>8036</v>
      </c>
      <c r="D2945" t="s">
        <v>50</v>
      </c>
      <c r="E2945">
        <v>45</v>
      </c>
      <c r="F2945" s="1">
        <v>28281</v>
      </c>
      <c r="G2945" t="s">
        <v>112</v>
      </c>
      <c r="H2945" t="s">
        <v>52</v>
      </c>
      <c r="I2945" t="s">
        <v>71</v>
      </c>
      <c r="J2945" t="s">
        <v>54</v>
      </c>
      <c r="K2945" t="s">
        <v>63</v>
      </c>
      <c r="L2945">
        <v>7</v>
      </c>
      <c r="M2945" t="e">
        <f>VLOOKUP($A2945,'CLV ANALYSIS'!$A2945:$G6437,6,0)</f>
        <v>#N/A</v>
      </c>
    </row>
    <row r="2946" spans="1:13" hidden="1" x14ac:dyDescent="0.25">
      <c r="A2946">
        <v>2945</v>
      </c>
      <c r="B2946" t="s">
        <v>8037</v>
      </c>
      <c r="C2946" t="s">
        <v>13617</v>
      </c>
      <c r="D2946" t="s">
        <v>50</v>
      </c>
      <c r="E2946">
        <v>79</v>
      </c>
      <c r="F2946" s="1">
        <v>26445</v>
      </c>
      <c r="G2946" t="s">
        <v>2594</v>
      </c>
      <c r="H2946" t="s">
        <v>13617</v>
      </c>
      <c r="I2946" t="s">
        <v>53</v>
      </c>
      <c r="J2946" t="s">
        <v>54</v>
      </c>
      <c r="K2946" t="s">
        <v>63</v>
      </c>
      <c r="L2946">
        <v>18</v>
      </c>
      <c r="M2946" t="e">
        <f>VLOOKUP($A2946,'CLV ANALYSIS'!$A2946:$G6438,6,0)</f>
        <v>#N/A</v>
      </c>
    </row>
    <row r="2947" spans="1:13" hidden="1" x14ac:dyDescent="0.25">
      <c r="A2947">
        <v>2946</v>
      </c>
      <c r="B2947" t="s">
        <v>5206</v>
      </c>
      <c r="C2947" t="s">
        <v>8038</v>
      </c>
      <c r="D2947" t="s">
        <v>50</v>
      </c>
      <c r="E2947">
        <v>14</v>
      </c>
      <c r="F2947" s="1">
        <v>33198</v>
      </c>
      <c r="G2947" t="s">
        <v>13617</v>
      </c>
      <c r="H2947" t="s">
        <v>62</v>
      </c>
      <c r="I2947" t="s">
        <v>53</v>
      </c>
      <c r="J2947" t="s">
        <v>54</v>
      </c>
      <c r="K2947" t="s">
        <v>55</v>
      </c>
      <c r="L2947">
        <v>7</v>
      </c>
      <c r="M2947" t="e">
        <f>VLOOKUP($A2947,'CLV ANALYSIS'!$A2947:$G6439,6,0)</f>
        <v>#N/A</v>
      </c>
    </row>
    <row r="2948" spans="1:13" hidden="1" x14ac:dyDescent="0.25">
      <c r="A2948">
        <v>2947</v>
      </c>
      <c r="B2948" t="s">
        <v>4996</v>
      </c>
      <c r="C2948" t="s">
        <v>8039</v>
      </c>
      <c r="D2948" t="s">
        <v>50</v>
      </c>
      <c r="E2948">
        <v>75</v>
      </c>
      <c r="F2948" s="1">
        <v>28411</v>
      </c>
      <c r="G2948" t="s">
        <v>13617</v>
      </c>
      <c r="H2948" t="s">
        <v>52</v>
      </c>
      <c r="I2948" t="s">
        <v>53</v>
      </c>
      <c r="J2948" t="s">
        <v>54</v>
      </c>
      <c r="K2948" t="s">
        <v>63</v>
      </c>
      <c r="L2948">
        <v>11</v>
      </c>
      <c r="M2948" t="e">
        <f>VLOOKUP($A2948,'CLV ANALYSIS'!$A2948:$G6440,6,0)</f>
        <v>#N/A</v>
      </c>
    </row>
    <row r="2949" spans="1:13" hidden="1" x14ac:dyDescent="0.25">
      <c r="A2949">
        <v>2948</v>
      </c>
      <c r="B2949" t="s">
        <v>8040</v>
      </c>
      <c r="C2949" t="s">
        <v>8041</v>
      </c>
      <c r="D2949" t="s">
        <v>50</v>
      </c>
      <c r="E2949">
        <v>23</v>
      </c>
      <c r="F2949" s="1">
        <v>35447</v>
      </c>
      <c r="G2949" t="s">
        <v>143</v>
      </c>
      <c r="H2949" t="s">
        <v>52</v>
      </c>
      <c r="I2949" t="s">
        <v>53</v>
      </c>
      <c r="J2949" t="s">
        <v>54</v>
      </c>
      <c r="K2949" t="s">
        <v>55</v>
      </c>
      <c r="L2949">
        <v>2</v>
      </c>
      <c r="M2949" t="e">
        <f>VLOOKUP($A2949,'CLV ANALYSIS'!$A2949:$G6441,6,0)</f>
        <v>#N/A</v>
      </c>
    </row>
    <row r="2950" spans="1:13" hidden="1" x14ac:dyDescent="0.25">
      <c r="A2950">
        <v>2949</v>
      </c>
      <c r="B2950" t="s">
        <v>1335</v>
      </c>
      <c r="C2950" t="s">
        <v>8042</v>
      </c>
      <c r="D2950" t="s">
        <v>68</v>
      </c>
      <c r="E2950">
        <v>68</v>
      </c>
      <c r="F2950" s="1">
        <v>28389</v>
      </c>
      <c r="G2950" t="s">
        <v>13617</v>
      </c>
      <c r="H2950" t="s">
        <v>116</v>
      </c>
      <c r="I2950" t="s">
        <v>53</v>
      </c>
      <c r="J2950" t="s">
        <v>54</v>
      </c>
      <c r="K2950" t="s">
        <v>63</v>
      </c>
      <c r="L2950">
        <v>17</v>
      </c>
      <c r="M2950" t="e">
        <f>VLOOKUP($A2950,'CLV ANALYSIS'!$A2950:$G6442,6,0)</f>
        <v>#N/A</v>
      </c>
    </row>
    <row r="2951" spans="1:13" hidden="1" x14ac:dyDescent="0.25">
      <c r="A2951">
        <v>2950</v>
      </c>
      <c r="B2951" t="s">
        <v>8043</v>
      </c>
      <c r="C2951" t="s">
        <v>1667</v>
      </c>
      <c r="D2951" t="s">
        <v>50</v>
      </c>
      <c r="E2951">
        <v>19</v>
      </c>
      <c r="F2951" s="1">
        <v>20100</v>
      </c>
      <c r="G2951" t="s">
        <v>1152</v>
      </c>
      <c r="H2951" t="s">
        <v>70</v>
      </c>
      <c r="I2951" t="s">
        <v>53</v>
      </c>
      <c r="J2951" t="s">
        <v>54</v>
      </c>
      <c r="K2951" t="s">
        <v>55</v>
      </c>
      <c r="L2951">
        <v>10</v>
      </c>
      <c r="M2951" t="e">
        <f>VLOOKUP($A2951,'CLV ANALYSIS'!$A2951:$G6443,6,0)</f>
        <v>#N/A</v>
      </c>
    </row>
    <row r="2952" spans="1:13" hidden="1" x14ac:dyDescent="0.25">
      <c r="A2952">
        <v>2951</v>
      </c>
      <c r="B2952" t="s">
        <v>8044</v>
      </c>
      <c r="C2952" t="s">
        <v>8045</v>
      </c>
      <c r="D2952" t="s">
        <v>50</v>
      </c>
      <c r="E2952">
        <v>13</v>
      </c>
      <c r="F2952" s="1">
        <v>28393</v>
      </c>
      <c r="G2952" t="s">
        <v>562</v>
      </c>
      <c r="H2952" t="s">
        <v>70</v>
      </c>
      <c r="I2952" t="s">
        <v>86</v>
      </c>
      <c r="J2952" t="s">
        <v>54</v>
      </c>
      <c r="K2952" t="s">
        <v>63</v>
      </c>
      <c r="L2952">
        <v>12</v>
      </c>
      <c r="M2952" t="e">
        <f>VLOOKUP($A2952,'CLV ANALYSIS'!$A2952:$G6444,6,0)</f>
        <v>#N/A</v>
      </c>
    </row>
    <row r="2953" spans="1:13" hidden="1" x14ac:dyDescent="0.25">
      <c r="A2953">
        <v>2952</v>
      </c>
      <c r="B2953" t="s">
        <v>8046</v>
      </c>
      <c r="C2953" t="s">
        <v>8047</v>
      </c>
      <c r="D2953" t="s">
        <v>68</v>
      </c>
      <c r="E2953">
        <v>28</v>
      </c>
      <c r="F2953" s="1">
        <v>27509</v>
      </c>
      <c r="G2953" t="s">
        <v>663</v>
      </c>
      <c r="H2953" t="s">
        <v>52</v>
      </c>
      <c r="I2953" t="s">
        <v>86</v>
      </c>
      <c r="J2953" t="s">
        <v>54</v>
      </c>
      <c r="K2953" t="s">
        <v>55</v>
      </c>
      <c r="L2953">
        <v>16</v>
      </c>
      <c r="M2953" t="e">
        <f>VLOOKUP($A2953,'CLV ANALYSIS'!$A2953:$G6445,6,0)</f>
        <v>#N/A</v>
      </c>
    </row>
    <row r="2954" spans="1:13" hidden="1" x14ac:dyDescent="0.25">
      <c r="A2954">
        <v>2953</v>
      </c>
      <c r="B2954" t="s">
        <v>8048</v>
      </c>
      <c r="C2954" t="s">
        <v>8049</v>
      </c>
      <c r="D2954" t="s">
        <v>50</v>
      </c>
      <c r="E2954">
        <v>45</v>
      </c>
      <c r="F2954" s="1">
        <v>26598</v>
      </c>
      <c r="G2954" t="s">
        <v>205</v>
      </c>
      <c r="H2954" t="s">
        <v>121</v>
      </c>
      <c r="I2954" t="s">
        <v>86</v>
      </c>
      <c r="J2954" t="s">
        <v>54</v>
      </c>
      <c r="K2954" t="s">
        <v>55</v>
      </c>
      <c r="L2954">
        <v>8</v>
      </c>
      <c r="M2954" t="e">
        <f>VLOOKUP($A2954,'CLV ANALYSIS'!$A2954:$G6446,6,0)</f>
        <v>#N/A</v>
      </c>
    </row>
    <row r="2955" spans="1:13" hidden="1" x14ac:dyDescent="0.25">
      <c r="A2955">
        <v>2954</v>
      </c>
      <c r="B2955" t="s">
        <v>8050</v>
      </c>
      <c r="C2955" t="s">
        <v>8051</v>
      </c>
      <c r="D2955" t="s">
        <v>68</v>
      </c>
      <c r="E2955">
        <v>23</v>
      </c>
      <c r="F2955" s="1">
        <v>27112</v>
      </c>
      <c r="G2955" t="s">
        <v>573</v>
      </c>
      <c r="H2955" t="s">
        <v>121</v>
      </c>
      <c r="I2955" t="s">
        <v>53</v>
      </c>
      <c r="J2955" t="s">
        <v>54</v>
      </c>
      <c r="K2955" t="s">
        <v>63</v>
      </c>
      <c r="L2955">
        <v>16</v>
      </c>
      <c r="M2955" t="e">
        <f>VLOOKUP($A2955,'CLV ANALYSIS'!$A2955:$G6447,6,0)</f>
        <v>#N/A</v>
      </c>
    </row>
    <row r="2956" spans="1:13" hidden="1" x14ac:dyDescent="0.25">
      <c r="A2956">
        <v>2955</v>
      </c>
      <c r="B2956" t="s">
        <v>4318</v>
      </c>
      <c r="C2956" t="s">
        <v>8052</v>
      </c>
      <c r="D2956" t="s">
        <v>50</v>
      </c>
      <c r="E2956">
        <v>74</v>
      </c>
      <c r="F2956" s="1">
        <v>32951</v>
      </c>
      <c r="G2956" t="s">
        <v>562</v>
      </c>
      <c r="H2956" t="s">
        <v>70</v>
      </c>
      <c r="I2956" t="s">
        <v>86</v>
      </c>
      <c r="J2956" t="s">
        <v>54</v>
      </c>
      <c r="K2956" t="s">
        <v>63</v>
      </c>
      <c r="L2956">
        <v>13</v>
      </c>
      <c r="M2956" t="e">
        <f>VLOOKUP($A2956,'CLV ANALYSIS'!$A2956:$G6448,6,0)</f>
        <v>#N/A</v>
      </c>
    </row>
    <row r="2957" spans="1:13" hidden="1" x14ac:dyDescent="0.25">
      <c r="A2957">
        <v>2956</v>
      </c>
      <c r="B2957" t="s">
        <v>6869</v>
      </c>
      <c r="C2957" t="s">
        <v>8053</v>
      </c>
      <c r="D2957" t="s">
        <v>50</v>
      </c>
      <c r="E2957">
        <v>17</v>
      </c>
      <c r="F2957" s="1">
        <v>21900</v>
      </c>
      <c r="G2957" t="s">
        <v>158</v>
      </c>
      <c r="H2957" t="s">
        <v>116</v>
      </c>
      <c r="I2957" t="s">
        <v>53</v>
      </c>
      <c r="J2957" t="s">
        <v>54</v>
      </c>
      <c r="K2957" t="s">
        <v>55</v>
      </c>
      <c r="L2957">
        <v>19</v>
      </c>
      <c r="M2957" t="e">
        <f>VLOOKUP($A2957,'CLV ANALYSIS'!$A2957:$G6449,6,0)</f>
        <v>#N/A</v>
      </c>
    </row>
    <row r="2958" spans="1:13" hidden="1" x14ac:dyDescent="0.25">
      <c r="A2958">
        <v>2957</v>
      </c>
      <c r="B2958" t="s">
        <v>8054</v>
      </c>
      <c r="C2958" t="s">
        <v>3205</v>
      </c>
      <c r="D2958" t="s">
        <v>50</v>
      </c>
      <c r="E2958">
        <v>66</v>
      </c>
      <c r="F2958" s="1">
        <v>25528</v>
      </c>
      <c r="G2958" t="s">
        <v>260</v>
      </c>
      <c r="H2958" t="s">
        <v>121</v>
      </c>
      <c r="I2958" t="s">
        <v>71</v>
      </c>
      <c r="J2958" t="s">
        <v>54</v>
      </c>
      <c r="K2958" t="s">
        <v>63</v>
      </c>
      <c r="L2958">
        <v>11</v>
      </c>
      <c r="M2958" t="e">
        <f>VLOOKUP($A2958,'CLV ANALYSIS'!$A2958:$G6450,6,0)</f>
        <v>#N/A</v>
      </c>
    </row>
    <row r="2959" spans="1:13" hidden="1" x14ac:dyDescent="0.25">
      <c r="A2959">
        <v>2958</v>
      </c>
      <c r="B2959" t="s">
        <v>7322</v>
      </c>
      <c r="C2959" t="s">
        <v>8055</v>
      </c>
      <c r="D2959" t="s">
        <v>50</v>
      </c>
      <c r="E2959">
        <v>10</v>
      </c>
      <c r="F2959" s="1">
        <v>27721</v>
      </c>
      <c r="G2959" t="s">
        <v>624</v>
      </c>
      <c r="H2959" t="s">
        <v>52</v>
      </c>
      <c r="I2959" t="s">
        <v>71</v>
      </c>
      <c r="J2959" t="s">
        <v>54</v>
      </c>
      <c r="K2959" t="s">
        <v>55</v>
      </c>
      <c r="L2959">
        <v>14</v>
      </c>
      <c r="M2959" t="e">
        <f>VLOOKUP($A2959,'CLV ANALYSIS'!$A2959:$G6451,6,0)</f>
        <v>#N/A</v>
      </c>
    </row>
    <row r="2960" spans="1:13" hidden="1" x14ac:dyDescent="0.25">
      <c r="A2960">
        <v>2959</v>
      </c>
      <c r="B2960" t="s">
        <v>3578</v>
      </c>
      <c r="C2960" t="s">
        <v>8056</v>
      </c>
      <c r="D2960" t="s">
        <v>68</v>
      </c>
      <c r="E2960">
        <v>1</v>
      </c>
      <c r="F2960" s="1">
        <v>19686</v>
      </c>
      <c r="G2960" t="s">
        <v>1251</v>
      </c>
      <c r="H2960" t="s">
        <v>121</v>
      </c>
      <c r="I2960" t="s">
        <v>53</v>
      </c>
      <c r="J2960" t="s">
        <v>54</v>
      </c>
      <c r="K2960" t="s">
        <v>55</v>
      </c>
      <c r="L2960">
        <v>11</v>
      </c>
      <c r="M2960" t="e">
        <f>VLOOKUP($A2960,'CLV ANALYSIS'!$A2960:$G6452,6,0)</f>
        <v>#N/A</v>
      </c>
    </row>
    <row r="2961" spans="1:13" hidden="1" x14ac:dyDescent="0.25">
      <c r="A2961">
        <v>2960</v>
      </c>
      <c r="B2961" t="s">
        <v>8057</v>
      </c>
      <c r="C2961" t="s">
        <v>8058</v>
      </c>
      <c r="D2961" t="s">
        <v>68</v>
      </c>
      <c r="E2961">
        <v>6</v>
      </c>
      <c r="F2961" s="1">
        <v>27957</v>
      </c>
      <c r="G2961" t="s">
        <v>221</v>
      </c>
      <c r="H2961" t="s">
        <v>62</v>
      </c>
      <c r="I2961" t="s">
        <v>53</v>
      </c>
      <c r="J2961" t="s">
        <v>54</v>
      </c>
      <c r="K2961" t="s">
        <v>55</v>
      </c>
      <c r="L2961">
        <v>16</v>
      </c>
      <c r="M2961" t="e">
        <f>VLOOKUP($A2961,'CLV ANALYSIS'!$A2961:$G6453,6,0)</f>
        <v>#N/A</v>
      </c>
    </row>
    <row r="2962" spans="1:13" hidden="1" x14ac:dyDescent="0.25">
      <c r="A2962">
        <v>2961</v>
      </c>
      <c r="B2962" t="s">
        <v>8059</v>
      </c>
      <c r="C2962" t="s">
        <v>8060</v>
      </c>
      <c r="D2962" t="s">
        <v>50</v>
      </c>
      <c r="E2962">
        <v>56</v>
      </c>
      <c r="F2962" s="1">
        <v>27475</v>
      </c>
      <c r="G2962" t="s">
        <v>197</v>
      </c>
      <c r="H2962" t="s">
        <v>121</v>
      </c>
      <c r="I2962" t="s">
        <v>53</v>
      </c>
      <c r="J2962" t="s">
        <v>54</v>
      </c>
      <c r="K2962" t="s">
        <v>55</v>
      </c>
      <c r="L2962">
        <v>12</v>
      </c>
      <c r="M2962" t="e">
        <f>VLOOKUP($A2962,'CLV ANALYSIS'!$A2962:$G6454,6,0)</f>
        <v>#N/A</v>
      </c>
    </row>
    <row r="2963" spans="1:13" hidden="1" x14ac:dyDescent="0.25">
      <c r="A2963">
        <v>2962</v>
      </c>
      <c r="B2963" t="s">
        <v>8061</v>
      </c>
      <c r="C2963" t="s">
        <v>8062</v>
      </c>
      <c r="D2963" t="s">
        <v>68</v>
      </c>
      <c r="E2963">
        <v>26</v>
      </c>
      <c r="F2963" s="1">
        <v>26126</v>
      </c>
      <c r="G2963" t="s">
        <v>488</v>
      </c>
      <c r="H2963" t="s">
        <v>62</v>
      </c>
      <c r="I2963" t="s">
        <v>53</v>
      </c>
      <c r="J2963" t="s">
        <v>54</v>
      </c>
      <c r="K2963" t="s">
        <v>63</v>
      </c>
      <c r="L2963">
        <v>15</v>
      </c>
      <c r="M2963" t="e">
        <f>VLOOKUP($A2963,'CLV ANALYSIS'!$A2963:$G6455,6,0)</f>
        <v>#N/A</v>
      </c>
    </row>
    <row r="2964" spans="1:13" hidden="1" x14ac:dyDescent="0.25">
      <c r="A2964">
        <v>2963</v>
      </c>
      <c r="B2964" t="s">
        <v>8063</v>
      </c>
      <c r="C2964" t="s">
        <v>8064</v>
      </c>
      <c r="D2964" t="s">
        <v>13618</v>
      </c>
      <c r="E2964">
        <v>17</v>
      </c>
      <c r="F2964" s="1" t="s">
        <v>13617</v>
      </c>
      <c r="G2964" t="s">
        <v>906</v>
      </c>
      <c r="H2964" t="s">
        <v>104</v>
      </c>
      <c r="I2964" t="s">
        <v>71</v>
      </c>
      <c r="J2964" t="s">
        <v>54</v>
      </c>
      <c r="K2964" t="s">
        <v>55</v>
      </c>
      <c r="M2964" t="e">
        <f>VLOOKUP($A2964,'CLV ANALYSIS'!$A2964:$G6456,6,0)</f>
        <v>#N/A</v>
      </c>
    </row>
    <row r="2965" spans="1:13" hidden="1" x14ac:dyDescent="0.25">
      <c r="A2965">
        <v>2964</v>
      </c>
      <c r="B2965" t="s">
        <v>8065</v>
      </c>
      <c r="C2965" t="s">
        <v>8066</v>
      </c>
      <c r="D2965" t="s">
        <v>68</v>
      </c>
      <c r="E2965">
        <v>36</v>
      </c>
      <c r="F2965" s="1">
        <v>27036</v>
      </c>
      <c r="G2965" t="s">
        <v>249</v>
      </c>
      <c r="H2965" t="s">
        <v>116</v>
      </c>
      <c r="I2965" t="s">
        <v>53</v>
      </c>
      <c r="J2965" t="s">
        <v>54</v>
      </c>
      <c r="K2965" t="s">
        <v>55</v>
      </c>
      <c r="L2965">
        <v>14</v>
      </c>
      <c r="M2965" t="e">
        <f>VLOOKUP($A2965,'CLV ANALYSIS'!$A2965:$G6457,6,0)</f>
        <v>#N/A</v>
      </c>
    </row>
    <row r="2966" spans="1:13" hidden="1" x14ac:dyDescent="0.25">
      <c r="A2966">
        <v>2965</v>
      </c>
      <c r="B2966" t="s">
        <v>7836</v>
      </c>
      <c r="C2966" t="s">
        <v>8067</v>
      </c>
      <c r="D2966" t="s">
        <v>68</v>
      </c>
      <c r="E2966">
        <v>24</v>
      </c>
      <c r="F2966" s="1">
        <v>26648</v>
      </c>
      <c r="G2966" t="s">
        <v>13617</v>
      </c>
      <c r="H2966" t="s">
        <v>13617</v>
      </c>
      <c r="I2966" t="s">
        <v>86</v>
      </c>
      <c r="J2966" t="s">
        <v>54</v>
      </c>
      <c r="K2966" t="s">
        <v>63</v>
      </c>
      <c r="L2966">
        <v>8</v>
      </c>
      <c r="M2966" t="e">
        <f>VLOOKUP($A2966,'CLV ANALYSIS'!$A2966:$G6458,6,0)</f>
        <v>#N/A</v>
      </c>
    </row>
    <row r="2967" spans="1:13" hidden="1" x14ac:dyDescent="0.25">
      <c r="A2967">
        <v>2966</v>
      </c>
      <c r="B2967" t="s">
        <v>3748</v>
      </c>
      <c r="C2967" t="s">
        <v>8068</v>
      </c>
      <c r="D2967" t="s">
        <v>68</v>
      </c>
      <c r="E2967">
        <v>81</v>
      </c>
      <c r="F2967" s="1">
        <v>25345</v>
      </c>
      <c r="G2967" t="s">
        <v>325</v>
      </c>
      <c r="H2967" t="s">
        <v>121</v>
      </c>
      <c r="I2967" t="s">
        <v>53</v>
      </c>
      <c r="J2967" t="s">
        <v>54</v>
      </c>
      <c r="K2967" t="s">
        <v>55</v>
      </c>
      <c r="L2967">
        <v>5</v>
      </c>
      <c r="M2967" t="e">
        <f>VLOOKUP($A2967,'CLV ANALYSIS'!$A2967:$G6459,6,0)</f>
        <v>#N/A</v>
      </c>
    </row>
    <row r="2968" spans="1:13" hidden="1" x14ac:dyDescent="0.25">
      <c r="A2968">
        <v>2967</v>
      </c>
      <c r="B2968" t="s">
        <v>3644</v>
      </c>
      <c r="C2968" t="s">
        <v>8069</v>
      </c>
      <c r="D2968" t="s">
        <v>50</v>
      </c>
      <c r="E2968">
        <v>60</v>
      </c>
      <c r="F2968" s="1">
        <v>29112</v>
      </c>
      <c r="G2968" t="s">
        <v>260</v>
      </c>
      <c r="H2968" t="s">
        <v>121</v>
      </c>
      <c r="I2968" t="s">
        <v>71</v>
      </c>
      <c r="J2968" t="s">
        <v>54</v>
      </c>
      <c r="K2968" t="s">
        <v>55</v>
      </c>
      <c r="L2968">
        <v>20</v>
      </c>
      <c r="M2968" t="e">
        <f>VLOOKUP($A2968,'CLV ANALYSIS'!$A2968:$G6460,6,0)</f>
        <v>#N/A</v>
      </c>
    </row>
    <row r="2969" spans="1:13" hidden="1" x14ac:dyDescent="0.25">
      <c r="A2969">
        <v>2968</v>
      </c>
      <c r="B2969" t="s">
        <v>2037</v>
      </c>
      <c r="C2969" t="s">
        <v>8070</v>
      </c>
      <c r="D2969" t="s">
        <v>50</v>
      </c>
      <c r="E2969">
        <v>38</v>
      </c>
      <c r="F2969" s="1">
        <v>28454</v>
      </c>
      <c r="G2969" t="s">
        <v>2732</v>
      </c>
      <c r="H2969" t="s">
        <v>95</v>
      </c>
      <c r="I2969" t="s">
        <v>86</v>
      </c>
      <c r="J2969" t="s">
        <v>54</v>
      </c>
      <c r="K2969" t="s">
        <v>63</v>
      </c>
      <c r="L2969">
        <v>16</v>
      </c>
      <c r="M2969" t="e">
        <f>VLOOKUP($A2969,'CLV ANALYSIS'!$A2969:$G6461,6,0)</f>
        <v>#N/A</v>
      </c>
    </row>
    <row r="2970" spans="1:13" hidden="1" x14ac:dyDescent="0.25">
      <c r="A2970">
        <v>2969</v>
      </c>
      <c r="B2970" t="s">
        <v>8071</v>
      </c>
      <c r="C2970" t="s">
        <v>8072</v>
      </c>
      <c r="D2970" t="s">
        <v>50</v>
      </c>
      <c r="E2970">
        <v>12</v>
      </c>
      <c r="F2970" s="1">
        <v>27338</v>
      </c>
      <c r="G2970" t="s">
        <v>2397</v>
      </c>
      <c r="H2970" t="s">
        <v>13617</v>
      </c>
      <c r="I2970" t="s">
        <v>53</v>
      </c>
      <c r="J2970" t="s">
        <v>54</v>
      </c>
      <c r="K2970" t="s">
        <v>55</v>
      </c>
      <c r="L2970">
        <v>6</v>
      </c>
      <c r="M2970" t="e">
        <f>VLOOKUP($A2970,'CLV ANALYSIS'!$A2970:$G6462,6,0)</f>
        <v>#N/A</v>
      </c>
    </row>
    <row r="2971" spans="1:13" hidden="1" x14ac:dyDescent="0.25">
      <c r="A2971">
        <v>2970</v>
      </c>
      <c r="B2971" t="s">
        <v>6933</v>
      </c>
      <c r="C2971" t="s">
        <v>8073</v>
      </c>
      <c r="D2971" t="s">
        <v>68</v>
      </c>
      <c r="E2971">
        <v>64</v>
      </c>
      <c r="F2971" s="1">
        <v>33946</v>
      </c>
      <c r="G2971" t="s">
        <v>503</v>
      </c>
      <c r="H2971" t="s">
        <v>70</v>
      </c>
      <c r="I2971" t="s">
        <v>53</v>
      </c>
      <c r="J2971" t="s">
        <v>54</v>
      </c>
      <c r="K2971" t="s">
        <v>63</v>
      </c>
      <c r="L2971">
        <v>5</v>
      </c>
      <c r="M2971" t="e">
        <f>VLOOKUP($A2971,'CLV ANALYSIS'!$A2971:$G6463,6,0)</f>
        <v>#N/A</v>
      </c>
    </row>
    <row r="2972" spans="1:13" hidden="1" x14ac:dyDescent="0.25">
      <c r="A2972">
        <v>2971</v>
      </c>
      <c r="B2972" t="s">
        <v>369</v>
      </c>
      <c r="C2972" t="s">
        <v>8074</v>
      </c>
      <c r="D2972" t="s">
        <v>68</v>
      </c>
      <c r="E2972">
        <v>5</v>
      </c>
      <c r="F2972" s="1">
        <v>24853</v>
      </c>
      <c r="G2972" t="s">
        <v>271</v>
      </c>
      <c r="H2972" t="s">
        <v>52</v>
      </c>
      <c r="I2972" t="s">
        <v>86</v>
      </c>
      <c r="J2972" t="s">
        <v>54</v>
      </c>
      <c r="K2972" t="s">
        <v>55</v>
      </c>
      <c r="L2972">
        <v>8</v>
      </c>
      <c r="M2972" t="e">
        <f>VLOOKUP($A2972,'CLV ANALYSIS'!$A2972:$G6464,6,0)</f>
        <v>#N/A</v>
      </c>
    </row>
    <row r="2973" spans="1:13" hidden="1" x14ac:dyDescent="0.25">
      <c r="A2973">
        <v>2972</v>
      </c>
      <c r="B2973" t="s">
        <v>8075</v>
      </c>
      <c r="C2973" t="s">
        <v>8076</v>
      </c>
      <c r="D2973" t="s">
        <v>68</v>
      </c>
      <c r="E2973">
        <v>11</v>
      </c>
      <c r="F2973" s="1">
        <v>20532</v>
      </c>
      <c r="G2973" t="s">
        <v>13617</v>
      </c>
      <c r="H2973" t="s">
        <v>13617</v>
      </c>
      <c r="I2973" t="s">
        <v>86</v>
      </c>
      <c r="J2973" t="s">
        <v>54</v>
      </c>
      <c r="K2973" t="s">
        <v>63</v>
      </c>
      <c r="L2973">
        <v>17</v>
      </c>
      <c r="M2973" t="e">
        <f>VLOOKUP($A2973,'CLV ANALYSIS'!$A2973:$G6465,6,0)</f>
        <v>#N/A</v>
      </c>
    </row>
    <row r="2974" spans="1:13" hidden="1" x14ac:dyDescent="0.25">
      <c r="A2974">
        <v>2973</v>
      </c>
      <c r="B2974" t="s">
        <v>8077</v>
      </c>
      <c r="C2974" t="s">
        <v>8078</v>
      </c>
      <c r="D2974" t="s">
        <v>50</v>
      </c>
      <c r="E2974">
        <v>34</v>
      </c>
      <c r="F2974" s="1">
        <v>26431</v>
      </c>
      <c r="G2974" t="s">
        <v>663</v>
      </c>
      <c r="H2974" t="s">
        <v>121</v>
      </c>
      <c r="I2974" t="s">
        <v>86</v>
      </c>
      <c r="J2974" t="s">
        <v>54</v>
      </c>
      <c r="K2974" t="s">
        <v>63</v>
      </c>
      <c r="L2974">
        <v>5</v>
      </c>
      <c r="M2974" t="e">
        <f>VLOOKUP($A2974,'CLV ANALYSIS'!$A2974:$G6466,6,0)</f>
        <v>#N/A</v>
      </c>
    </row>
    <row r="2975" spans="1:13" hidden="1" x14ac:dyDescent="0.25">
      <c r="A2975">
        <v>2974</v>
      </c>
      <c r="B2975" t="s">
        <v>6578</v>
      </c>
      <c r="C2975" t="s">
        <v>8079</v>
      </c>
      <c r="D2975" t="s">
        <v>68</v>
      </c>
      <c r="E2975">
        <v>1</v>
      </c>
      <c r="F2975" s="1">
        <v>27665</v>
      </c>
      <c r="G2975" t="s">
        <v>981</v>
      </c>
      <c r="H2975" t="s">
        <v>70</v>
      </c>
      <c r="I2975" t="s">
        <v>86</v>
      </c>
      <c r="J2975" t="s">
        <v>54</v>
      </c>
      <c r="K2975" t="s">
        <v>63</v>
      </c>
      <c r="L2975">
        <v>15</v>
      </c>
      <c r="M2975" t="e">
        <f>VLOOKUP($A2975,'CLV ANALYSIS'!$A2975:$G6467,6,0)</f>
        <v>#N/A</v>
      </c>
    </row>
    <row r="2976" spans="1:13" hidden="1" x14ac:dyDescent="0.25">
      <c r="A2976">
        <v>2975</v>
      </c>
      <c r="B2976" t="s">
        <v>8080</v>
      </c>
      <c r="C2976" t="s">
        <v>8081</v>
      </c>
      <c r="D2976" t="s">
        <v>68</v>
      </c>
      <c r="E2976">
        <v>67</v>
      </c>
      <c r="F2976" s="1">
        <v>29654</v>
      </c>
      <c r="G2976" t="s">
        <v>69</v>
      </c>
      <c r="H2976" t="s">
        <v>70</v>
      </c>
      <c r="I2976" t="s">
        <v>53</v>
      </c>
      <c r="J2976" t="s">
        <v>54</v>
      </c>
      <c r="K2976" t="s">
        <v>63</v>
      </c>
      <c r="L2976">
        <v>14</v>
      </c>
      <c r="M2976" t="e">
        <f>VLOOKUP($A2976,'CLV ANALYSIS'!$A2976:$G6468,6,0)</f>
        <v>#N/A</v>
      </c>
    </row>
    <row r="2977" spans="1:13" hidden="1" x14ac:dyDescent="0.25">
      <c r="A2977">
        <v>2976</v>
      </c>
      <c r="B2977" t="s">
        <v>4399</v>
      </c>
      <c r="C2977" t="s">
        <v>8082</v>
      </c>
      <c r="D2977" t="s">
        <v>50</v>
      </c>
      <c r="E2977">
        <v>16</v>
      </c>
      <c r="F2977" s="1">
        <v>23596</v>
      </c>
      <c r="G2977" t="s">
        <v>1504</v>
      </c>
      <c r="H2977" t="s">
        <v>121</v>
      </c>
      <c r="I2977" t="s">
        <v>53</v>
      </c>
      <c r="J2977" t="s">
        <v>54</v>
      </c>
      <c r="K2977" t="s">
        <v>55</v>
      </c>
      <c r="L2977">
        <v>8</v>
      </c>
      <c r="M2977" t="e">
        <f>VLOOKUP($A2977,'CLV ANALYSIS'!$A2977:$G6469,6,0)</f>
        <v>#N/A</v>
      </c>
    </row>
    <row r="2978" spans="1:13" hidden="1" x14ac:dyDescent="0.25">
      <c r="A2978">
        <v>2977</v>
      </c>
      <c r="B2978" t="s">
        <v>1472</v>
      </c>
      <c r="C2978" t="s">
        <v>8083</v>
      </c>
      <c r="D2978" t="s">
        <v>68</v>
      </c>
      <c r="E2978">
        <v>28</v>
      </c>
      <c r="F2978" s="1">
        <v>28414</v>
      </c>
      <c r="G2978" t="s">
        <v>562</v>
      </c>
      <c r="H2978" t="s">
        <v>13617</v>
      </c>
      <c r="I2978" t="s">
        <v>71</v>
      </c>
      <c r="J2978" t="s">
        <v>54</v>
      </c>
      <c r="K2978" t="s">
        <v>63</v>
      </c>
      <c r="L2978">
        <v>18</v>
      </c>
      <c r="M2978" t="e">
        <f>VLOOKUP($A2978,'CLV ANALYSIS'!$A2978:$G6470,6,0)</f>
        <v>#N/A</v>
      </c>
    </row>
    <row r="2979" spans="1:13" hidden="1" x14ac:dyDescent="0.25">
      <c r="A2979">
        <v>2978</v>
      </c>
      <c r="B2979" t="s">
        <v>1573</v>
      </c>
      <c r="C2979" t="s">
        <v>8084</v>
      </c>
      <c r="D2979" t="s">
        <v>50</v>
      </c>
      <c r="E2979">
        <v>96</v>
      </c>
      <c r="F2979" s="1">
        <v>27156</v>
      </c>
      <c r="G2979" t="s">
        <v>1633</v>
      </c>
      <c r="H2979" t="s">
        <v>52</v>
      </c>
      <c r="I2979" t="s">
        <v>71</v>
      </c>
      <c r="J2979" t="s">
        <v>54</v>
      </c>
      <c r="K2979" t="s">
        <v>63</v>
      </c>
      <c r="L2979">
        <v>10</v>
      </c>
      <c r="M2979" t="e">
        <f>VLOOKUP($A2979,'CLV ANALYSIS'!$A2979:$G6471,6,0)</f>
        <v>#N/A</v>
      </c>
    </row>
    <row r="2980" spans="1:13" hidden="1" x14ac:dyDescent="0.25">
      <c r="A2980">
        <v>2979</v>
      </c>
      <c r="B2980" t="s">
        <v>6217</v>
      </c>
      <c r="C2980" t="s">
        <v>8085</v>
      </c>
      <c r="D2980" t="s">
        <v>68</v>
      </c>
      <c r="E2980">
        <v>39</v>
      </c>
      <c r="F2980" s="1">
        <v>27966</v>
      </c>
      <c r="G2980" t="s">
        <v>1504</v>
      </c>
      <c r="H2980" t="s">
        <v>95</v>
      </c>
      <c r="I2980" t="s">
        <v>53</v>
      </c>
      <c r="J2980" t="s">
        <v>54</v>
      </c>
      <c r="K2980" t="s">
        <v>63</v>
      </c>
      <c r="L2980">
        <v>18</v>
      </c>
      <c r="M2980" t="e">
        <f>VLOOKUP($A2980,'CLV ANALYSIS'!$A2980:$G6472,6,0)</f>
        <v>#N/A</v>
      </c>
    </row>
    <row r="2981" spans="1:13" hidden="1" x14ac:dyDescent="0.25">
      <c r="A2981">
        <v>2980</v>
      </c>
      <c r="B2981" t="s">
        <v>8086</v>
      </c>
      <c r="C2981" t="s">
        <v>8087</v>
      </c>
      <c r="D2981" t="s">
        <v>68</v>
      </c>
      <c r="E2981">
        <v>27</v>
      </c>
      <c r="F2981" s="1">
        <v>29211</v>
      </c>
      <c r="G2981" t="s">
        <v>989</v>
      </c>
      <c r="H2981" t="s">
        <v>52</v>
      </c>
      <c r="I2981" t="s">
        <v>53</v>
      </c>
      <c r="J2981" t="s">
        <v>54</v>
      </c>
      <c r="K2981" t="s">
        <v>63</v>
      </c>
      <c r="L2981">
        <v>4</v>
      </c>
      <c r="M2981" t="e">
        <f>VLOOKUP($A2981,'CLV ANALYSIS'!$A2981:$G6473,6,0)</f>
        <v>#N/A</v>
      </c>
    </row>
    <row r="2982" spans="1:13" hidden="1" x14ac:dyDescent="0.25">
      <c r="A2982">
        <v>2981</v>
      </c>
      <c r="B2982" t="s">
        <v>6137</v>
      </c>
      <c r="C2982" t="s">
        <v>8088</v>
      </c>
      <c r="D2982" t="s">
        <v>50</v>
      </c>
      <c r="E2982">
        <v>26</v>
      </c>
      <c r="F2982" s="1">
        <v>29310</v>
      </c>
      <c r="G2982" t="s">
        <v>457</v>
      </c>
      <c r="H2982" t="s">
        <v>95</v>
      </c>
      <c r="I2982" t="s">
        <v>86</v>
      </c>
      <c r="J2982" t="s">
        <v>54</v>
      </c>
      <c r="K2982" t="s">
        <v>55</v>
      </c>
      <c r="L2982">
        <v>21</v>
      </c>
      <c r="M2982" t="e">
        <f>VLOOKUP($A2982,'CLV ANALYSIS'!$A2982:$G6474,6,0)</f>
        <v>#N/A</v>
      </c>
    </row>
    <row r="2983" spans="1:13" hidden="1" x14ac:dyDescent="0.25">
      <c r="A2983">
        <v>2982</v>
      </c>
      <c r="B2983" t="s">
        <v>8089</v>
      </c>
      <c r="C2983" t="s">
        <v>8090</v>
      </c>
      <c r="D2983" t="s">
        <v>68</v>
      </c>
      <c r="E2983">
        <v>30</v>
      </c>
      <c r="F2983" s="1">
        <v>30171</v>
      </c>
      <c r="G2983" t="s">
        <v>69</v>
      </c>
      <c r="H2983" t="s">
        <v>70</v>
      </c>
      <c r="I2983" t="s">
        <v>53</v>
      </c>
      <c r="J2983" t="s">
        <v>54</v>
      </c>
      <c r="K2983" t="s">
        <v>55</v>
      </c>
      <c r="L2983">
        <v>11</v>
      </c>
      <c r="M2983" t="e">
        <f>VLOOKUP($A2983,'CLV ANALYSIS'!$A2983:$G6475,6,0)</f>
        <v>#N/A</v>
      </c>
    </row>
    <row r="2984" spans="1:13" hidden="1" x14ac:dyDescent="0.25">
      <c r="A2984">
        <v>2983</v>
      </c>
      <c r="B2984" t="s">
        <v>1776</v>
      </c>
      <c r="C2984" t="s">
        <v>8091</v>
      </c>
      <c r="D2984" t="s">
        <v>50</v>
      </c>
      <c r="E2984">
        <v>2</v>
      </c>
      <c r="F2984" s="1">
        <v>31073</v>
      </c>
      <c r="G2984" t="s">
        <v>115</v>
      </c>
      <c r="H2984" t="s">
        <v>95</v>
      </c>
      <c r="I2984" t="s">
        <v>53</v>
      </c>
      <c r="J2984" t="s">
        <v>54</v>
      </c>
      <c r="K2984" t="s">
        <v>55</v>
      </c>
      <c r="L2984">
        <v>17</v>
      </c>
      <c r="M2984" t="e">
        <f>VLOOKUP($A2984,'CLV ANALYSIS'!$A2984:$G6476,6,0)</f>
        <v>#N/A</v>
      </c>
    </row>
    <row r="2985" spans="1:13" hidden="1" x14ac:dyDescent="0.25">
      <c r="A2985">
        <v>2984</v>
      </c>
      <c r="B2985" t="s">
        <v>8092</v>
      </c>
      <c r="C2985" t="s">
        <v>8093</v>
      </c>
      <c r="D2985" t="s">
        <v>68</v>
      </c>
      <c r="E2985">
        <v>48</v>
      </c>
      <c r="F2985" s="1">
        <v>21693</v>
      </c>
      <c r="G2985" t="s">
        <v>267</v>
      </c>
      <c r="H2985" t="s">
        <v>52</v>
      </c>
      <c r="I2985" t="s">
        <v>53</v>
      </c>
      <c r="J2985" t="s">
        <v>54</v>
      </c>
      <c r="K2985" t="s">
        <v>55</v>
      </c>
      <c r="L2985">
        <v>13</v>
      </c>
      <c r="M2985" t="e">
        <f>VLOOKUP($A2985,'CLV ANALYSIS'!$A2985:$G6477,6,0)</f>
        <v>#N/A</v>
      </c>
    </row>
    <row r="2986" spans="1:13" hidden="1" x14ac:dyDescent="0.25">
      <c r="A2986">
        <v>2985</v>
      </c>
      <c r="B2986" t="s">
        <v>8094</v>
      </c>
      <c r="C2986" t="s">
        <v>8095</v>
      </c>
      <c r="D2986" t="s">
        <v>50</v>
      </c>
      <c r="E2986">
        <v>69</v>
      </c>
      <c r="F2986" s="1">
        <v>31699</v>
      </c>
      <c r="G2986" t="s">
        <v>457</v>
      </c>
      <c r="H2986" t="s">
        <v>95</v>
      </c>
      <c r="I2986" t="s">
        <v>71</v>
      </c>
      <c r="J2986" t="s">
        <v>54</v>
      </c>
      <c r="K2986" t="s">
        <v>55</v>
      </c>
      <c r="L2986">
        <v>14</v>
      </c>
      <c r="M2986" t="e">
        <f>VLOOKUP($A2986,'CLV ANALYSIS'!$A2986:$G6478,6,0)</f>
        <v>#N/A</v>
      </c>
    </row>
    <row r="2987" spans="1:13" hidden="1" x14ac:dyDescent="0.25">
      <c r="A2987">
        <v>2986</v>
      </c>
      <c r="B2987" t="s">
        <v>8096</v>
      </c>
      <c r="C2987" t="s">
        <v>8097</v>
      </c>
      <c r="D2987" t="s">
        <v>50</v>
      </c>
      <c r="E2987">
        <v>60</v>
      </c>
      <c r="F2987" s="1">
        <v>29465</v>
      </c>
      <c r="G2987" t="s">
        <v>13617</v>
      </c>
      <c r="H2987" t="s">
        <v>70</v>
      </c>
      <c r="I2987" t="s">
        <v>53</v>
      </c>
      <c r="J2987" t="s">
        <v>54</v>
      </c>
      <c r="K2987" t="s">
        <v>63</v>
      </c>
      <c r="L2987">
        <v>13</v>
      </c>
      <c r="M2987" t="e">
        <f>VLOOKUP($A2987,'CLV ANALYSIS'!$A2987:$G6479,6,0)</f>
        <v>#N/A</v>
      </c>
    </row>
    <row r="2988" spans="1:13" hidden="1" x14ac:dyDescent="0.25">
      <c r="A2988">
        <v>2987</v>
      </c>
      <c r="B2988" t="s">
        <v>8098</v>
      </c>
      <c r="C2988" t="s">
        <v>8099</v>
      </c>
      <c r="D2988" t="s">
        <v>68</v>
      </c>
      <c r="E2988">
        <v>51</v>
      </c>
      <c r="F2988" s="1">
        <v>31007</v>
      </c>
      <c r="G2988" t="s">
        <v>874</v>
      </c>
      <c r="H2988" t="s">
        <v>13617</v>
      </c>
      <c r="I2988" t="s">
        <v>86</v>
      </c>
      <c r="J2988" t="s">
        <v>54</v>
      </c>
      <c r="K2988" t="s">
        <v>55</v>
      </c>
      <c r="L2988">
        <v>4</v>
      </c>
      <c r="M2988" t="e">
        <f>VLOOKUP($A2988,'CLV ANALYSIS'!$A2988:$G6480,6,0)</f>
        <v>#N/A</v>
      </c>
    </row>
    <row r="2989" spans="1:13" hidden="1" x14ac:dyDescent="0.25">
      <c r="A2989">
        <v>2988</v>
      </c>
      <c r="B2989" t="s">
        <v>3372</v>
      </c>
      <c r="C2989" t="s">
        <v>1965</v>
      </c>
      <c r="D2989" t="s">
        <v>68</v>
      </c>
      <c r="E2989">
        <v>20</v>
      </c>
      <c r="F2989" s="1">
        <v>35828</v>
      </c>
      <c r="G2989" t="s">
        <v>1660</v>
      </c>
      <c r="H2989" t="s">
        <v>13617</v>
      </c>
      <c r="I2989" t="s">
        <v>53</v>
      </c>
      <c r="J2989" t="s">
        <v>54</v>
      </c>
      <c r="K2989" t="s">
        <v>55</v>
      </c>
      <c r="L2989">
        <v>1</v>
      </c>
      <c r="M2989" t="e">
        <f>VLOOKUP($A2989,'CLV ANALYSIS'!$A2989:$G6481,6,0)</f>
        <v>#N/A</v>
      </c>
    </row>
    <row r="2990" spans="1:13" hidden="1" x14ac:dyDescent="0.25">
      <c r="A2990">
        <v>2989</v>
      </c>
      <c r="B2990" t="s">
        <v>6635</v>
      </c>
      <c r="C2990" t="s">
        <v>13617</v>
      </c>
      <c r="D2990" t="s">
        <v>50</v>
      </c>
      <c r="E2990">
        <v>37</v>
      </c>
      <c r="F2990" s="1">
        <v>36824</v>
      </c>
      <c r="G2990" t="s">
        <v>325</v>
      </c>
      <c r="H2990" t="s">
        <v>121</v>
      </c>
      <c r="I2990" t="s">
        <v>86</v>
      </c>
      <c r="J2990" t="s">
        <v>54</v>
      </c>
      <c r="K2990" t="s">
        <v>55</v>
      </c>
      <c r="L2990">
        <v>2</v>
      </c>
      <c r="M2990" t="e">
        <f>VLOOKUP($A2990,'CLV ANALYSIS'!$A2990:$G6482,6,0)</f>
        <v>#N/A</v>
      </c>
    </row>
    <row r="2991" spans="1:13" hidden="1" x14ac:dyDescent="0.25">
      <c r="A2991">
        <v>2990</v>
      </c>
      <c r="B2991" t="s">
        <v>8100</v>
      </c>
      <c r="C2991" t="s">
        <v>8101</v>
      </c>
      <c r="D2991" t="s">
        <v>50</v>
      </c>
      <c r="E2991">
        <v>65</v>
      </c>
      <c r="F2991" s="1">
        <v>28565</v>
      </c>
      <c r="G2991" t="s">
        <v>329</v>
      </c>
      <c r="H2991" t="s">
        <v>250</v>
      </c>
      <c r="I2991" t="s">
        <v>86</v>
      </c>
      <c r="J2991" t="s">
        <v>54</v>
      </c>
      <c r="K2991" t="s">
        <v>63</v>
      </c>
      <c r="L2991">
        <v>8</v>
      </c>
      <c r="M2991" t="e">
        <f>VLOOKUP($A2991,'CLV ANALYSIS'!$A2991:$G6483,6,0)</f>
        <v>#N/A</v>
      </c>
    </row>
    <row r="2992" spans="1:13" hidden="1" x14ac:dyDescent="0.25">
      <c r="A2992">
        <v>2991</v>
      </c>
      <c r="B2992" t="s">
        <v>8102</v>
      </c>
      <c r="C2992" t="s">
        <v>8103</v>
      </c>
      <c r="D2992" t="s">
        <v>68</v>
      </c>
      <c r="E2992">
        <v>48</v>
      </c>
      <c r="F2992" s="1">
        <v>23555</v>
      </c>
      <c r="G2992" t="s">
        <v>363</v>
      </c>
      <c r="H2992" t="s">
        <v>70</v>
      </c>
      <c r="I2992" t="s">
        <v>53</v>
      </c>
      <c r="J2992" t="s">
        <v>54</v>
      </c>
      <c r="K2992" t="s">
        <v>63</v>
      </c>
      <c r="L2992">
        <v>11</v>
      </c>
      <c r="M2992" t="e">
        <f>VLOOKUP($A2992,'CLV ANALYSIS'!$A2992:$G6484,6,0)</f>
        <v>#N/A</v>
      </c>
    </row>
    <row r="2993" spans="1:13" hidden="1" x14ac:dyDescent="0.25">
      <c r="A2993">
        <v>2992</v>
      </c>
      <c r="B2993" t="s">
        <v>8104</v>
      </c>
      <c r="C2993" t="s">
        <v>8105</v>
      </c>
      <c r="D2993" t="s">
        <v>68</v>
      </c>
      <c r="E2993">
        <v>26</v>
      </c>
      <c r="F2993" s="1">
        <v>27180</v>
      </c>
      <c r="G2993" t="s">
        <v>125</v>
      </c>
      <c r="H2993" t="s">
        <v>121</v>
      </c>
      <c r="I2993" t="s">
        <v>53</v>
      </c>
      <c r="J2993" t="s">
        <v>54</v>
      </c>
      <c r="K2993" t="s">
        <v>55</v>
      </c>
      <c r="L2993">
        <v>10</v>
      </c>
      <c r="M2993" t="e">
        <f>VLOOKUP($A2993,'CLV ANALYSIS'!$A2993:$G6485,6,0)</f>
        <v>#N/A</v>
      </c>
    </row>
    <row r="2994" spans="1:13" hidden="1" x14ac:dyDescent="0.25">
      <c r="A2994">
        <v>2993</v>
      </c>
      <c r="B2994" t="s">
        <v>175</v>
      </c>
      <c r="C2994" t="s">
        <v>8106</v>
      </c>
      <c r="D2994" t="s">
        <v>68</v>
      </c>
      <c r="E2994">
        <v>85</v>
      </c>
      <c r="F2994" s="1">
        <v>34765</v>
      </c>
      <c r="G2994" t="s">
        <v>548</v>
      </c>
      <c r="H2994" t="s">
        <v>70</v>
      </c>
      <c r="I2994" t="s">
        <v>71</v>
      </c>
      <c r="J2994" t="s">
        <v>54</v>
      </c>
      <c r="K2994" t="s">
        <v>63</v>
      </c>
      <c r="L2994">
        <v>4</v>
      </c>
      <c r="M2994" t="e">
        <f>VLOOKUP($A2994,'CLV ANALYSIS'!$A2994:$G6486,6,0)</f>
        <v>#N/A</v>
      </c>
    </row>
    <row r="2995" spans="1:13" hidden="1" x14ac:dyDescent="0.25">
      <c r="A2995">
        <v>2994</v>
      </c>
      <c r="B2995" t="s">
        <v>8107</v>
      </c>
      <c r="C2995" t="s">
        <v>8108</v>
      </c>
      <c r="D2995" t="s">
        <v>68</v>
      </c>
      <c r="E2995">
        <v>26</v>
      </c>
      <c r="F2995" s="1">
        <v>28002</v>
      </c>
      <c r="G2995" t="s">
        <v>1602</v>
      </c>
      <c r="H2995" t="s">
        <v>52</v>
      </c>
      <c r="I2995" t="s">
        <v>53</v>
      </c>
      <c r="J2995" t="s">
        <v>54</v>
      </c>
      <c r="K2995" t="s">
        <v>55</v>
      </c>
      <c r="L2995">
        <v>18</v>
      </c>
      <c r="M2995" t="e">
        <f>VLOOKUP($A2995,'CLV ANALYSIS'!$A2995:$G6487,6,0)</f>
        <v>#N/A</v>
      </c>
    </row>
    <row r="2996" spans="1:13" hidden="1" x14ac:dyDescent="0.25">
      <c r="A2996">
        <v>2995</v>
      </c>
      <c r="B2996" t="s">
        <v>3197</v>
      </c>
      <c r="C2996" t="s">
        <v>8109</v>
      </c>
      <c r="D2996" t="s">
        <v>50</v>
      </c>
      <c r="E2996">
        <v>60</v>
      </c>
      <c r="F2996" s="1">
        <v>35444</v>
      </c>
      <c r="G2996" t="s">
        <v>13617</v>
      </c>
      <c r="H2996" t="s">
        <v>121</v>
      </c>
      <c r="I2996" t="s">
        <v>53</v>
      </c>
      <c r="J2996" t="s">
        <v>54</v>
      </c>
      <c r="K2996" t="s">
        <v>55</v>
      </c>
      <c r="L2996">
        <v>2</v>
      </c>
      <c r="M2996" t="e">
        <f>VLOOKUP($A2996,'CLV ANALYSIS'!$A2996:$G6488,6,0)</f>
        <v>#N/A</v>
      </c>
    </row>
    <row r="2997" spans="1:13" hidden="1" x14ac:dyDescent="0.25">
      <c r="A2997">
        <v>2996</v>
      </c>
      <c r="B2997" t="s">
        <v>8110</v>
      </c>
      <c r="C2997" t="s">
        <v>8111</v>
      </c>
      <c r="D2997" t="s">
        <v>68</v>
      </c>
      <c r="E2997">
        <v>67</v>
      </c>
      <c r="F2997" s="1">
        <v>24597</v>
      </c>
      <c r="G2997" t="s">
        <v>245</v>
      </c>
      <c r="H2997" t="s">
        <v>70</v>
      </c>
      <c r="I2997" t="s">
        <v>53</v>
      </c>
      <c r="J2997" t="s">
        <v>54</v>
      </c>
      <c r="K2997" t="s">
        <v>63</v>
      </c>
      <c r="L2997">
        <v>14</v>
      </c>
      <c r="M2997" t="e">
        <f>VLOOKUP($A2997,'CLV ANALYSIS'!$A2997:$G6489,6,0)</f>
        <v>#N/A</v>
      </c>
    </row>
    <row r="2998" spans="1:13" hidden="1" x14ac:dyDescent="0.25">
      <c r="A2998">
        <v>2997</v>
      </c>
      <c r="B2998" t="s">
        <v>8112</v>
      </c>
      <c r="C2998" t="s">
        <v>8113</v>
      </c>
      <c r="D2998" t="s">
        <v>68</v>
      </c>
      <c r="E2998">
        <v>57</v>
      </c>
      <c r="F2998" s="1">
        <v>26801</v>
      </c>
      <c r="G2998" t="s">
        <v>1279</v>
      </c>
      <c r="H2998" t="s">
        <v>121</v>
      </c>
      <c r="I2998" t="s">
        <v>71</v>
      </c>
      <c r="J2998" t="s">
        <v>54</v>
      </c>
      <c r="K2998" t="s">
        <v>63</v>
      </c>
      <c r="L2998">
        <v>10</v>
      </c>
      <c r="M2998" t="e">
        <f>VLOOKUP($A2998,'CLV ANALYSIS'!$A2998:$G6490,6,0)</f>
        <v>#N/A</v>
      </c>
    </row>
    <row r="2999" spans="1:13" hidden="1" x14ac:dyDescent="0.25">
      <c r="A2999">
        <v>2998</v>
      </c>
      <c r="B2999" t="s">
        <v>7198</v>
      </c>
      <c r="C2999" t="s">
        <v>8114</v>
      </c>
      <c r="D2999" t="s">
        <v>68</v>
      </c>
      <c r="E2999">
        <v>34</v>
      </c>
      <c r="F2999" s="1">
        <v>36879</v>
      </c>
      <c r="G2999" t="s">
        <v>422</v>
      </c>
      <c r="H2999" t="s">
        <v>52</v>
      </c>
      <c r="I2999" t="s">
        <v>86</v>
      </c>
      <c r="J2999" t="s">
        <v>54</v>
      </c>
      <c r="K2999" t="s">
        <v>55</v>
      </c>
      <c r="L2999">
        <v>2</v>
      </c>
      <c r="M2999" t="e">
        <f>VLOOKUP($A2999,'CLV ANALYSIS'!$A2999:$G6491,6,0)</f>
        <v>#N/A</v>
      </c>
    </row>
    <row r="3000" spans="1:13" hidden="1" x14ac:dyDescent="0.25">
      <c r="A3000">
        <v>2999</v>
      </c>
      <c r="B3000" t="s">
        <v>8115</v>
      </c>
      <c r="C3000" t="s">
        <v>8116</v>
      </c>
      <c r="D3000" t="s">
        <v>13618</v>
      </c>
      <c r="E3000">
        <v>28</v>
      </c>
      <c r="F3000" s="1" t="s">
        <v>13617</v>
      </c>
      <c r="G3000" t="s">
        <v>234</v>
      </c>
      <c r="H3000" t="s">
        <v>104</v>
      </c>
      <c r="I3000" t="s">
        <v>71</v>
      </c>
      <c r="J3000" t="s">
        <v>54</v>
      </c>
      <c r="K3000" t="s">
        <v>55</v>
      </c>
      <c r="M3000" t="e">
        <f>VLOOKUP($A3000,'CLV ANALYSIS'!$A3000:$G6492,6,0)</f>
        <v>#N/A</v>
      </c>
    </row>
    <row r="3001" spans="1:13" hidden="1" x14ac:dyDescent="0.25">
      <c r="A3001">
        <v>3000</v>
      </c>
      <c r="B3001" t="s">
        <v>8117</v>
      </c>
      <c r="C3001" t="s">
        <v>8118</v>
      </c>
      <c r="D3001" t="s">
        <v>50</v>
      </c>
      <c r="E3001">
        <v>28</v>
      </c>
      <c r="F3001" s="1">
        <v>27164</v>
      </c>
      <c r="G3001" t="s">
        <v>90</v>
      </c>
      <c r="H3001" t="s">
        <v>70</v>
      </c>
      <c r="I3001" t="s">
        <v>71</v>
      </c>
      <c r="J3001" t="s">
        <v>54</v>
      </c>
      <c r="K3001" t="s">
        <v>63</v>
      </c>
      <c r="L3001">
        <v>22</v>
      </c>
      <c r="M3001" t="e">
        <f>VLOOKUP($A3001,'CLV ANALYSIS'!$A3001:$G6493,6,0)</f>
        <v>#N/A</v>
      </c>
    </row>
    <row r="3002" spans="1:13" hidden="1" x14ac:dyDescent="0.25">
      <c r="A3002">
        <v>3001</v>
      </c>
      <c r="B3002" t="s">
        <v>6633</v>
      </c>
      <c r="C3002" t="s">
        <v>8119</v>
      </c>
      <c r="D3002" t="s">
        <v>50</v>
      </c>
      <c r="E3002">
        <v>48</v>
      </c>
      <c r="F3002" s="1">
        <v>28328</v>
      </c>
      <c r="G3002" t="s">
        <v>981</v>
      </c>
      <c r="H3002" t="s">
        <v>250</v>
      </c>
      <c r="I3002" t="s">
        <v>53</v>
      </c>
      <c r="J3002" t="s">
        <v>54</v>
      </c>
      <c r="K3002" t="s">
        <v>63</v>
      </c>
      <c r="L3002">
        <v>20</v>
      </c>
      <c r="M3002" t="e">
        <f>VLOOKUP($A3002,'CLV ANALYSIS'!$A3002:$G6494,6,0)</f>
        <v>#N/A</v>
      </c>
    </row>
    <row r="3003" spans="1:13" hidden="1" x14ac:dyDescent="0.25">
      <c r="A3003">
        <v>3002</v>
      </c>
      <c r="B3003" t="s">
        <v>8120</v>
      </c>
      <c r="C3003" t="s">
        <v>8121</v>
      </c>
      <c r="D3003" t="s">
        <v>50</v>
      </c>
      <c r="E3003">
        <v>62</v>
      </c>
      <c r="F3003" s="1">
        <v>20795</v>
      </c>
      <c r="G3003" t="s">
        <v>190</v>
      </c>
      <c r="H3003" t="s">
        <v>70</v>
      </c>
      <c r="I3003" t="s">
        <v>53</v>
      </c>
      <c r="J3003" t="s">
        <v>54</v>
      </c>
      <c r="K3003" t="s">
        <v>55</v>
      </c>
      <c r="L3003">
        <v>16</v>
      </c>
      <c r="M3003" t="e">
        <f>VLOOKUP($A3003,'CLV ANALYSIS'!$A3003:$G6495,6,0)</f>
        <v>#N/A</v>
      </c>
    </row>
    <row r="3004" spans="1:13" hidden="1" x14ac:dyDescent="0.25">
      <c r="A3004">
        <v>3003</v>
      </c>
      <c r="B3004" t="s">
        <v>5215</v>
      </c>
      <c r="C3004" t="s">
        <v>8122</v>
      </c>
      <c r="D3004" t="s">
        <v>68</v>
      </c>
      <c r="E3004">
        <v>72</v>
      </c>
      <c r="F3004" s="1">
        <v>23133</v>
      </c>
      <c r="G3004" t="s">
        <v>3110</v>
      </c>
      <c r="H3004" t="s">
        <v>95</v>
      </c>
      <c r="I3004" t="s">
        <v>53</v>
      </c>
      <c r="J3004" t="s">
        <v>54</v>
      </c>
      <c r="K3004" t="s">
        <v>55</v>
      </c>
      <c r="L3004">
        <v>4</v>
      </c>
      <c r="M3004" t="e">
        <f>VLOOKUP($A3004,'CLV ANALYSIS'!$A3004:$G6496,6,0)</f>
        <v>#N/A</v>
      </c>
    </row>
    <row r="3005" spans="1:13" hidden="1" x14ac:dyDescent="0.25">
      <c r="A3005">
        <v>3004</v>
      </c>
      <c r="B3005" t="s">
        <v>8123</v>
      </c>
      <c r="C3005" t="s">
        <v>3764</v>
      </c>
      <c r="D3005" t="s">
        <v>50</v>
      </c>
      <c r="E3005">
        <v>82</v>
      </c>
      <c r="F3005" s="1">
        <v>20140</v>
      </c>
      <c r="G3005" t="s">
        <v>784</v>
      </c>
      <c r="H3005" t="s">
        <v>121</v>
      </c>
      <c r="I3005" t="s">
        <v>53</v>
      </c>
      <c r="J3005" t="s">
        <v>54</v>
      </c>
      <c r="K3005" t="s">
        <v>55</v>
      </c>
      <c r="L3005">
        <v>16</v>
      </c>
      <c r="M3005" t="e">
        <f>VLOOKUP($A3005,'CLV ANALYSIS'!$A3005:$G6497,6,0)</f>
        <v>#N/A</v>
      </c>
    </row>
    <row r="3006" spans="1:13" hidden="1" x14ac:dyDescent="0.25">
      <c r="A3006">
        <v>3005</v>
      </c>
      <c r="B3006" t="s">
        <v>8124</v>
      </c>
      <c r="C3006" t="s">
        <v>8125</v>
      </c>
      <c r="D3006" t="s">
        <v>50</v>
      </c>
      <c r="E3006">
        <v>36</v>
      </c>
      <c r="F3006" s="1">
        <v>25208</v>
      </c>
      <c r="G3006" t="s">
        <v>115</v>
      </c>
      <c r="H3006" t="s">
        <v>62</v>
      </c>
      <c r="I3006" t="s">
        <v>71</v>
      </c>
      <c r="J3006" t="s">
        <v>54</v>
      </c>
      <c r="K3006" t="s">
        <v>55</v>
      </c>
      <c r="L3006">
        <v>8</v>
      </c>
      <c r="M3006" t="e">
        <f>VLOOKUP($A3006,'CLV ANALYSIS'!$A3006:$G6498,6,0)</f>
        <v>#N/A</v>
      </c>
    </row>
    <row r="3007" spans="1:13" hidden="1" x14ac:dyDescent="0.25">
      <c r="A3007">
        <v>3006</v>
      </c>
      <c r="B3007" t="s">
        <v>1645</v>
      </c>
      <c r="C3007" t="s">
        <v>8126</v>
      </c>
      <c r="D3007" t="s">
        <v>68</v>
      </c>
      <c r="E3007">
        <v>72</v>
      </c>
      <c r="F3007" s="1">
        <v>32483</v>
      </c>
      <c r="G3007" t="s">
        <v>13617</v>
      </c>
      <c r="H3007" t="s">
        <v>13617</v>
      </c>
      <c r="I3007" t="s">
        <v>53</v>
      </c>
      <c r="J3007" t="s">
        <v>54</v>
      </c>
      <c r="K3007" t="s">
        <v>55</v>
      </c>
      <c r="L3007">
        <v>21</v>
      </c>
      <c r="M3007" t="e">
        <f>VLOOKUP($A3007,'CLV ANALYSIS'!$A3007:$G6499,6,0)</f>
        <v>#N/A</v>
      </c>
    </row>
    <row r="3008" spans="1:13" hidden="1" x14ac:dyDescent="0.25">
      <c r="A3008">
        <v>3007</v>
      </c>
      <c r="B3008" t="s">
        <v>8127</v>
      </c>
      <c r="C3008" t="s">
        <v>8128</v>
      </c>
      <c r="D3008" t="s">
        <v>50</v>
      </c>
      <c r="E3008">
        <v>38</v>
      </c>
      <c r="F3008" s="1">
        <v>26806</v>
      </c>
      <c r="G3008" t="s">
        <v>608</v>
      </c>
      <c r="H3008" t="s">
        <v>52</v>
      </c>
      <c r="I3008" t="s">
        <v>53</v>
      </c>
      <c r="J3008" t="s">
        <v>54</v>
      </c>
      <c r="K3008" t="s">
        <v>63</v>
      </c>
      <c r="L3008">
        <v>16</v>
      </c>
      <c r="M3008" t="e">
        <f>VLOOKUP($A3008,'CLV ANALYSIS'!$A3008:$G6500,6,0)</f>
        <v>#N/A</v>
      </c>
    </row>
    <row r="3009" spans="1:13" hidden="1" x14ac:dyDescent="0.25">
      <c r="A3009">
        <v>3008</v>
      </c>
      <c r="B3009" t="s">
        <v>8129</v>
      </c>
      <c r="C3009" t="s">
        <v>8130</v>
      </c>
      <c r="D3009" t="s">
        <v>68</v>
      </c>
      <c r="E3009">
        <v>40</v>
      </c>
      <c r="F3009" s="1">
        <v>30084</v>
      </c>
      <c r="G3009" t="s">
        <v>13617</v>
      </c>
      <c r="H3009" t="s">
        <v>121</v>
      </c>
      <c r="I3009" t="s">
        <v>86</v>
      </c>
      <c r="J3009" t="s">
        <v>54</v>
      </c>
      <c r="K3009" t="s">
        <v>55</v>
      </c>
      <c r="L3009">
        <v>17</v>
      </c>
      <c r="M3009" t="e">
        <f>VLOOKUP($A3009,'CLV ANALYSIS'!$A3009:$G6501,6,0)</f>
        <v>#N/A</v>
      </c>
    </row>
    <row r="3010" spans="1:13" hidden="1" x14ac:dyDescent="0.25">
      <c r="A3010">
        <v>3009</v>
      </c>
      <c r="B3010" t="s">
        <v>8131</v>
      </c>
      <c r="C3010" t="s">
        <v>8132</v>
      </c>
      <c r="D3010" t="s">
        <v>68</v>
      </c>
      <c r="E3010">
        <v>11</v>
      </c>
      <c r="F3010" s="1">
        <v>28217</v>
      </c>
      <c r="G3010" t="s">
        <v>13617</v>
      </c>
      <c r="H3010" t="s">
        <v>121</v>
      </c>
      <c r="I3010" t="s">
        <v>86</v>
      </c>
      <c r="J3010" t="s">
        <v>54</v>
      </c>
      <c r="K3010" t="s">
        <v>55</v>
      </c>
      <c r="L3010">
        <v>14</v>
      </c>
      <c r="M3010" t="e">
        <f>VLOOKUP($A3010,'CLV ANALYSIS'!$A3010:$G6502,6,0)</f>
        <v>#N/A</v>
      </c>
    </row>
    <row r="3011" spans="1:13" hidden="1" x14ac:dyDescent="0.25">
      <c r="A3011">
        <v>3010</v>
      </c>
      <c r="B3011" t="s">
        <v>8133</v>
      </c>
      <c r="C3011" t="s">
        <v>8134</v>
      </c>
      <c r="D3011" t="s">
        <v>68</v>
      </c>
      <c r="E3011">
        <v>16</v>
      </c>
      <c r="F3011" s="1">
        <v>25708</v>
      </c>
      <c r="G3011" t="s">
        <v>13617</v>
      </c>
      <c r="H3011" t="s">
        <v>13617</v>
      </c>
      <c r="I3011" t="s">
        <v>71</v>
      </c>
      <c r="J3011" t="s">
        <v>54</v>
      </c>
      <c r="K3011" t="s">
        <v>63</v>
      </c>
      <c r="L3011">
        <v>5</v>
      </c>
      <c r="M3011" t="e">
        <f>VLOOKUP($A3011,'CLV ANALYSIS'!$A3011:$G6503,6,0)</f>
        <v>#N/A</v>
      </c>
    </row>
    <row r="3012" spans="1:13" hidden="1" x14ac:dyDescent="0.25">
      <c r="A3012">
        <v>3011</v>
      </c>
      <c r="B3012" t="s">
        <v>8135</v>
      </c>
      <c r="C3012" t="s">
        <v>8136</v>
      </c>
      <c r="D3012" t="s">
        <v>68</v>
      </c>
      <c r="E3012">
        <v>84</v>
      </c>
      <c r="F3012" s="1">
        <v>34465</v>
      </c>
      <c r="G3012" t="s">
        <v>471</v>
      </c>
      <c r="H3012" t="s">
        <v>70</v>
      </c>
      <c r="I3012" t="s">
        <v>86</v>
      </c>
      <c r="J3012" t="s">
        <v>54</v>
      </c>
      <c r="K3012" t="s">
        <v>63</v>
      </c>
      <c r="L3012">
        <v>3</v>
      </c>
      <c r="M3012" t="e">
        <f>VLOOKUP($A3012,'CLV ANALYSIS'!$A3012:$G6504,6,0)</f>
        <v>#N/A</v>
      </c>
    </row>
    <row r="3013" spans="1:13" hidden="1" x14ac:dyDescent="0.25">
      <c r="A3013">
        <v>3012</v>
      </c>
      <c r="B3013" t="s">
        <v>8137</v>
      </c>
      <c r="C3013" t="s">
        <v>8138</v>
      </c>
      <c r="D3013" t="s">
        <v>13618</v>
      </c>
      <c r="E3013">
        <v>81</v>
      </c>
      <c r="F3013" s="1" t="s">
        <v>13617</v>
      </c>
      <c r="G3013" t="s">
        <v>833</v>
      </c>
      <c r="H3013" t="s">
        <v>104</v>
      </c>
      <c r="I3013" t="s">
        <v>53</v>
      </c>
      <c r="J3013" t="s">
        <v>54</v>
      </c>
      <c r="K3013" t="s">
        <v>55</v>
      </c>
      <c r="M3013" t="e">
        <f>VLOOKUP($A3013,'CLV ANALYSIS'!$A3013:$G6505,6,0)</f>
        <v>#N/A</v>
      </c>
    </row>
    <row r="3014" spans="1:13" hidden="1" x14ac:dyDescent="0.25">
      <c r="A3014">
        <v>3013</v>
      </c>
      <c r="B3014" t="s">
        <v>7887</v>
      </c>
      <c r="C3014" t="s">
        <v>8139</v>
      </c>
      <c r="D3014" t="s">
        <v>68</v>
      </c>
      <c r="E3014">
        <v>94</v>
      </c>
      <c r="F3014" s="1">
        <v>25047</v>
      </c>
      <c r="G3014" t="s">
        <v>3258</v>
      </c>
      <c r="H3014" t="s">
        <v>62</v>
      </c>
      <c r="I3014" t="s">
        <v>86</v>
      </c>
      <c r="J3014" t="s">
        <v>54</v>
      </c>
      <c r="K3014" t="s">
        <v>63</v>
      </c>
      <c r="L3014">
        <v>6</v>
      </c>
      <c r="M3014" t="e">
        <f>VLOOKUP($A3014,'CLV ANALYSIS'!$A3014:$G6506,6,0)</f>
        <v>#N/A</v>
      </c>
    </row>
    <row r="3015" spans="1:13" hidden="1" x14ac:dyDescent="0.25">
      <c r="A3015">
        <v>3014</v>
      </c>
      <c r="B3015" t="s">
        <v>8140</v>
      </c>
      <c r="C3015" t="s">
        <v>8141</v>
      </c>
      <c r="D3015" t="s">
        <v>68</v>
      </c>
      <c r="E3015">
        <v>59</v>
      </c>
      <c r="F3015" s="1">
        <v>36980</v>
      </c>
      <c r="G3015" t="s">
        <v>962</v>
      </c>
      <c r="H3015" t="s">
        <v>13617</v>
      </c>
      <c r="I3015" t="s">
        <v>86</v>
      </c>
      <c r="J3015" t="s">
        <v>54</v>
      </c>
      <c r="K3015" t="s">
        <v>63</v>
      </c>
      <c r="L3015">
        <v>1</v>
      </c>
      <c r="M3015" t="e">
        <f>VLOOKUP($A3015,'CLV ANALYSIS'!$A3015:$G6507,6,0)</f>
        <v>#N/A</v>
      </c>
    </row>
    <row r="3016" spans="1:13" hidden="1" x14ac:dyDescent="0.25">
      <c r="A3016">
        <v>3015</v>
      </c>
      <c r="B3016" t="s">
        <v>1442</v>
      </c>
      <c r="C3016" t="s">
        <v>8142</v>
      </c>
      <c r="D3016" t="s">
        <v>68</v>
      </c>
      <c r="E3016">
        <v>25</v>
      </c>
      <c r="F3016" s="1">
        <v>36771</v>
      </c>
      <c r="G3016" t="s">
        <v>197</v>
      </c>
      <c r="H3016" t="s">
        <v>95</v>
      </c>
      <c r="I3016" t="s">
        <v>71</v>
      </c>
      <c r="J3016" t="s">
        <v>54</v>
      </c>
      <c r="K3016" t="s">
        <v>63</v>
      </c>
      <c r="L3016">
        <v>1</v>
      </c>
      <c r="M3016" t="e">
        <f>VLOOKUP($A3016,'CLV ANALYSIS'!$A3016:$G6508,6,0)</f>
        <v>#N/A</v>
      </c>
    </row>
    <row r="3017" spans="1:13" hidden="1" x14ac:dyDescent="0.25">
      <c r="A3017">
        <v>3016</v>
      </c>
      <c r="B3017" t="s">
        <v>8143</v>
      </c>
      <c r="C3017" t="s">
        <v>8144</v>
      </c>
      <c r="D3017" t="s">
        <v>50</v>
      </c>
      <c r="E3017">
        <v>25</v>
      </c>
      <c r="F3017" s="1">
        <v>31270</v>
      </c>
      <c r="G3017" t="s">
        <v>751</v>
      </c>
      <c r="H3017" t="s">
        <v>70</v>
      </c>
      <c r="I3017" t="s">
        <v>86</v>
      </c>
      <c r="J3017" t="s">
        <v>54</v>
      </c>
      <c r="K3017" t="s">
        <v>63</v>
      </c>
      <c r="L3017">
        <v>11</v>
      </c>
      <c r="M3017" t="e">
        <f>VLOOKUP($A3017,'CLV ANALYSIS'!$A3017:$G6509,6,0)</f>
        <v>#N/A</v>
      </c>
    </row>
    <row r="3018" spans="1:13" hidden="1" x14ac:dyDescent="0.25">
      <c r="A3018">
        <v>3017</v>
      </c>
      <c r="B3018" t="s">
        <v>8145</v>
      </c>
      <c r="C3018" t="s">
        <v>8146</v>
      </c>
      <c r="D3018" t="s">
        <v>50</v>
      </c>
      <c r="E3018">
        <v>88</v>
      </c>
      <c r="F3018" s="1">
        <v>20367</v>
      </c>
      <c r="G3018" t="s">
        <v>1126</v>
      </c>
      <c r="H3018" t="s">
        <v>70</v>
      </c>
      <c r="I3018" t="s">
        <v>71</v>
      </c>
      <c r="J3018" t="s">
        <v>54</v>
      </c>
      <c r="K3018" t="s">
        <v>63</v>
      </c>
      <c r="L3018">
        <v>7</v>
      </c>
      <c r="M3018" t="e">
        <f>VLOOKUP($A3018,'CLV ANALYSIS'!$A3018:$G6510,6,0)</f>
        <v>#N/A</v>
      </c>
    </row>
    <row r="3019" spans="1:13" hidden="1" x14ac:dyDescent="0.25">
      <c r="A3019">
        <v>3018</v>
      </c>
      <c r="B3019" t="s">
        <v>8147</v>
      </c>
      <c r="C3019" t="s">
        <v>4075</v>
      </c>
      <c r="D3019" t="s">
        <v>68</v>
      </c>
      <c r="E3019">
        <v>16</v>
      </c>
      <c r="F3019" s="1">
        <v>26169</v>
      </c>
      <c r="G3019" t="s">
        <v>275</v>
      </c>
      <c r="H3019" t="s">
        <v>13617</v>
      </c>
      <c r="I3019" t="s">
        <v>86</v>
      </c>
      <c r="J3019" t="s">
        <v>54</v>
      </c>
      <c r="K3019" t="s">
        <v>55</v>
      </c>
      <c r="L3019">
        <v>15</v>
      </c>
      <c r="M3019" t="e">
        <f>VLOOKUP($A3019,'CLV ANALYSIS'!$A3019:$G6511,6,0)</f>
        <v>#N/A</v>
      </c>
    </row>
    <row r="3020" spans="1:13" hidden="1" x14ac:dyDescent="0.25">
      <c r="A3020">
        <v>3019</v>
      </c>
      <c r="B3020" t="s">
        <v>8148</v>
      </c>
      <c r="C3020" t="s">
        <v>8149</v>
      </c>
      <c r="D3020" t="s">
        <v>50</v>
      </c>
      <c r="E3020">
        <v>98</v>
      </c>
      <c r="F3020" s="1">
        <v>31445</v>
      </c>
      <c r="G3020" t="s">
        <v>562</v>
      </c>
      <c r="H3020" t="s">
        <v>52</v>
      </c>
      <c r="I3020" t="s">
        <v>71</v>
      </c>
      <c r="J3020" t="s">
        <v>54</v>
      </c>
      <c r="K3020" t="s">
        <v>55</v>
      </c>
      <c r="L3020">
        <v>14</v>
      </c>
      <c r="M3020" t="e">
        <f>VLOOKUP($A3020,'CLV ANALYSIS'!$A3020:$G6512,6,0)</f>
        <v>#N/A</v>
      </c>
    </row>
    <row r="3021" spans="1:13" hidden="1" x14ac:dyDescent="0.25">
      <c r="A3021">
        <v>3020</v>
      </c>
      <c r="B3021" t="s">
        <v>6022</v>
      </c>
      <c r="C3021" t="s">
        <v>8150</v>
      </c>
      <c r="D3021" t="s">
        <v>50</v>
      </c>
      <c r="E3021">
        <v>13</v>
      </c>
      <c r="F3021" s="1">
        <v>24100</v>
      </c>
      <c r="G3021" t="s">
        <v>989</v>
      </c>
      <c r="H3021" t="s">
        <v>52</v>
      </c>
      <c r="I3021" t="s">
        <v>86</v>
      </c>
      <c r="J3021" t="s">
        <v>54</v>
      </c>
      <c r="K3021" t="s">
        <v>55</v>
      </c>
      <c r="L3021">
        <v>10</v>
      </c>
      <c r="M3021" t="e">
        <f>VLOOKUP($A3021,'CLV ANALYSIS'!$A3021:$G6513,6,0)</f>
        <v>#N/A</v>
      </c>
    </row>
    <row r="3022" spans="1:13" hidden="1" x14ac:dyDescent="0.25">
      <c r="A3022">
        <v>3021</v>
      </c>
      <c r="B3022" t="s">
        <v>7300</v>
      </c>
      <c r="C3022" t="s">
        <v>8151</v>
      </c>
      <c r="D3022" t="s">
        <v>50</v>
      </c>
      <c r="E3022">
        <v>4</v>
      </c>
      <c r="F3022" s="1">
        <v>30334</v>
      </c>
      <c r="G3022" t="s">
        <v>13617</v>
      </c>
      <c r="H3022" t="s">
        <v>13617</v>
      </c>
      <c r="I3022" t="s">
        <v>53</v>
      </c>
      <c r="J3022" t="s">
        <v>54</v>
      </c>
      <c r="K3022" t="s">
        <v>63</v>
      </c>
      <c r="L3022">
        <v>9</v>
      </c>
      <c r="M3022" t="e">
        <f>VLOOKUP($A3022,'CLV ANALYSIS'!$A3022:$G6514,6,0)</f>
        <v>#N/A</v>
      </c>
    </row>
    <row r="3023" spans="1:13" hidden="1" x14ac:dyDescent="0.25">
      <c r="A3023">
        <v>3022</v>
      </c>
      <c r="B3023" t="s">
        <v>8152</v>
      </c>
      <c r="C3023" t="s">
        <v>3882</v>
      </c>
      <c r="D3023" t="s">
        <v>68</v>
      </c>
      <c r="E3023">
        <v>21</v>
      </c>
      <c r="F3023" s="1">
        <v>32378</v>
      </c>
      <c r="G3023" t="s">
        <v>13617</v>
      </c>
      <c r="H3023" t="s">
        <v>13617</v>
      </c>
      <c r="I3023" t="s">
        <v>86</v>
      </c>
      <c r="J3023" t="s">
        <v>54</v>
      </c>
      <c r="K3023" t="s">
        <v>63</v>
      </c>
      <c r="L3023">
        <v>8</v>
      </c>
      <c r="M3023" t="e">
        <f>VLOOKUP($A3023,'CLV ANALYSIS'!$A3023:$G6515,6,0)</f>
        <v>#N/A</v>
      </c>
    </row>
    <row r="3024" spans="1:13" hidden="1" x14ac:dyDescent="0.25">
      <c r="A3024">
        <v>3023</v>
      </c>
      <c r="B3024" t="s">
        <v>2596</v>
      </c>
      <c r="C3024" t="s">
        <v>8153</v>
      </c>
      <c r="D3024" t="s">
        <v>68</v>
      </c>
      <c r="E3024">
        <v>37</v>
      </c>
      <c r="F3024" s="1">
        <v>34677</v>
      </c>
      <c r="G3024" t="s">
        <v>1959</v>
      </c>
      <c r="H3024" t="s">
        <v>104</v>
      </c>
      <c r="I3024" t="s">
        <v>86</v>
      </c>
      <c r="J3024" t="s">
        <v>54</v>
      </c>
      <c r="K3024" t="s">
        <v>55</v>
      </c>
      <c r="L3024">
        <v>7</v>
      </c>
      <c r="M3024" t="e">
        <f>VLOOKUP($A3024,'CLV ANALYSIS'!$A3024:$G6516,6,0)</f>
        <v>#N/A</v>
      </c>
    </row>
    <row r="3025" spans="1:13" hidden="1" x14ac:dyDescent="0.25">
      <c r="A3025">
        <v>3024</v>
      </c>
      <c r="B3025" t="s">
        <v>3733</v>
      </c>
      <c r="C3025" t="s">
        <v>8154</v>
      </c>
      <c r="D3025" t="s">
        <v>50</v>
      </c>
      <c r="E3025">
        <v>86</v>
      </c>
      <c r="F3025" s="1">
        <v>21558</v>
      </c>
      <c r="G3025" t="s">
        <v>13617</v>
      </c>
      <c r="H3025" t="s">
        <v>121</v>
      </c>
      <c r="I3025" t="s">
        <v>53</v>
      </c>
      <c r="J3025" t="s">
        <v>54</v>
      </c>
      <c r="K3025" t="s">
        <v>63</v>
      </c>
      <c r="L3025">
        <v>12</v>
      </c>
      <c r="M3025" t="e">
        <f>VLOOKUP($A3025,'CLV ANALYSIS'!$A3025:$G6517,6,0)</f>
        <v>#N/A</v>
      </c>
    </row>
    <row r="3026" spans="1:13" hidden="1" x14ac:dyDescent="0.25">
      <c r="A3026">
        <v>3025</v>
      </c>
      <c r="B3026" t="s">
        <v>5694</v>
      </c>
      <c r="C3026" t="s">
        <v>8155</v>
      </c>
      <c r="D3026" t="s">
        <v>50</v>
      </c>
      <c r="E3026">
        <v>27</v>
      </c>
      <c r="F3026" s="1">
        <v>28238</v>
      </c>
      <c r="G3026" t="s">
        <v>90</v>
      </c>
      <c r="H3026" t="s">
        <v>70</v>
      </c>
      <c r="I3026" t="s">
        <v>53</v>
      </c>
      <c r="J3026" t="s">
        <v>54</v>
      </c>
      <c r="K3026" t="s">
        <v>55</v>
      </c>
      <c r="L3026">
        <v>9</v>
      </c>
      <c r="M3026" t="e">
        <f>VLOOKUP($A3026,'CLV ANALYSIS'!$A3026:$G6518,6,0)</f>
        <v>#N/A</v>
      </c>
    </row>
    <row r="3027" spans="1:13" hidden="1" x14ac:dyDescent="0.25">
      <c r="A3027">
        <v>3026</v>
      </c>
      <c r="B3027" t="s">
        <v>8156</v>
      </c>
      <c r="C3027" t="s">
        <v>8157</v>
      </c>
      <c r="D3027" t="s">
        <v>68</v>
      </c>
      <c r="E3027">
        <v>11</v>
      </c>
      <c r="F3027" s="1">
        <v>32468</v>
      </c>
      <c r="G3027" t="s">
        <v>76</v>
      </c>
      <c r="H3027" t="s">
        <v>62</v>
      </c>
      <c r="I3027" t="s">
        <v>53</v>
      </c>
      <c r="J3027" t="s">
        <v>54</v>
      </c>
      <c r="K3027" t="s">
        <v>55</v>
      </c>
      <c r="L3027">
        <v>5</v>
      </c>
      <c r="M3027" t="e">
        <f>VLOOKUP($A3027,'CLV ANALYSIS'!$A3027:$G6519,6,0)</f>
        <v>#N/A</v>
      </c>
    </row>
    <row r="3028" spans="1:13" hidden="1" x14ac:dyDescent="0.25">
      <c r="A3028">
        <v>3027</v>
      </c>
      <c r="B3028" t="s">
        <v>6947</v>
      </c>
      <c r="C3028" t="s">
        <v>8158</v>
      </c>
      <c r="D3028" t="s">
        <v>50</v>
      </c>
      <c r="E3028">
        <v>83</v>
      </c>
      <c r="F3028" s="1">
        <v>28428</v>
      </c>
      <c r="G3028" t="s">
        <v>348</v>
      </c>
      <c r="H3028" t="s">
        <v>121</v>
      </c>
      <c r="I3028" t="s">
        <v>53</v>
      </c>
      <c r="J3028" t="s">
        <v>54</v>
      </c>
      <c r="K3028" t="s">
        <v>55</v>
      </c>
      <c r="L3028">
        <v>5</v>
      </c>
      <c r="M3028" t="e">
        <f>VLOOKUP($A3028,'CLV ANALYSIS'!$A3028:$G6520,6,0)</f>
        <v>#N/A</v>
      </c>
    </row>
    <row r="3029" spans="1:13" hidden="1" x14ac:dyDescent="0.25">
      <c r="A3029">
        <v>3028</v>
      </c>
      <c r="B3029" t="s">
        <v>8159</v>
      </c>
      <c r="C3029" t="s">
        <v>8160</v>
      </c>
      <c r="D3029" t="s">
        <v>68</v>
      </c>
      <c r="E3029">
        <v>67</v>
      </c>
      <c r="F3029" s="1">
        <v>20643</v>
      </c>
      <c r="G3029" t="s">
        <v>51</v>
      </c>
      <c r="H3029" t="s">
        <v>52</v>
      </c>
      <c r="I3029" t="s">
        <v>86</v>
      </c>
      <c r="J3029" t="s">
        <v>54</v>
      </c>
      <c r="K3029" t="s">
        <v>63</v>
      </c>
      <c r="L3029">
        <v>20</v>
      </c>
      <c r="M3029" t="e">
        <f>VLOOKUP($A3029,'CLV ANALYSIS'!$A3029:$G6521,6,0)</f>
        <v>#N/A</v>
      </c>
    </row>
    <row r="3030" spans="1:13" hidden="1" x14ac:dyDescent="0.25">
      <c r="A3030">
        <v>3029</v>
      </c>
      <c r="B3030" t="s">
        <v>3770</v>
      </c>
      <c r="C3030" t="s">
        <v>8161</v>
      </c>
      <c r="D3030" t="s">
        <v>50</v>
      </c>
      <c r="E3030">
        <v>85</v>
      </c>
      <c r="F3030" s="1">
        <v>28688</v>
      </c>
      <c r="G3030" t="s">
        <v>234</v>
      </c>
      <c r="H3030" t="s">
        <v>52</v>
      </c>
      <c r="I3030" t="s">
        <v>53</v>
      </c>
      <c r="J3030" t="s">
        <v>54</v>
      </c>
      <c r="K3030" t="s">
        <v>63</v>
      </c>
      <c r="L3030">
        <v>13</v>
      </c>
      <c r="M3030" t="e">
        <f>VLOOKUP($A3030,'CLV ANALYSIS'!$A3030:$G6522,6,0)</f>
        <v>#N/A</v>
      </c>
    </row>
    <row r="3031" spans="1:13" hidden="1" x14ac:dyDescent="0.25">
      <c r="A3031">
        <v>3030</v>
      </c>
      <c r="B3031" t="s">
        <v>8162</v>
      </c>
      <c r="C3031" t="s">
        <v>8163</v>
      </c>
      <c r="D3031" t="s">
        <v>68</v>
      </c>
      <c r="E3031">
        <v>68</v>
      </c>
      <c r="F3031" s="1">
        <v>35936</v>
      </c>
      <c r="G3031" t="s">
        <v>833</v>
      </c>
      <c r="H3031" t="s">
        <v>52</v>
      </c>
      <c r="I3031" t="s">
        <v>71</v>
      </c>
      <c r="J3031" t="s">
        <v>54</v>
      </c>
      <c r="K3031" t="s">
        <v>63</v>
      </c>
      <c r="L3031">
        <v>3</v>
      </c>
      <c r="M3031" t="e">
        <f>VLOOKUP($A3031,'CLV ANALYSIS'!$A3031:$G6523,6,0)</f>
        <v>#N/A</v>
      </c>
    </row>
    <row r="3032" spans="1:13" hidden="1" x14ac:dyDescent="0.25">
      <c r="A3032">
        <v>3031</v>
      </c>
      <c r="B3032" t="s">
        <v>1216</v>
      </c>
      <c r="C3032" t="s">
        <v>3471</v>
      </c>
      <c r="D3032" t="s">
        <v>50</v>
      </c>
      <c r="E3032">
        <v>95</v>
      </c>
      <c r="F3032" s="1">
        <v>35097</v>
      </c>
      <c r="G3032" t="s">
        <v>471</v>
      </c>
      <c r="H3032" t="s">
        <v>121</v>
      </c>
      <c r="I3032" t="s">
        <v>53</v>
      </c>
      <c r="J3032" t="s">
        <v>54</v>
      </c>
      <c r="K3032" t="s">
        <v>55</v>
      </c>
      <c r="L3032">
        <v>5</v>
      </c>
      <c r="M3032" t="e">
        <f>VLOOKUP($A3032,'CLV ANALYSIS'!$A3032:$G6524,6,0)</f>
        <v>#N/A</v>
      </c>
    </row>
    <row r="3033" spans="1:13" hidden="1" x14ac:dyDescent="0.25">
      <c r="A3033">
        <v>3032</v>
      </c>
      <c r="B3033" t="s">
        <v>8164</v>
      </c>
      <c r="C3033" t="s">
        <v>3249</v>
      </c>
      <c r="D3033" t="s">
        <v>50</v>
      </c>
      <c r="E3033">
        <v>53</v>
      </c>
      <c r="F3033" s="1">
        <v>33818</v>
      </c>
      <c r="G3033" t="s">
        <v>751</v>
      </c>
      <c r="H3033" t="s">
        <v>121</v>
      </c>
      <c r="I3033" t="s">
        <v>71</v>
      </c>
      <c r="J3033" t="s">
        <v>54</v>
      </c>
      <c r="K3033" t="s">
        <v>55</v>
      </c>
      <c r="L3033">
        <v>5</v>
      </c>
      <c r="M3033" t="e">
        <f>VLOOKUP($A3033,'CLV ANALYSIS'!$A3033:$G6525,6,0)</f>
        <v>#N/A</v>
      </c>
    </row>
    <row r="3034" spans="1:13" hidden="1" x14ac:dyDescent="0.25">
      <c r="A3034">
        <v>3033</v>
      </c>
      <c r="B3034" t="s">
        <v>8165</v>
      </c>
      <c r="C3034" t="s">
        <v>8166</v>
      </c>
      <c r="D3034" t="s">
        <v>68</v>
      </c>
      <c r="E3034">
        <v>60</v>
      </c>
      <c r="F3034" s="1">
        <v>28931</v>
      </c>
      <c r="G3034" t="s">
        <v>1660</v>
      </c>
      <c r="H3034" t="s">
        <v>70</v>
      </c>
      <c r="I3034" t="s">
        <v>86</v>
      </c>
      <c r="J3034" t="s">
        <v>54</v>
      </c>
      <c r="K3034" t="s">
        <v>63</v>
      </c>
      <c r="L3034">
        <v>12</v>
      </c>
      <c r="M3034" t="e">
        <f>VLOOKUP($A3034,'CLV ANALYSIS'!$A3034:$G6526,6,0)</f>
        <v>#N/A</v>
      </c>
    </row>
    <row r="3035" spans="1:13" hidden="1" x14ac:dyDescent="0.25">
      <c r="A3035">
        <v>3034</v>
      </c>
      <c r="B3035" t="s">
        <v>3551</v>
      </c>
      <c r="C3035" t="s">
        <v>8167</v>
      </c>
      <c r="D3035" t="s">
        <v>68</v>
      </c>
      <c r="E3035">
        <v>54</v>
      </c>
      <c r="F3035" s="1">
        <v>20707</v>
      </c>
      <c r="G3035" t="s">
        <v>1653</v>
      </c>
      <c r="H3035" t="s">
        <v>52</v>
      </c>
      <c r="I3035" t="s">
        <v>53</v>
      </c>
      <c r="J3035" t="s">
        <v>54</v>
      </c>
      <c r="K3035" t="s">
        <v>55</v>
      </c>
      <c r="L3035">
        <v>18</v>
      </c>
      <c r="M3035" t="e">
        <f>VLOOKUP($A3035,'CLV ANALYSIS'!$A3035:$G6527,6,0)</f>
        <v>#N/A</v>
      </c>
    </row>
    <row r="3036" spans="1:13" hidden="1" x14ac:dyDescent="0.25">
      <c r="A3036">
        <v>3035</v>
      </c>
      <c r="B3036" t="s">
        <v>8168</v>
      </c>
      <c r="C3036" t="s">
        <v>8169</v>
      </c>
      <c r="D3036" t="s">
        <v>50</v>
      </c>
      <c r="E3036">
        <v>98</v>
      </c>
      <c r="F3036" s="1">
        <v>29326</v>
      </c>
      <c r="G3036" t="s">
        <v>132</v>
      </c>
      <c r="H3036" t="s">
        <v>121</v>
      </c>
      <c r="I3036" t="s">
        <v>86</v>
      </c>
      <c r="J3036" t="s">
        <v>54</v>
      </c>
      <c r="K3036" t="s">
        <v>63</v>
      </c>
      <c r="L3036">
        <v>13</v>
      </c>
      <c r="M3036" t="e">
        <f>VLOOKUP($A3036,'CLV ANALYSIS'!$A3036:$G6528,6,0)</f>
        <v>#N/A</v>
      </c>
    </row>
    <row r="3037" spans="1:13" hidden="1" x14ac:dyDescent="0.25">
      <c r="A3037">
        <v>3036</v>
      </c>
      <c r="B3037" t="s">
        <v>8170</v>
      </c>
      <c r="C3037" t="s">
        <v>8171</v>
      </c>
      <c r="D3037" t="s">
        <v>68</v>
      </c>
      <c r="E3037">
        <v>24</v>
      </c>
      <c r="F3037" s="1">
        <v>28232</v>
      </c>
      <c r="G3037" t="s">
        <v>234</v>
      </c>
      <c r="H3037" t="s">
        <v>62</v>
      </c>
      <c r="I3037" t="s">
        <v>71</v>
      </c>
      <c r="J3037" t="s">
        <v>54</v>
      </c>
      <c r="K3037" t="s">
        <v>55</v>
      </c>
      <c r="L3037">
        <v>11</v>
      </c>
      <c r="M3037" t="e">
        <f>VLOOKUP($A3037,'CLV ANALYSIS'!$A3037:$G6529,6,0)</f>
        <v>#N/A</v>
      </c>
    </row>
    <row r="3038" spans="1:13" hidden="1" x14ac:dyDescent="0.25">
      <c r="A3038">
        <v>3037</v>
      </c>
      <c r="B3038" t="s">
        <v>6975</v>
      </c>
      <c r="C3038" t="s">
        <v>8172</v>
      </c>
      <c r="D3038" t="s">
        <v>68</v>
      </c>
      <c r="E3038">
        <v>30</v>
      </c>
      <c r="F3038" s="1">
        <v>26233</v>
      </c>
      <c r="G3038" t="s">
        <v>813</v>
      </c>
      <c r="H3038" t="s">
        <v>70</v>
      </c>
      <c r="I3038" t="s">
        <v>86</v>
      </c>
      <c r="J3038" t="s">
        <v>54</v>
      </c>
      <c r="K3038" t="s">
        <v>55</v>
      </c>
      <c r="L3038">
        <v>18</v>
      </c>
      <c r="M3038" t="e">
        <f>VLOOKUP($A3038,'CLV ANALYSIS'!$A3038:$G6530,6,0)</f>
        <v>#N/A</v>
      </c>
    </row>
    <row r="3039" spans="1:13" hidden="1" x14ac:dyDescent="0.25">
      <c r="A3039">
        <v>3038</v>
      </c>
      <c r="B3039" t="s">
        <v>5961</v>
      </c>
      <c r="C3039" t="s">
        <v>13617</v>
      </c>
      <c r="D3039" t="s">
        <v>68</v>
      </c>
      <c r="E3039">
        <v>45</v>
      </c>
      <c r="F3039" s="1">
        <v>21283</v>
      </c>
      <c r="G3039" t="s">
        <v>663</v>
      </c>
      <c r="H3039" t="s">
        <v>13617</v>
      </c>
      <c r="I3039" t="s">
        <v>86</v>
      </c>
      <c r="J3039" t="s">
        <v>54</v>
      </c>
      <c r="K3039" t="s">
        <v>63</v>
      </c>
      <c r="L3039">
        <v>13</v>
      </c>
      <c r="M3039" t="e">
        <f>VLOOKUP($A3039,'CLV ANALYSIS'!$A3039:$G6531,6,0)</f>
        <v>#N/A</v>
      </c>
    </row>
    <row r="3040" spans="1:13" hidden="1" x14ac:dyDescent="0.25">
      <c r="A3040">
        <v>3039</v>
      </c>
      <c r="B3040" t="s">
        <v>8173</v>
      </c>
      <c r="C3040" t="s">
        <v>8174</v>
      </c>
      <c r="D3040" t="s">
        <v>68</v>
      </c>
      <c r="E3040">
        <v>52</v>
      </c>
      <c r="F3040" s="1">
        <v>25047</v>
      </c>
      <c r="G3040" t="s">
        <v>13617</v>
      </c>
      <c r="H3040" t="s">
        <v>70</v>
      </c>
      <c r="I3040" t="s">
        <v>71</v>
      </c>
      <c r="J3040" t="s">
        <v>54</v>
      </c>
      <c r="K3040" t="s">
        <v>63</v>
      </c>
      <c r="L3040">
        <v>18</v>
      </c>
      <c r="M3040" t="e">
        <f>VLOOKUP($A3040,'CLV ANALYSIS'!$A3040:$G6532,6,0)</f>
        <v>#N/A</v>
      </c>
    </row>
    <row r="3041" spans="1:13" hidden="1" x14ac:dyDescent="0.25">
      <c r="A3041">
        <v>3040</v>
      </c>
      <c r="B3041" t="s">
        <v>8175</v>
      </c>
      <c r="C3041" t="s">
        <v>8176</v>
      </c>
      <c r="D3041" t="s">
        <v>68</v>
      </c>
      <c r="E3041">
        <v>87</v>
      </c>
      <c r="F3041" s="1">
        <v>24439</v>
      </c>
      <c r="G3041" t="s">
        <v>51</v>
      </c>
      <c r="H3041" t="s">
        <v>95</v>
      </c>
      <c r="I3041" t="s">
        <v>53</v>
      </c>
      <c r="J3041" t="s">
        <v>54</v>
      </c>
      <c r="K3041" t="s">
        <v>63</v>
      </c>
      <c r="L3041">
        <v>5</v>
      </c>
      <c r="M3041" t="e">
        <f>VLOOKUP($A3041,'CLV ANALYSIS'!$A3041:$G6533,6,0)</f>
        <v>#N/A</v>
      </c>
    </row>
    <row r="3042" spans="1:13" hidden="1" x14ac:dyDescent="0.25">
      <c r="A3042">
        <v>3041</v>
      </c>
      <c r="B3042" t="s">
        <v>1026</v>
      </c>
      <c r="C3042" t="s">
        <v>2837</v>
      </c>
      <c r="D3042" t="s">
        <v>68</v>
      </c>
      <c r="E3042">
        <v>20</v>
      </c>
      <c r="F3042" s="1">
        <v>27100</v>
      </c>
      <c r="G3042" t="s">
        <v>391</v>
      </c>
      <c r="H3042" t="s">
        <v>95</v>
      </c>
      <c r="I3042" t="s">
        <v>53</v>
      </c>
      <c r="J3042" t="s">
        <v>54</v>
      </c>
      <c r="K3042" t="s">
        <v>55</v>
      </c>
      <c r="L3042">
        <v>11</v>
      </c>
      <c r="M3042" t="e">
        <f>VLOOKUP($A3042,'CLV ANALYSIS'!$A3042:$G6534,6,0)</f>
        <v>#N/A</v>
      </c>
    </row>
    <row r="3043" spans="1:13" hidden="1" x14ac:dyDescent="0.25">
      <c r="A3043">
        <v>3042</v>
      </c>
      <c r="B3043" t="s">
        <v>8177</v>
      </c>
      <c r="C3043" t="s">
        <v>8178</v>
      </c>
      <c r="D3043" t="s">
        <v>50</v>
      </c>
      <c r="E3043">
        <v>76</v>
      </c>
      <c r="F3043" s="1">
        <v>26009</v>
      </c>
      <c r="G3043" t="s">
        <v>169</v>
      </c>
      <c r="H3043" t="s">
        <v>62</v>
      </c>
      <c r="I3043" t="s">
        <v>86</v>
      </c>
      <c r="J3043" t="s">
        <v>54</v>
      </c>
      <c r="K3043" t="s">
        <v>55</v>
      </c>
      <c r="L3043">
        <v>15</v>
      </c>
      <c r="M3043" t="e">
        <f>VLOOKUP($A3043,'CLV ANALYSIS'!$A3043:$G6535,6,0)</f>
        <v>#N/A</v>
      </c>
    </row>
    <row r="3044" spans="1:13" hidden="1" x14ac:dyDescent="0.25">
      <c r="A3044">
        <v>3043</v>
      </c>
      <c r="B3044" t="s">
        <v>8179</v>
      </c>
      <c r="C3044" t="s">
        <v>8180</v>
      </c>
      <c r="D3044" t="s">
        <v>68</v>
      </c>
      <c r="E3044">
        <v>21</v>
      </c>
      <c r="F3044" s="1">
        <v>29801</v>
      </c>
      <c r="G3044" t="s">
        <v>813</v>
      </c>
      <c r="H3044" t="s">
        <v>13617</v>
      </c>
      <c r="I3044" t="s">
        <v>53</v>
      </c>
      <c r="J3044" t="s">
        <v>54</v>
      </c>
      <c r="K3044" t="s">
        <v>55</v>
      </c>
      <c r="L3044">
        <v>18</v>
      </c>
      <c r="M3044" t="e">
        <f>VLOOKUP($A3044,'CLV ANALYSIS'!$A3044:$G6536,6,0)</f>
        <v>#N/A</v>
      </c>
    </row>
    <row r="3045" spans="1:13" hidden="1" x14ac:dyDescent="0.25">
      <c r="A3045">
        <v>3044</v>
      </c>
      <c r="B3045" t="s">
        <v>8181</v>
      </c>
      <c r="C3045" t="s">
        <v>8182</v>
      </c>
      <c r="D3045" t="s">
        <v>50</v>
      </c>
      <c r="E3045">
        <v>59</v>
      </c>
      <c r="F3045" s="1">
        <v>32974</v>
      </c>
      <c r="G3045" t="s">
        <v>820</v>
      </c>
      <c r="H3045" t="s">
        <v>121</v>
      </c>
      <c r="I3045" t="s">
        <v>71</v>
      </c>
      <c r="J3045" t="s">
        <v>54</v>
      </c>
      <c r="K3045" t="s">
        <v>55</v>
      </c>
      <c r="L3045">
        <v>19</v>
      </c>
      <c r="M3045" t="e">
        <f>VLOOKUP($A3045,'CLV ANALYSIS'!$A3045:$G6537,6,0)</f>
        <v>#N/A</v>
      </c>
    </row>
    <row r="3046" spans="1:13" hidden="1" x14ac:dyDescent="0.25">
      <c r="A3046">
        <v>3045</v>
      </c>
      <c r="B3046" t="s">
        <v>8183</v>
      </c>
      <c r="C3046" t="s">
        <v>5078</v>
      </c>
      <c r="D3046" t="s">
        <v>50</v>
      </c>
      <c r="E3046">
        <v>52</v>
      </c>
      <c r="F3046" s="1">
        <v>35340</v>
      </c>
      <c r="G3046" t="s">
        <v>245</v>
      </c>
      <c r="H3046" t="s">
        <v>70</v>
      </c>
      <c r="I3046" t="s">
        <v>71</v>
      </c>
      <c r="J3046" t="s">
        <v>54</v>
      </c>
      <c r="K3046" t="s">
        <v>55</v>
      </c>
      <c r="L3046">
        <v>2</v>
      </c>
      <c r="M3046" t="e">
        <f>VLOOKUP($A3046,'CLV ANALYSIS'!$A3046:$G6538,6,0)</f>
        <v>#N/A</v>
      </c>
    </row>
    <row r="3047" spans="1:13" hidden="1" x14ac:dyDescent="0.25">
      <c r="A3047">
        <v>3046</v>
      </c>
      <c r="B3047" t="s">
        <v>8184</v>
      </c>
      <c r="C3047" t="s">
        <v>8185</v>
      </c>
      <c r="D3047" t="s">
        <v>68</v>
      </c>
      <c r="E3047">
        <v>53</v>
      </c>
      <c r="F3047" s="1">
        <v>23535</v>
      </c>
      <c r="G3047" t="s">
        <v>628</v>
      </c>
      <c r="H3047" t="s">
        <v>52</v>
      </c>
      <c r="I3047" t="s">
        <v>71</v>
      </c>
      <c r="J3047" t="s">
        <v>54</v>
      </c>
      <c r="K3047" t="s">
        <v>63</v>
      </c>
      <c r="L3047">
        <v>18</v>
      </c>
      <c r="M3047" t="e">
        <f>VLOOKUP($A3047,'CLV ANALYSIS'!$A3047:$G6539,6,0)</f>
        <v>#N/A</v>
      </c>
    </row>
    <row r="3048" spans="1:13" hidden="1" x14ac:dyDescent="0.25">
      <c r="A3048">
        <v>3047</v>
      </c>
      <c r="B3048" t="s">
        <v>1224</v>
      </c>
      <c r="C3048" t="s">
        <v>8186</v>
      </c>
      <c r="D3048" t="s">
        <v>50</v>
      </c>
      <c r="E3048">
        <v>20</v>
      </c>
      <c r="F3048" s="1">
        <v>22660</v>
      </c>
      <c r="G3048" t="s">
        <v>99</v>
      </c>
      <c r="H3048" t="s">
        <v>95</v>
      </c>
      <c r="I3048" t="s">
        <v>53</v>
      </c>
      <c r="J3048" t="s">
        <v>54</v>
      </c>
      <c r="K3048" t="s">
        <v>55</v>
      </c>
      <c r="L3048">
        <v>19</v>
      </c>
      <c r="M3048" t="e">
        <f>VLOOKUP($A3048,'CLV ANALYSIS'!$A3048:$G6540,6,0)</f>
        <v>#N/A</v>
      </c>
    </row>
    <row r="3049" spans="1:13" hidden="1" x14ac:dyDescent="0.25">
      <c r="A3049">
        <v>3048</v>
      </c>
      <c r="B3049" t="s">
        <v>8187</v>
      </c>
      <c r="C3049" t="s">
        <v>8188</v>
      </c>
      <c r="D3049" t="s">
        <v>50</v>
      </c>
      <c r="E3049">
        <v>38</v>
      </c>
      <c r="F3049" s="1">
        <v>25350</v>
      </c>
      <c r="G3049" t="s">
        <v>813</v>
      </c>
      <c r="H3049" t="s">
        <v>52</v>
      </c>
      <c r="I3049" t="s">
        <v>53</v>
      </c>
      <c r="J3049" t="s">
        <v>54</v>
      </c>
      <c r="K3049" t="s">
        <v>63</v>
      </c>
      <c r="L3049">
        <v>16</v>
      </c>
      <c r="M3049" t="e">
        <f>VLOOKUP($A3049,'CLV ANALYSIS'!$A3049:$G6541,6,0)</f>
        <v>#N/A</v>
      </c>
    </row>
    <row r="3050" spans="1:13" hidden="1" x14ac:dyDescent="0.25">
      <c r="A3050">
        <v>3049</v>
      </c>
      <c r="B3050" t="s">
        <v>1547</v>
      </c>
      <c r="C3050" t="s">
        <v>1971</v>
      </c>
      <c r="D3050" t="s">
        <v>50</v>
      </c>
      <c r="E3050">
        <v>72</v>
      </c>
      <c r="F3050" s="1">
        <v>24668</v>
      </c>
      <c r="G3050" t="s">
        <v>13617</v>
      </c>
      <c r="H3050" t="s">
        <v>62</v>
      </c>
      <c r="I3050" t="s">
        <v>86</v>
      </c>
      <c r="J3050" t="s">
        <v>54</v>
      </c>
      <c r="K3050" t="s">
        <v>55</v>
      </c>
      <c r="L3050">
        <v>12</v>
      </c>
      <c r="M3050" t="e">
        <f>VLOOKUP($A3050,'CLV ANALYSIS'!$A3050:$G6542,6,0)</f>
        <v>#N/A</v>
      </c>
    </row>
    <row r="3051" spans="1:13" hidden="1" x14ac:dyDescent="0.25">
      <c r="A3051">
        <v>3050</v>
      </c>
      <c r="B3051" t="s">
        <v>8189</v>
      </c>
      <c r="C3051" t="s">
        <v>8190</v>
      </c>
      <c r="D3051" t="s">
        <v>68</v>
      </c>
      <c r="E3051">
        <v>90</v>
      </c>
      <c r="F3051" s="1">
        <v>35768</v>
      </c>
      <c r="G3051" t="s">
        <v>13617</v>
      </c>
      <c r="H3051" t="s">
        <v>13617</v>
      </c>
      <c r="I3051" t="s">
        <v>86</v>
      </c>
      <c r="J3051" t="s">
        <v>54</v>
      </c>
      <c r="K3051" t="s">
        <v>63</v>
      </c>
      <c r="L3051">
        <v>5</v>
      </c>
      <c r="M3051" t="e">
        <f>VLOOKUP($A3051,'CLV ANALYSIS'!$A3051:$G6543,6,0)</f>
        <v>#N/A</v>
      </c>
    </row>
    <row r="3052" spans="1:13" hidden="1" x14ac:dyDescent="0.25">
      <c r="A3052">
        <v>3051</v>
      </c>
      <c r="B3052" t="s">
        <v>8191</v>
      </c>
      <c r="C3052" t="s">
        <v>8192</v>
      </c>
      <c r="D3052" t="s">
        <v>68</v>
      </c>
      <c r="E3052">
        <v>81</v>
      </c>
      <c r="F3052" s="1">
        <v>26821</v>
      </c>
      <c r="G3052" t="s">
        <v>13617</v>
      </c>
      <c r="H3052" t="s">
        <v>52</v>
      </c>
      <c r="I3052" t="s">
        <v>71</v>
      </c>
      <c r="J3052" t="s">
        <v>54</v>
      </c>
      <c r="K3052" t="s">
        <v>55</v>
      </c>
      <c r="L3052">
        <v>7</v>
      </c>
      <c r="M3052" t="e">
        <f>VLOOKUP($A3052,'CLV ANALYSIS'!$A3052:$G6544,6,0)</f>
        <v>#N/A</v>
      </c>
    </row>
    <row r="3053" spans="1:13" hidden="1" x14ac:dyDescent="0.25">
      <c r="A3053">
        <v>3052</v>
      </c>
      <c r="B3053" t="s">
        <v>8193</v>
      </c>
      <c r="C3053" t="s">
        <v>13617</v>
      </c>
      <c r="D3053" t="s">
        <v>68</v>
      </c>
      <c r="E3053">
        <v>72</v>
      </c>
      <c r="F3053" s="1">
        <v>28011</v>
      </c>
      <c r="G3053" t="s">
        <v>408</v>
      </c>
      <c r="H3053" t="s">
        <v>13617</v>
      </c>
      <c r="I3053" t="s">
        <v>53</v>
      </c>
      <c r="J3053" t="s">
        <v>54</v>
      </c>
      <c r="K3053" t="s">
        <v>63</v>
      </c>
      <c r="L3053">
        <v>18</v>
      </c>
      <c r="M3053" t="e">
        <f>VLOOKUP($A3053,'CLV ANALYSIS'!$A3053:$G6545,6,0)</f>
        <v>#N/A</v>
      </c>
    </row>
    <row r="3054" spans="1:13" hidden="1" x14ac:dyDescent="0.25">
      <c r="A3054">
        <v>3053</v>
      </c>
      <c r="B3054" t="s">
        <v>8194</v>
      </c>
      <c r="C3054" t="s">
        <v>13617</v>
      </c>
      <c r="D3054" t="s">
        <v>68</v>
      </c>
      <c r="E3054">
        <v>67</v>
      </c>
      <c r="F3054" s="1">
        <v>30937</v>
      </c>
      <c r="G3054" t="s">
        <v>615</v>
      </c>
      <c r="H3054" t="s">
        <v>95</v>
      </c>
      <c r="I3054" t="s">
        <v>86</v>
      </c>
      <c r="J3054" t="s">
        <v>54</v>
      </c>
      <c r="K3054" t="s">
        <v>63</v>
      </c>
      <c r="L3054">
        <v>17</v>
      </c>
      <c r="M3054" t="e">
        <f>VLOOKUP($A3054,'CLV ANALYSIS'!$A3054:$G6546,6,0)</f>
        <v>#N/A</v>
      </c>
    </row>
    <row r="3055" spans="1:13" hidden="1" x14ac:dyDescent="0.25">
      <c r="A3055">
        <v>3054</v>
      </c>
      <c r="B3055" t="s">
        <v>8195</v>
      </c>
      <c r="C3055" t="s">
        <v>5146</v>
      </c>
      <c r="D3055" t="s">
        <v>68</v>
      </c>
      <c r="E3055">
        <v>94</v>
      </c>
      <c r="F3055" s="1">
        <v>23937</v>
      </c>
      <c r="G3055" t="s">
        <v>1126</v>
      </c>
      <c r="H3055" t="s">
        <v>52</v>
      </c>
      <c r="I3055" t="s">
        <v>71</v>
      </c>
      <c r="J3055" t="s">
        <v>54</v>
      </c>
      <c r="K3055" t="s">
        <v>63</v>
      </c>
      <c r="L3055">
        <v>16</v>
      </c>
      <c r="M3055" t="e">
        <f>VLOOKUP($A3055,'CLV ANALYSIS'!$A3055:$G6547,6,0)</f>
        <v>#N/A</v>
      </c>
    </row>
    <row r="3056" spans="1:13" hidden="1" x14ac:dyDescent="0.25">
      <c r="A3056">
        <v>3055</v>
      </c>
      <c r="B3056" t="s">
        <v>497</v>
      </c>
      <c r="C3056" t="s">
        <v>8196</v>
      </c>
      <c r="D3056" t="s">
        <v>68</v>
      </c>
      <c r="E3056">
        <v>96</v>
      </c>
      <c r="F3056" s="1">
        <v>36395</v>
      </c>
      <c r="G3056" t="s">
        <v>51</v>
      </c>
      <c r="H3056" t="s">
        <v>13617</v>
      </c>
      <c r="I3056" t="s">
        <v>53</v>
      </c>
      <c r="J3056" t="s">
        <v>54</v>
      </c>
      <c r="K3056" t="s">
        <v>55</v>
      </c>
      <c r="L3056">
        <v>2</v>
      </c>
      <c r="M3056" t="e">
        <f>VLOOKUP($A3056,'CLV ANALYSIS'!$A3056:$G6548,6,0)</f>
        <v>#N/A</v>
      </c>
    </row>
    <row r="3057" spans="1:13" hidden="1" x14ac:dyDescent="0.25">
      <c r="A3057">
        <v>3056</v>
      </c>
      <c r="B3057" t="s">
        <v>8197</v>
      </c>
      <c r="C3057" t="s">
        <v>8198</v>
      </c>
      <c r="D3057" t="s">
        <v>68</v>
      </c>
      <c r="E3057">
        <v>43</v>
      </c>
      <c r="F3057" s="1">
        <v>24985</v>
      </c>
      <c r="G3057" t="s">
        <v>624</v>
      </c>
      <c r="H3057" t="s">
        <v>85</v>
      </c>
      <c r="I3057" t="s">
        <v>53</v>
      </c>
      <c r="J3057" t="s">
        <v>54</v>
      </c>
      <c r="K3057" t="s">
        <v>63</v>
      </c>
      <c r="L3057">
        <v>18</v>
      </c>
      <c r="M3057" t="e">
        <f>VLOOKUP($A3057,'CLV ANALYSIS'!$A3057:$G6549,6,0)</f>
        <v>#N/A</v>
      </c>
    </row>
    <row r="3058" spans="1:13" hidden="1" x14ac:dyDescent="0.25">
      <c r="A3058">
        <v>3057</v>
      </c>
      <c r="B3058" t="s">
        <v>2482</v>
      </c>
      <c r="C3058" t="s">
        <v>8199</v>
      </c>
      <c r="D3058" t="s">
        <v>68</v>
      </c>
      <c r="E3058">
        <v>96</v>
      </c>
      <c r="F3058" s="1">
        <v>27847</v>
      </c>
      <c r="G3058" t="s">
        <v>311</v>
      </c>
      <c r="H3058" t="s">
        <v>13617</v>
      </c>
      <c r="I3058" t="s">
        <v>53</v>
      </c>
      <c r="J3058" t="s">
        <v>54</v>
      </c>
      <c r="K3058" t="s">
        <v>63</v>
      </c>
      <c r="L3058">
        <v>9</v>
      </c>
      <c r="M3058" t="e">
        <f>VLOOKUP($A3058,'CLV ANALYSIS'!$A3058:$G6550,6,0)</f>
        <v>#N/A</v>
      </c>
    </row>
    <row r="3059" spans="1:13" hidden="1" x14ac:dyDescent="0.25">
      <c r="A3059">
        <v>3058</v>
      </c>
      <c r="B3059" t="s">
        <v>4374</v>
      </c>
      <c r="C3059" t="s">
        <v>8200</v>
      </c>
      <c r="D3059" t="s">
        <v>50</v>
      </c>
      <c r="E3059">
        <v>67</v>
      </c>
      <c r="F3059" s="1">
        <v>31695</v>
      </c>
      <c r="G3059" t="s">
        <v>115</v>
      </c>
      <c r="H3059" t="s">
        <v>52</v>
      </c>
      <c r="I3059" t="s">
        <v>53</v>
      </c>
      <c r="J3059" t="s">
        <v>54</v>
      </c>
      <c r="K3059" t="s">
        <v>55</v>
      </c>
      <c r="L3059">
        <v>16</v>
      </c>
      <c r="M3059" t="e">
        <f>VLOOKUP($A3059,'CLV ANALYSIS'!$A3059:$G6551,6,0)</f>
        <v>#N/A</v>
      </c>
    </row>
    <row r="3060" spans="1:13" hidden="1" x14ac:dyDescent="0.25">
      <c r="A3060">
        <v>3059</v>
      </c>
      <c r="B3060" t="s">
        <v>8201</v>
      </c>
      <c r="C3060" t="s">
        <v>8202</v>
      </c>
      <c r="D3060" t="s">
        <v>50</v>
      </c>
      <c r="E3060">
        <v>83</v>
      </c>
      <c r="F3060" s="1">
        <v>21345</v>
      </c>
      <c r="G3060" t="s">
        <v>304</v>
      </c>
      <c r="H3060" t="s">
        <v>13617</v>
      </c>
      <c r="I3060" t="s">
        <v>53</v>
      </c>
      <c r="J3060" t="s">
        <v>54</v>
      </c>
      <c r="K3060" t="s">
        <v>63</v>
      </c>
      <c r="L3060">
        <v>17</v>
      </c>
      <c r="M3060" t="e">
        <f>VLOOKUP($A3060,'CLV ANALYSIS'!$A3060:$G6552,6,0)</f>
        <v>#N/A</v>
      </c>
    </row>
    <row r="3061" spans="1:13" hidden="1" x14ac:dyDescent="0.25">
      <c r="A3061">
        <v>3060</v>
      </c>
      <c r="B3061" t="s">
        <v>6112</v>
      </c>
      <c r="C3061" t="s">
        <v>1316</v>
      </c>
      <c r="D3061" t="s">
        <v>50</v>
      </c>
      <c r="E3061">
        <v>28</v>
      </c>
      <c r="F3061" s="1">
        <v>30208</v>
      </c>
      <c r="G3061" t="s">
        <v>1549</v>
      </c>
      <c r="H3061" t="s">
        <v>70</v>
      </c>
      <c r="I3061" t="s">
        <v>53</v>
      </c>
      <c r="J3061" t="s">
        <v>54</v>
      </c>
      <c r="K3061" t="s">
        <v>55</v>
      </c>
      <c r="L3061">
        <v>6</v>
      </c>
      <c r="M3061" t="e">
        <f>VLOOKUP($A3061,'CLV ANALYSIS'!$A3061:$G6553,6,0)</f>
        <v>#N/A</v>
      </c>
    </row>
    <row r="3062" spans="1:13" hidden="1" x14ac:dyDescent="0.25">
      <c r="A3062">
        <v>3061</v>
      </c>
      <c r="B3062" t="s">
        <v>8203</v>
      </c>
      <c r="C3062" t="s">
        <v>8204</v>
      </c>
      <c r="D3062" t="s">
        <v>68</v>
      </c>
      <c r="E3062">
        <v>51</v>
      </c>
      <c r="F3062" s="1">
        <v>33315</v>
      </c>
      <c r="G3062" t="s">
        <v>1769</v>
      </c>
      <c r="H3062" t="s">
        <v>52</v>
      </c>
      <c r="I3062" t="s">
        <v>71</v>
      </c>
      <c r="J3062" t="s">
        <v>54</v>
      </c>
      <c r="K3062" t="s">
        <v>55</v>
      </c>
      <c r="L3062">
        <v>3</v>
      </c>
      <c r="M3062" t="e">
        <f>VLOOKUP($A3062,'CLV ANALYSIS'!$A3062:$G6554,6,0)</f>
        <v>#N/A</v>
      </c>
    </row>
    <row r="3063" spans="1:13" hidden="1" x14ac:dyDescent="0.25">
      <c r="A3063">
        <v>3062</v>
      </c>
      <c r="B3063" t="s">
        <v>2815</v>
      </c>
      <c r="C3063" t="s">
        <v>3603</v>
      </c>
      <c r="D3063" t="s">
        <v>50</v>
      </c>
      <c r="E3063">
        <v>78</v>
      </c>
      <c r="F3063" s="1">
        <v>22959</v>
      </c>
      <c r="G3063" t="s">
        <v>525</v>
      </c>
      <c r="H3063" t="s">
        <v>52</v>
      </c>
      <c r="I3063" t="s">
        <v>53</v>
      </c>
      <c r="J3063" t="s">
        <v>54</v>
      </c>
      <c r="K3063" t="s">
        <v>63</v>
      </c>
      <c r="L3063">
        <v>13</v>
      </c>
      <c r="M3063" t="e">
        <f>VLOOKUP($A3063,'CLV ANALYSIS'!$A3063:$G6555,6,0)</f>
        <v>#N/A</v>
      </c>
    </row>
    <row r="3064" spans="1:13" hidden="1" x14ac:dyDescent="0.25">
      <c r="A3064">
        <v>3063</v>
      </c>
      <c r="B3064" t="s">
        <v>2470</v>
      </c>
      <c r="C3064" t="s">
        <v>8205</v>
      </c>
      <c r="D3064" t="s">
        <v>50</v>
      </c>
      <c r="E3064">
        <v>74</v>
      </c>
      <c r="F3064" s="1">
        <v>36468</v>
      </c>
      <c r="G3064" t="s">
        <v>446</v>
      </c>
      <c r="H3064" t="s">
        <v>70</v>
      </c>
      <c r="I3064" t="s">
        <v>71</v>
      </c>
      <c r="J3064" t="s">
        <v>54</v>
      </c>
      <c r="K3064" t="s">
        <v>63</v>
      </c>
      <c r="L3064">
        <v>2</v>
      </c>
      <c r="M3064" t="e">
        <f>VLOOKUP($A3064,'CLV ANALYSIS'!$A3064:$G6556,6,0)</f>
        <v>#N/A</v>
      </c>
    </row>
    <row r="3065" spans="1:13" hidden="1" x14ac:dyDescent="0.25">
      <c r="A3065">
        <v>3064</v>
      </c>
      <c r="B3065" t="s">
        <v>1141</v>
      </c>
      <c r="C3065" t="s">
        <v>8206</v>
      </c>
      <c r="D3065" t="s">
        <v>50</v>
      </c>
      <c r="E3065">
        <v>96</v>
      </c>
      <c r="F3065" s="1">
        <v>34864</v>
      </c>
      <c r="G3065" t="s">
        <v>249</v>
      </c>
      <c r="H3065" t="s">
        <v>70</v>
      </c>
      <c r="I3065" t="s">
        <v>71</v>
      </c>
      <c r="J3065" t="s">
        <v>54</v>
      </c>
      <c r="K3065" t="s">
        <v>55</v>
      </c>
      <c r="L3065">
        <v>4</v>
      </c>
      <c r="M3065" t="e">
        <f>VLOOKUP($A3065,'CLV ANALYSIS'!$A3065:$G6557,6,0)</f>
        <v>#N/A</v>
      </c>
    </row>
    <row r="3066" spans="1:13" hidden="1" x14ac:dyDescent="0.25">
      <c r="A3066">
        <v>3065</v>
      </c>
      <c r="B3066" t="s">
        <v>4067</v>
      </c>
      <c r="C3066" t="s">
        <v>8207</v>
      </c>
      <c r="D3066" t="s">
        <v>68</v>
      </c>
      <c r="E3066">
        <v>88</v>
      </c>
      <c r="F3066" s="1">
        <v>28495</v>
      </c>
      <c r="G3066" t="s">
        <v>275</v>
      </c>
      <c r="H3066" t="s">
        <v>70</v>
      </c>
      <c r="I3066" t="s">
        <v>86</v>
      </c>
      <c r="J3066" t="s">
        <v>54</v>
      </c>
      <c r="K3066" t="s">
        <v>55</v>
      </c>
      <c r="L3066">
        <v>13</v>
      </c>
      <c r="M3066" t="e">
        <f>VLOOKUP($A3066,'CLV ANALYSIS'!$A3066:$G6558,6,0)</f>
        <v>#N/A</v>
      </c>
    </row>
    <row r="3067" spans="1:13" hidden="1" x14ac:dyDescent="0.25">
      <c r="A3067">
        <v>3066</v>
      </c>
      <c r="B3067" t="s">
        <v>1678</v>
      </c>
      <c r="C3067" t="s">
        <v>8208</v>
      </c>
      <c r="D3067" t="s">
        <v>68</v>
      </c>
      <c r="E3067">
        <v>29</v>
      </c>
      <c r="F3067" s="1">
        <v>34713</v>
      </c>
      <c r="G3067" t="s">
        <v>190</v>
      </c>
      <c r="H3067" t="s">
        <v>70</v>
      </c>
      <c r="I3067" t="s">
        <v>71</v>
      </c>
      <c r="J3067" t="s">
        <v>54</v>
      </c>
      <c r="K3067" t="s">
        <v>55</v>
      </c>
      <c r="L3067">
        <v>2</v>
      </c>
      <c r="M3067" t="e">
        <f>VLOOKUP($A3067,'CLV ANALYSIS'!$A3067:$G6559,6,0)</f>
        <v>#N/A</v>
      </c>
    </row>
    <row r="3068" spans="1:13" hidden="1" x14ac:dyDescent="0.25">
      <c r="A3068">
        <v>3067</v>
      </c>
      <c r="B3068" t="s">
        <v>6318</v>
      </c>
      <c r="C3068" t="s">
        <v>8209</v>
      </c>
      <c r="D3068" t="s">
        <v>68</v>
      </c>
      <c r="E3068">
        <v>8</v>
      </c>
      <c r="F3068" s="1">
        <v>33251</v>
      </c>
      <c r="G3068" t="s">
        <v>803</v>
      </c>
      <c r="H3068" t="s">
        <v>52</v>
      </c>
      <c r="I3068" t="s">
        <v>53</v>
      </c>
      <c r="J3068" t="s">
        <v>54</v>
      </c>
      <c r="K3068" t="s">
        <v>55</v>
      </c>
      <c r="L3068">
        <v>9</v>
      </c>
      <c r="M3068" t="e">
        <f>VLOOKUP($A3068,'CLV ANALYSIS'!$A3068:$G6560,6,0)</f>
        <v>#N/A</v>
      </c>
    </row>
    <row r="3069" spans="1:13" hidden="1" x14ac:dyDescent="0.25">
      <c r="A3069">
        <v>3068</v>
      </c>
      <c r="B3069" t="s">
        <v>8210</v>
      </c>
      <c r="C3069" t="s">
        <v>8211</v>
      </c>
      <c r="D3069" t="s">
        <v>68</v>
      </c>
      <c r="E3069">
        <v>88</v>
      </c>
      <c r="F3069" s="1">
        <v>33214</v>
      </c>
      <c r="G3069" t="s">
        <v>2788</v>
      </c>
      <c r="H3069" t="s">
        <v>52</v>
      </c>
      <c r="I3069" t="s">
        <v>71</v>
      </c>
      <c r="J3069" t="s">
        <v>54</v>
      </c>
      <c r="K3069" t="s">
        <v>63</v>
      </c>
      <c r="L3069">
        <v>1</v>
      </c>
      <c r="M3069" t="e">
        <f>VLOOKUP($A3069,'CLV ANALYSIS'!$A3069:$G6561,6,0)</f>
        <v>#N/A</v>
      </c>
    </row>
    <row r="3070" spans="1:13" hidden="1" x14ac:dyDescent="0.25">
      <c r="A3070">
        <v>3069</v>
      </c>
      <c r="B3070" t="s">
        <v>8212</v>
      </c>
      <c r="C3070" t="s">
        <v>8213</v>
      </c>
      <c r="D3070" t="s">
        <v>68</v>
      </c>
      <c r="E3070">
        <v>59</v>
      </c>
      <c r="F3070" s="1">
        <v>32367</v>
      </c>
      <c r="G3070" t="s">
        <v>69</v>
      </c>
      <c r="H3070" t="s">
        <v>70</v>
      </c>
      <c r="I3070" t="s">
        <v>71</v>
      </c>
      <c r="J3070" t="s">
        <v>54</v>
      </c>
      <c r="K3070" t="s">
        <v>63</v>
      </c>
      <c r="L3070">
        <v>12</v>
      </c>
      <c r="M3070" t="e">
        <f>VLOOKUP($A3070,'CLV ANALYSIS'!$A3070:$G6562,6,0)</f>
        <v>#N/A</v>
      </c>
    </row>
    <row r="3071" spans="1:13" hidden="1" x14ac:dyDescent="0.25">
      <c r="A3071">
        <v>3070</v>
      </c>
      <c r="B3071" t="s">
        <v>8214</v>
      </c>
      <c r="C3071" t="s">
        <v>8215</v>
      </c>
      <c r="D3071" t="s">
        <v>68</v>
      </c>
      <c r="E3071">
        <v>74</v>
      </c>
      <c r="F3071" s="1">
        <v>36003</v>
      </c>
      <c r="G3071" t="s">
        <v>162</v>
      </c>
      <c r="H3071" t="s">
        <v>121</v>
      </c>
      <c r="I3071" t="s">
        <v>71</v>
      </c>
      <c r="J3071" t="s">
        <v>54</v>
      </c>
      <c r="K3071" t="s">
        <v>55</v>
      </c>
      <c r="L3071">
        <v>1</v>
      </c>
      <c r="M3071" t="e">
        <f>VLOOKUP($A3071,'CLV ANALYSIS'!$A3071:$G6563,6,0)</f>
        <v>#N/A</v>
      </c>
    </row>
    <row r="3072" spans="1:13" hidden="1" x14ac:dyDescent="0.25">
      <c r="A3072">
        <v>3071</v>
      </c>
      <c r="B3072" t="s">
        <v>8216</v>
      </c>
      <c r="C3072" t="s">
        <v>5778</v>
      </c>
      <c r="D3072" t="s">
        <v>68</v>
      </c>
      <c r="E3072">
        <v>59</v>
      </c>
      <c r="F3072" s="1">
        <v>32867</v>
      </c>
      <c r="G3072" t="s">
        <v>84</v>
      </c>
      <c r="H3072" t="s">
        <v>85</v>
      </c>
      <c r="I3072" t="s">
        <v>53</v>
      </c>
      <c r="J3072" t="s">
        <v>54</v>
      </c>
      <c r="K3072" t="s">
        <v>55</v>
      </c>
      <c r="L3072">
        <v>12</v>
      </c>
      <c r="M3072" t="e">
        <f>VLOOKUP($A3072,'CLV ANALYSIS'!$A3072:$G6564,6,0)</f>
        <v>#N/A</v>
      </c>
    </row>
    <row r="3073" spans="1:13" hidden="1" x14ac:dyDescent="0.25">
      <c r="A3073">
        <v>3072</v>
      </c>
      <c r="B3073" t="s">
        <v>8217</v>
      </c>
      <c r="C3073" t="s">
        <v>8218</v>
      </c>
      <c r="D3073" t="s">
        <v>50</v>
      </c>
      <c r="E3073">
        <v>87</v>
      </c>
      <c r="F3073" s="1">
        <v>28957</v>
      </c>
      <c r="G3073" t="s">
        <v>989</v>
      </c>
      <c r="H3073" t="s">
        <v>52</v>
      </c>
      <c r="I3073" t="s">
        <v>53</v>
      </c>
      <c r="J3073" t="s">
        <v>54</v>
      </c>
      <c r="K3073" t="s">
        <v>55</v>
      </c>
      <c r="L3073">
        <v>10</v>
      </c>
      <c r="M3073" t="e">
        <f>VLOOKUP($A3073,'CLV ANALYSIS'!$A3073:$G6565,6,0)</f>
        <v>#N/A</v>
      </c>
    </row>
    <row r="3074" spans="1:13" hidden="1" x14ac:dyDescent="0.25">
      <c r="A3074">
        <v>3073</v>
      </c>
      <c r="B3074" t="s">
        <v>8219</v>
      </c>
      <c r="C3074" t="s">
        <v>8220</v>
      </c>
      <c r="D3074" t="s">
        <v>50</v>
      </c>
      <c r="E3074">
        <v>16</v>
      </c>
      <c r="F3074" s="1">
        <v>24574</v>
      </c>
      <c r="G3074" t="s">
        <v>173</v>
      </c>
      <c r="H3074" t="s">
        <v>116</v>
      </c>
      <c r="I3074" t="s">
        <v>71</v>
      </c>
      <c r="J3074" t="s">
        <v>54</v>
      </c>
      <c r="K3074" t="s">
        <v>63</v>
      </c>
      <c r="L3074">
        <v>17</v>
      </c>
      <c r="M3074" t="e">
        <f>VLOOKUP($A3074,'CLV ANALYSIS'!$A3074:$G6566,6,0)</f>
        <v>#N/A</v>
      </c>
    </row>
    <row r="3075" spans="1:13" hidden="1" x14ac:dyDescent="0.25">
      <c r="A3075">
        <v>3074</v>
      </c>
      <c r="B3075" t="s">
        <v>7416</v>
      </c>
      <c r="C3075" t="s">
        <v>8221</v>
      </c>
      <c r="D3075" t="s">
        <v>50</v>
      </c>
      <c r="E3075">
        <v>31</v>
      </c>
      <c r="F3075" s="1">
        <v>25252</v>
      </c>
      <c r="G3075" t="s">
        <v>241</v>
      </c>
      <c r="H3075" t="s">
        <v>121</v>
      </c>
      <c r="I3075" t="s">
        <v>53</v>
      </c>
      <c r="J3075" t="s">
        <v>54</v>
      </c>
      <c r="K3075" t="s">
        <v>55</v>
      </c>
      <c r="L3075">
        <v>12</v>
      </c>
      <c r="M3075" t="e">
        <f>VLOOKUP($A3075,'CLV ANALYSIS'!$A3075:$G6567,6,0)</f>
        <v>#N/A</v>
      </c>
    </row>
    <row r="3076" spans="1:13" hidden="1" x14ac:dyDescent="0.25">
      <c r="A3076">
        <v>3075</v>
      </c>
      <c r="B3076" t="s">
        <v>8222</v>
      </c>
      <c r="C3076" t="s">
        <v>8223</v>
      </c>
      <c r="D3076" t="s">
        <v>50</v>
      </c>
      <c r="E3076">
        <v>36</v>
      </c>
      <c r="F3076" s="1">
        <v>21847</v>
      </c>
      <c r="G3076" t="s">
        <v>13617</v>
      </c>
      <c r="H3076" t="s">
        <v>85</v>
      </c>
      <c r="I3076" t="s">
        <v>53</v>
      </c>
      <c r="J3076" t="s">
        <v>54</v>
      </c>
      <c r="K3076" t="s">
        <v>55</v>
      </c>
      <c r="L3076">
        <v>16</v>
      </c>
      <c r="M3076" t="e">
        <f>VLOOKUP($A3076,'CLV ANALYSIS'!$A3076:$G6568,6,0)</f>
        <v>#N/A</v>
      </c>
    </row>
    <row r="3077" spans="1:13" hidden="1" x14ac:dyDescent="0.25">
      <c r="A3077">
        <v>3076</v>
      </c>
      <c r="B3077" t="s">
        <v>3388</v>
      </c>
      <c r="C3077" t="s">
        <v>8224</v>
      </c>
      <c r="D3077" t="s">
        <v>68</v>
      </c>
      <c r="E3077">
        <v>9</v>
      </c>
      <c r="F3077" s="1">
        <v>33512</v>
      </c>
      <c r="G3077" t="s">
        <v>890</v>
      </c>
      <c r="H3077" t="s">
        <v>121</v>
      </c>
      <c r="I3077" t="s">
        <v>53</v>
      </c>
      <c r="J3077" t="s">
        <v>54</v>
      </c>
      <c r="K3077" t="s">
        <v>55</v>
      </c>
      <c r="L3077">
        <v>4</v>
      </c>
      <c r="M3077" t="e">
        <f>VLOOKUP($A3077,'CLV ANALYSIS'!$A3077:$G6569,6,0)</f>
        <v>#N/A</v>
      </c>
    </row>
    <row r="3078" spans="1:13" hidden="1" x14ac:dyDescent="0.25">
      <c r="A3078">
        <v>3077</v>
      </c>
      <c r="B3078" t="s">
        <v>1088</v>
      </c>
      <c r="C3078" t="s">
        <v>8225</v>
      </c>
      <c r="D3078" t="s">
        <v>50</v>
      </c>
      <c r="E3078">
        <v>19</v>
      </c>
      <c r="F3078" s="1">
        <v>36749</v>
      </c>
      <c r="G3078" t="s">
        <v>488</v>
      </c>
      <c r="H3078" t="s">
        <v>52</v>
      </c>
      <c r="I3078" t="s">
        <v>71</v>
      </c>
      <c r="J3078" t="s">
        <v>54</v>
      </c>
      <c r="K3078" t="s">
        <v>63</v>
      </c>
      <c r="L3078">
        <v>2</v>
      </c>
      <c r="M3078" t="e">
        <f>VLOOKUP($A3078,'CLV ANALYSIS'!$A3078:$G6570,6,0)</f>
        <v>#N/A</v>
      </c>
    </row>
    <row r="3079" spans="1:13" hidden="1" x14ac:dyDescent="0.25">
      <c r="A3079">
        <v>3078</v>
      </c>
      <c r="B3079" t="s">
        <v>6523</v>
      </c>
      <c r="C3079" t="s">
        <v>8226</v>
      </c>
      <c r="D3079" t="s">
        <v>68</v>
      </c>
      <c r="E3079">
        <v>54</v>
      </c>
      <c r="F3079" s="1">
        <v>30179</v>
      </c>
      <c r="G3079" t="s">
        <v>3203</v>
      </c>
      <c r="H3079" t="s">
        <v>95</v>
      </c>
      <c r="I3079" t="s">
        <v>53</v>
      </c>
      <c r="J3079" t="s">
        <v>54</v>
      </c>
      <c r="K3079" t="s">
        <v>63</v>
      </c>
      <c r="L3079">
        <v>7</v>
      </c>
      <c r="M3079" t="e">
        <f>VLOOKUP($A3079,'CLV ANALYSIS'!$A3079:$G6571,6,0)</f>
        <v>#N/A</v>
      </c>
    </row>
    <row r="3080" spans="1:13" hidden="1" x14ac:dyDescent="0.25">
      <c r="A3080">
        <v>3079</v>
      </c>
      <c r="B3080" t="s">
        <v>8227</v>
      </c>
      <c r="C3080" t="s">
        <v>8228</v>
      </c>
      <c r="D3080" t="s">
        <v>50</v>
      </c>
      <c r="E3080">
        <v>34</v>
      </c>
      <c r="F3080" s="1">
        <v>21872</v>
      </c>
      <c r="G3080" t="s">
        <v>813</v>
      </c>
      <c r="H3080" t="s">
        <v>95</v>
      </c>
      <c r="I3080" t="s">
        <v>53</v>
      </c>
      <c r="J3080" t="s">
        <v>54</v>
      </c>
      <c r="K3080" t="s">
        <v>55</v>
      </c>
      <c r="L3080">
        <v>20</v>
      </c>
      <c r="M3080" t="e">
        <f>VLOOKUP($A3080,'CLV ANALYSIS'!$A3080:$G6572,6,0)</f>
        <v>#N/A</v>
      </c>
    </row>
    <row r="3081" spans="1:13" hidden="1" x14ac:dyDescent="0.25">
      <c r="A3081">
        <v>3080</v>
      </c>
      <c r="B3081" t="s">
        <v>8229</v>
      </c>
      <c r="C3081" t="s">
        <v>8230</v>
      </c>
      <c r="D3081" t="s">
        <v>50</v>
      </c>
      <c r="E3081">
        <v>87</v>
      </c>
      <c r="F3081" s="1">
        <v>21464</v>
      </c>
      <c r="G3081" t="s">
        <v>548</v>
      </c>
      <c r="H3081" t="s">
        <v>70</v>
      </c>
      <c r="I3081" t="s">
        <v>86</v>
      </c>
      <c r="J3081" t="s">
        <v>54</v>
      </c>
      <c r="K3081" t="s">
        <v>63</v>
      </c>
      <c r="L3081">
        <v>10</v>
      </c>
      <c r="M3081" t="e">
        <f>VLOOKUP($A3081,'CLV ANALYSIS'!$A3081:$G6573,6,0)</f>
        <v>#N/A</v>
      </c>
    </row>
    <row r="3082" spans="1:13" hidden="1" x14ac:dyDescent="0.25">
      <c r="A3082">
        <v>3081</v>
      </c>
      <c r="B3082" t="s">
        <v>1402</v>
      </c>
      <c r="C3082" t="s">
        <v>8231</v>
      </c>
      <c r="D3082" t="s">
        <v>68</v>
      </c>
      <c r="E3082">
        <v>61</v>
      </c>
      <c r="F3082" s="1">
        <v>26139</v>
      </c>
      <c r="G3082" t="s">
        <v>337</v>
      </c>
      <c r="H3082" t="s">
        <v>13617</v>
      </c>
      <c r="I3082" t="s">
        <v>86</v>
      </c>
      <c r="J3082" t="s">
        <v>54</v>
      </c>
      <c r="K3082" t="s">
        <v>55</v>
      </c>
      <c r="L3082">
        <v>9</v>
      </c>
      <c r="M3082" t="e">
        <f>VLOOKUP($A3082,'CLV ANALYSIS'!$A3082:$G6574,6,0)</f>
        <v>#N/A</v>
      </c>
    </row>
    <row r="3083" spans="1:13" hidden="1" x14ac:dyDescent="0.25">
      <c r="A3083">
        <v>3082</v>
      </c>
      <c r="B3083" t="s">
        <v>3915</v>
      </c>
      <c r="C3083" t="s">
        <v>8232</v>
      </c>
      <c r="D3083" t="s">
        <v>50</v>
      </c>
      <c r="E3083">
        <v>68</v>
      </c>
      <c r="F3083" s="1">
        <v>35517</v>
      </c>
      <c r="G3083" t="s">
        <v>13617</v>
      </c>
      <c r="H3083" t="s">
        <v>52</v>
      </c>
      <c r="I3083" t="s">
        <v>53</v>
      </c>
      <c r="J3083" t="s">
        <v>54</v>
      </c>
      <c r="K3083" t="s">
        <v>55</v>
      </c>
      <c r="L3083">
        <v>2</v>
      </c>
      <c r="M3083" t="e">
        <f>VLOOKUP($A3083,'CLV ANALYSIS'!$A3083:$G6575,6,0)</f>
        <v>#N/A</v>
      </c>
    </row>
    <row r="3084" spans="1:13" hidden="1" x14ac:dyDescent="0.25">
      <c r="A3084">
        <v>3083</v>
      </c>
      <c r="B3084" t="s">
        <v>1020</v>
      </c>
      <c r="C3084" t="s">
        <v>8233</v>
      </c>
      <c r="D3084" t="s">
        <v>50</v>
      </c>
      <c r="E3084">
        <v>44</v>
      </c>
      <c r="F3084" s="1">
        <v>26223</v>
      </c>
      <c r="G3084" t="s">
        <v>13617</v>
      </c>
      <c r="H3084" t="s">
        <v>13617</v>
      </c>
      <c r="I3084" t="s">
        <v>53</v>
      </c>
      <c r="J3084" t="s">
        <v>54</v>
      </c>
      <c r="K3084" t="s">
        <v>55</v>
      </c>
      <c r="L3084">
        <v>12</v>
      </c>
      <c r="M3084" t="e">
        <f>VLOOKUP($A3084,'CLV ANALYSIS'!$A3084:$G6576,6,0)</f>
        <v>#N/A</v>
      </c>
    </row>
    <row r="3085" spans="1:13" hidden="1" x14ac:dyDescent="0.25">
      <c r="A3085">
        <v>3084</v>
      </c>
      <c r="B3085" t="s">
        <v>8234</v>
      </c>
      <c r="C3085" t="s">
        <v>8235</v>
      </c>
      <c r="D3085" t="s">
        <v>68</v>
      </c>
      <c r="E3085">
        <v>57</v>
      </c>
      <c r="F3085" s="1">
        <v>21747</v>
      </c>
      <c r="G3085" t="s">
        <v>471</v>
      </c>
      <c r="H3085" t="s">
        <v>70</v>
      </c>
      <c r="I3085" t="s">
        <v>71</v>
      </c>
      <c r="J3085" t="s">
        <v>54</v>
      </c>
      <c r="K3085" t="s">
        <v>55</v>
      </c>
      <c r="L3085">
        <v>16</v>
      </c>
      <c r="M3085" t="e">
        <f>VLOOKUP($A3085,'CLV ANALYSIS'!$A3085:$G6577,6,0)</f>
        <v>#N/A</v>
      </c>
    </row>
    <row r="3086" spans="1:13" hidden="1" x14ac:dyDescent="0.25">
      <c r="A3086">
        <v>3085</v>
      </c>
      <c r="B3086" t="s">
        <v>8236</v>
      </c>
      <c r="C3086" t="s">
        <v>8237</v>
      </c>
      <c r="D3086" t="s">
        <v>50</v>
      </c>
      <c r="E3086">
        <v>91</v>
      </c>
      <c r="F3086" s="1">
        <v>28511</v>
      </c>
      <c r="G3086" t="s">
        <v>304</v>
      </c>
      <c r="H3086" t="s">
        <v>13617</v>
      </c>
      <c r="I3086" t="s">
        <v>71</v>
      </c>
      <c r="J3086" t="s">
        <v>54</v>
      </c>
      <c r="K3086" t="s">
        <v>63</v>
      </c>
      <c r="L3086">
        <v>5</v>
      </c>
      <c r="M3086" t="e">
        <f>VLOOKUP($A3086,'CLV ANALYSIS'!$A3086:$G6578,6,0)</f>
        <v>#N/A</v>
      </c>
    </row>
    <row r="3087" spans="1:13" hidden="1" x14ac:dyDescent="0.25">
      <c r="A3087">
        <v>3086</v>
      </c>
      <c r="B3087" t="s">
        <v>8238</v>
      </c>
      <c r="C3087" t="s">
        <v>8239</v>
      </c>
      <c r="D3087" t="s">
        <v>13618</v>
      </c>
      <c r="E3087">
        <v>18</v>
      </c>
      <c r="F3087" s="1" t="s">
        <v>13617</v>
      </c>
      <c r="G3087" t="s">
        <v>4761</v>
      </c>
      <c r="H3087" t="s">
        <v>104</v>
      </c>
      <c r="I3087" t="s">
        <v>86</v>
      </c>
      <c r="J3087" t="s">
        <v>54</v>
      </c>
      <c r="K3087" t="s">
        <v>63</v>
      </c>
      <c r="M3087" t="e">
        <f>VLOOKUP($A3087,'CLV ANALYSIS'!$A3087:$G6579,6,0)</f>
        <v>#N/A</v>
      </c>
    </row>
    <row r="3088" spans="1:13" hidden="1" x14ac:dyDescent="0.25">
      <c r="A3088">
        <v>3087</v>
      </c>
      <c r="B3088" t="s">
        <v>8240</v>
      </c>
      <c r="C3088" t="s">
        <v>4330</v>
      </c>
      <c r="D3088" t="s">
        <v>50</v>
      </c>
      <c r="E3088">
        <v>64</v>
      </c>
      <c r="F3088" s="1">
        <v>31504</v>
      </c>
      <c r="G3088" t="s">
        <v>260</v>
      </c>
      <c r="H3088" t="s">
        <v>121</v>
      </c>
      <c r="I3088" t="s">
        <v>53</v>
      </c>
      <c r="J3088" t="s">
        <v>54</v>
      </c>
      <c r="K3088" t="s">
        <v>63</v>
      </c>
      <c r="L3088">
        <v>9</v>
      </c>
      <c r="M3088" t="e">
        <f>VLOOKUP($A3088,'CLV ANALYSIS'!$A3088:$G6580,6,0)</f>
        <v>#N/A</v>
      </c>
    </row>
    <row r="3089" spans="1:13" hidden="1" x14ac:dyDescent="0.25">
      <c r="A3089">
        <v>3088</v>
      </c>
      <c r="B3089" t="s">
        <v>8241</v>
      </c>
      <c r="C3089" t="s">
        <v>8242</v>
      </c>
      <c r="D3089" t="s">
        <v>50</v>
      </c>
      <c r="E3089">
        <v>92</v>
      </c>
      <c r="F3089" s="1">
        <v>27158</v>
      </c>
      <c r="G3089" t="s">
        <v>13617</v>
      </c>
      <c r="H3089" t="s">
        <v>95</v>
      </c>
      <c r="I3089" t="s">
        <v>71</v>
      </c>
      <c r="J3089" t="s">
        <v>54</v>
      </c>
      <c r="K3089" t="s">
        <v>55</v>
      </c>
      <c r="L3089">
        <v>17</v>
      </c>
      <c r="M3089" t="e">
        <f>VLOOKUP($A3089,'CLV ANALYSIS'!$A3089:$G6581,6,0)</f>
        <v>#N/A</v>
      </c>
    </row>
    <row r="3090" spans="1:13" hidden="1" x14ac:dyDescent="0.25">
      <c r="A3090">
        <v>3089</v>
      </c>
      <c r="B3090" t="s">
        <v>8243</v>
      </c>
      <c r="C3090" t="s">
        <v>6294</v>
      </c>
      <c r="D3090" t="s">
        <v>50</v>
      </c>
      <c r="E3090">
        <v>27</v>
      </c>
      <c r="F3090" s="1">
        <v>36580</v>
      </c>
      <c r="G3090" t="s">
        <v>3503</v>
      </c>
      <c r="H3090" t="s">
        <v>52</v>
      </c>
      <c r="I3090" t="s">
        <v>71</v>
      </c>
      <c r="J3090" t="s">
        <v>54</v>
      </c>
      <c r="K3090" t="s">
        <v>55</v>
      </c>
      <c r="L3090">
        <v>2</v>
      </c>
      <c r="M3090" t="e">
        <f>VLOOKUP($A3090,'CLV ANALYSIS'!$A3090:$G6582,6,0)</f>
        <v>#N/A</v>
      </c>
    </row>
    <row r="3091" spans="1:13" hidden="1" x14ac:dyDescent="0.25">
      <c r="A3091">
        <v>3090</v>
      </c>
      <c r="B3091" t="s">
        <v>8244</v>
      </c>
      <c r="C3091" t="s">
        <v>8245</v>
      </c>
      <c r="D3091" t="s">
        <v>50</v>
      </c>
      <c r="E3091">
        <v>81</v>
      </c>
      <c r="F3091" s="1">
        <v>23717</v>
      </c>
      <c r="G3091" t="s">
        <v>1126</v>
      </c>
      <c r="H3091" t="s">
        <v>52</v>
      </c>
      <c r="I3091" t="s">
        <v>53</v>
      </c>
      <c r="J3091" t="s">
        <v>54</v>
      </c>
      <c r="K3091" t="s">
        <v>63</v>
      </c>
      <c r="L3091">
        <v>8</v>
      </c>
      <c r="M3091" t="e">
        <f>VLOOKUP($A3091,'CLV ANALYSIS'!$A3091:$G6583,6,0)</f>
        <v>#N/A</v>
      </c>
    </row>
    <row r="3092" spans="1:13" hidden="1" x14ac:dyDescent="0.25">
      <c r="A3092">
        <v>3091</v>
      </c>
      <c r="B3092" t="s">
        <v>8246</v>
      </c>
      <c r="C3092" t="s">
        <v>8247</v>
      </c>
      <c r="D3092" t="s">
        <v>68</v>
      </c>
      <c r="E3092">
        <v>88</v>
      </c>
      <c r="F3092" s="1">
        <v>34924</v>
      </c>
      <c r="G3092" t="s">
        <v>267</v>
      </c>
      <c r="H3092" t="s">
        <v>52</v>
      </c>
      <c r="I3092" t="s">
        <v>71</v>
      </c>
      <c r="J3092" t="s">
        <v>54</v>
      </c>
      <c r="K3092" t="s">
        <v>55</v>
      </c>
      <c r="L3092">
        <v>3</v>
      </c>
      <c r="M3092" t="e">
        <f>VLOOKUP($A3092,'CLV ANALYSIS'!$A3092:$G6584,6,0)</f>
        <v>#N/A</v>
      </c>
    </row>
    <row r="3093" spans="1:13" hidden="1" x14ac:dyDescent="0.25">
      <c r="A3093">
        <v>3092</v>
      </c>
      <c r="B3093" t="s">
        <v>4369</v>
      </c>
      <c r="C3093" t="s">
        <v>8248</v>
      </c>
      <c r="D3093" t="s">
        <v>68</v>
      </c>
      <c r="E3093">
        <v>8</v>
      </c>
      <c r="F3093" s="1">
        <v>26650</v>
      </c>
      <c r="G3093" t="s">
        <v>2764</v>
      </c>
      <c r="H3093" t="s">
        <v>13617</v>
      </c>
      <c r="I3093" t="s">
        <v>71</v>
      </c>
      <c r="J3093" t="s">
        <v>54</v>
      </c>
      <c r="K3093" t="s">
        <v>63</v>
      </c>
      <c r="L3093">
        <v>9</v>
      </c>
      <c r="M3093" t="e">
        <f>VLOOKUP($A3093,'CLV ANALYSIS'!$A3093:$G6585,6,0)</f>
        <v>#N/A</v>
      </c>
    </row>
    <row r="3094" spans="1:13" hidden="1" x14ac:dyDescent="0.25">
      <c r="A3094">
        <v>3093</v>
      </c>
      <c r="B3094" t="s">
        <v>8249</v>
      </c>
      <c r="C3094" t="s">
        <v>8250</v>
      </c>
      <c r="D3094" t="s">
        <v>50</v>
      </c>
      <c r="E3094">
        <v>31</v>
      </c>
      <c r="F3094" s="1">
        <v>33695</v>
      </c>
      <c r="G3094" t="s">
        <v>337</v>
      </c>
      <c r="H3094" t="s">
        <v>62</v>
      </c>
      <c r="I3094" t="s">
        <v>86</v>
      </c>
      <c r="J3094" t="s">
        <v>54</v>
      </c>
      <c r="K3094" t="s">
        <v>55</v>
      </c>
      <c r="L3094">
        <v>6</v>
      </c>
      <c r="M3094" t="e">
        <f>VLOOKUP($A3094,'CLV ANALYSIS'!$A3094:$G6586,6,0)</f>
        <v>#N/A</v>
      </c>
    </row>
    <row r="3095" spans="1:13" hidden="1" x14ac:dyDescent="0.25">
      <c r="A3095">
        <v>3094</v>
      </c>
      <c r="B3095" t="s">
        <v>8251</v>
      </c>
      <c r="C3095" t="s">
        <v>8252</v>
      </c>
      <c r="D3095" t="s">
        <v>50</v>
      </c>
      <c r="E3095">
        <v>51</v>
      </c>
      <c r="F3095" s="1">
        <v>32656</v>
      </c>
      <c r="G3095" t="s">
        <v>3239</v>
      </c>
      <c r="H3095" t="s">
        <v>13617</v>
      </c>
      <c r="I3095" t="s">
        <v>53</v>
      </c>
      <c r="J3095" t="s">
        <v>54</v>
      </c>
      <c r="K3095" t="s">
        <v>55</v>
      </c>
      <c r="L3095">
        <v>17</v>
      </c>
      <c r="M3095" t="e">
        <f>VLOOKUP($A3095,'CLV ANALYSIS'!$A3095:$G6587,6,0)</f>
        <v>#N/A</v>
      </c>
    </row>
    <row r="3096" spans="1:13" hidden="1" x14ac:dyDescent="0.25">
      <c r="A3096">
        <v>3095</v>
      </c>
      <c r="B3096" t="s">
        <v>7097</v>
      </c>
      <c r="C3096" t="s">
        <v>13617</v>
      </c>
      <c r="D3096" t="s">
        <v>50</v>
      </c>
      <c r="E3096">
        <v>14</v>
      </c>
      <c r="F3096" s="1">
        <v>36079</v>
      </c>
      <c r="G3096" t="s">
        <v>443</v>
      </c>
      <c r="H3096" t="s">
        <v>95</v>
      </c>
      <c r="I3096" t="s">
        <v>86</v>
      </c>
      <c r="J3096" t="s">
        <v>54</v>
      </c>
      <c r="K3096" t="s">
        <v>55</v>
      </c>
      <c r="L3096">
        <v>2</v>
      </c>
      <c r="M3096" t="e">
        <f>VLOOKUP($A3096,'CLV ANALYSIS'!$A3096:$G6588,6,0)</f>
        <v>#N/A</v>
      </c>
    </row>
    <row r="3097" spans="1:13" hidden="1" x14ac:dyDescent="0.25">
      <c r="A3097">
        <v>3096</v>
      </c>
      <c r="B3097" t="s">
        <v>7956</v>
      </c>
      <c r="C3097" t="s">
        <v>8253</v>
      </c>
      <c r="D3097" t="s">
        <v>68</v>
      </c>
      <c r="E3097">
        <v>32</v>
      </c>
      <c r="F3097" s="1">
        <v>26843</v>
      </c>
      <c r="G3097" t="s">
        <v>132</v>
      </c>
      <c r="H3097" t="s">
        <v>70</v>
      </c>
      <c r="I3097" t="s">
        <v>53</v>
      </c>
      <c r="J3097" t="s">
        <v>54</v>
      </c>
      <c r="K3097" t="s">
        <v>63</v>
      </c>
      <c r="L3097">
        <v>10</v>
      </c>
      <c r="M3097" t="e">
        <f>VLOOKUP($A3097,'CLV ANALYSIS'!$A3097:$G6589,6,0)</f>
        <v>#N/A</v>
      </c>
    </row>
    <row r="3098" spans="1:13" hidden="1" x14ac:dyDescent="0.25">
      <c r="A3098">
        <v>3097</v>
      </c>
      <c r="B3098" t="s">
        <v>8254</v>
      </c>
      <c r="C3098" t="s">
        <v>8255</v>
      </c>
      <c r="D3098" t="s">
        <v>50</v>
      </c>
      <c r="E3098">
        <v>2</v>
      </c>
      <c r="F3098" s="1">
        <v>28619</v>
      </c>
      <c r="G3098" t="s">
        <v>136</v>
      </c>
      <c r="H3098" t="s">
        <v>70</v>
      </c>
      <c r="I3098" t="s">
        <v>71</v>
      </c>
      <c r="J3098" t="s">
        <v>54</v>
      </c>
      <c r="K3098" t="s">
        <v>55</v>
      </c>
      <c r="L3098">
        <v>19</v>
      </c>
      <c r="M3098" t="e">
        <f>VLOOKUP($A3098,'CLV ANALYSIS'!$A3098:$G6590,6,0)</f>
        <v>#N/A</v>
      </c>
    </row>
    <row r="3099" spans="1:13" hidden="1" x14ac:dyDescent="0.25">
      <c r="A3099">
        <v>3098</v>
      </c>
      <c r="B3099" t="s">
        <v>8256</v>
      </c>
      <c r="C3099" t="s">
        <v>7229</v>
      </c>
      <c r="D3099" t="s">
        <v>68</v>
      </c>
      <c r="E3099">
        <v>77</v>
      </c>
      <c r="F3099" s="1">
        <v>29417</v>
      </c>
      <c r="G3099" t="s">
        <v>325</v>
      </c>
      <c r="H3099" t="s">
        <v>121</v>
      </c>
      <c r="I3099" t="s">
        <v>53</v>
      </c>
      <c r="J3099" t="s">
        <v>54</v>
      </c>
      <c r="K3099" t="s">
        <v>63</v>
      </c>
      <c r="L3099">
        <v>12</v>
      </c>
      <c r="M3099" t="e">
        <f>VLOOKUP($A3099,'CLV ANALYSIS'!$A3099:$G6591,6,0)</f>
        <v>#N/A</v>
      </c>
    </row>
    <row r="3100" spans="1:13" hidden="1" x14ac:dyDescent="0.25">
      <c r="A3100">
        <v>3099</v>
      </c>
      <c r="B3100" t="s">
        <v>1060</v>
      </c>
      <c r="C3100" t="s">
        <v>8257</v>
      </c>
      <c r="D3100" t="s">
        <v>68</v>
      </c>
      <c r="E3100">
        <v>73</v>
      </c>
      <c r="F3100" s="1">
        <v>35395</v>
      </c>
      <c r="G3100" t="s">
        <v>13617</v>
      </c>
      <c r="H3100" t="s">
        <v>95</v>
      </c>
      <c r="I3100" t="s">
        <v>53</v>
      </c>
      <c r="J3100" t="s">
        <v>54</v>
      </c>
      <c r="K3100" t="s">
        <v>55</v>
      </c>
      <c r="L3100">
        <v>3</v>
      </c>
      <c r="M3100" t="e">
        <f>VLOOKUP($A3100,'CLV ANALYSIS'!$A3100:$G6592,6,0)</f>
        <v>#N/A</v>
      </c>
    </row>
    <row r="3101" spans="1:13" hidden="1" x14ac:dyDescent="0.25">
      <c r="A3101">
        <v>3100</v>
      </c>
      <c r="B3101" t="s">
        <v>8258</v>
      </c>
      <c r="C3101" t="s">
        <v>8259</v>
      </c>
      <c r="D3101" t="s">
        <v>68</v>
      </c>
      <c r="E3101">
        <v>19</v>
      </c>
      <c r="F3101" s="1">
        <v>19764</v>
      </c>
      <c r="G3101" t="s">
        <v>275</v>
      </c>
      <c r="H3101" t="s">
        <v>13617</v>
      </c>
      <c r="I3101" t="s">
        <v>53</v>
      </c>
      <c r="J3101" t="s">
        <v>54</v>
      </c>
      <c r="K3101" t="s">
        <v>63</v>
      </c>
      <c r="L3101">
        <v>7</v>
      </c>
      <c r="M3101" t="e">
        <f>VLOOKUP($A3101,'CLV ANALYSIS'!$A3101:$G6593,6,0)</f>
        <v>#N/A</v>
      </c>
    </row>
    <row r="3102" spans="1:13" hidden="1" x14ac:dyDescent="0.25">
      <c r="A3102">
        <v>3101</v>
      </c>
      <c r="B3102" t="s">
        <v>8260</v>
      </c>
      <c r="C3102" t="s">
        <v>1720</v>
      </c>
      <c r="D3102" t="s">
        <v>50</v>
      </c>
      <c r="E3102">
        <v>68</v>
      </c>
      <c r="F3102" s="1">
        <v>32016</v>
      </c>
      <c r="G3102" t="s">
        <v>535</v>
      </c>
      <c r="H3102" t="s">
        <v>52</v>
      </c>
      <c r="I3102" t="s">
        <v>86</v>
      </c>
      <c r="J3102" t="s">
        <v>54</v>
      </c>
      <c r="K3102" t="s">
        <v>63</v>
      </c>
      <c r="L3102">
        <v>12</v>
      </c>
      <c r="M3102" t="e">
        <f>VLOOKUP($A3102,'CLV ANALYSIS'!$A3102:$G6594,6,0)</f>
        <v>#N/A</v>
      </c>
    </row>
    <row r="3103" spans="1:13" hidden="1" x14ac:dyDescent="0.25">
      <c r="A3103">
        <v>3102</v>
      </c>
      <c r="B3103" t="s">
        <v>1054</v>
      </c>
      <c r="C3103" t="s">
        <v>8261</v>
      </c>
      <c r="D3103" t="s">
        <v>50</v>
      </c>
      <c r="E3103">
        <v>37</v>
      </c>
      <c r="F3103" s="1">
        <v>33028</v>
      </c>
      <c r="G3103" t="s">
        <v>197</v>
      </c>
      <c r="H3103" t="s">
        <v>62</v>
      </c>
      <c r="I3103" t="s">
        <v>71</v>
      </c>
      <c r="J3103" t="s">
        <v>54</v>
      </c>
      <c r="K3103" t="s">
        <v>63</v>
      </c>
      <c r="L3103">
        <v>2</v>
      </c>
      <c r="M3103" t="e">
        <f>VLOOKUP($A3103,'CLV ANALYSIS'!$A3103:$G6595,6,0)</f>
        <v>#N/A</v>
      </c>
    </row>
    <row r="3104" spans="1:13" hidden="1" x14ac:dyDescent="0.25">
      <c r="A3104">
        <v>3103</v>
      </c>
      <c r="B3104" t="s">
        <v>3753</v>
      </c>
      <c r="C3104" t="s">
        <v>2019</v>
      </c>
      <c r="D3104" t="s">
        <v>68</v>
      </c>
      <c r="E3104">
        <v>5</v>
      </c>
      <c r="F3104" s="1">
        <v>19653</v>
      </c>
      <c r="G3104" t="s">
        <v>906</v>
      </c>
      <c r="H3104" t="s">
        <v>95</v>
      </c>
      <c r="I3104" t="s">
        <v>53</v>
      </c>
      <c r="J3104" t="s">
        <v>54</v>
      </c>
      <c r="K3104" t="s">
        <v>63</v>
      </c>
      <c r="L3104">
        <v>20</v>
      </c>
      <c r="M3104" t="e">
        <f>VLOOKUP($A3104,'CLV ANALYSIS'!$A3104:$G6596,6,0)</f>
        <v>#N/A</v>
      </c>
    </row>
    <row r="3105" spans="1:13" hidden="1" x14ac:dyDescent="0.25">
      <c r="A3105">
        <v>3104</v>
      </c>
      <c r="B3105" t="s">
        <v>8262</v>
      </c>
      <c r="C3105" t="s">
        <v>8263</v>
      </c>
      <c r="D3105" t="s">
        <v>68</v>
      </c>
      <c r="E3105">
        <v>19</v>
      </c>
      <c r="F3105" s="1">
        <v>34668</v>
      </c>
      <c r="G3105" t="s">
        <v>234</v>
      </c>
      <c r="H3105" t="s">
        <v>62</v>
      </c>
      <c r="I3105" t="s">
        <v>53</v>
      </c>
      <c r="J3105" t="s">
        <v>54</v>
      </c>
      <c r="K3105" t="s">
        <v>55</v>
      </c>
      <c r="L3105">
        <v>2</v>
      </c>
      <c r="M3105" t="e">
        <f>VLOOKUP($A3105,'CLV ANALYSIS'!$A3105:$G6597,6,0)</f>
        <v>#N/A</v>
      </c>
    </row>
    <row r="3106" spans="1:13" hidden="1" x14ac:dyDescent="0.25">
      <c r="A3106">
        <v>3105</v>
      </c>
      <c r="B3106" t="s">
        <v>6081</v>
      </c>
      <c r="C3106" t="s">
        <v>8264</v>
      </c>
      <c r="D3106" t="s">
        <v>50</v>
      </c>
      <c r="E3106">
        <v>88</v>
      </c>
      <c r="F3106" s="1">
        <v>24029</v>
      </c>
      <c r="G3106" t="s">
        <v>408</v>
      </c>
      <c r="H3106" t="s">
        <v>121</v>
      </c>
      <c r="I3106" t="s">
        <v>53</v>
      </c>
      <c r="J3106" t="s">
        <v>54</v>
      </c>
      <c r="K3106" t="s">
        <v>63</v>
      </c>
      <c r="L3106">
        <v>12</v>
      </c>
      <c r="M3106" t="e">
        <f>VLOOKUP($A3106,'CLV ANALYSIS'!$A3106:$G6598,6,0)</f>
        <v>#N/A</v>
      </c>
    </row>
    <row r="3107" spans="1:13" hidden="1" x14ac:dyDescent="0.25">
      <c r="A3107">
        <v>3106</v>
      </c>
      <c r="B3107" t="s">
        <v>8265</v>
      </c>
      <c r="C3107" t="s">
        <v>7953</v>
      </c>
      <c r="D3107" t="s">
        <v>68</v>
      </c>
      <c r="E3107">
        <v>13</v>
      </c>
      <c r="F3107" s="1">
        <v>32662</v>
      </c>
      <c r="G3107" t="s">
        <v>13617</v>
      </c>
      <c r="H3107" t="s">
        <v>70</v>
      </c>
      <c r="I3107" t="s">
        <v>53</v>
      </c>
      <c r="J3107" t="s">
        <v>54</v>
      </c>
      <c r="K3107" t="s">
        <v>55</v>
      </c>
      <c r="L3107">
        <v>21</v>
      </c>
      <c r="M3107" t="e">
        <f>VLOOKUP($A3107,'CLV ANALYSIS'!$A3107:$G6599,6,0)</f>
        <v>#N/A</v>
      </c>
    </row>
    <row r="3108" spans="1:13" hidden="1" x14ac:dyDescent="0.25">
      <c r="A3108">
        <v>3107</v>
      </c>
      <c r="B3108" t="s">
        <v>8266</v>
      </c>
      <c r="C3108" t="s">
        <v>8267</v>
      </c>
      <c r="D3108" t="s">
        <v>68</v>
      </c>
      <c r="E3108">
        <v>98</v>
      </c>
      <c r="F3108" s="1">
        <v>22143</v>
      </c>
      <c r="G3108" t="s">
        <v>813</v>
      </c>
      <c r="H3108" t="s">
        <v>13617</v>
      </c>
      <c r="I3108" t="s">
        <v>86</v>
      </c>
      <c r="J3108" t="s">
        <v>54</v>
      </c>
      <c r="K3108" t="s">
        <v>63</v>
      </c>
      <c r="L3108">
        <v>9</v>
      </c>
      <c r="M3108" t="e">
        <f>VLOOKUP($A3108,'CLV ANALYSIS'!$A3108:$G6600,6,0)</f>
        <v>#N/A</v>
      </c>
    </row>
    <row r="3109" spans="1:13" hidden="1" x14ac:dyDescent="0.25">
      <c r="A3109">
        <v>3108</v>
      </c>
      <c r="B3109" t="s">
        <v>8268</v>
      </c>
      <c r="C3109" t="s">
        <v>1176</v>
      </c>
      <c r="D3109" t="s">
        <v>50</v>
      </c>
      <c r="E3109">
        <v>94</v>
      </c>
      <c r="F3109" s="1">
        <v>24746</v>
      </c>
      <c r="G3109" t="s">
        <v>1799</v>
      </c>
      <c r="H3109" t="s">
        <v>85</v>
      </c>
      <c r="I3109" t="s">
        <v>53</v>
      </c>
      <c r="J3109" t="s">
        <v>54</v>
      </c>
      <c r="K3109" t="s">
        <v>63</v>
      </c>
      <c r="L3109">
        <v>10</v>
      </c>
      <c r="M3109" t="e">
        <f>VLOOKUP($A3109,'CLV ANALYSIS'!$A3109:$G6601,6,0)</f>
        <v>#N/A</v>
      </c>
    </row>
    <row r="3110" spans="1:13" hidden="1" x14ac:dyDescent="0.25">
      <c r="A3110">
        <v>3109</v>
      </c>
      <c r="B3110" t="s">
        <v>3544</v>
      </c>
      <c r="C3110" t="s">
        <v>8269</v>
      </c>
      <c r="D3110" t="s">
        <v>68</v>
      </c>
      <c r="E3110">
        <v>75</v>
      </c>
      <c r="F3110" s="1">
        <v>21359</v>
      </c>
      <c r="G3110" t="s">
        <v>499</v>
      </c>
      <c r="H3110" t="s">
        <v>121</v>
      </c>
      <c r="I3110" t="s">
        <v>53</v>
      </c>
      <c r="J3110" t="s">
        <v>54</v>
      </c>
      <c r="K3110" t="s">
        <v>55</v>
      </c>
      <c r="L3110">
        <v>10</v>
      </c>
      <c r="M3110" t="e">
        <f>VLOOKUP($A3110,'CLV ANALYSIS'!$A3110:$G6602,6,0)</f>
        <v>#N/A</v>
      </c>
    </row>
    <row r="3111" spans="1:13" hidden="1" x14ac:dyDescent="0.25">
      <c r="A3111">
        <v>3110</v>
      </c>
      <c r="B3111" t="s">
        <v>7760</v>
      </c>
      <c r="C3111" t="s">
        <v>8270</v>
      </c>
      <c r="D3111" t="s">
        <v>50</v>
      </c>
      <c r="E3111">
        <v>14</v>
      </c>
      <c r="F3111" s="1">
        <v>34376</v>
      </c>
      <c r="G3111" t="s">
        <v>562</v>
      </c>
      <c r="H3111" t="s">
        <v>104</v>
      </c>
      <c r="I3111" t="s">
        <v>71</v>
      </c>
      <c r="J3111" t="s">
        <v>54</v>
      </c>
      <c r="K3111" t="s">
        <v>55</v>
      </c>
      <c r="L3111">
        <v>8</v>
      </c>
      <c r="M3111" t="e">
        <f>VLOOKUP($A3111,'CLV ANALYSIS'!$A3111:$G6603,6,0)</f>
        <v>#N/A</v>
      </c>
    </row>
    <row r="3112" spans="1:13" hidden="1" x14ac:dyDescent="0.25">
      <c r="A3112">
        <v>3111</v>
      </c>
      <c r="B3112" t="s">
        <v>8271</v>
      </c>
      <c r="C3112" t="s">
        <v>8272</v>
      </c>
      <c r="D3112" t="s">
        <v>50</v>
      </c>
      <c r="E3112">
        <v>42</v>
      </c>
      <c r="F3112" s="1">
        <v>35500</v>
      </c>
      <c r="G3112" t="s">
        <v>132</v>
      </c>
      <c r="H3112" t="s">
        <v>70</v>
      </c>
      <c r="I3112" t="s">
        <v>53</v>
      </c>
      <c r="J3112" t="s">
        <v>54</v>
      </c>
      <c r="K3112" t="s">
        <v>55</v>
      </c>
      <c r="L3112">
        <v>4</v>
      </c>
      <c r="M3112" t="e">
        <f>VLOOKUP($A3112,'CLV ANALYSIS'!$A3112:$G6604,6,0)</f>
        <v>#N/A</v>
      </c>
    </row>
    <row r="3113" spans="1:13" hidden="1" x14ac:dyDescent="0.25">
      <c r="A3113">
        <v>3112</v>
      </c>
      <c r="B3113" t="s">
        <v>8273</v>
      </c>
      <c r="C3113" t="s">
        <v>8274</v>
      </c>
      <c r="D3113" t="s">
        <v>50</v>
      </c>
      <c r="E3113">
        <v>41</v>
      </c>
      <c r="F3113" s="1">
        <v>37003</v>
      </c>
      <c r="G3113" t="s">
        <v>143</v>
      </c>
      <c r="H3113" t="s">
        <v>95</v>
      </c>
      <c r="I3113" t="s">
        <v>86</v>
      </c>
      <c r="J3113" t="s">
        <v>54</v>
      </c>
      <c r="K3113" t="s">
        <v>55</v>
      </c>
      <c r="L3113">
        <v>1</v>
      </c>
      <c r="M3113" t="e">
        <f>VLOOKUP($A3113,'CLV ANALYSIS'!$A3113:$G6605,6,0)</f>
        <v>#N/A</v>
      </c>
    </row>
    <row r="3114" spans="1:13" hidden="1" x14ac:dyDescent="0.25">
      <c r="A3114">
        <v>3113</v>
      </c>
      <c r="B3114" t="s">
        <v>8275</v>
      </c>
      <c r="C3114" t="s">
        <v>8276</v>
      </c>
      <c r="D3114" t="s">
        <v>68</v>
      </c>
      <c r="E3114">
        <v>52</v>
      </c>
      <c r="F3114" s="1">
        <v>25543</v>
      </c>
      <c r="G3114" t="s">
        <v>408</v>
      </c>
      <c r="H3114" t="s">
        <v>62</v>
      </c>
      <c r="I3114" t="s">
        <v>53</v>
      </c>
      <c r="J3114" t="s">
        <v>54</v>
      </c>
      <c r="K3114" t="s">
        <v>55</v>
      </c>
      <c r="L3114">
        <v>18</v>
      </c>
      <c r="M3114" t="e">
        <f>VLOOKUP($A3114,'CLV ANALYSIS'!$A3114:$G6606,6,0)</f>
        <v>#N/A</v>
      </c>
    </row>
    <row r="3115" spans="1:13" hidden="1" x14ac:dyDescent="0.25">
      <c r="A3115">
        <v>3114</v>
      </c>
      <c r="B3115" t="s">
        <v>8277</v>
      </c>
      <c r="C3115" t="s">
        <v>8278</v>
      </c>
      <c r="D3115" t="s">
        <v>50</v>
      </c>
      <c r="E3115">
        <v>48</v>
      </c>
      <c r="F3115" s="1">
        <v>27277</v>
      </c>
      <c r="G3115" t="s">
        <v>408</v>
      </c>
      <c r="H3115" t="s">
        <v>104</v>
      </c>
      <c r="I3115" t="s">
        <v>53</v>
      </c>
      <c r="J3115" t="s">
        <v>54</v>
      </c>
      <c r="K3115" t="s">
        <v>55</v>
      </c>
      <c r="L3115">
        <v>18</v>
      </c>
      <c r="M3115" t="e">
        <f>VLOOKUP($A3115,'CLV ANALYSIS'!$A3115:$G6607,6,0)</f>
        <v>#N/A</v>
      </c>
    </row>
    <row r="3116" spans="1:13" hidden="1" x14ac:dyDescent="0.25">
      <c r="A3116">
        <v>3115</v>
      </c>
      <c r="B3116" t="s">
        <v>8279</v>
      </c>
      <c r="C3116" t="s">
        <v>8280</v>
      </c>
      <c r="D3116" t="s">
        <v>50</v>
      </c>
      <c r="E3116">
        <v>40</v>
      </c>
      <c r="F3116" s="1">
        <v>29643</v>
      </c>
      <c r="G3116" t="s">
        <v>941</v>
      </c>
      <c r="H3116" t="s">
        <v>52</v>
      </c>
      <c r="I3116" t="s">
        <v>53</v>
      </c>
      <c r="J3116" t="s">
        <v>54</v>
      </c>
      <c r="K3116" t="s">
        <v>63</v>
      </c>
      <c r="L3116">
        <v>8</v>
      </c>
      <c r="M3116" t="e">
        <f>VLOOKUP($A3116,'CLV ANALYSIS'!$A3116:$G6608,6,0)</f>
        <v>#N/A</v>
      </c>
    </row>
    <row r="3117" spans="1:13" hidden="1" x14ac:dyDescent="0.25">
      <c r="A3117">
        <v>3116</v>
      </c>
      <c r="B3117" t="s">
        <v>8281</v>
      </c>
      <c r="C3117" t="s">
        <v>8282</v>
      </c>
      <c r="D3117" t="s">
        <v>50</v>
      </c>
      <c r="E3117">
        <v>16</v>
      </c>
      <c r="F3117" s="1">
        <v>28670</v>
      </c>
      <c r="G3117" t="s">
        <v>13617</v>
      </c>
      <c r="H3117" t="s">
        <v>121</v>
      </c>
      <c r="I3117" t="s">
        <v>53</v>
      </c>
      <c r="J3117" t="s">
        <v>54</v>
      </c>
      <c r="K3117" t="s">
        <v>63</v>
      </c>
      <c r="L3117">
        <v>7</v>
      </c>
      <c r="M3117" t="e">
        <f>VLOOKUP($A3117,'CLV ANALYSIS'!$A3117:$G6609,6,0)</f>
        <v>#N/A</v>
      </c>
    </row>
    <row r="3118" spans="1:13" hidden="1" x14ac:dyDescent="0.25">
      <c r="A3118">
        <v>3117</v>
      </c>
      <c r="B3118" t="s">
        <v>8283</v>
      </c>
      <c r="C3118" t="s">
        <v>8284</v>
      </c>
      <c r="D3118" t="s">
        <v>68</v>
      </c>
      <c r="E3118">
        <v>68</v>
      </c>
      <c r="F3118" s="1">
        <v>34861</v>
      </c>
      <c r="G3118" t="s">
        <v>245</v>
      </c>
      <c r="H3118" t="s">
        <v>70</v>
      </c>
      <c r="I3118" t="s">
        <v>71</v>
      </c>
      <c r="J3118" t="s">
        <v>54</v>
      </c>
      <c r="K3118" t="s">
        <v>55</v>
      </c>
      <c r="L3118">
        <v>6</v>
      </c>
      <c r="M3118" t="e">
        <f>VLOOKUP($A3118,'CLV ANALYSIS'!$A3118:$G6610,6,0)</f>
        <v>#N/A</v>
      </c>
    </row>
    <row r="3119" spans="1:13" hidden="1" x14ac:dyDescent="0.25">
      <c r="A3119">
        <v>3118</v>
      </c>
      <c r="B3119" t="s">
        <v>5538</v>
      </c>
      <c r="C3119" t="s">
        <v>8285</v>
      </c>
      <c r="D3119" t="s">
        <v>50</v>
      </c>
      <c r="E3119">
        <v>54</v>
      </c>
      <c r="F3119" s="1">
        <v>33991</v>
      </c>
      <c r="G3119" t="s">
        <v>820</v>
      </c>
      <c r="H3119" t="s">
        <v>121</v>
      </c>
      <c r="I3119" t="s">
        <v>86</v>
      </c>
      <c r="J3119" t="s">
        <v>54</v>
      </c>
      <c r="K3119" t="s">
        <v>63</v>
      </c>
      <c r="L3119">
        <v>9</v>
      </c>
      <c r="M3119" t="e">
        <f>VLOOKUP($A3119,'CLV ANALYSIS'!$A3119:$G6611,6,0)</f>
        <v>#N/A</v>
      </c>
    </row>
    <row r="3120" spans="1:13" hidden="1" x14ac:dyDescent="0.25">
      <c r="A3120">
        <v>3119</v>
      </c>
      <c r="B3120" t="s">
        <v>8286</v>
      </c>
      <c r="C3120" t="s">
        <v>8287</v>
      </c>
      <c r="D3120" t="s">
        <v>50</v>
      </c>
      <c r="E3120">
        <v>13</v>
      </c>
      <c r="F3120" s="1">
        <v>21926</v>
      </c>
      <c r="G3120" t="s">
        <v>13617</v>
      </c>
      <c r="H3120" t="s">
        <v>13617</v>
      </c>
      <c r="I3120" t="s">
        <v>86</v>
      </c>
      <c r="J3120" t="s">
        <v>54</v>
      </c>
      <c r="K3120" t="s">
        <v>63</v>
      </c>
      <c r="L3120">
        <v>19</v>
      </c>
      <c r="M3120" t="e">
        <f>VLOOKUP($A3120,'CLV ANALYSIS'!$A3120:$G6612,6,0)</f>
        <v>#N/A</v>
      </c>
    </row>
    <row r="3121" spans="1:13" hidden="1" x14ac:dyDescent="0.25">
      <c r="A3121">
        <v>3120</v>
      </c>
      <c r="B3121" t="s">
        <v>3941</v>
      </c>
      <c r="C3121" t="s">
        <v>1878</v>
      </c>
      <c r="D3121" t="s">
        <v>68</v>
      </c>
      <c r="E3121">
        <v>89</v>
      </c>
      <c r="F3121" s="1">
        <v>28890</v>
      </c>
      <c r="G3121" t="s">
        <v>125</v>
      </c>
      <c r="H3121" t="s">
        <v>121</v>
      </c>
      <c r="I3121" t="s">
        <v>53</v>
      </c>
      <c r="J3121" t="s">
        <v>54</v>
      </c>
      <c r="K3121" t="s">
        <v>55</v>
      </c>
      <c r="L3121">
        <v>10</v>
      </c>
      <c r="M3121" t="e">
        <f>VLOOKUP($A3121,'CLV ANALYSIS'!$A3121:$G6613,6,0)</f>
        <v>#N/A</v>
      </c>
    </row>
    <row r="3122" spans="1:13" hidden="1" x14ac:dyDescent="0.25">
      <c r="A3122">
        <v>3121</v>
      </c>
      <c r="B3122" t="s">
        <v>7032</v>
      </c>
      <c r="C3122" t="s">
        <v>8288</v>
      </c>
      <c r="D3122" t="s">
        <v>50</v>
      </c>
      <c r="E3122">
        <v>82</v>
      </c>
      <c r="F3122" s="1">
        <v>21681</v>
      </c>
      <c r="G3122" t="s">
        <v>1211</v>
      </c>
      <c r="H3122" t="s">
        <v>52</v>
      </c>
      <c r="I3122" t="s">
        <v>53</v>
      </c>
      <c r="J3122" t="s">
        <v>54</v>
      </c>
      <c r="K3122" t="s">
        <v>63</v>
      </c>
      <c r="L3122">
        <v>19</v>
      </c>
      <c r="M3122" t="e">
        <f>VLOOKUP($A3122,'CLV ANALYSIS'!$A3122:$G6614,6,0)</f>
        <v>#N/A</v>
      </c>
    </row>
    <row r="3123" spans="1:13" hidden="1" x14ac:dyDescent="0.25">
      <c r="A3123">
        <v>3122</v>
      </c>
      <c r="B3123" t="s">
        <v>8289</v>
      </c>
      <c r="C3123" t="s">
        <v>8290</v>
      </c>
      <c r="D3123" t="s">
        <v>68</v>
      </c>
      <c r="E3123">
        <v>17</v>
      </c>
      <c r="F3123" s="1">
        <v>29450</v>
      </c>
      <c r="G3123" t="s">
        <v>13617</v>
      </c>
      <c r="H3123" t="s">
        <v>52</v>
      </c>
      <c r="I3123" t="s">
        <v>86</v>
      </c>
      <c r="J3123" t="s">
        <v>54</v>
      </c>
      <c r="K3123" t="s">
        <v>55</v>
      </c>
      <c r="L3123">
        <v>15</v>
      </c>
      <c r="M3123" t="e">
        <f>VLOOKUP($A3123,'CLV ANALYSIS'!$A3123:$G6615,6,0)</f>
        <v>#N/A</v>
      </c>
    </row>
    <row r="3124" spans="1:13" hidden="1" x14ac:dyDescent="0.25">
      <c r="A3124">
        <v>3123</v>
      </c>
      <c r="B3124" t="s">
        <v>1628</v>
      </c>
      <c r="C3124" t="s">
        <v>8291</v>
      </c>
      <c r="D3124" t="s">
        <v>68</v>
      </c>
      <c r="E3124">
        <v>71</v>
      </c>
      <c r="F3124" s="1">
        <v>27989</v>
      </c>
      <c r="G3124" t="s">
        <v>325</v>
      </c>
      <c r="H3124" t="s">
        <v>121</v>
      </c>
      <c r="I3124" t="s">
        <v>86</v>
      </c>
      <c r="J3124" t="s">
        <v>54</v>
      </c>
      <c r="K3124" t="s">
        <v>63</v>
      </c>
      <c r="L3124">
        <v>20</v>
      </c>
      <c r="M3124" t="e">
        <f>VLOOKUP($A3124,'CLV ANALYSIS'!$A3124:$G6616,6,0)</f>
        <v>#N/A</v>
      </c>
    </row>
    <row r="3125" spans="1:13" hidden="1" x14ac:dyDescent="0.25">
      <c r="A3125">
        <v>3124</v>
      </c>
      <c r="B3125" t="s">
        <v>8292</v>
      </c>
      <c r="C3125" t="s">
        <v>8293</v>
      </c>
      <c r="D3125" t="s">
        <v>68</v>
      </c>
      <c r="E3125">
        <v>73</v>
      </c>
      <c r="F3125" s="1">
        <v>29620</v>
      </c>
      <c r="G3125" t="s">
        <v>162</v>
      </c>
      <c r="H3125" t="s">
        <v>95</v>
      </c>
      <c r="I3125" t="s">
        <v>86</v>
      </c>
      <c r="J3125" t="s">
        <v>54</v>
      </c>
      <c r="K3125" t="s">
        <v>55</v>
      </c>
      <c r="L3125">
        <v>9</v>
      </c>
      <c r="M3125" t="e">
        <f>VLOOKUP($A3125,'CLV ANALYSIS'!$A3125:$G6617,6,0)</f>
        <v>#N/A</v>
      </c>
    </row>
    <row r="3126" spans="1:13" hidden="1" x14ac:dyDescent="0.25">
      <c r="A3126">
        <v>3125</v>
      </c>
      <c r="B3126" t="s">
        <v>904</v>
      </c>
      <c r="C3126" t="s">
        <v>8294</v>
      </c>
      <c r="D3126" t="s">
        <v>68</v>
      </c>
      <c r="E3126">
        <v>2</v>
      </c>
      <c r="F3126" s="1">
        <v>28723</v>
      </c>
      <c r="G3126" t="s">
        <v>260</v>
      </c>
      <c r="H3126" t="s">
        <v>121</v>
      </c>
      <c r="I3126" t="s">
        <v>86</v>
      </c>
      <c r="J3126" t="s">
        <v>54</v>
      </c>
      <c r="K3126" t="s">
        <v>55</v>
      </c>
      <c r="L3126">
        <v>5</v>
      </c>
      <c r="M3126" t="e">
        <f>VLOOKUP($A3126,'CLV ANALYSIS'!$A3126:$G6618,6,0)</f>
        <v>#N/A</v>
      </c>
    </row>
    <row r="3127" spans="1:13" hidden="1" x14ac:dyDescent="0.25">
      <c r="A3127">
        <v>3126</v>
      </c>
      <c r="B3127" t="s">
        <v>8295</v>
      </c>
      <c r="C3127" t="s">
        <v>8296</v>
      </c>
      <c r="D3127" t="s">
        <v>50</v>
      </c>
      <c r="E3127">
        <v>7</v>
      </c>
      <c r="F3127" s="1">
        <v>31701</v>
      </c>
      <c r="G3127" t="s">
        <v>2764</v>
      </c>
      <c r="H3127" t="s">
        <v>70</v>
      </c>
      <c r="I3127" t="s">
        <v>86</v>
      </c>
      <c r="J3127" t="s">
        <v>54</v>
      </c>
      <c r="K3127" t="s">
        <v>63</v>
      </c>
      <c r="L3127">
        <v>12</v>
      </c>
      <c r="M3127" t="e">
        <f>VLOOKUP($A3127,'CLV ANALYSIS'!$A3127:$G6619,6,0)</f>
        <v>#N/A</v>
      </c>
    </row>
    <row r="3128" spans="1:13" hidden="1" x14ac:dyDescent="0.25">
      <c r="A3128">
        <v>3127</v>
      </c>
      <c r="B3128" t="s">
        <v>8297</v>
      </c>
      <c r="C3128" t="s">
        <v>8298</v>
      </c>
      <c r="D3128" t="s">
        <v>50</v>
      </c>
      <c r="E3128">
        <v>39</v>
      </c>
      <c r="F3128" s="1">
        <v>25964</v>
      </c>
      <c r="G3128" t="s">
        <v>348</v>
      </c>
      <c r="H3128" t="s">
        <v>121</v>
      </c>
      <c r="I3128" t="s">
        <v>53</v>
      </c>
      <c r="J3128" t="s">
        <v>54</v>
      </c>
      <c r="K3128" t="s">
        <v>63</v>
      </c>
      <c r="L3128">
        <v>10</v>
      </c>
      <c r="M3128" t="e">
        <f>VLOOKUP($A3128,'CLV ANALYSIS'!$A3128:$G6620,6,0)</f>
        <v>#N/A</v>
      </c>
    </row>
    <row r="3129" spans="1:13" hidden="1" x14ac:dyDescent="0.25">
      <c r="A3129">
        <v>3128</v>
      </c>
      <c r="B3129" t="s">
        <v>8299</v>
      </c>
      <c r="C3129" t="s">
        <v>8300</v>
      </c>
      <c r="D3129" t="s">
        <v>68</v>
      </c>
      <c r="E3129">
        <v>96</v>
      </c>
      <c r="F3129" s="1">
        <v>23919</v>
      </c>
      <c r="G3129" t="s">
        <v>535</v>
      </c>
      <c r="H3129" t="s">
        <v>52</v>
      </c>
      <c r="I3129" t="s">
        <v>86</v>
      </c>
      <c r="J3129" t="s">
        <v>54</v>
      </c>
      <c r="K3129" t="s">
        <v>55</v>
      </c>
      <c r="L3129">
        <v>16</v>
      </c>
      <c r="M3129" t="e">
        <f>VLOOKUP($A3129,'CLV ANALYSIS'!$A3129:$G6621,6,0)</f>
        <v>#N/A</v>
      </c>
    </row>
    <row r="3130" spans="1:13" hidden="1" x14ac:dyDescent="0.25">
      <c r="A3130">
        <v>3129</v>
      </c>
      <c r="B3130" t="s">
        <v>8301</v>
      </c>
      <c r="C3130" t="s">
        <v>8302</v>
      </c>
      <c r="D3130" t="s">
        <v>68</v>
      </c>
      <c r="E3130">
        <v>44</v>
      </c>
      <c r="F3130" s="1">
        <v>20357</v>
      </c>
      <c r="G3130" t="s">
        <v>751</v>
      </c>
      <c r="H3130" t="s">
        <v>62</v>
      </c>
      <c r="I3130" t="s">
        <v>86</v>
      </c>
      <c r="J3130" t="s">
        <v>54</v>
      </c>
      <c r="K3130" t="s">
        <v>55</v>
      </c>
      <c r="L3130">
        <v>11</v>
      </c>
      <c r="M3130" t="e">
        <f>VLOOKUP($A3130,'CLV ANALYSIS'!$A3130:$G6622,6,0)</f>
        <v>#N/A</v>
      </c>
    </row>
    <row r="3131" spans="1:13" hidden="1" x14ac:dyDescent="0.25">
      <c r="A3131">
        <v>3130</v>
      </c>
      <c r="B3131" t="s">
        <v>8303</v>
      </c>
      <c r="C3131" t="s">
        <v>8304</v>
      </c>
      <c r="D3131" t="s">
        <v>68</v>
      </c>
      <c r="E3131">
        <v>53</v>
      </c>
      <c r="F3131" s="1">
        <v>25958</v>
      </c>
      <c r="G3131" t="s">
        <v>279</v>
      </c>
      <c r="H3131" t="s">
        <v>116</v>
      </c>
      <c r="I3131" t="s">
        <v>53</v>
      </c>
      <c r="J3131" t="s">
        <v>54</v>
      </c>
      <c r="K3131" t="s">
        <v>63</v>
      </c>
      <c r="L3131">
        <v>17</v>
      </c>
      <c r="M3131" t="e">
        <f>VLOOKUP($A3131,'CLV ANALYSIS'!$A3131:$G6623,6,0)</f>
        <v>#N/A</v>
      </c>
    </row>
    <row r="3132" spans="1:13" hidden="1" x14ac:dyDescent="0.25">
      <c r="A3132">
        <v>3131</v>
      </c>
      <c r="B3132" t="s">
        <v>188</v>
      </c>
      <c r="C3132" t="s">
        <v>8305</v>
      </c>
      <c r="D3132" t="s">
        <v>68</v>
      </c>
      <c r="E3132">
        <v>63</v>
      </c>
      <c r="F3132" s="1">
        <v>36215</v>
      </c>
      <c r="G3132" t="s">
        <v>13617</v>
      </c>
      <c r="H3132" t="s">
        <v>95</v>
      </c>
      <c r="I3132" t="s">
        <v>71</v>
      </c>
      <c r="J3132" t="s">
        <v>54</v>
      </c>
      <c r="K3132" t="s">
        <v>55</v>
      </c>
      <c r="L3132">
        <v>3</v>
      </c>
      <c r="M3132" t="e">
        <f>VLOOKUP($A3132,'CLV ANALYSIS'!$A3132:$G6624,6,0)</f>
        <v>#N/A</v>
      </c>
    </row>
    <row r="3133" spans="1:13" hidden="1" x14ac:dyDescent="0.25">
      <c r="A3133">
        <v>3132</v>
      </c>
      <c r="B3133" t="s">
        <v>4786</v>
      </c>
      <c r="C3133" t="s">
        <v>8306</v>
      </c>
      <c r="D3133" t="s">
        <v>50</v>
      </c>
      <c r="E3133">
        <v>33</v>
      </c>
      <c r="F3133" s="1">
        <v>27499</v>
      </c>
      <c r="G3133" t="s">
        <v>457</v>
      </c>
      <c r="H3133" t="s">
        <v>95</v>
      </c>
      <c r="I3133" t="s">
        <v>53</v>
      </c>
      <c r="J3133" t="s">
        <v>54</v>
      </c>
      <c r="K3133" t="s">
        <v>55</v>
      </c>
      <c r="L3133">
        <v>7</v>
      </c>
      <c r="M3133" t="e">
        <f>VLOOKUP($A3133,'CLV ANALYSIS'!$A3133:$G6625,6,0)</f>
        <v>#N/A</v>
      </c>
    </row>
    <row r="3134" spans="1:13" hidden="1" x14ac:dyDescent="0.25">
      <c r="A3134">
        <v>3133</v>
      </c>
      <c r="B3134" t="s">
        <v>6693</v>
      </c>
      <c r="C3134" t="s">
        <v>7058</v>
      </c>
      <c r="D3134" t="s">
        <v>68</v>
      </c>
      <c r="E3134">
        <v>89</v>
      </c>
      <c r="F3134" s="1">
        <v>36290</v>
      </c>
      <c r="G3134" t="s">
        <v>158</v>
      </c>
      <c r="H3134" t="s">
        <v>52</v>
      </c>
      <c r="I3134" t="s">
        <v>53</v>
      </c>
      <c r="J3134" t="s">
        <v>54</v>
      </c>
      <c r="K3134" t="s">
        <v>63</v>
      </c>
      <c r="L3134">
        <v>2</v>
      </c>
      <c r="M3134" t="e">
        <f>VLOOKUP($A3134,'CLV ANALYSIS'!$A3134:$G6626,6,0)</f>
        <v>#N/A</v>
      </c>
    </row>
    <row r="3135" spans="1:13" hidden="1" x14ac:dyDescent="0.25">
      <c r="A3135">
        <v>3134</v>
      </c>
      <c r="B3135" t="s">
        <v>8307</v>
      </c>
      <c r="C3135" t="s">
        <v>1535</v>
      </c>
      <c r="D3135" t="s">
        <v>68</v>
      </c>
      <c r="E3135">
        <v>53</v>
      </c>
      <c r="F3135" s="1">
        <v>34719</v>
      </c>
      <c r="G3135" t="s">
        <v>13617</v>
      </c>
      <c r="H3135" t="s">
        <v>52</v>
      </c>
      <c r="I3135" t="s">
        <v>53</v>
      </c>
      <c r="J3135" t="s">
        <v>54</v>
      </c>
      <c r="K3135" t="s">
        <v>63</v>
      </c>
      <c r="L3135">
        <v>5</v>
      </c>
      <c r="M3135" t="e">
        <f>VLOOKUP($A3135,'CLV ANALYSIS'!$A3135:$G6627,6,0)</f>
        <v>#N/A</v>
      </c>
    </row>
    <row r="3136" spans="1:13" hidden="1" x14ac:dyDescent="0.25">
      <c r="A3136">
        <v>3135</v>
      </c>
      <c r="B3136" t="s">
        <v>8308</v>
      </c>
      <c r="C3136" t="s">
        <v>8309</v>
      </c>
      <c r="D3136" t="s">
        <v>50</v>
      </c>
      <c r="E3136">
        <v>83</v>
      </c>
      <c r="F3136" s="1">
        <v>22660</v>
      </c>
      <c r="G3136" t="s">
        <v>471</v>
      </c>
      <c r="H3136" t="s">
        <v>70</v>
      </c>
      <c r="I3136" t="s">
        <v>53</v>
      </c>
      <c r="J3136" t="s">
        <v>54</v>
      </c>
      <c r="K3136" t="s">
        <v>63</v>
      </c>
      <c r="L3136">
        <v>16</v>
      </c>
      <c r="M3136" t="e">
        <f>VLOOKUP($A3136,'CLV ANALYSIS'!$A3136:$G6628,6,0)</f>
        <v>#N/A</v>
      </c>
    </row>
    <row r="3137" spans="1:13" hidden="1" x14ac:dyDescent="0.25">
      <c r="A3137">
        <v>3136</v>
      </c>
      <c r="B3137" t="s">
        <v>8310</v>
      </c>
      <c r="C3137" t="s">
        <v>8311</v>
      </c>
      <c r="D3137" t="s">
        <v>50</v>
      </c>
      <c r="E3137">
        <v>60</v>
      </c>
      <c r="F3137" s="1">
        <v>36032</v>
      </c>
      <c r="G3137" t="s">
        <v>439</v>
      </c>
      <c r="H3137" t="s">
        <v>95</v>
      </c>
      <c r="I3137" t="s">
        <v>53</v>
      </c>
      <c r="J3137" t="s">
        <v>54</v>
      </c>
      <c r="K3137" t="s">
        <v>55</v>
      </c>
      <c r="L3137">
        <v>3</v>
      </c>
      <c r="M3137" t="e">
        <f>VLOOKUP($A3137,'CLV ANALYSIS'!$A3137:$G6629,6,0)</f>
        <v>#N/A</v>
      </c>
    </row>
    <row r="3138" spans="1:13" hidden="1" x14ac:dyDescent="0.25">
      <c r="A3138">
        <v>3137</v>
      </c>
      <c r="B3138" t="s">
        <v>4181</v>
      </c>
      <c r="C3138" t="s">
        <v>13617</v>
      </c>
      <c r="D3138" t="s">
        <v>68</v>
      </c>
      <c r="E3138">
        <v>48</v>
      </c>
      <c r="F3138" s="1">
        <v>34041</v>
      </c>
      <c r="G3138" t="s">
        <v>3475</v>
      </c>
      <c r="H3138" t="s">
        <v>13617</v>
      </c>
      <c r="I3138" t="s">
        <v>53</v>
      </c>
      <c r="J3138" t="s">
        <v>54</v>
      </c>
      <c r="K3138" t="s">
        <v>63</v>
      </c>
      <c r="L3138">
        <v>9</v>
      </c>
      <c r="M3138" t="e">
        <f>VLOOKUP($A3138,'CLV ANALYSIS'!$A3138:$G6630,6,0)</f>
        <v>#N/A</v>
      </c>
    </row>
    <row r="3139" spans="1:13" hidden="1" x14ac:dyDescent="0.25">
      <c r="A3139">
        <v>3138</v>
      </c>
      <c r="B3139" t="s">
        <v>8312</v>
      </c>
      <c r="C3139" t="s">
        <v>8313</v>
      </c>
      <c r="D3139" t="s">
        <v>50</v>
      </c>
      <c r="E3139">
        <v>34</v>
      </c>
      <c r="F3139" s="1">
        <v>25983</v>
      </c>
      <c r="G3139" t="s">
        <v>190</v>
      </c>
      <c r="H3139" t="s">
        <v>70</v>
      </c>
      <c r="I3139" t="s">
        <v>53</v>
      </c>
      <c r="J3139" t="s">
        <v>54</v>
      </c>
      <c r="K3139" t="s">
        <v>55</v>
      </c>
      <c r="L3139">
        <v>6</v>
      </c>
      <c r="M3139" t="e">
        <f>VLOOKUP($A3139,'CLV ANALYSIS'!$A3139:$G6631,6,0)</f>
        <v>#N/A</v>
      </c>
    </row>
    <row r="3140" spans="1:13" hidden="1" x14ac:dyDescent="0.25">
      <c r="A3140">
        <v>3139</v>
      </c>
      <c r="B3140" t="s">
        <v>4026</v>
      </c>
      <c r="C3140" t="s">
        <v>8314</v>
      </c>
      <c r="D3140" t="s">
        <v>50</v>
      </c>
      <c r="E3140">
        <v>65</v>
      </c>
      <c r="F3140" s="1">
        <v>26828</v>
      </c>
      <c r="G3140" t="s">
        <v>190</v>
      </c>
      <c r="H3140" t="s">
        <v>70</v>
      </c>
      <c r="I3140" t="s">
        <v>86</v>
      </c>
      <c r="J3140" t="s">
        <v>54</v>
      </c>
      <c r="K3140" t="s">
        <v>55</v>
      </c>
      <c r="L3140">
        <v>17</v>
      </c>
      <c r="M3140" t="e">
        <f>VLOOKUP($A3140,'CLV ANALYSIS'!$A3140:$G6632,6,0)</f>
        <v>#N/A</v>
      </c>
    </row>
    <row r="3141" spans="1:13" hidden="1" x14ac:dyDescent="0.25">
      <c r="A3141">
        <v>3140</v>
      </c>
      <c r="B3141" t="s">
        <v>214</v>
      </c>
      <c r="C3141" t="s">
        <v>8315</v>
      </c>
      <c r="D3141" t="s">
        <v>68</v>
      </c>
      <c r="E3141">
        <v>2</v>
      </c>
      <c r="F3141" s="1">
        <v>31209</v>
      </c>
      <c r="G3141" t="s">
        <v>813</v>
      </c>
      <c r="H3141" t="s">
        <v>52</v>
      </c>
      <c r="I3141" t="s">
        <v>86</v>
      </c>
      <c r="J3141" t="s">
        <v>54</v>
      </c>
      <c r="K3141" t="s">
        <v>63</v>
      </c>
      <c r="L3141">
        <v>16</v>
      </c>
      <c r="M3141" t="e">
        <f>VLOOKUP($A3141,'CLV ANALYSIS'!$A3141:$G6633,6,0)</f>
        <v>#N/A</v>
      </c>
    </row>
    <row r="3142" spans="1:13" hidden="1" x14ac:dyDescent="0.25">
      <c r="A3142">
        <v>3141</v>
      </c>
      <c r="B3142" t="s">
        <v>4133</v>
      </c>
      <c r="C3142" t="s">
        <v>8316</v>
      </c>
      <c r="D3142" t="s">
        <v>68</v>
      </c>
      <c r="E3142">
        <v>92</v>
      </c>
      <c r="F3142" s="1">
        <v>35007</v>
      </c>
      <c r="G3142" t="s">
        <v>132</v>
      </c>
      <c r="H3142" t="s">
        <v>95</v>
      </c>
      <c r="I3142" t="s">
        <v>53</v>
      </c>
      <c r="J3142" t="s">
        <v>54</v>
      </c>
      <c r="K3142" t="s">
        <v>55</v>
      </c>
      <c r="L3142">
        <v>3</v>
      </c>
      <c r="M3142" t="e">
        <f>VLOOKUP($A3142,'CLV ANALYSIS'!$A3142:$G6634,6,0)</f>
        <v>#N/A</v>
      </c>
    </row>
    <row r="3143" spans="1:13" hidden="1" x14ac:dyDescent="0.25">
      <c r="A3143">
        <v>3142</v>
      </c>
      <c r="B3143" t="s">
        <v>8317</v>
      </c>
      <c r="C3143" t="s">
        <v>8318</v>
      </c>
      <c r="D3143" t="s">
        <v>50</v>
      </c>
      <c r="E3143">
        <v>98</v>
      </c>
      <c r="F3143" s="1">
        <v>33820</v>
      </c>
      <c r="G3143" t="s">
        <v>300</v>
      </c>
      <c r="H3143" t="s">
        <v>52</v>
      </c>
      <c r="I3143" t="s">
        <v>53</v>
      </c>
      <c r="J3143" t="s">
        <v>54</v>
      </c>
      <c r="K3143" t="s">
        <v>63</v>
      </c>
      <c r="L3143">
        <v>6</v>
      </c>
      <c r="M3143" t="e">
        <f>VLOOKUP($A3143,'CLV ANALYSIS'!$A3143:$G6635,6,0)</f>
        <v>#N/A</v>
      </c>
    </row>
    <row r="3144" spans="1:13" hidden="1" x14ac:dyDescent="0.25">
      <c r="A3144">
        <v>3143</v>
      </c>
      <c r="B3144" t="s">
        <v>3689</v>
      </c>
      <c r="C3144" t="s">
        <v>8319</v>
      </c>
      <c r="D3144" t="s">
        <v>68</v>
      </c>
      <c r="E3144">
        <v>0</v>
      </c>
      <c r="F3144" s="1">
        <v>35362</v>
      </c>
      <c r="G3144" t="s">
        <v>803</v>
      </c>
      <c r="H3144" t="s">
        <v>52</v>
      </c>
      <c r="I3144" t="s">
        <v>53</v>
      </c>
      <c r="J3144" t="s">
        <v>54</v>
      </c>
      <c r="K3144" t="s">
        <v>63</v>
      </c>
      <c r="L3144">
        <v>5</v>
      </c>
      <c r="M3144" t="e">
        <f>VLOOKUP($A3144,'CLV ANALYSIS'!$A3144:$G6636,6,0)</f>
        <v>#N/A</v>
      </c>
    </row>
    <row r="3145" spans="1:13" hidden="1" x14ac:dyDescent="0.25">
      <c r="A3145">
        <v>3144</v>
      </c>
      <c r="B3145" t="s">
        <v>7328</v>
      </c>
      <c r="C3145" t="s">
        <v>8320</v>
      </c>
      <c r="D3145" t="s">
        <v>50</v>
      </c>
      <c r="E3145">
        <v>94</v>
      </c>
      <c r="F3145" s="1">
        <v>28792</v>
      </c>
      <c r="G3145" t="s">
        <v>628</v>
      </c>
      <c r="H3145" t="s">
        <v>52</v>
      </c>
      <c r="I3145" t="s">
        <v>53</v>
      </c>
      <c r="J3145" t="s">
        <v>54</v>
      </c>
      <c r="K3145" t="s">
        <v>55</v>
      </c>
      <c r="L3145">
        <v>8</v>
      </c>
      <c r="M3145" t="e">
        <f>VLOOKUP($A3145,'CLV ANALYSIS'!$A3145:$G6637,6,0)</f>
        <v>#N/A</v>
      </c>
    </row>
    <row r="3146" spans="1:13" hidden="1" x14ac:dyDescent="0.25">
      <c r="A3146">
        <v>3145</v>
      </c>
      <c r="B3146" t="s">
        <v>3396</v>
      </c>
      <c r="C3146" t="s">
        <v>8321</v>
      </c>
      <c r="D3146" t="s">
        <v>50</v>
      </c>
      <c r="E3146">
        <v>17</v>
      </c>
      <c r="F3146" s="1">
        <v>28658</v>
      </c>
      <c r="G3146" t="s">
        <v>190</v>
      </c>
      <c r="H3146" t="s">
        <v>70</v>
      </c>
      <c r="I3146" t="s">
        <v>86</v>
      </c>
      <c r="J3146" t="s">
        <v>54</v>
      </c>
      <c r="K3146" t="s">
        <v>55</v>
      </c>
      <c r="L3146">
        <v>7</v>
      </c>
      <c r="M3146" t="e">
        <f>VLOOKUP($A3146,'CLV ANALYSIS'!$A3146:$G6638,6,0)</f>
        <v>#N/A</v>
      </c>
    </row>
    <row r="3147" spans="1:13" hidden="1" x14ac:dyDescent="0.25">
      <c r="A3147">
        <v>3146</v>
      </c>
      <c r="B3147" t="s">
        <v>5526</v>
      </c>
      <c r="C3147" t="s">
        <v>8322</v>
      </c>
      <c r="D3147" t="s">
        <v>68</v>
      </c>
      <c r="E3147">
        <v>79</v>
      </c>
      <c r="F3147" s="1">
        <v>28518</v>
      </c>
      <c r="G3147" t="s">
        <v>1975</v>
      </c>
      <c r="H3147" t="s">
        <v>62</v>
      </c>
      <c r="I3147" t="s">
        <v>53</v>
      </c>
      <c r="J3147" t="s">
        <v>54</v>
      </c>
      <c r="K3147" t="s">
        <v>63</v>
      </c>
      <c r="L3147">
        <v>15</v>
      </c>
      <c r="M3147" t="e">
        <f>VLOOKUP($A3147,'CLV ANALYSIS'!$A3147:$G6639,6,0)</f>
        <v>#N/A</v>
      </c>
    </row>
    <row r="3148" spans="1:13" hidden="1" x14ac:dyDescent="0.25">
      <c r="A3148">
        <v>3147</v>
      </c>
      <c r="B3148" t="s">
        <v>8323</v>
      </c>
      <c r="C3148" t="s">
        <v>5707</v>
      </c>
      <c r="D3148" t="s">
        <v>68</v>
      </c>
      <c r="E3148">
        <v>21</v>
      </c>
      <c r="F3148" s="1">
        <v>28035</v>
      </c>
      <c r="G3148" t="s">
        <v>13617</v>
      </c>
      <c r="H3148" t="s">
        <v>95</v>
      </c>
      <c r="I3148" t="s">
        <v>71</v>
      </c>
      <c r="J3148" t="s">
        <v>54</v>
      </c>
      <c r="K3148" t="s">
        <v>55</v>
      </c>
      <c r="L3148">
        <v>17</v>
      </c>
      <c r="M3148" t="e">
        <f>VLOOKUP($A3148,'CLV ANALYSIS'!$A3148:$G6640,6,0)</f>
        <v>#N/A</v>
      </c>
    </row>
    <row r="3149" spans="1:13" hidden="1" x14ac:dyDescent="0.25">
      <c r="A3149">
        <v>3148</v>
      </c>
      <c r="B3149" t="s">
        <v>8324</v>
      </c>
      <c r="C3149" t="s">
        <v>8325</v>
      </c>
      <c r="D3149" t="s">
        <v>50</v>
      </c>
      <c r="E3149">
        <v>11</v>
      </c>
      <c r="F3149" s="1">
        <v>27311</v>
      </c>
      <c r="G3149" t="s">
        <v>418</v>
      </c>
      <c r="H3149" t="s">
        <v>13617</v>
      </c>
      <c r="I3149" t="s">
        <v>86</v>
      </c>
      <c r="J3149" t="s">
        <v>54</v>
      </c>
      <c r="K3149" t="s">
        <v>55</v>
      </c>
      <c r="L3149">
        <v>10</v>
      </c>
      <c r="M3149" t="e">
        <f>VLOOKUP($A3149,'CLV ANALYSIS'!$A3149:$G6641,6,0)</f>
        <v>#N/A</v>
      </c>
    </row>
    <row r="3150" spans="1:13" hidden="1" x14ac:dyDescent="0.25">
      <c r="A3150">
        <v>3149</v>
      </c>
      <c r="B3150" t="s">
        <v>8326</v>
      </c>
      <c r="C3150" t="s">
        <v>8327</v>
      </c>
      <c r="D3150" t="s">
        <v>68</v>
      </c>
      <c r="E3150">
        <v>31</v>
      </c>
      <c r="F3150" s="1">
        <v>29467</v>
      </c>
      <c r="G3150" t="s">
        <v>1504</v>
      </c>
      <c r="H3150" t="s">
        <v>13617</v>
      </c>
      <c r="I3150" t="s">
        <v>71</v>
      </c>
      <c r="J3150" t="s">
        <v>54</v>
      </c>
      <c r="K3150" t="s">
        <v>55</v>
      </c>
      <c r="L3150">
        <v>5</v>
      </c>
      <c r="M3150" t="e">
        <f>VLOOKUP($A3150,'CLV ANALYSIS'!$A3150:$G6642,6,0)</f>
        <v>#N/A</v>
      </c>
    </row>
    <row r="3151" spans="1:13" hidden="1" x14ac:dyDescent="0.25">
      <c r="A3151">
        <v>3150</v>
      </c>
      <c r="B3151" t="s">
        <v>5625</v>
      </c>
      <c r="C3151" t="s">
        <v>8328</v>
      </c>
      <c r="D3151" t="s">
        <v>68</v>
      </c>
      <c r="E3151">
        <v>66</v>
      </c>
      <c r="F3151" s="1">
        <v>33518</v>
      </c>
      <c r="G3151" t="s">
        <v>587</v>
      </c>
      <c r="H3151" t="s">
        <v>70</v>
      </c>
      <c r="I3151" t="s">
        <v>53</v>
      </c>
      <c r="J3151" t="s">
        <v>54</v>
      </c>
      <c r="K3151" t="s">
        <v>63</v>
      </c>
      <c r="L3151">
        <v>5</v>
      </c>
      <c r="M3151" t="e">
        <f>VLOOKUP($A3151,'CLV ANALYSIS'!$A3151:$G6643,6,0)</f>
        <v>#N/A</v>
      </c>
    </row>
    <row r="3152" spans="1:13" hidden="1" x14ac:dyDescent="0.25">
      <c r="A3152">
        <v>3151</v>
      </c>
      <c r="B3152" t="s">
        <v>1582</v>
      </c>
      <c r="C3152" t="s">
        <v>8329</v>
      </c>
      <c r="D3152" t="s">
        <v>13618</v>
      </c>
      <c r="E3152">
        <v>20</v>
      </c>
      <c r="F3152" s="1" t="s">
        <v>13617</v>
      </c>
      <c r="G3152" t="s">
        <v>663</v>
      </c>
      <c r="H3152" t="s">
        <v>104</v>
      </c>
      <c r="I3152" t="s">
        <v>71</v>
      </c>
      <c r="J3152" t="s">
        <v>54</v>
      </c>
      <c r="K3152" t="s">
        <v>55</v>
      </c>
      <c r="M3152" t="e">
        <f>VLOOKUP($A3152,'CLV ANALYSIS'!$A3152:$G6644,6,0)</f>
        <v>#N/A</v>
      </c>
    </row>
    <row r="3153" spans="1:13" hidden="1" x14ac:dyDescent="0.25">
      <c r="A3153">
        <v>3152</v>
      </c>
      <c r="B3153" t="s">
        <v>8330</v>
      </c>
      <c r="C3153" t="s">
        <v>8331</v>
      </c>
      <c r="D3153" t="s">
        <v>68</v>
      </c>
      <c r="E3153">
        <v>6</v>
      </c>
      <c r="F3153" s="1">
        <v>36318</v>
      </c>
      <c r="G3153" t="s">
        <v>408</v>
      </c>
      <c r="H3153" t="s">
        <v>70</v>
      </c>
      <c r="I3153" t="s">
        <v>86</v>
      </c>
      <c r="J3153" t="s">
        <v>54</v>
      </c>
      <c r="K3153" t="s">
        <v>55</v>
      </c>
      <c r="L3153">
        <v>3</v>
      </c>
      <c r="M3153" t="e">
        <f>VLOOKUP($A3153,'CLV ANALYSIS'!$A3153:$G6645,6,0)</f>
        <v>#N/A</v>
      </c>
    </row>
    <row r="3154" spans="1:13" hidden="1" x14ac:dyDescent="0.25">
      <c r="A3154">
        <v>3153</v>
      </c>
      <c r="B3154" t="s">
        <v>8332</v>
      </c>
      <c r="C3154" t="s">
        <v>8333</v>
      </c>
      <c r="D3154" t="s">
        <v>68</v>
      </c>
      <c r="E3154">
        <v>87</v>
      </c>
      <c r="F3154" s="1">
        <v>27028</v>
      </c>
      <c r="G3154" t="s">
        <v>90</v>
      </c>
      <c r="H3154" t="s">
        <v>70</v>
      </c>
      <c r="I3154" t="s">
        <v>86</v>
      </c>
      <c r="J3154" t="s">
        <v>54</v>
      </c>
      <c r="K3154" t="s">
        <v>63</v>
      </c>
      <c r="L3154">
        <v>15</v>
      </c>
      <c r="M3154" t="e">
        <f>VLOOKUP($A3154,'CLV ANALYSIS'!$A3154:$G6646,6,0)</f>
        <v>#N/A</v>
      </c>
    </row>
    <row r="3155" spans="1:13" hidden="1" x14ac:dyDescent="0.25">
      <c r="A3155">
        <v>3154</v>
      </c>
      <c r="B3155" t="s">
        <v>8334</v>
      </c>
      <c r="C3155" t="s">
        <v>8335</v>
      </c>
      <c r="D3155" t="s">
        <v>68</v>
      </c>
      <c r="E3155">
        <v>63</v>
      </c>
      <c r="F3155" s="1">
        <v>21145</v>
      </c>
      <c r="G3155" t="s">
        <v>363</v>
      </c>
      <c r="H3155" t="s">
        <v>116</v>
      </c>
      <c r="I3155" t="s">
        <v>53</v>
      </c>
      <c r="J3155" t="s">
        <v>54</v>
      </c>
      <c r="K3155" t="s">
        <v>55</v>
      </c>
      <c r="L3155">
        <v>19</v>
      </c>
      <c r="M3155" t="e">
        <f>VLOOKUP($A3155,'CLV ANALYSIS'!$A3155:$G6647,6,0)</f>
        <v>#N/A</v>
      </c>
    </row>
    <row r="3156" spans="1:13" hidden="1" x14ac:dyDescent="0.25">
      <c r="A3156">
        <v>3155</v>
      </c>
      <c r="B3156" t="s">
        <v>8336</v>
      </c>
      <c r="C3156" t="s">
        <v>6115</v>
      </c>
      <c r="D3156" t="s">
        <v>68</v>
      </c>
      <c r="E3156">
        <v>88</v>
      </c>
      <c r="F3156" s="1">
        <v>28119</v>
      </c>
      <c r="G3156" t="s">
        <v>1130</v>
      </c>
      <c r="H3156" t="s">
        <v>104</v>
      </c>
      <c r="I3156" t="s">
        <v>71</v>
      </c>
      <c r="J3156" t="s">
        <v>54</v>
      </c>
      <c r="K3156" t="s">
        <v>55</v>
      </c>
      <c r="L3156">
        <v>21</v>
      </c>
      <c r="M3156" t="e">
        <f>VLOOKUP($A3156,'CLV ANALYSIS'!$A3156:$G6648,6,0)</f>
        <v>#N/A</v>
      </c>
    </row>
    <row r="3157" spans="1:13" hidden="1" x14ac:dyDescent="0.25">
      <c r="A3157">
        <v>3156</v>
      </c>
      <c r="B3157" t="s">
        <v>8337</v>
      </c>
      <c r="C3157" t="s">
        <v>8338</v>
      </c>
      <c r="D3157" t="s">
        <v>50</v>
      </c>
      <c r="E3157">
        <v>23</v>
      </c>
      <c r="F3157" s="1">
        <v>28031</v>
      </c>
      <c r="G3157" t="s">
        <v>13617</v>
      </c>
      <c r="H3157" t="s">
        <v>70</v>
      </c>
      <c r="I3157" t="s">
        <v>53</v>
      </c>
      <c r="J3157" t="s">
        <v>54</v>
      </c>
      <c r="K3157" t="s">
        <v>63</v>
      </c>
      <c r="L3157">
        <v>4</v>
      </c>
      <c r="M3157" t="e">
        <f>VLOOKUP($A3157,'CLV ANALYSIS'!$A3157:$G6649,6,0)</f>
        <v>#N/A</v>
      </c>
    </row>
    <row r="3158" spans="1:13" hidden="1" x14ac:dyDescent="0.25">
      <c r="A3158">
        <v>3157</v>
      </c>
      <c r="B3158" t="s">
        <v>8054</v>
      </c>
      <c r="C3158" t="s">
        <v>8339</v>
      </c>
      <c r="D3158" t="s">
        <v>50</v>
      </c>
      <c r="E3158">
        <v>46</v>
      </c>
      <c r="F3158" s="1">
        <v>35630</v>
      </c>
      <c r="G3158" t="s">
        <v>13617</v>
      </c>
      <c r="H3158" t="s">
        <v>95</v>
      </c>
      <c r="I3158" t="s">
        <v>53</v>
      </c>
      <c r="J3158" t="s">
        <v>54</v>
      </c>
      <c r="K3158" t="s">
        <v>55</v>
      </c>
      <c r="L3158">
        <v>1</v>
      </c>
      <c r="M3158" t="e">
        <f>VLOOKUP($A3158,'CLV ANALYSIS'!$A3158:$G6650,6,0)</f>
        <v>#N/A</v>
      </c>
    </row>
    <row r="3159" spans="1:13" hidden="1" x14ac:dyDescent="0.25">
      <c r="A3159">
        <v>3158</v>
      </c>
      <c r="B3159" t="s">
        <v>6202</v>
      </c>
      <c r="C3159" t="s">
        <v>8340</v>
      </c>
      <c r="D3159" t="s">
        <v>50</v>
      </c>
      <c r="E3159">
        <v>27</v>
      </c>
      <c r="F3159" s="1">
        <v>25690</v>
      </c>
      <c r="G3159" t="s">
        <v>241</v>
      </c>
      <c r="H3159" t="s">
        <v>116</v>
      </c>
      <c r="I3159" t="s">
        <v>53</v>
      </c>
      <c r="J3159" t="s">
        <v>54</v>
      </c>
      <c r="K3159" t="s">
        <v>55</v>
      </c>
      <c r="L3159">
        <v>12</v>
      </c>
      <c r="M3159" t="e">
        <f>VLOOKUP($A3159,'CLV ANALYSIS'!$A3159:$G6651,6,0)</f>
        <v>#N/A</v>
      </c>
    </row>
    <row r="3160" spans="1:13" hidden="1" x14ac:dyDescent="0.25">
      <c r="A3160">
        <v>3159</v>
      </c>
      <c r="B3160" t="s">
        <v>8341</v>
      </c>
      <c r="C3160" t="s">
        <v>8342</v>
      </c>
      <c r="D3160" t="s">
        <v>50</v>
      </c>
      <c r="E3160">
        <v>16</v>
      </c>
      <c r="F3160" s="1">
        <v>24504</v>
      </c>
      <c r="G3160" t="s">
        <v>13617</v>
      </c>
      <c r="H3160" t="s">
        <v>70</v>
      </c>
      <c r="I3160" t="s">
        <v>71</v>
      </c>
      <c r="J3160" t="s">
        <v>54</v>
      </c>
      <c r="K3160" t="s">
        <v>63</v>
      </c>
      <c r="L3160">
        <v>12</v>
      </c>
      <c r="M3160" t="e">
        <f>VLOOKUP($A3160,'CLV ANALYSIS'!$A3160:$G6652,6,0)</f>
        <v>#N/A</v>
      </c>
    </row>
    <row r="3161" spans="1:13" hidden="1" x14ac:dyDescent="0.25">
      <c r="A3161">
        <v>3160</v>
      </c>
      <c r="B3161" t="s">
        <v>8343</v>
      </c>
      <c r="C3161" t="s">
        <v>8344</v>
      </c>
      <c r="D3161" t="s">
        <v>50</v>
      </c>
      <c r="E3161">
        <v>87</v>
      </c>
      <c r="F3161" s="1">
        <v>28674</v>
      </c>
      <c r="G3161" t="s">
        <v>337</v>
      </c>
      <c r="H3161" t="s">
        <v>104</v>
      </c>
      <c r="I3161" t="s">
        <v>53</v>
      </c>
      <c r="J3161" t="s">
        <v>54</v>
      </c>
      <c r="K3161" t="s">
        <v>63</v>
      </c>
      <c r="L3161">
        <v>21</v>
      </c>
      <c r="M3161" t="e">
        <f>VLOOKUP($A3161,'CLV ANALYSIS'!$A3161:$G6653,6,0)</f>
        <v>#N/A</v>
      </c>
    </row>
    <row r="3162" spans="1:13" hidden="1" x14ac:dyDescent="0.25">
      <c r="A3162">
        <v>3161</v>
      </c>
      <c r="B3162" t="s">
        <v>8345</v>
      </c>
      <c r="C3162" t="s">
        <v>4817</v>
      </c>
      <c r="D3162" t="s">
        <v>68</v>
      </c>
      <c r="E3162">
        <v>71</v>
      </c>
      <c r="F3162" s="1">
        <v>28172</v>
      </c>
      <c r="G3162" t="s">
        <v>13617</v>
      </c>
      <c r="H3162" t="s">
        <v>70</v>
      </c>
      <c r="I3162" t="s">
        <v>53</v>
      </c>
      <c r="J3162" t="s">
        <v>54</v>
      </c>
      <c r="K3162" t="s">
        <v>55</v>
      </c>
      <c r="L3162">
        <v>4</v>
      </c>
      <c r="M3162" t="e">
        <f>VLOOKUP($A3162,'CLV ANALYSIS'!$A3162:$G6654,6,0)</f>
        <v>#N/A</v>
      </c>
    </row>
    <row r="3163" spans="1:13" hidden="1" x14ac:dyDescent="0.25">
      <c r="A3163">
        <v>3162</v>
      </c>
      <c r="B3163" t="s">
        <v>8346</v>
      </c>
      <c r="C3163" t="s">
        <v>8347</v>
      </c>
      <c r="D3163" t="s">
        <v>68</v>
      </c>
      <c r="E3163">
        <v>76</v>
      </c>
      <c r="F3163" s="1">
        <v>28545</v>
      </c>
      <c r="G3163" t="s">
        <v>1262</v>
      </c>
      <c r="H3163" t="s">
        <v>250</v>
      </c>
      <c r="I3163" t="s">
        <v>53</v>
      </c>
      <c r="J3163" t="s">
        <v>54</v>
      </c>
      <c r="K3163" t="s">
        <v>55</v>
      </c>
      <c r="L3163">
        <v>15</v>
      </c>
      <c r="M3163" t="e">
        <f>VLOOKUP($A3163,'CLV ANALYSIS'!$A3163:$G6655,6,0)</f>
        <v>#N/A</v>
      </c>
    </row>
    <row r="3164" spans="1:13" hidden="1" x14ac:dyDescent="0.25">
      <c r="A3164">
        <v>3163</v>
      </c>
      <c r="B3164" t="s">
        <v>1604</v>
      </c>
      <c r="C3164" t="s">
        <v>8348</v>
      </c>
      <c r="D3164" t="s">
        <v>50</v>
      </c>
      <c r="E3164">
        <v>38</v>
      </c>
      <c r="F3164" s="1">
        <v>24990</v>
      </c>
      <c r="G3164" t="s">
        <v>112</v>
      </c>
      <c r="H3164" t="s">
        <v>250</v>
      </c>
      <c r="I3164" t="s">
        <v>71</v>
      </c>
      <c r="J3164" t="s">
        <v>54</v>
      </c>
      <c r="K3164" t="s">
        <v>63</v>
      </c>
      <c r="L3164">
        <v>19</v>
      </c>
      <c r="M3164" t="e">
        <f>VLOOKUP($A3164,'CLV ANALYSIS'!$A3164:$G6656,6,0)</f>
        <v>#N/A</v>
      </c>
    </row>
    <row r="3165" spans="1:13" hidden="1" x14ac:dyDescent="0.25">
      <c r="A3165">
        <v>3164</v>
      </c>
      <c r="B3165" t="s">
        <v>8349</v>
      </c>
      <c r="C3165" t="s">
        <v>8350</v>
      </c>
      <c r="D3165" t="s">
        <v>68</v>
      </c>
      <c r="E3165">
        <v>53</v>
      </c>
      <c r="F3165" s="1">
        <v>31426</v>
      </c>
      <c r="G3165" t="s">
        <v>94</v>
      </c>
      <c r="H3165" t="s">
        <v>52</v>
      </c>
      <c r="I3165" t="s">
        <v>53</v>
      </c>
      <c r="J3165" t="s">
        <v>54</v>
      </c>
      <c r="K3165" t="s">
        <v>55</v>
      </c>
      <c r="L3165">
        <v>14</v>
      </c>
      <c r="M3165" t="e">
        <f>VLOOKUP($A3165,'CLV ANALYSIS'!$A3165:$G6657,6,0)</f>
        <v>#N/A</v>
      </c>
    </row>
    <row r="3166" spans="1:13" hidden="1" x14ac:dyDescent="0.25">
      <c r="A3166">
        <v>3165</v>
      </c>
      <c r="B3166" t="s">
        <v>3115</v>
      </c>
      <c r="C3166" t="s">
        <v>8351</v>
      </c>
      <c r="D3166" t="s">
        <v>68</v>
      </c>
      <c r="E3166">
        <v>56</v>
      </c>
      <c r="F3166" s="1">
        <v>27532</v>
      </c>
      <c r="G3166" t="s">
        <v>234</v>
      </c>
      <c r="H3166" t="s">
        <v>52</v>
      </c>
      <c r="I3166" t="s">
        <v>71</v>
      </c>
      <c r="J3166" t="s">
        <v>54</v>
      </c>
      <c r="K3166" t="s">
        <v>55</v>
      </c>
      <c r="L3166">
        <v>10</v>
      </c>
      <c r="M3166" t="e">
        <f>VLOOKUP($A3166,'CLV ANALYSIS'!$A3166:$G6658,6,0)</f>
        <v>#N/A</v>
      </c>
    </row>
    <row r="3167" spans="1:13" hidden="1" x14ac:dyDescent="0.25">
      <c r="A3167">
        <v>3166</v>
      </c>
      <c r="B3167" t="s">
        <v>8352</v>
      </c>
      <c r="C3167" t="s">
        <v>8353</v>
      </c>
      <c r="D3167" t="s">
        <v>50</v>
      </c>
      <c r="E3167">
        <v>96</v>
      </c>
      <c r="F3167" s="1">
        <v>20220</v>
      </c>
      <c r="G3167" t="s">
        <v>260</v>
      </c>
      <c r="H3167" t="s">
        <v>121</v>
      </c>
      <c r="I3167" t="s">
        <v>53</v>
      </c>
      <c r="J3167" t="s">
        <v>54</v>
      </c>
      <c r="K3167" t="s">
        <v>63</v>
      </c>
      <c r="L3167">
        <v>20</v>
      </c>
      <c r="M3167" t="e">
        <f>VLOOKUP($A3167,'CLV ANALYSIS'!$A3167:$G6659,6,0)</f>
        <v>#N/A</v>
      </c>
    </row>
    <row r="3168" spans="1:13" hidden="1" x14ac:dyDescent="0.25">
      <c r="A3168">
        <v>3167</v>
      </c>
      <c r="B3168" t="s">
        <v>3998</v>
      </c>
      <c r="C3168" t="s">
        <v>8354</v>
      </c>
      <c r="D3168" t="s">
        <v>50</v>
      </c>
      <c r="E3168">
        <v>36</v>
      </c>
      <c r="F3168" s="1">
        <v>34719</v>
      </c>
      <c r="G3168" t="s">
        <v>1653</v>
      </c>
      <c r="H3168" t="s">
        <v>62</v>
      </c>
      <c r="I3168" t="s">
        <v>53</v>
      </c>
      <c r="J3168" t="s">
        <v>54</v>
      </c>
      <c r="K3168" t="s">
        <v>63</v>
      </c>
      <c r="L3168">
        <v>5</v>
      </c>
      <c r="M3168" t="e">
        <f>VLOOKUP($A3168,'CLV ANALYSIS'!$A3168:$G6660,6,0)</f>
        <v>#N/A</v>
      </c>
    </row>
    <row r="3169" spans="1:13" hidden="1" x14ac:dyDescent="0.25">
      <c r="A3169">
        <v>3168</v>
      </c>
      <c r="B3169" t="s">
        <v>8355</v>
      </c>
      <c r="C3169" t="s">
        <v>8356</v>
      </c>
      <c r="D3169" t="s">
        <v>50</v>
      </c>
      <c r="E3169">
        <v>89</v>
      </c>
      <c r="F3169" s="1">
        <v>27806</v>
      </c>
      <c r="G3169" t="s">
        <v>197</v>
      </c>
      <c r="H3169" t="s">
        <v>121</v>
      </c>
      <c r="I3169" t="s">
        <v>71</v>
      </c>
      <c r="J3169" t="s">
        <v>54</v>
      </c>
      <c r="K3169" t="s">
        <v>63</v>
      </c>
      <c r="L3169">
        <v>22</v>
      </c>
      <c r="M3169" t="e">
        <f>VLOOKUP($A3169,'CLV ANALYSIS'!$A3169:$G6661,6,0)</f>
        <v>#N/A</v>
      </c>
    </row>
    <row r="3170" spans="1:13" hidden="1" x14ac:dyDescent="0.25">
      <c r="A3170">
        <v>3169</v>
      </c>
      <c r="B3170" t="s">
        <v>8357</v>
      </c>
      <c r="C3170" t="s">
        <v>8358</v>
      </c>
      <c r="D3170" t="s">
        <v>50</v>
      </c>
      <c r="E3170">
        <v>96</v>
      </c>
      <c r="F3170" s="1">
        <v>23388</v>
      </c>
      <c r="G3170" t="s">
        <v>267</v>
      </c>
      <c r="H3170" t="s">
        <v>104</v>
      </c>
      <c r="I3170" t="s">
        <v>53</v>
      </c>
      <c r="J3170" t="s">
        <v>54</v>
      </c>
      <c r="K3170" t="s">
        <v>55</v>
      </c>
      <c r="L3170">
        <v>19</v>
      </c>
      <c r="M3170" t="e">
        <f>VLOOKUP($A3170,'CLV ANALYSIS'!$A3170:$G6662,6,0)</f>
        <v>#N/A</v>
      </c>
    </row>
    <row r="3171" spans="1:13" hidden="1" x14ac:dyDescent="0.25">
      <c r="A3171">
        <v>3170</v>
      </c>
      <c r="B3171" t="s">
        <v>8359</v>
      </c>
      <c r="C3171" t="s">
        <v>8360</v>
      </c>
      <c r="D3171" t="s">
        <v>68</v>
      </c>
      <c r="E3171">
        <v>67</v>
      </c>
      <c r="F3171" s="1">
        <v>24863</v>
      </c>
      <c r="G3171" t="s">
        <v>422</v>
      </c>
      <c r="H3171" t="s">
        <v>85</v>
      </c>
      <c r="I3171" t="s">
        <v>53</v>
      </c>
      <c r="J3171" t="s">
        <v>54</v>
      </c>
      <c r="K3171" t="s">
        <v>63</v>
      </c>
      <c r="L3171">
        <v>11</v>
      </c>
      <c r="M3171" t="e">
        <f>VLOOKUP($A3171,'CLV ANALYSIS'!$A3171:$G6663,6,0)</f>
        <v>#N/A</v>
      </c>
    </row>
    <row r="3172" spans="1:13" hidden="1" x14ac:dyDescent="0.25">
      <c r="A3172">
        <v>3171</v>
      </c>
      <c r="B3172" t="s">
        <v>6359</v>
      </c>
      <c r="C3172" t="s">
        <v>13617</v>
      </c>
      <c r="D3172" t="s">
        <v>50</v>
      </c>
      <c r="E3172">
        <v>36</v>
      </c>
      <c r="F3172" s="1">
        <v>24615</v>
      </c>
      <c r="G3172" t="s">
        <v>615</v>
      </c>
      <c r="H3172" t="s">
        <v>70</v>
      </c>
      <c r="I3172" t="s">
        <v>71</v>
      </c>
      <c r="J3172" t="s">
        <v>54</v>
      </c>
      <c r="K3172" t="s">
        <v>55</v>
      </c>
      <c r="L3172">
        <v>10</v>
      </c>
      <c r="M3172" t="e">
        <f>VLOOKUP($A3172,'CLV ANALYSIS'!$A3172:$G6664,6,0)</f>
        <v>#N/A</v>
      </c>
    </row>
    <row r="3173" spans="1:13" hidden="1" x14ac:dyDescent="0.25">
      <c r="A3173">
        <v>3172</v>
      </c>
      <c r="B3173" t="s">
        <v>8361</v>
      </c>
      <c r="C3173" t="s">
        <v>8362</v>
      </c>
      <c r="D3173" t="s">
        <v>68</v>
      </c>
      <c r="E3173">
        <v>69</v>
      </c>
      <c r="F3173" s="1">
        <v>22632</v>
      </c>
      <c r="G3173" t="s">
        <v>13617</v>
      </c>
      <c r="H3173" t="s">
        <v>95</v>
      </c>
      <c r="I3173" t="s">
        <v>71</v>
      </c>
      <c r="J3173" t="s">
        <v>54</v>
      </c>
      <c r="K3173" t="s">
        <v>63</v>
      </c>
      <c r="L3173">
        <v>5</v>
      </c>
      <c r="M3173" t="e">
        <f>VLOOKUP($A3173,'CLV ANALYSIS'!$A3173:$G6665,6,0)</f>
        <v>#N/A</v>
      </c>
    </row>
    <row r="3174" spans="1:13" hidden="1" x14ac:dyDescent="0.25">
      <c r="A3174">
        <v>3173</v>
      </c>
      <c r="B3174" t="s">
        <v>3466</v>
      </c>
      <c r="C3174" t="s">
        <v>13617</v>
      </c>
      <c r="D3174" t="s">
        <v>50</v>
      </c>
      <c r="E3174">
        <v>55</v>
      </c>
      <c r="F3174" s="1">
        <v>37174</v>
      </c>
      <c r="G3174" t="s">
        <v>712</v>
      </c>
      <c r="H3174" t="s">
        <v>121</v>
      </c>
      <c r="I3174" t="s">
        <v>53</v>
      </c>
      <c r="J3174" t="s">
        <v>54</v>
      </c>
      <c r="K3174" t="s">
        <v>55</v>
      </c>
      <c r="L3174">
        <v>1</v>
      </c>
      <c r="M3174" t="e">
        <f>VLOOKUP($A3174,'CLV ANALYSIS'!$A3174:$G6666,6,0)</f>
        <v>#N/A</v>
      </c>
    </row>
    <row r="3175" spans="1:13" hidden="1" x14ac:dyDescent="0.25">
      <c r="A3175">
        <v>3174</v>
      </c>
      <c r="B3175" t="s">
        <v>8363</v>
      </c>
      <c r="C3175" t="s">
        <v>4060</v>
      </c>
      <c r="D3175" t="s">
        <v>68</v>
      </c>
      <c r="E3175">
        <v>67</v>
      </c>
      <c r="F3175" s="1">
        <v>28080</v>
      </c>
      <c r="G3175" t="s">
        <v>690</v>
      </c>
      <c r="H3175" t="s">
        <v>70</v>
      </c>
      <c r="I3175" t="s">
        <v>71</v>
      </c>
      <c r="J3175" t="s">
        <v>54</v>
      </c>
      <c r="K3175" t="s">
        <v>63</v>
      </c>
      <c r="L3175">
        <v>9</v>
      </c>
      <c r="M3175" t="e">
        <f>VLOOKUP($A3175,'CLV ANALYSIS'!$A3175:$G6667,6,0)</f>
        <v>#N/A</v>
      </c>
    </row>
    <row r="3176" spans="1:13" hidden="1" x14ac:dyDescent="0.25">
      <c r="A3176">
        <v>3175</v>
      </c>
      <c r="B3176" t="s">
        <v>8364</v>
      </c>
      <c r="C3176" t="s">
        <v>5052</v>
      </c>
      <c r="D3176" t="s">
        <v>50</v>
      </c>
      <c r="E3176">
        <v>82</v>
      </c>
      <c r="F3176" s="1">
        <v>31046</v>
      </c>
      <c r="G3176" t="s">
        <v>1126</v>
      </c>
      <c r="H3176" t="s">
        <v>121</v>
      </c>
      <c r="I3176" t="s">
        <v>53</v>
      </c>
      <c r="J3176" t="s">
        <v>54</v>
      </c>
      <c r="K3176" t="s">
        <v>63</v>
      </c>
      <c r="L3176">
        <v>16</v>
      </c>
      <c r="M3176" t="e">
        <f>VLOOKUP($A3176,'CLV ANALYSIS'!$A3176:$G6668,6,0)</f>
        <v>#N/A</v>
      </c>
    </row>
    <row r="3177" spans="1:13" hidden="1" x14ac:dyDescent="0.25">
      <c r="A3177">
        <v>3176</v>
      </c>
      <c r="B3177" t="s">
        <v>8365</v>
      </c>
      <c r="C3177" t="s">
        <v>8366</v>
      </c>
      <c r="D3177" t="s">
        <v>50</v>
      </c>
      <c r="E3177">
        <v>60</v>
      </c>
      <c r="F3177" s="1">
        <v>28463</v>
      </c>
      <c r="G3177" t="s">
        <v>391</v>
      </c>
      <c r="H3177" t="s">
        <v>13617</v>
      </c>
      <c r="I3177" t="s">
        <v>71</v>
      </c>
      <c r="J3177" t="s">
        <v>54</v>
      </c>
      <c r="K3177" t="s">
        <v>63</v>
      </c>
      <c r="L3177">
        <v>16</v>
      </c>
      <c r="M3177" t="e">
        <f>VLOOKUP($A3177,'CLV ANALYSIS'!$A3177:$G6669,6,0)</f>
        <v>#N/A</v>
      </c>
    </row>
    <row r="3178" spans="1:13" hidden="1" x14ac:dyDescent="0.25">
      <c r="A3178">
        <v>3177</v>
      </c>
      <c r="B3178" t="s">
        <v>8367</v>
      </c>
      <c r="C3178" t="s">
        <v>8368</v>
      </c>
      <c r="D3178" t="s">
        <v>50</v>
      </c>
      <c r="E3178">
        <v>93</v>
      </c>
      <c r="F3178" s="1">
        <v>28617</v>
      </c>
      <c r="G3178" t="s">
        <v>2397</v>
      </c>
      <c r="H3178" t="s">
        <v>13617</v>
      </c>
      <c r="I3178" t="s">
        <v>71</v>
      </c>
      <c r="J3178" t="s">
        <v>54</v>
      </c>
      <c r="K3178" t="s">
        <v>63</v>
      </c>
      <c r="L3178">
        <v>6</v>
      </c>
      <c r="M3178" t="e">
        <f>VLOOKUP($A3178,'CLV ANALYSIS'!$A3178:$G6670,6,0)</f>
        <v>#N/A</v>
      </c>
    </row>
    <row r="3179" spans="1:13" hidden="1" x14ac:dyDescent="0.25">
      <c r="A3179">
        <v>3178</v>
      </c>
      <c r="B3179" t="s">
        <v>3774</v>
      </c>
      <c r="C3179" t="s">
        <v>8369</v>
      </c>
      <c r="D3179" t="s">
        <v>50</v>
      </c>
      <c r="E3179">
        <v>21</v>
      </c>
      <c r="F3179" s="1">
        <v>26204</v>
      </c>
      <c r="G3179" t="s">
        <v>241</v>
      </c>
      <c r="H3179" t="s">
        <v>95</v>
      </c>
      <c r="I3179" t="s">
        <v>53</v>
      </c>
      <c r="J3179" t="s">
        <v>54</v>
      </c>
      <c r="K3179" t="s">
        <v>55</v>
      </c>
      <c r="L3179">
        <v>9</v>
      </c>
      <c r="M3179" t="e">
        <f>VLOOKUP($A3179,'CLV ANALYSIS'!$A3179:$G6671,6,0)</f>
        <v>#N/A</v>
      </c>
    </row>
    <row r="3180" spans="1:13" hidden="1" x14ac:dyDescent="0.25">
      <c r="A3180">
        <v>3179</v>
      </c>
      <c r="B3180" t="s">
        <v>4819</v>
      </c>
      <c r="C3180" t="s">
        <v>8370</v>
      </c>
      <c r="D3180" t="s">
        <v>50</v>
      </c>
      <c r="E3180">
        <v>87</v>
      </c>
      <c r="F3180" s="1">
        <v>29163</v>
      </c>
      <c r="G3180" t="s">
        <v>84</v>
      </c>
      <c r="H3180" t="s">
        <v>85</v>
      </c>
      <c r="I3180" t="s">
        <v>71</v>
      </c>
      <c r="J3180" t="s">
        <v>54</v>
      </c>
      <c r="K3180" t="s">
        <v>55</v>
      </c>
      <c r="L3180">
        <v>17</v>
      </c>
      <c r="M3180" t="e">
        <f>VLOOKUP($A3180,'CLV ANALYSIS'!$A3180:$G6672,6,0)</f>
        <v>#N/A</v>
      </c>
    </row>
    <row r="3181" spans="1:13" hidden="1" x14ac:dyDescent="0.25">
      <c r="A3181">
        <v>3180</v>
      </c>
      <c r="B3181" t="s">
        <v>3351</v>
      </c>
      <c r="C3181" t="s">
        <v>13617</v>
      </c>
      <c r="D3181" t="s">
        <v>50</v>
      </c>
      <c r="E3181">
        <v>96</v>
      </c>
      <c r="F3181" s="1">
        <v>27194</v>
      </c>
      <c r="G3181" t="s">
        <v>234</v>
      </c>
      <c r="H3181" t="s">
        <v>104</v>
      </c>
      <c r="I3181" t="s">
        <v>53</v>
      </c>
      <c r="J3181" t="s">
        <v>54</v>
      </c>
      <c r="K3181" t="s">
        <v>55</v>
      </c>
      <c r="L3181">
        <v>19</v>
      </c>
      <c r="M3181" t="e">
        <f>VLOOKUP($A3181,'CLV ANALYSIS'!$A3181:$G6673,6,0)</f>
        <v>#N/A</v>
      </c>
    </row>
    <row r="3182" spans="1:13" hidden="1" x14ac:dyDescent="0.25">
      <c r="A3182">
        <v>3181</v>
      </c>
      <c r="B3182" t="s">
        <v>8371</v>
      </c>
      <c r="C3182" t="s">
        <v>8372</v>
      </c>
      <c r="D3182" t="s">
        <v>50</v>
      </c>
      <c r="E3182">
        <v>39</v>
      </c>
      <c r="F3182" s="1">
        <v>28032</v>
      </c>
      <c r="G3182" t="s">
        <v>583</v>
      </c>
      <c r="H3182" t="s">
        <v>70</v>
      </c>
      <c r="I3182" t="s">
        <v>86</v>
      </c>
      <c r="J3182" t="s">
        <v>54</v>
      </c>
      <c r="K3182" t="s">
        <v>63</v>
      </c>
      <c r="L3182">
        <v>6</v>
      </c>
      <c r="M3182" t="e">
        <f>VLOOKUP($A3182,'CLV ANALYSIS'!$A3182:$G6674,6,0)</f>
        <v>#N/A</v>
      </c>
    </row>
    <row r="3183" spans="1:13" hidden="1" x14ac:dyDescent="0.25">
      <c r="A3183">
        <v>3182</v>
      </c>
      <c r="B3183" t="s">
        <v>8373</v>
      </c>
      <c r="C3183" t="s">
        <v>8374</v>
      </c>
      <c r="D3183" t="s">
        <v>68</v>
      </c>
      <c r="E3183">
        <v>50</v>
      </c>
      <c r="F3183" s="1">
        <v>24748</v>
      </c>
      <c r="G3183" t="s">
        <v>13617</v>
      </c>
      <c r="H3183" t="s">
        <v>70</v>
      </c>
      <c r="I3183" t="s">
        <v>71</v>
      </c>
      <c r="J3183" t="s">
        <v>54</v>
      </c>
      <c r="K3183" t="s">
        <v>63</v>
      </c>
      <c r="L3183">
        <v>15</v>
      </c>
      <c r="M3183" t="e">
        <f>VLOOKUP($A3183,'CLV ANALYSIS'!$A3183:$G6675,6,0)</f>
        <v>#N/A</v>
      </c>
    </row>
    <row r="3184" spans="1:13" hidden="1" x14ac:dyDescent="0.25">
      <c r="A3184">
        <v>3183</v>
      </c>
      <c r="B3184" t="s">
        <v>5637</v>
      </c>
      <c r="C3184" t="s">
        <v>8375</v>
      </c>
      <c r="D3184" t="s">
        <v>50</v>
      </c>
      <c r="E3184">
        <v>64</v>
      </c>
      <c r="F3184" s="1">
        <v>27199</v>
      </c>
      <c r="G3184" t="s">
        <v>492</v>
      </c>
      <c r="H3184" t="s">
        <v>121</v>
      </c>
      <c r="I3184" t="s">
        <v>53</v>
      </c>
      <c r="J3184" t="s">
        <v>54</v>
      </c>
      <c r="K3184" t="s">
        <v>63</v>
      </c>
      <c r="L3184">
        <v>14</v>
      </c>
      <c r="M3184" t="e">
        <f>VLOOKUP($A3184,'CLV ANALYSIS'!$A3184:$G6676,6,0)</f>
        <v>#N/A</v>
      </c>
    </row>
    <row r="3185" spans="1:13" hidden="1" x14ac:dyDescent="0.25">
      <c r="A3185">
        <v>3184</v>
      </c>
      <c r="B3185" t="s">
        <v>8376</v>
      </c>
      <c r="C3185" t="s">
        <v>8377</v>
      </c>
      <c r="D3185" t="s">
        <v>68</v>
      </c>
      <c r="E3185">
        <v>2</v>
      </c>
      <c r="F3185" s="1">
        <v>28072</v>
      </c>
      <c r="G3185" t="s">
        <v>525</v>
      </c>
      <c r="H3185" t="s">
        <v>52</v>
      </c>
      <c r="I3185" t="s">
        <v>71</v>
      </c>
      <c r="J3185" t="s">
        <v>54</v>
      </c>
      <c r="K3185" t="s">
        <v>55</v>
      </c>
      <c r="L3185">
        <v>7</v>
      </c>
      <c r="M3185" t="e">
        <f>VLOOKUP($A3185,'CLV ANALYSIS'!$A3185:$G6677,6,0)</f>
        <v>#N/A</v>
      </c>
    </row>
    <row r="3186" spans="1:13" hidden="1" x14ac:dyDescent="0.25">
      <c r="A3186">
        <v>3185</v>
      </c>
      <c r="B3186" t="s">
        <v>8378</v>
      </c>
      <c r="C3186" t="s">
        <v>8379</v>
      </c>
      <c r="D3186" t="s">
        <v>50</v>
      </c>
      <c r="E3186">
        <v>25</v>
      </c>
      <c r="F3186" s="1">
        <v>20472</v>
      </c>
      <c r="G3186" t="s">
        <v>296</v>
      </c>
      <c r="H3186" t="s">
        <v>70</v>
      </c>
      <c r="I3186" t="s">
        <v>53</v>
      </c>
      <c r="J3186" t="s">
        <v>54</v>
      </c>
      <c r="K3186" t="s">
        <v>63</v>
      </c>
      <c r="L3186">
        <v>10</v>
      </c>
      <c r="M3186" t="e">
        <f>VLOOKUP($A3186,'CLV ANALYSIS'!$A3186:$G6678,6,0)</f>
        <v>#N/A</v>
      </c>
    </row>
    <row r="3187" spans="1:13" hidden="1" x14ac:dyDescent="0.25">
      <c r="A3187">
        <v>3186</v>
      </c>
      <c r="B3187" t="s">
        <v>8380</v>
      </c>
      <c r="C3187" t="s">
        <v>8381</v>
      </c>
      <c r="D3187" t="s">
        <v>68</v>
      </c>
      <c r="E3187">
        <v>22</v>
      </c>
      <c r="F3187" s="1">
        <v>35559</v>
      </c>
      <c r="G3187" t="s">
        <v>13617</v>
      </c>
      <c r="H3187" t="s">
        <v>13617</v>
      </c>
      <c r="I3187" t="s">
        <v>53</v>
      </c>
      <c r="J3187" t="s">
        <v>54</v>
      </c>
      <c r="K3187" t="s">
        <v>55</v>
      </c>
      <c r="L3187">
        <v>2</v>
      </c>
      <c r="M3187" t="e">
        <f>VLOOKUP($A3187,'CLV ANALYSIS'!$A3187:$G6679,6,0)</f>
        <v>#N/A</v>
      </c>
    </row>
    <row r="3188" spans="1:13" hidden="1" x14ac:dyDescent="0.25">
      <c r="A3188">
        <v>3187</v>
      </c>
      <c r="B3188" t="s">
        <v>8382</v>
      </c>
      <c r="C3188" t="s">
        <v>8383</v>
      </c>
      <c r="D3188" t="s">
        <v>50</v>
      </c>
      <c r="E3188">
        <v>75</v>
      </c>
      <c r="F3188" s="1">
        <v>27161</v>
      </c>
      <c r="G3188" t="s">
        <v>201</v>
      </c>
      <c r="H3188" t="s">
        <v>70</v>
      </c>
      <c r="I3188" t="s">
        <v>53</v>
      </c>
      <c r="J3188" t="s">
        <v>54</v>
      </c>
      <c r="K3188" t="s">
        <v>55</v>
      </c>
      <c r="L3188">
        <v>14</v>
      </c>
      <c r="M3188" t="e">
        <f>VLOOKUP($A3188,'CLV ANALYSIS'!$A3188:$G6680,6,0)</f>
        <v>#N/A</v>
      </c>
    </row>
    <row r="3189" spans="1:13" hidden="1" x14ac:dyDescent="0.25">
      <c r="A3189">
        <v>3188</v>
      </c>
      <c r="B3189" t="s">
        <v>8384</v>
      </c>
      <c r="C3189" t="s">
        <v>13617</v>
      </c>
      <c r="D3189" t="s">
        <v>50</v>
      </c>
      <c r="E3189">
        <v>94</v>
      </c>
      <c r="F3189" s="1">
        <v>36348</v>
      </c>
      <c r="G3189" t="s">
        <v>136</v>
      </c>
      <c r="H3189" t="s">
        <v>70</v>
      </c>
      <c r="I3189" t="s">
        <v>53</v>
      </c>
      <c r="J3189" t="s">
        <v>54</v>
      </c>
      <c r="K3189" t="s">
        <v>63</v>
      </c>
      <c r="L3189">
        <v>1</v>
      </c>
      <c r="M3189" t="e">
        <f>VLOOKUP($A3189,'CLV ANALYSIS'!$A3189:$G6681,6,0)</f>
        <v>#N/A</v>
      </c>
    </row>
    <row r="3190" spans="1:13" hidden="1" x14ac:dyDescent="0.25">
      <c r="A3190">
        <v>3189</v>
      </c>
      <c r="B3190" t="s">
        <v>8385</v>
      </c>
      <c r="C3190" t="s">
        <v>8386</v>
      </c>
      <c r="D3190" t="s">
        <v>50</v>
      </c>
      <c r="E3190">
        <v>40</v>
      </c>
      <c r="F3190" s="1">
        <v>23071</v>
      </c>
      <c r="G3190" t="s">
        <v>112</v>
      </c>
      <c r="H3190" t="s">
        <v>70</v>
      </c>
      <c r="I3190" t="s">
        <v>53</v>
      </c>
      <c r="J3190" t="s">
        <v>54</v>
      </c>
      <c r="K3190" t="s">
        <v>63</v>
      </c>
      <c r="L3190">
        <v>11</v>
      </c>
      <c r="M3190" t="e">
        <f>VLOOKUP($A3190,'CLV ANALYSIS'!$A3190:$G6682,6,0)</f>
        <v>#N/A</v>
      </c>
    </row>
    <row r="3191" spans="1:13" hidden="1" x14ac:dyDescent="0.25">
      <c r="A3191">
        <v>3190</v>
      </c>
      <c r="B3191" t="s">
        <v>8387</v>
      </c>
      <c r="C3191" t="s">
        <v>5623</v>
      </c>
      <c r="D3191" t="s">
        <v>68</v>
      </c>
      <c r="E3191">
        <v>18</v>
      </c>
      <c r="F3191" s="1">
        <v>31083</v>
      </c>
      <c r="G3191" t="s">
        <v>13617</v>
      </c>
      <c r="H3191" t="s">
        <v>13617</v>
      </c>
      <c r="I3191" t="s">
        <v>71</v>
      </c>
      <c r="J3191" t="s">
        <v>54</v>
      </c>
      <c r="K3191" t="s">
        <v>63</v>
      </c>
      <c r="L3191">
        <v>15</v>
      </c>
      <c r="M3191" t="e">
        <f>VLOOKUP($A3191,'CLV ANALYSIS'!$A3191:$G6683,6,0)</f>
        <v>#N/A</v>
      </c>
    </row>
    <row r="3192" spans="1:13" hidden="1" x14ac:dyDescent="0.25">
      <c r="A3192">
        <v>3191</v>
      </c>
      <c r="B3192" t="s">
        <v>5209</v>
      </c>
      <c r="C3192" t="s">
        <v>8388</v>
      </c>
      <c r="D3192" t="s">
        <v>68</v>
      </c>
      <c r="E3192">
        <v>29</v>
      </c>
      <c r="F3192" s="1">
        <v>21739</v>
      </c>
      <c r="G3192" t="s">
        <v>401</v>
      </c>
      <c r="H3192" t="s">
        <v>70</v>
      </c>
      <c r="I3192" t="s">
        <v>71</v>
      </c>
      <c r="J3192" t="s">
        <v>54</v>
      </c>
      <c r="K3192" t="s">
        <v>55</v>
      </c>
      <c r="L3192">
        <v>12</v>
      </c>
      <c r="M3192" t="e">
        <f>VLOOKUP($A3192,'CLV ANALYSIS'!$A3192:$G6684,6,0)</f>
        <v>#N/A</v>
      </c>
    </row>
    <row r="3193" spans="1:13" hidden="1" x14ac:dyDescent="0.25">
      <c r="A3193">
        <v>3192</v>
      </c>
      <c r="B3193" t="s">
        <v>3972</v>
      </c>
      <c r="C3193" t="s">
        <v>8389</v>
      </c>
      <c r="D3193" t="s">
        <v>68</v>
      </c>
      <c r="E3193">
        <v>37</v>
      </c>
      <c r="F3193" s="1">
        <v>25099</v>
      </c>
      <c r="G3193" t="s">
        <v>267</v>
      </c>
      <c r="H3193" t="s">
        <v>70</v>
      </c>
      <c r="I3193" t="s">
        <v>86</v>
      </c>
      <c r="J3193" t="s">
        <v>54</v>
      </c>
      <c r="K3193" t="s">
        <v>55</v>
      </c>
      <c r="L3193">
        <v>16</v>
      </c>
      <c r="M3193" t="e">
        <f>VLOOKUP($A3193,'CLV ANALYSIS'!$A3193:$G6685,6,0)</f>
        <v>#N/A</v>
      </c>
    </row>
    <row r="3194" spans="1:13" hidden="1" x14ac:dyDescent="0.25">
      <c r="A3194">
        <v>3193</v>
      </c>
      <c r="B3194" t="s">
        <v>3099</v>
      </c>
      <c r="C3194" t="s">
        <v>2639</v>
      </c>
      <c r="D3194" t="s">
        <v>68</v>
      </c>
      <c r="E3194">
        <v>6</v>
      </c>
      <c r="F3194" s="1">
        <v>28675</v>
      </c>
      <c r="G3194" t="s">
        <v>1653</v>
      </c>
      <c r="H3194" t="s">
        <v>62</v>
      </c>
      <c r="I3194" t="s">
        <v>86</v>
      </c>
      <c r="J3194" t="s">
        <v>54</v>
      </c>
      <c r="K3194" t="s">
        <v>63</v>
      </c>
      <c r="L3194">
        <v>7</v>
      </c>
      <c r="M3194" t="e">
        <f>VLOOKUP($A3194,'CLV ANALYSIS'!$A3194:$G6686,6,0)</f>
        <v>#N/A</v>
      </c>
    </row>
    <row r="3195" spans="1:13" hidden="1" x14ac:dyDescent="0.25">
      <c r="A3195">
        <v>3194</v>
      </c>
      <c r="B3195" t="s">
        <v>8390</v>
      </c>
      <c r="C3195" t="s">
        <v>8391</v>
      </c>
      <c r="D3195" t="s">
        <v>50</v>
      </c>
      <c r="E3195">
        <v>38</v>
      </c>
      <c r="F3195" s="1">
        <v>28560</v>
      </c>
      <c r="G3195" t="s">
        <v>391</v>
      </c>
      <c r="H3195" t="s">
        <v>52</v>
      </c>
      <c r="I3195" t="s">
        <v>53</v>
      </c>
      <c r="J3195" t="s">
        <v>54</v>
      </c>
      <c r="K3195" t="s">
        <v>63</v>
      </c>
      <c r="L3195">
        <v>11</v>
      </c>
      <c r="M3195" t="e">
        <f>VLOOKUP($A3195,'CLV ANALYSIS'!$A3195:$G6687,6,0)</f>
        <v>#N/A</v>
      </c>
    </row>
    <row r="3196" spans="1:13" hidden="1" x14ac:dyDescent="0.25">
      <c r="A3196">
        <v>3195</v>
      </c>
      <c r="B3196" t="s">
        <v>8392</v>
      </c>
      <c r="C3196" t="s">
        <v>8393</v>
      </c>
      <c r="D3196" t="s">
        <v>68</v>
      </c>
      <c r="E3196">
        <v>4</v>
      </c>
      <c r="F3196" s="1">
        <v>29675</v>
      </c>
      <c r="G3196" t="s">
        <v>1504</v>
      </c>
      <c r="H3196" t="s">
        <v>52</v>
      </c>
      <c r="I3196" t="s">
        <v>53</v>
      </c>
      <c r="J3196" t="s">
        <v>54</v>
      </c>
      <c r="K3196" t="s">
        <v>63</v>
      </c>
      <c r="L3196">
        <v>18</v>
      </c>
      <c r="M3196" t="e">
        <f>VLOOKUP($A3196,'CLV ANALYSIS'!$A3196:$G6688,6,0)</f>
        <v>#N/A</v>
      </c>
    </row>
    <row r="3197" spans="1:13" hidden="1" x14ac:dyDescent="0.25">
      <c r="A3197">
        <v>3196</v>
      </c>
      <c r="B3197" t="s">
        <v>7658</v>
      </c>
      <c r="C3197" t="s">
        <v>8394</v>
      </c>
      <c r="D3197" t="s">
        <v>68</v>
      </c>
      <c r="E3197">
        <v>11</v>
      </c>
      <c r="F3197" s="1">
        <v>28341</v>
      </c>
      <c r="G3197" t="s">
        <v>981</v>
      </c>
      <c r="H3197" t="s">
        <v>121</v>
      </c>
      <c r="I3197" t="s">
        <v>53</v>
      </c>
      <c r="J3197" t="s">
        <v>54</v>
      </c>
      <c r="K3197" t="s">
        <v>63</v>
      </c>
      <c r="L3197">
        <v>8</v>
      </c>
      <c r="M3197" t="e">
        <f>VLOOKUP($A3197,'CLV ANALYSIS'!$A3197:$G6689,6,0)</f>
        <v>#N/A</v>
      </c>
    </row>
    <row r="3198" spans="1:13" hidden="1" x14ac:dyDescent="0.25">
      <c r="A3198">
        <v>3197</v>
      </c>
      <c r="B3198" t="s">
        <v>8395</v>
      </c>
      <c r="C3198" t="s">
        <v>8396</v>
      </c>
      <c r="D3198" t="s">
        <v>50</v>
      </c>
      <c r="E3198">
        <v>83</v>
      </c>
      <c r="F3198" s="1">
        <v>27808</v>
      </c>
      <c r="G3198" t="s">
        <v>112</v>
      </c>
      <c r="H3198" t="s">
        <v>121</v>
      </c>
      <c r="I3198" t="s">
        <v>86</v>
      </c>
      <c r="J3198" t="s">
        <v>54</v>
      </c>
      <c r="K3198" t="s">
        <v>63</v>
      </c>
      <c r="L3198">
        <v>14</v>
      </c>
      <c r="M3198" t="e">
        <f>VLOOKUP($A3198,'CLV ANALYSIS'!$A3198:$G6690,6,0)</f>
        <v>#N/A</v>
      </c>
    </row>
    <row r="3199" spans="1:13" hidden="1" x14ac:dyDescent="0.25">
      <c r="A3199">
        <v>3198</v>
      </c>
      <c r="B3199" t="s">
        <v>8397</v>
      </c>
      <c r="C3199" t="s">
        <v>8398</v>
      </c>
      <c r="D3199" t="s">
        <v>50</v>
      </c>
      <c r="E3199">
        <v>66</v>
      </c>
      <c r="F3199" s="1">
        <v>35644</v>
      </c>
      <c r="G3199" t="s">
        <v>282</v>
      </c>
      <c r="H3199" t="s">
        <v>52</v>
      </c>
      <c r="I3199" t="s">
        <v>53</v>
      </c>
      <c r="J3199" t="s">
        <v>54</v>
      </c>
      <c r="K3199" t="s">
        <v>55</v>
      </c>
      <c r="L3199">
        <v>1</v>
      </c>
      <c r="M3199" t="e">
        <f>VLOOKUP($A3199,'CLV ANALYSIS'!$A3199:$G6691,6,0)</f>
        <v>#N/A</v>
      </c>
    </row>
    <row r="3200" spans="1:13" hidden="1" x14ac:dyDescent="0.25">
      <c r="A3200">
        <v>3199</v>
      </c>
      <c r="B3200" t="s">
        <v>6001</v>
      </c>
      <c r="C3200" t="s">
        <v>8399</v>
      </c>
      <c r="D3200" t="s">
        <v>68</v>
      </c>
      <c r="E3200">
        <v>98</v>
      </c>
      <c r="F3200" s="1">
        <v>25446</v>
      </c>
      <c r="G3200" t="s">
        <v>249</v>
      </c>
      <c r="H3200" t="s">
        <v>13617</v>
      </c>
      <c r="I3200" t="s">
        <v>53</v>
      </c>
      <c r="J3200" t="s">
        <v>54</v>
      </c>
      <c r="K3200" t="s">
        <v>55</v>
      </c>
      <c r="L3200">
        <v>15</v>
      </c>
      <c r="M3200" t="e">
        <f>VLOOKUP($A3200,'CLV ANALYSIS'!$A3200:$G6692,6,0)</f>
        <v>#N/A</v>
      </c>
    </row>
    <row r="3201" spans="1:13" hidden="1" x14ac:dyDescent="0.25">
      <c r="A3201">
        <v>3200</v>
      </c>
      <c r="B3201" t="s">
        <v>5978</v>
      </c>
      <c r="C3201" t="s">
        <v>13617</v>
      </c>
      <c r="D3201" t="s">
        <v>68</v>
      </c>
      <c r="E3201">
        <v>51</v>
      </c>
      <c r="F3201" s="1">
        <v>35006</v>
      </c>
      <c r="G3201" t="s">
        <v>608</v>
      </c>
      <c r="H3201" t="s">
        <v>52</v>
      </c>
      <c r="I3201" t="s">
        <v>53</v>
      </c>
      <c r="J3201" t="s">
        <v>54</v>
      </c>
      <c r="K3201" t="s">
        <v>63</v>
      </c>
      <c r="L3201">
        <v>1</v>
      </c>
      <c r="M3201" t="e">
        <f>VLOOKUP($A3201,'CLV ANALYSIS'!$A3201:$G6693,6,0)</f>
        <v>#N/A</v>
      </c>
    </row>
    <row r="3202" spans="1:13" hidden="1" x14ac:dyDescent="0.25">
      <c r="A3202">
        <v>3201</v>
      </c>
      <c r="B3202" t="s">
        <v>8400</v>
      </c>
      <c r="C3202" t="s">
        <v>8401</v>
      </c>
      <c r="D3202" t="s">
        <v>50</v>
      </c>
      <c r="E3202">
        <v>61</v>
      </c>
      <c r="F3202" s="1">
        <v>36616</v>
      </c>
      <c r="G3202" t="s">
        <v>333</v>
      </c>
      <c r="H3202" t="s">
        <v>70</v>
      </c>
      <c r="I3202" t="s">
        <v>53</v>
      </c>
      <c r="J3202" t="s">
        <v>54</v>
      </c>
      <c r="K3202" t="s">
        <v>55</v>
      </c>
      <c r="L3202">
        <v>1</v>
      </c>
      <c r="M3202" t="e">
        <f>VLOOKUP($A3202,'CLV ANALYSIS'!$A3202:$G6694,6,0)</f>
        <v>#N/A</v>
      </c>
    </row>
    <row r="3203" spans="1:13" hidden="1" x14ac:dyDescent="0.25">
      <c r="A3203">
        <v>3202</v>
      </c>
      <c r="B3203" t="s">
        <v>8402</v>
      </c>
      <c r="C3203" t="s">
        <v>8403</v>
      </c>
      <c r="D3203" t="s">
        <v>50</v>
      </c>
      <c r="E3203">
        <v>74</v>
      </c>
      <c r="F3203" s="1">
        <v>34587</v>
      </c>
      <c r="G3203" t="s">
        <v>1769</v>
      </c>
      <c r="H3203" t="s">
        <v>70</v>
      </c>
      <c r="I3203" t="s">
        <v>53</v>
      </c>
      <c r="J3203" t="s">
        <v>54</v>
      </c>
      <c r="K3203" t="s">
        <v>55</v>
      </c>
      <c r="L3203">
        <v>2</v>
      </c>
      <c r="M3203" t="e">
        <f>VLOOKUP($A3203,'CLV ANALYSIS'!$A3203:$G6695,6,0)</f>
        <v>#N/A</v>
      </c>
    </row>
    <row r="3204" spans="1:13" hidden="1" x14ac:dyDescent="0.25">
      <c r="A3204">
        <v>3203</v>
      </c>
      <c r="B3204" t="s">
        <v>3506</v>
      </c>
      <c r="C3204" t="s">
        <v>6595</v>
      </c>
      <c r="D3204" t="s">
        <v>50</v>
      </c>
      <c r="E3204">
        <v>25</v>
      </c>
      <c r="F3204" s="1">
        <v>31083</v>
      </c>
      <c r="G3204" t="s">
        <v>329</v>
      </c>
      <c r="H3204" t="s">
        <v>13617</v>
      </c>
      <c r="I3204" t="s">
        <v>71</v>
      </c>
      <c r="J3204" t="s">
        <v>54</v>
      </c>
      <c r="K3204" t="s">
        <v>55</v>
      </c>
      <c r="L3204">
        <v>7</v>
      </c>
      <c r="M3204" t="e">
        <f>VLOOKUP($A3204,'CLV ANALYSIS'!$A3204:$G6696,6,0)</f>
        <v>#N/A</v>
      </c>
    </row>
    <row r="3205" spans="1:13" hidden="1" x14ac:dyDescent="0.25">
      <c r="A3205">
        <v>3204</v>
      </c>
      <c r="B3205" t="s">
        <v>8404</v>
      </c>
      <c r="C3205" t="s">
        <v>8405</v>
      </c>
      <c r="D3205" t="s">
        <v>68</v>
      </c>
      <c r="E3205">
        <v>51</v>
      </c>
      <c r="F3205" s="1">
        <v>34664</v>
      </c>
      <c r="G3205" t="s">
        <v>282</v>
      </c>
      <c r="H3205" t="s">
        <v>121</v>
      </c>
      <c r="I3205" t="s">
        <v>53</v>
      </c>
      <c r="J3205" t="s">
        <v>54</v>
      </c>
      <c r="K3205" t="s">
        <v>55</v>
      </c>
      <c r="L3205">
        <v>4</v>
      </c>
      <c r="M3205" t="e">
        <f>VLOOKUP($A3205,'CLV ANALYSIS'!$A3205:$G6697,6,0)</f>
        <v>#N/A</v>
      </c>
    </row>
    <row r="3206" spans="1:13" hidden="1" x14ac:dyDescent="0.25">
      <c r="A3206">
        <v>3205</v>
      </c>
      <c r="B3206" t="s">
        <v>8406</v>
      </c>
      <c r="C3206" t="s">
        <v>8407</v>
      </c>
      <c r="D3206" t="s">
        <v>50</v>
      </c>
      <c r="E3206">
        <v>35</v>
      </c>
      <c r="F3206" s="1">
        <v>21660</v>
      </c>
      <c r="G3206" t="s">
        <v>162</v>
      </c>
      <c r="H3206" t="s">
        <v>13617</v>
      </c>
      <c r="I3206" t="s">
        <v>53</v>
      </c>
      <c r="J3206" t="s">
        <v>54</v>
      </c>
      <c r="K3206" t="s">
        <v>63</v>
      </c>
      <c r="L3206">
        <v>20</v>
      </c>
      <c r="M3206" t="e">
        <f>VLOOKUP($A3206,'CLV ANALYSIS'!$A3206:$G6698,6,0)</f>
        <v>#N/A</v>
      </c>
    </row>
    <row r="3207" spans="1:13" hidden="1" x14ac:dyDescent="0.25">
      <c r="A3207">
        <v>3206</v>
      </c>
      <c r="B3207" t="s">
        <v>8408</v>
      </c>
      <c r="C3207" t="s">
        <v>8409</v>
      </c>
      <c r="D3207" t="s">
        <v>68</v>
      </c>
      <c r="E3207">
        <v>32</v>
      </c>
      <c r="F3207" s="1">
        <v>34781</v>
      </c>
      <c r="G3207" t="s">
        <v>1065</v>
      </c>
      <c r="H3207" t="s">
        <v>70</v>
      </c>
      <c r="I3207" t="s">
        <v>53</v>
      </c>
      <c r="J3207" t="s">
        <v>54</v>
      </c>
      <c r="K3207" t="s">
        <v>63</v>
      </c>
      <c r="L3207">
        <v>1</v>
      </c>
      <c r="M3207" t="e">
        <f>VLOOKUP($A3207,'CLV ANALYSIS'!$A3207:$G6699,6,0)</f>
        <v>#N/A</v>
      </c>
    </row>
    <row r="3208" spans="1:13" hidden="1" x14ac:dyDescent="0.25">
      <c r="A3208">
        <v>3207</v>
      </c>
      <c r="B3208" t="s">
        <v>8410</v>
      </c>
      <c r="C3208" t="s">
        <v>8411</v>
      </c>
      <c r="D3208" t="s">
        <v>68</v>
      </c>
      <c r="E3208">
        <v>46</v>
      </c>
      <c r="F3208" s="1">
        <v>32018</v>
      </c>
      <c r="G3208" t="s">
        <v>13617</v>
      </c>
      <c r="H3208" t="s">
        <v>13617</v>
      </c>
      <c r="I3208" t="s">
        <v>53</v>
      </c>
      <c r="J3208" t="s">
        <v>54</v>
      </c>
      <c r="K3208" t="s">
        <v>63</v>
      </c>
      <c r="L3208">
        <v>21</v>
      </c>
      <c r="M3208" t="e">
        <f>VLOOKUP($A3208,'CLV ANALYSIS'!$A3208:$G6700,6,0)</f>
        <v>#N/A</v>
      </c>
    </row>
    <row r="3209" spans="1:13" hidden="1" x14ac:dyDescent="0.25">
      <c r="A3209">
        <v>3208</v>
      </c>
      <c r="B3209" t="s">
        <v>786</v>
      </c>
      <c r="C3209" t="s">
        <v>8412</v>
      </c>
      <c r="D3209" t="s">
        <v>68</v>
      </c>
      <c r="E3209">
        <v>53</v>
      </c>
      <c r="F3209" s="1">
        <v>24509</v>
      </c>
      <c r="G3209" t="s">
        <v>120</v>
      </c>
      <c r="H3209" t="s">
        <v>13617</v>
      </c>
      <c r="I3209" t="s">
        <v>86</v>
      </c>
      <c r="J3209" t="s">
        <v>54</v>
      </c>
      <c r="K3209" t="s">
        <v>63</v>
      </c>
      <c r="L3209">
        <v>15</v>
      </c>
      <c r="M3209" t="e">
        <f>VLOOKUP($A3209,'CLV ANALYSIS'!$A3209:$G6701,6,0)</f>
        <v>#N/A</v>
      </c>
    </row>
    <row r="3210" spans="1:13" hidden="1" x14ac:dyDescent="0.25">
      <c r="A3210">
        <v>3209</v>
      </c>
      <c r="B3210" t="s">
        <v>7095</v>
      </c>
      <c r="C3210" t="s">
        <v>8413</v>
      </c>
      <c r="D3210" t="s">
        <v>68</v>
      </c>
      <c r="E3210">
        <v>10</v>
      </c>
      <c r="F3210" s="1">
        <v>23464</v>
      </c>
      <c r="G3210" t="s">
        <v>525</v>
      </c>
      <c r="H3210" t="s">
        <v>52</v>
      </c>
      <c r="I3210" t="s">
        <v>71</v>
      </c>
      <c r="J3210" t="s">
        <v>54</v>
      </c>
      <c r="K3210" t="s">
        <v>63</v>
      </c>
      <c r="L3210">
        <v>15</v>
      </c>
      <c r="M3210" t="e">
        <f>VLOOKUP($A3210,'CLV ANALYSIS'!$A3210:$G6702,6,0)</f>
        <v>#N/A</v>
      </c>
    </row>
    <row r="3211" spans="1:13" hidden="1" x14ac:dyDescent="0.25">
      <c r="A3211">
        <v>3210</v>
      </c>
      <c r="B3211" t="s">
        <v>8414</v>
      </c>
      <c r="C3211" t="s">
        <v>8415</v>
      </c>
      <c r="D3211" t="s">
        <v>68</v>
      </c>
      <c r="E3211">
        <v>80</v>
      </c>
      <c r="F3211" s="1">
        <v>32174</v>
      </c>
      <c r="G3211" t="s">
        <v>492</v>
      </c>
      <c r="H3211" t="s">
        <v>52</v>
      </c>
      <c r="I3211" t="s">
        <v>53</v>
      </c>
      <c r="J3211" t="s">
        <v>54</v>
      </c>
      <c r="K3211" t="s">
        <v>63</v>
      </c>
      <c r="L3211">
        <v>1</v>
      </c>
      <c r="M3211" t="e">
        <f>VLOOKUP($A3211,'CLV ANALYSIS'!$A3211:$G6703,6,0)</f>
        <v>#N/A</v>
      </c>
    </row>
    <row r="3212" spans="1:13" hidden="1" x14ac:dyDescent="0.25">
      <c r="A3212">
        <v>3211</v>
      </c>
      <c r="B3212" t="s">
        <v>5377</v>
      </c>
      <c r="C3212" t="s">
        <v>8416</v>
      </c>
      <c r="D3212" t="s">
        <v>68</v>
      </c>
      <c r="E3212">
        <v>52</v>
      </c>
      <c r="F3212" s="1">
        <v>34132</v>
      </c>
      <c r="G3212" t="s">
        <v>499</v>
      </c>
      <c r="H3212" t="s">
        <v>121</v>
      </c>
      <c r="I3212" t="s">
        <v>86</v>
      </c>
      <c r="J3212" t="s">
        <v>54</v>
      </c>
      <c r="K3212" t="s">
        <v>55</v>
      </c>
      <c r="L3212">
        <v>7</v>
      </c>
      <c r="M3212" t="e">
        <f>VLOOKUP($A3212,'CLV ANALYSIS'!$A3212:$G6704,6,0)</f>
        <v>#N/A</v>
      </c>
    </row>
    <row r="3213" spans="1:13" hidden="1" x14ac:dyDescent="0.25">
      <c r="A3213">
        <v>3212</v>
      </c>
      <c r="B3213" t="s">
        <v>8417</v>
      </c>
      <c r="C3213" t="s">
        <v>8418</v>
      </c>
      <c r="D3213" t="s">
        <v>68</v>
      </c>
      <c r="E3213">
        <v>62</v>
      </c>
      <c r="F3213" s="1">
        <v>29601</v>
      </c>
      <c r="G3213" t="s">
        <v>751</v>
      </c>
      <c r="H3213" t="s">
        <v>70</v>
      </c>
      <c r="I3213" t="s">
        <v>71</v>
      </c>
      <c r="J3213" t="s">
        <v>54</v>
      </c>
      <c r="K3213" t="s">
        <v>63</v>
      </c>
      <c r="L3213">
        <v>13</v>
      </c>
      <c r="M3213" t="e">
        <f>VLOOKUP($A3213,'CLV ANALYSIS'!$A3213:$G6705,6,0)</f>
        <v>#N/A</v>
      </c>
    </row>
    <row r="3214" spans="1:13" hidden="1" x14ac:dyDescent="0.25">
      <c r="A3214">
        <v>3213</v>
      </c>
      <c r="B3214" t="s">
        <v>5553</v>
      </c>
      <c r="C3214" t="s">
        <v>8419</v>
      </c>
      <c r="D3214" t="s">
        <v>68</v>
      </c>
      <c r="E3214">
        <v>27</v>
      </c>
      <c r="F3214" s="1">
        <v>26202</v>
      </c>
      <c r="G3214" t="s">
        <v>13617</v>
      </c>
      <c r="H3214" t="s">
        <v>116</v>
      </c>
      <c r="I3214" t="s">
        <v>71</v>
      </c>
      <c r="J3214" t="s">
        <v>54</v>
      </c>
      <c r="K3214" t="s">
        <v>55</v>
      </c>
      <c r="L3214">
        <v>16</v>
      </c>
      <c r="M3214" t="e">
        <f>VLOOKUP($A3214,'CLV ANALYSIS'!$A3214:$G6706,6,0)</f>
        <v>#N/A</v>
      </c>
    </row>
    <row r="3215" spans="1:13" hidden="1" x14ac:dyDescent="0.25">
      <c r="A3215">
        <v>3214</v>
      </c>
      <c r="B3215" t="s">
        <v>8420</v>
      </c>
      <c r="C3215" t="s">
        <v>8421</v>
      </c>
      <c r="D3215" t="s">
        <v>68</v>
      </c>
      <c r="E3215">
        <v>2</v>
      </c>
      <c r="F3215" s="1">
        <v>33990</v>
      </c>
      <c r="G3215" t="s">
        <v>1457</v>
      </c>
      <c r="H3215" t="s">
        <v>70</v>
      </c>
      <c r="I3215" t="s">
        <v>53</v>
      </c>
      <c r="J3215" t="s">
        <v>54</v>
      </c>
      <c r="K3215" t="s">
        <v>55</v>
      </c>
      <c r="L3215">
        <v>9</v>
      </c>
      <c r="M3215" t="e">
        <f>VLOOKUP($A3215,'CLV ANALYSIS'!$A3215:$G6707,6,0)</f>
        <v>#N/A</v>
      </c>
    </row>
    <row r="3216" spans="1:13" hidden="1" x14ac:dyDescent="0.25">
      <c r="A3216">
        <v>3215</v>
      </c>
      <c r="B3216" t="s">
        <v>4536</v>
      </c>
      <c r="C3216" t="s">
        <v>8422</v>
      </c>
      <c r="D3216" t="s">
        <v>50</v>
      </c>
      <c r="E3216">
        <v>14</v>
      </c>
      <c r="F3216" s="1">
        <v>28031</v>
      </c>
      <c r="G3216" t="s">
        <v>51</v>
      </c>
      <c r="H3216" t="s">
        <v>13617</v>
      </c>
      <c r="I3216" t="s">
        <v>53</v>
      </c>
      <c r="J3216" t="s">
        <v>54</v>
      </c>
      <c r="K3216" t="s">
        <v>55</v>
      </c>
      <c r="L3216">
        <v>7</v>
      </c>
      <c r="M3216" t="e">
        <f>VLOOKUP($A3216,'CLV ANALYSIS'!$A3216:$G6708,6,0)</f>
        <v>#N/A</v>
      </c>
    </row>
    <row r="3217" spans="1:13" hidden="1" x14ac:dyDescent="0.25">
      <c r="A3217">
        <v>3216</v>
      </c>
      <c r="B3217" t="s">
        <v>3628</v>
      </c>
      <c r="C3217" t="s">
        <v>8423</v>
      </c>
      <c r="D3217" t="s">
        <v>50</v>
      </c>
      <c r="E3217">
        <v>59</v>
      </c>
      <c r="F3217" s="1">
        <v>35923</v>
      </c>
      <c r="G3217" t="s">
        <v>378</v>
      </c>
      <c r="H3217" t="s">
        <v>52</v>
      </c>
      <c r="I3217" t="s">
        <v>53</v>
      </c>
      <c r="J3217" t="s">
        <v>54</v>
      </c>
      <c r="K3217" t="s">
        <v>55</v>
      </c>
      <c r="L3217">
        <v>1</v>
      </c>
      <c r="M3217" t="e">
        <f>VLOOKUP($A3217,'CLV ANALYSIS'!$A3217:$G6709,6,0)</f>
        <v>#N/A</v>
      </c>
    </row>
    <row r="3218" spans="1:13" hidden="1" x14ac:dyDescent="0.25">
      <c r="A3218">
        <v>3217</v>
      </c>
      <c r="B3218" t="s">
        <v>8424</v>
      </c>
      <c r="C3218" t="s">
        <v>8425</v>
      </c>
      <c r="D3218" t="s">
        <v>68</v>
      </c>
      <c r="E3218">
        <v>95</v>
      </c>
      <c r="F3218" s="1">
        <v>24909</v>
      </c>
      <c r="G3218" t="s">
        <v>391</v>
      </c>
      <c r="H3218" t="s">
        <v>52</v>
      </c>
      <c r="I3218" t="s">
        <v>53</v>
      </c>
      <c r="J3218" t="s">
        <v>54</v>
      </c>
      <c r="K3218" t="s">
        <v>63</v>
      </c>
      <c r="L3218">
        <v>8</v>
      </c>
      <c r="M3218" t="e">
        <f>VLOOKUP($A3218,'CLV ANALYSIS'!$A3218:$G6710,6,0)</f>
        <v>#N/A</v>
      </c>
    </row>
    <row r="3219" spans="1:13" hidden="1" x14ac:dyDescent="0.25">
      <c r="A3219">
        <v>3218</v>
      </c>
      <c r="B3219" t="s">
        <v>4096</v>
      </c>
      <c r="C3219" t="s">
        <v>8426</v>
      </c>
      <c r="D3219" t="s">
        <v>68</v>
      </c>
      <c r="E3219">
        <v>38</v>
      </c>
      <c r="F3219" s="1">
        <v>27802</v>
      </c>
      <c r="G3219" t="s">
        <v>488</v>
      </c>
      <c r="H3219" t="s">
        <v>250</v>
      </c>
      <c r="I3219" t="s">
        <v>53</v>
      </c>
      <c r="J3219" t="s">
        <v>54</v>
      </c>
      <c r="K3219" t="s">
        <v>55</v>
      </c>
      <c r="L3219">
        <v>22</v>
      </c>
      <c r="M3219" t="e">
        <f>VLOOKUP($A3219,'CLV ANALYSIS'!$A3219:$G6711,6,0)</f>
        <v>#N/A</v>
      </c>
    </row>
    <row r="3220" spans="1:13" hidden="1" x14ac:dyDescent="0.25">
      <c r="A3220">
        <v>3219</v>
      </c>
      <c r="B3220" t="s">
        <v>8427</v>
      </c>
      <c r="C3220" t="s">
        <v>8428</v>
      </c>
      <c r="D3220" t="s">
        <v>68</v>
      </c>
      <c r="E3220">
        <v>94</v>
      </c>
      <c r="F3220" s="1">
        <v>35801</v>
      </c>
      <c r="G3220" t="s">
        <v>3503</v>
      </c>
      <c r="H3220" t="s">
        <v>70</v>
      </c>
      <c r="I3220" t="s">
        <v>53</v>
      </c>
      <c r="J3220" t="s">
        <v>54</v>
      </c>
      <c r="K3220" t="s">
        <v>63</v>
      </c>
      <c r="L3220">
        <v>3</v>
      </c>
      <c r="M3220" t="e">
        <f>VLOOKUP($A3220,'CLV ANALYSIS'!$A3220:$G6712,6,0)</f>
        <v>#N/A</v>
      </c>
    </row>
    <row r="3221" spans="1:13" hidden="1" x14ac:dyDescent="0.25">
      <c r="A3221">
        <v>3220</v>
      </c>
      <c r="B3221" t="s">
        <v>7604</v>
      </c>
      <c r="C3221" t="s">
        <v>4572</v>
      </c>
      <c r="D3221" t="s">
        <v>50</v>
      </c>
      <c r="E3221">
        <v>53</v>
      </c>
      <c r="F3221" s="1">
        <v>26506</v>
      </c>
      <c r="G3221" t="s">
        <v>683</v>
      </c>
      <c r="H3221" t="s">
        <v>52</v>
      </c>
      <c r="I3221" t="s">
        <v>71</v>
      </c>
      <c r="J3221" t="s">
        <v>54</v>
      </c>
      <c r="K3221" t="s">
        <v>63</v>
      </c>
      <c r="L3221">
        <v>11</v>
      </c>
      <c r="M3221" t="e">
        <f>VLOOKUP($A3221,'CLV ANALYSIS'!$A3221:$G6713,6,0)</f>
        <v>#N/A</v>
      </c>
    </row>
    <row r="3222" spans="1:13" hidden="1" x14ac:dyDescent="0.25">
      <c r="A3222">
        <v>3221</v>
      </c>
      <c r="B3222" t="s">
        <v>8429</v>
      </c>
      <c r="C3222" t="s">
        <v>8430</v>
      </c>
      <c r="D3222" t="s">
        <v>68</v>
      </c>
      <c r="E3222">
        <v>59</v>
      </c>
      <c r="F3222" s="1">
        <v>21818</v>
      </c>
      <c r="G3222" t="s">
        <v>143</v>
      </c>
      <c r="H3222" t="s">
        <v>62</v>
      </c>
      <c r="I3222" t="s">
        <v>86</v>
      </c>
      <c r="J3222" t="s">
        <v>54</v>
      </c>
      <c r="K3222" t="s">
        <v>55</v>
      </c>
      <c r="L3222">
        <v>11</v>
      </c>
      <c r="M3222" t="e">
        <f>VLOOKUP($A3222,'CLV ANALYSIS'!$A3222:$G6714,6,0)</f>
        <v>#N/A</v>
      </c>
    </row>
    <row r="3223" spans="1:13" hidden="1" x14ac:dyDescent="0.25">
      <c r="A3223">
        <v>3222</v>
      </c>
      <c r="B3223" t="s">
        <v>4890</v>
      </c>
      <c r="C3223" t="s">
        <v>8431</v>
      </c>
      <c r="D3223" t="s">
        <v>13618</v>
      </c>
      <c r="E3223">
        <v>40</v>
      </c>
      <c r="F3223" s="1" t="s">
        <v>13617</v>
      </c>
      <c r="G3223" t="s">
        <v>583</v>
      </c>
      <c r="H3223" t="s">
        <v>104</v>
      </c>
      <c r="I3223" t="s">
        <v>71</v>
      </c>
      <c r="J3223" t="s">
        <v>54</v>
      </c>
      <c r="K3223" t="s">
        <v>63</v>
      </c>
      <c r="M3223" t="e">
        <f>VLOOKUP($A3223,'CLV ANALYSIS'!$A3223:$G6715,6,0)</f>
        <v>#N/A</v>
      </c>
    </row>
    <row r="3224" spans="1:13" hidden="1" x14ac:dyDescent="0.25">
      <c r="A3224">
        <v>3223</v>
      </c>
      <c r="B3224" t="s">
        <v>5595</v>
      </c>
      <c r="C3224" t="s">
        <v>8432</v>
      </c>
      <c r="D3224" t="s">
        <v>13618</v>
      </c>
      <c r="E3224">
        <v>44</v>
      </c>
      <c r="F3224" s="1" t="s">
        <v>13617</v>
      </c>
      <c r="G3224" t="s">
        <v>378</v>
      </c>
      <c r="H3224" t="s">
        <v>104</v>
      </c>
      <c r="I3224" t="s">
        <v>53</v>
      </c>
      <c r="J3224" t="s">
        <v>54</v>
      </c>
      <c r="K3224" t="s">
        <v>55</v>
      </c>
      <c r="M3224" t="e">
        <f>VLOOKUP($A3224,'CLV ANALYSIS'!$A3224:$G6716,6,0)</f>
        <v>#N/A</v>
      </c>
    </row>
    <row r="3225" spans="1:13" hidden="1" x14ac:dyDescent="0.25">
      <c r="A3225">
        <v>3224</v>
      </c>
      <c r="B3225" t="s">
        <v>8433</v>
      </c>
      <c r="C3225" t="s">
        <v>8434</v>
      </c>
      <c r="D3225" t="s">
        <v>68</v>
      </c>
      <c r="E3225">
        <v>67</v>
      </c>
      <c r="F3225" s="1">
        <v>35136</v>
      </c>
      <c r="G3225" t="s">
        <v>1999</v>
      </c>
      <c r="H3225" t="s">
        <v>52</v>
      </c>
      <c r="I3225" t="s">
        <v>71</v>
      </c>
      <c r="J3225" t="s">
        <v>54</v>
      </c>
      <c r="K3225" t="s">
        <v>63</v>
      </c>
      <c r="L3225">
        <v>3</v>
      </c>
      <c r="M3225" t="e">
        <f>VLOOKUP($A3225,'CLV ANALYSIS'!$A3225:$G6717,6,0)</f>
        <v>#N/A</v>
      </c>
    </row>
    <row r="3226" spans="1:13" hidden="1" x14ac:dyDescent="0.25">
      <c r="A3226">
        <v>3225</v>
      </c>
      <c r="B3226" t="s">
        <v>8435</v>
      </c>
      <c r="C3226" t="s">
        <v>8436</v>
      </c>
      <c r="D3226" t="s">
        <v>50</v>
      </c>
      <c r="E3226">
        <v>19</v>
      </c>
      <c r="F3226" s="1">
        <v>29391</v>
      </c>
      <c r="G3226" t="s">
        <v>803</v>
      </c>
      <c r="H3226" t="s">
        <v>121</v>
      </c>
      <c r="I3226" t="s">
        <v>53</v>
      </c>
      <c r="J3226" t="s">
        <v>54</v>
      </c>
      <c r="K3226" t="s">
        <v>55</v>
      </c>
      <c r="L3226">
        <v>4</v>
      </c>
      <c r="M3226" t="e">
        <f>VLOOKUP($A3226,'CLV ANALYSIS'!$A3226:$G6718,6,0)</f>
        <v>#N/A</v>
      </c>
    </row>
    <row r="3227" spans="1:13" hidden="1" x14ac:dyDescent="0.25">
      <c r="A3227">
        <v>3226</v>
      </c>
      <c r="B3227" t="s">
        <v>8437</v>
      </c>
      <c r="C3227" t="s">
        <v>8438</v>
      </c>
      <c r="D3227" t="s">
        <v>68</v>
      </c>
      <c r="E3227">
        <v>43</v>
      </c>
      <c r="F3227" s="1">
        <v>26752</v>
      </c>
      <c r="G3227" t="s">
        <v>13617</v>
      </c>
      <c r="H3227" t="s">
        <v>85</v>
      </c>
      <c r="I3227" t="s">
        <v>71</v>
      </c>
      <c r="J3227" t="s">
        <v>54</v>
      </c>
      <c r="K3227" t="s">
        <v>63</v>
      </c>
      <c r="L3227">
        <v>11</v>
      </c>
      <c r="M3227" t="e">
        <f>VLOOKUP($A3227,'CLV ANALYSIS'!$A3227:$G6719,6,0)</f>
        <v>#N/A</v>
      </c>
    </row>
    <row r="3228" spans="1:13" hidden="1" x14ac:dyDescent="0.25">
      <c r="A3228">
        <v>3227</v>
      </c>
      <c r="B3228" t="s">
        <v>6648</v>
      </c>
      <c r="C3228" t="s">
        <v>8439</v>
      </c>
      <c r="D3228" t="s">
        <v>50</v>
      </c>
      <c r="E3228">
        <v>37</v>
      </c>
      <c r="F3228" s="1">
        <v>35039</v>
      </c>
      <c r="G3228" t="s">
        <v>13617</v>
      </c>
      <c r="H3228" t="s">
        <v>52</v>
      </c>
      <c r="I3228" t="s">
        <v>71</v>
      </c>
      <c r="J3228" t="s">
        <v>54</v>
      </c>
      <c r="K3228" t="s">
        <v>63</v>
      </c>
      <c r="L3228">
        <v>2</v>
      </c>
      <c r="M3228" t="e">
        <f>VLOOKUP($A3228,'CLV ANALYSIS'!$A3228:$G6720,6,0)</f>
        <v>#N/A</v>
      </c>
    </row>
    <row r="3229" spans="1:13" hidden="1" x14ac:dyDescent="0.25">
      <c r="A3229">
        <v>3228</v>
      </c>
      <c r="B3229" t="s">
        <v>2149</v>
      </c>
      <c r="C3229" t="s">
        <v>8440</v>
      </c>
      <c r="D3229" t="s">
        <v>68</v>
      </c>
      <c r="E3229">
        <v>36</v>
      </c>
      <c r="F3229" s="1">
        <v>23605</v>
      </c>
      <c r="G3229" t="s">
        <v>260</v>
      </c>
      <c r="H3229" t="s">
        <v>121</v>
      </c>
      <c r="I3229" t="s">
        <v>53</v>
      </c>
      <c r="J3229" t="s">
        <v>54</v>
      </c>
      <c r="K3229" t="s">
        <v>63</v>
      </c>
      <c r="L3229">
        <v>13</v>
      </c>
      <c r="M3229" t="e">
        <f>VLOOKUP($A3229,'CLV ANALYSIS'!$A3229:$G6721,6,0)</f>
        <v>#N/A</v>
      </c>
    </row>
    <row r="3230" spans="1:13" hidden="1" x14ac:dyDescent="0.25">
      <c r="A3230">
        <v>3229</v>
      </c>
      <c r="B3230" t="s">
        <v>7619</v>
      </c>
      <c r="C3230" t="s">
        <v>8441</v>
      </c>
      <c r="D3230" t="s">
        <v>50</v>
      </c>
      <c r="E3230">
        <v>69</v>
      </c>
      <c r="F3230" s="1">
        <v>23668</v>
      </c>
      <c r="G3230" t="s">
        <v>457</v>
      </c>
      <c r="H3230" t="s">
        <v>95</v>
      </c>
      <c r="I3230" t="s">
        <v>86</v>
      </c>
      <c r="J3230" t="s">
        <v>54</v>
      </c>
      <c r="K3230" t="s">
        <v>55</v>
      </c>
      <c r="L3230">
        <v>6</v>
      </c>
      <c r="M3230" t="e">
        <f>VLOOKUP($A3230,'CLV ANALYSIS'!$A3230:$G6722,6,0)</f>
        <v>#N/A</v>
      </c>
    </row>
    <row r="3231" spans="1:13" hidden="1" x14ac:dyDescent="0.25">
      <c r="A3231">
        <v>3230</v>
      </c>
      <c r="B3231" t="s">
        <v>2341</v>
      </c>
      <c r="C3231" t="s">
        <v>8442</v>
      </c>
      <c r="D3231" t="s">
        <v>68</v>
      </c>
      <c r="E3231">
        <v>31</v>
      </c>
      <c r="F3231" s="1">
        <v>25613</v>
      </c>
      <c r="G3231" t="s">
        <v>311</v>
      </c>
      <c r="H3231" t="s">
        <v>70</v>
      </c>
      <c r="I3231" t="s">
        <v>53</v>
      </c>
      <c r="J3231" t="s">
        <v>54</v>
      </c>
      <c r="K3231" t="s">
        <v>63</v>
      </c>
      <c r="L3231">
        <v>12</v>
      </c>
      <c r="M3231" t="e">
        <f>VLOOKUP($A3231,'CLV ANALYSIS'!$A3231:$G6723,6,0)</f>
        <v>#N/A</v>
      </c>
    </row>
    <row r="3232" spans="1:13" hidden="1" x14ac:dyDescent="0.25">
      <c r="A3232">
        <v>3231</v>
      </c>
      <c r="B3232" t="s">
        <v>2461</v>
      </c>
      <c r="C3232" t="s">
        <v>8443</v>
      </c>
      <c r="D3232" t="s">
        <v>50</v>
      </c>
      <c r="E3232">
        <v>84</v>
      </c>
      <c r="F3232" s="1">
        <v>27909</v>
      </c>
      <c r="G3232" t="s">
        <v>13617</v>
      </c>
      <c r="H3232" t="s">
        <v>13617</v>
      </c>
      <c r="I3232" t="s">
        <v>71</v>
      </c>
      <c r="J3232" t="s">
        <v>54</v>
      </c>
      <c r="K3232" t="s">
        <v>55</v>
      </c>
      <c r="L3232">
        <v>16</v>
      </c>
      <c r="M3232" t="e">
        <f>VLOOKUP($A3232,'CLV ANALYSIS'!$A3232:$G6724,6,0)</f>
        <v>#N/A</v>
      </c>
    </row>
    <row r="3233" spans="1:13" hidden="1" x14ac:dyDescent="0.25">
      <c r="A3233">
        <v>3232</v>
      </c>
      <c r="B3233" t="s">
        <v>5010</v>
      </c>
      <c r="C3233" t="s">
        <v>8444</v>
      </c>
      <c r="D3233" t="s">
        <v>68</v>
      </c>
      <c r="E3233">
        <v>7</v>
      </c>
      <c r="F3233" s="1">
        <v>34252</v>
      </c>
      <c r="G3233" t="s">
        <v>267</v>
      </c>
      <c r="H3233" t="s">
        <v>70</v>
      </c>
      <c r="I3233" t="s">
        <v>53</v>
      </c>
      <c r="J3233" t="s">
        <v>54</v>
      </c>
      <c r="K3233" t="s">
        <v>55</v>
      </c>
      <c r="L3233">
        <v>9</v>
      </c>
      <c r="M3233" t="e">
        <f>VLOOKUP($A3233,'CLV ANALYSIS'!$A3233:$G6725,6,0)</f>
        <v>#N/A</v>
      </c>
    </row>
    <row r="3234" spans="1:13" hidden="1" x14ac:dyDescent="0.25">
      <c r="A3234">
        <v>3233</v>
      </c>
      <c r="B3234" t="s">
        <v>4164</v>
      </c>
      <c r="C3234" t="s">
        <v>8445</v>
      </c>
      <c r="D3234" t="s">
        <v>50</v>
      </c>
      <c r="E3234">
        <v>7</v>
      </c>
      <c r="F3234" s="1">
        <v>21556</v>
      </c>
      <c r="G3234" t="s">
        <v>1504</v>
      </c>
      <c r="H3234" t="s">
        <v>70</v>
      </c>
      <c r="I3234" t="s">
        <v>53</v>
      </c>
      <c r="J3234" t="s">
        <v>54</v>
      </c>
      <c r="K3234" t="s">
        <v>55</v>
      </c>
      <c r="L3234">
        <v>17</v>
      </c>
      <c r="M3234" t="e">
        <f>VLOOKUP($A3234,'CLV ANALYSIS'!$A3234:$G6726,6,0)</f>
        <v>#N/A</v>
      </c>
    </row>
    <row r="3235" spans="1:13" hidden="1" x14ac:dyDescent="0.25">
      <c r="A3235">
        <v>3234</v>
      </c>
      <c r="B3235" t="s">
        <v>8446</v>
      </c>
      <c r="C3235" t="s">
        <v>8447</v>
      </c>
      <c r="D3235" t="s">
        <v>50</v>
      </c>
      <c r="E3235">
        <v>35</v>
      </c>
      <c r="F3235" s="1">
        <v>31882</v>
      </c>
      <c r="G3235" t="s">
        <v>906</v>
      </c>
      <c r="H3235" t="s">
        <v>52</v>
      </c>
      <c r="I3235" t="s">
        <v>53</v>
      </c>
      <c r="J3235" t="s">
        <v>54</v>
      </c>
      <c r="K3235" t="s">
        <v>55</v>
      </c>
      <c r="L3235">
        <v>19</v>
      </c>
      <c r="M3235" t="e">
        <f>VLOOKUP($A3235,'CLV ANALYSIS'!$A3235:$G6727,6,0)</f>
        <v>#N/A</v>
      </c>
    </row>
    <row r="3236" spans="1:13" hidden="1" x14ac:dyDescent="0.25">
      <c r="A3236">
        <v>3235</v>
      </c>
      <c r="B3236" t="s">
        <v>6359</v>
      </c>
      <c r="C3236" t="s">
        <v>8448</v>
      </c>
      <c r="D3236" t="s">
        <v>50</v>
      </c>
      <c r="E3236">
        <v>88</v>
      </c>
      <c r="F3236" s="1">
        <v>23877</v>
      </c>
      <c r="G3236" t="s">
        <v>234</v>
      </c>
      <c r="H3236" t="s">
        <v>62</v>
      </c>
      <c r="I3236" t="s">
        <v>71</v>
      </c>
      <c r="J3236" t="s">
        <v>54</v>
      </c>
      <c r="K3236" t="s">
        <v>55</v>
      </c>
      <c r="L3236">
        <v>12</v>
      </c>
      <c r="M3236" t="e">
        <f>VLOOKUP($A3236,'CLV ANALYSIS'!$A3236:$G6728,6,0)</f>
        <v>#N/A</v>
      </c>
    </row>
    <row r="3237" spans="1:13" hidden="1" x14ac:dyDescent="0.25">
      <c r="A3237">
        <v>3236</v>
      </c>
      <c r="B3237" t="s">
        <v>5963</v>
      </c>
      <c r="C3237" t="s">
        <v>8449</v>
      </c>
      <c r="D3237" t="s">
        <v>50</v>
      </c>
      <c r="E3237">
        <v>37</v>
      </c>
      <c r="F3237" s="1">
        <v>34060</v>
      </c>
      <c r="G3237" t="s">
        <v>13617</v>
      </c>
      <c r="H3237" t="s">
        <v>52</v>
      </c>
      <c r="I3237" t="s">
        <v>53</v>
      </c>
      <c r="J3237" t="s">
        <v>54</v>
      </c>
      <c r="K3237" t="s">
        <v>55</v>
      </c>
      <c r="L3237">
        <v>5</v>
      </c>
      <c r="M3237" t="e">
        <f>VLOOKUP($A3237,'CLV ANALYSIS'!$A3237:$G6729,6,0)</f>
        <v>#N/A</v>
      </c>
    </row>
    <row r="3238" spans="1:13" hidden="1" x14ac:dyDescent="0.25">
      <c r="A3238">
        <v>3237</v>
      </c>
      <c r="B3238" t="s">
        <v>8002</v>
      </c>
      <c r="C3238" t="s">
        <v>8450</v>
      </c>
      <c r="D3238" t="s">
        <v>68</v>
      </c>
      <c r="E3238">
        <v>94</v>
      </c>
      <c r="F3238" s="1">
        <v>23604</v>
      </c>
      <c r="G3238" t="s">
        <v>197</v>
      </c>
      <c r="H3238" t="s">
        <v>52</v>
      </c>
      <c r="I3238" t="s">
        <v>53</v>
      </c>
      <c r="J3238" t="s">
        <v>54</v>
      </c>
      <c r="K3238" t="s">
        <v>63</v>
      </c>
      <c r="L3238">
        <v>13</v>
      </c>
      <c r="M3238" t="e">
        <f>VLOOKUP($A3238,'CLV ANALYSIS'!$A3238:$G6730,6,0)</f>
        <v>#N/A</v>
      </c>
    </row>
    <row r="3239" spans="1:13" hidden="1" x14ac:dyDescent="0.25">
      <c r="A3239">
        <v>3238</v>
      </c>
      <c r="B3239" t="s">
        <v>7941</v>
      </c>
      <c r="C3239" t="s">
        <v>8451</v>
      </c>
      <c r="D3239" t="s">
        <v>50</v>
      </c>
      <c r="E3239">
        <v>23</v>
      </c>
      <c r="F3239" s="1">
        <v>28326</v>
      </c>
      <c r="G3239" t="s">
        <v>311</v>
      </c>
      <c r="H3239" t="s">
        <v>95</v>
      </c>
      <c r="I3239" t="s">
        <v>53</v>
      </c>
      <c r="J3239" t="s">
        <v>54</v>
      </c>
      <c r="K3239" t="s">
        <v>63</v>
      </c>
      <c r="L3239">
        <v>14</v>
      </c>
      <c r="M3239" t="e">
        <f>VLOOKUP($A3239,'CLV ANALYSIS'!$A3239:$G6731,6,0)</f>
        <v>#N/A</v>
      </c>
    </row>
    <row r="3240" spans="1:13" hidden="1" x14ac:dyDescent="0.25">
      <c r="A3240">
        <v>3239</v>
      </c>
      <c r="B3240" t="s">
        <v>8452</v>
      </c>
      <c r="C3240" t="s">
        <v>8453</v>
      </c>
      <c r="D3240" t="s">
        <v>68</v>
      </c>
      <c r="E3240">
        <v>15</v>
      </c>
      <c r="F3240" s="1">
        <v>26273</v>
      </c>
      <c r="G3240" t="s">
        <v>471</v>
      </c>
      <c r="H3240" t="s">
        <v>121</v>
      </c>
      <c r="I3240" t="s">
        <v>86</v>
      </c>
      <c r="J3240" t="s">
        <v>54</v>
      </c>
      <c r="K3240" t="s">
        <v>63</v>
      </c>
      <c r="L3240">
        <v>5</v>
      </c>
      <c r="M3240" t="e">
        <f>VLOOKUP($A3240,'CLV ANALYSIS'!$A3240:$G6732,6,0)</f>
        <v>#N/A</v>
      </c>
    </row>
    <row r="3241" spans="1:13" hidden="1" x14ac:dyDescent="0.25">
      <c r="A3241">
        <v>3240</v>
      </c>
      <c r="B3241" t="s">
        <v>7387</v>
      </c>
      <c r="C3241" t="s">
        <v>8454</v>
      </c>
      <c r="D3241" t="s">
        <v>50</v>
      </c>
      <c r="E3241">
        <v>90</v>
      </c>
      <c r="F3241" s="1">
        <v>28007</v>
      </c>
      <c r="G3241" t="s">
        <v>803</v>
      </c>
      <c r="H3241" t="s">
        <v>13617</v>
      </c>
      <c r="I3241" t="s">
        <v>53</v>
      </c>
      <c r="J3241" t="s">
        <v>54</v>
      </c>
      <c r="K3241" t="s">
        <v>55</v>
      </c>
      <c r="L3241">
        <v>6</v>
      </c>
      <c r="M3241" t="e">
        <f>VLOOKUP($A3241,'CLV ANALYSIS'!$A3241:$G6733,6,0)</f>
        <v>#N/A</v>
      </c>
    </row>
    <row r="3242" spans="1:13" hidden="1" x14ac:dyDescent="0.25">
      <c r="A3242">
        <v>3241</v>
      </c>
      <c r="B3242" t="s">
        <v>8455</v>
      </c>
      <c r="C3242" t="s">
        <v>1414</v>
      </c>
      <c r="D3242" t="s">
        <v>50</v>
      </c>
      <c r="E3242">
        <v>34</v>
      </c>
      <c r="F3242" s="1">
        <v>29157</v>
      </c>
      <c r="G3242" t="s">
        <v>344</v>
      </c>
      <c r="H3242" t="s">
        <v>52</v>
      </c>
      <c r="I3242" t="s">
        <v>53</v>
      </c>
      <c r="J3242" t="s">
        <v>54</v>
      </c>
      <c r="K3242" t="s">
        <v>55</v>
      </c>
      <c r="L3242">
        <v>16</v>
      </c>
      <c r="M3242" t="e">
        <f>VLOOKUP($A3242,'CLV ANALYSIS'!$A3242:$G6734,6,0)</f>
        <v>#N/A</v>
      </c>
    </row>
    <row r="3243" spans="1:13" hidden="1" x14ac:dyDescent="0.25">
      <c r="A3243">
        <v>3242</v>
      </c>
      <c r="B3243" t="s">
        <v>8456</v>
      </c>
      <c r="C3243" t="s">
        <v>8457</v>
      </c>
      <c r="D3243" t="s">
        <v>68</v>
      </c>
      <c r="E3243">
        <v>4</v>
      </c>
      <c r="F3243" s="1">
        <v>21251</v>
      </c>
      <c r="G3243" t="s">
        <v>51</v>
      </c>
      <c r="H3243" t="s">
        <v>52</v>
      </c>
      <c r="I3243" t="s">
        <v>71</v>
      </c>
      <c r="J3243" t="s">
        <v>54</v>
      </c>
      <c r="K3243" t="s">
        <v>55</v>
      </c>
      <c r="L3243">
        <v>14</v>
      </c>
      <c r="M3243" t="e">
        <f>VLOOKUP($A3243,'CLV ANALYSIS'!$A3243:$G6735,6,0)</f>
        <v>#N/A</v>
      </c>
    </row>
    <row r="3244" spans="1:13" hidden="1" x14ac:dyDescent="0.25">
      <c r="A3244">
        <v>3243</v>
      </c>
      <c r="B3244" t="s">
        <v>6830</v>
      </c>
      <c r="C3244" t="s">
        <v>8458</v>
      </c>
      <c r="D3244" t="s">
        <v>50</v>
      </c>
      <c r="E3244">
        <v>24</v>
      </c>
      <c r="F3244" s="1">
        <v>26803</v>
      </c>
      <c r="G3244" t="s">
        <v>1184</v>
      </c>
      <c r="H3244" t="s">
        <v>121</v>
      </c>
      <c r="I3244" t="s">
        <v>53</v>
      </c>
      <c r="J3244" t="s">
        <v>54</v>
      </c>
      <c r="K3244" t="s">
        <v>63</v>
      </c>
      <c r="L3244">
        <v>7</v>
      </c>
      <c r="M3244" t="e">
        <f>VLOOKUP($A3244,'CLV ANALYSIS'!$A3244:$G6736,6,0)</f>
        <v>#N/A</v>
      </c>
    </row>
    <row r="3245" spans="1:13" hidden="1" x14ac:dyDescent="0.25">
      <c r="A3245">
        <v>3244</v>
      </c>
      <c r="B3245" t="s">
        <v>2565</v>
      </c>
      <c r="C3245" t="s">
        <v>8459</v>
      </c>
      <c r="D3245" t="s">
        <v>68</v>
      </c>
      <c r="E3245">
        <v>24</v>
      </c>
      <c r="F3245" s="1">
        <v>21678</v>
      </c>
      <c r="G3245" t="s">
        <v>1084</v>
      </c>
      <c r="H3245" t="s">
        <v>70</v>
      </c>
      <c r="I3245" t="s">
        <v>53</v>
      </c>
      <c r="J3245" t="s">
        <v>54</v>
      </c>
      <c r="K3245" t="s">
        <v>63</v>
      </c>
      <c r="L3245">
        <v>13</v>
      </c>
      <c r="M3245" t="e">
        <f>VLOOKUP($A3245,'CLV ANALYSIS'!$A3245:$G6737,6,0)</f>
        <v>#N/A</v>
      </c>
    </row>
    <row r="3246" spans="1:13" hidden="1" x14ac:dyDescent="0.25">
      <c r="A3246">
        <v>3245</v>
      </c>
      <c r="B3246" t="s">
        <v>8460</v>
      </c>
      <c r="C3246" t="s">
        <v>8461</v>
      </c>
      <c r="D3246" t="s">
        <v>50</v>
      </c>
      <c r="E3246">
        <v>86</v>
      </c>
      <c r="F3246" s="1">
        <v>21636</v>
      </c>
      <c r="G3246" t="s">
        <v>548</v>
      </c>
      <c r="H3246" t="s">
        <v>104</v>
      </c>
      <c r="I3246" t="s">
        <v>86</v>
      </c>
      <c r="J3246" t="s">
        <v>54</v>
      </c>
      <c r="K3246" t="s">
        <v>63</v>
      </c>
      <c r="L3246">
        <v>7</v>
      </c>
      <c r="M3246" t="e">
        <f>VLOOKUP($A3246,'CLV ANALYSIS'!$A3246:$G6738,6,0)</f>
        <v>#N/A</v>
      </c>
    </row>
    <row r="3247" spans="1:13" hidden="1" x14ac:dyDescent="0.25">
      <c r="A3247">
        <v>3246</v>
      </c>
      <c r="B3247" t="s">
        <v>8462</v>
      </c>
      <c r="C3247" t="s">
        <v>6717</v>
      </c>
      <c r="D3247" t="s">
        <v>68</v>
      </c>
      <c r="E3247">
        <v>73</v>
      </c>
      <c r="F3247" s="1">
        <v>24978</v>
      </c>
      <c r="G3247" t="s">
        <v>69</v>
      </c>
      <c r="H3247" t="s">
        <v>70</v>
      </c>
      <c r="I3247" t="s">
        <v>53</v>
      </c>
      <c r="J3247" t="s">
        <v>54</v>
      </c>
      <c r="K3247" t="s">
        <v>55</v>
      </c>
      <c r="L3247">
        <v>4</v>
      </c>
      <c r="M3247" t="e">
        <f>VLOOKUP($A3247,'CLV ANALYSIS'!$A3247:$G6739,6,0)</f>
        <v>#N/A</v>
      </c>
    </row>
    <row r="3248" spans="1:13" hidden="1" x14ac:dyDescent="0.25">
      <c r="A3248">
        <v>3247</v>
      </c>
      <c r="B3248" t="s">
        <v>5863</v>
      </c>
      <c r="C3248" t="s">
        <v>8463</v>
      </c>
      <c r="D3248" t="s">
        <v>68</v>
      </c>
      <c r="E3248">
        <v>0</v>
      </c>
      <c r="F3248" s="1">
        <v>31146</v>
      </c>
      <c r="G3248" t="s">
        <v>61</v>
      </c>
      <c r="H3248" t="s">
        <v>52</v>
      </c>
      <c r="I3248" t="s">
        <v>53</v>
      </c>
      <c r="J3248" t="s">
        <v>54</v>
      </c>
      <c r="K3248" t="s">
        <v>55</v>
      </c>
      <c r="L3248">
        <v>5</v>
      </c>
      <c r="M3248" t="e">
        <f>VLOOKUP($A3248,'CLV ANALYSIS'!$A3248:$G6740,6,0)</f>
        <v>#N/A</v>
      </c>
    </row>
    <row r="3249" spans="1:13" hidden="1" x14ac:dyDescent="0.25">
      <c r="A3249">
        <v>3248</v>
      </c>
      <c r="B3249" t="s">
        <v>7581</v>
      </c>
      <c r="C3249" t="s">
        <v>8464</v>
      </c>
      <c r="D3249" t="s">
        <v>50</v>
      </c>
      <c r="E3249">
        <v>32</v>
      </c>
      <c r="F3249" s="1">
        <v>20955</v>
      </c>
      <c r="G3249" t="s">
        <v>566</v>
      </c>
      <c r="H3249" t="s">
        <v>13617</v>
      </c>
      <c r="I3249" t="s">
        <v>71</v>
      </c>
      <c r="J3249" t="s">
        <v>54</v>
      </c>
      <c r="K3249" t="s">
        <v>63</v>
      </c>
      <c r="L3249">
        <v>5</v>
      </c>
      <c r="M3249" t="e">
        <f>VLOOKUP($A3249,'CLV ANALYSIS'!$A3249:$G6741,6,0)</f>
        <v>#N/A</v>
      </c>
    </row>
    <row r="3250" spans="1:13" hidden="1" x14ac:dyDescent="0.25">
      <c r="A3250">
        <v>3249</v>
      </c>
      <c r="B3250" t="s">
        <v>8465</v>
      </c>
      <c r="C3250" t="s">
        <v>8466</v>
      </c>
      <c r="D3250" t="s">
        <v>68</v>
      </c>
      <c r="E3250">
        <v>46</v>
      </c>
      <c r="F3250" s="1">
        <v>29821</v>
      </c>
      <c r="G3250" t="s">
        <v>751</v>
      </c>
      <c r="H3250" t="s">
        <v>52</v>
      </c>
      <c r="I3250" t="s">
        <v>53</v>
      </c>
      <c r="J3250" t="s">
        <v>54</v>
      </c>
      <c r="K3250" t="s">
        <v>55</v>
      </c>
      <c r="L3250">
        <v>14</v>
      </c>
      <c r="M3250" t="e">
        <f>VLOOKUP($A3250,'CLV ANALYSIS'!$A3250:$G6742,6,0)</f>
        <v>#N/A</v>
      </c>
    </row>
    <row r="3251" spans="1:13" hidden="1" x14ac:dyDescent="0.25">
      <c r="A3251">
        <v>3250</v>
      </c>
      <c r="B3251" t="s">
        <v>1243</v>
      </c>
      <c r="C3251" t="s">
        <v>8467</v>
      </c>
      <c r="D3251" t="s">
        <v>50</v>
      </c>
      <c r="E3251">
        <v>27</v>
      </c>
      <c r="F3251" s="1">
        <v>33710</v>
      </c>
      <c r="G3251" t="s">
        <v>13617</v>
      </c>
      <c r="H3251" t="s">
        <v>250</v>
      </c>
      <c r="I3251" t="s">
        <v>86</v>
      </c>
      <c r="J3251" t="s">
        <v>54</v>
      </c>
      <c r="K3251" t="s">
        <v>55</v>
      </c>
      <c r="L3251">
        <v>4</v>
      </c>
      <c r="M3251" t="e">
        <f>VLOOKUP($A3251,'CLV ANALYSIS'!$A3251:$G6743,6,0)</f>
        <v>#N/A</v>
      </c>
    </row>
    <row r="3252" spans="1:13" hidden="1" x14ac:dyDescent="0.25">
      <c r="A3252">
        <v>3251</v>
      </c>
      <c r="B3252" t="s">
        <v>8468</v>
      </c>
      <c r="C3252" t="s">
        <v>8469</v>
      </c>
      <c r="D3252" t="s">
        <v>68</v>
      </c>
      <c r="E3252">
        <v>95</v>
      </c>
      <c r="F3252" s="1">
        <v>27999</v>
      </c>
      <c r="G3252" t="s">
        <v>906</v>
      </c>
      <c r="H3252" t="s">
        <v>70</v>
      </c>
      <c r="I3252" t="s">
        <v>86</v>
      </c>
      <c r="J3252" t="s">
        <v>54</v>
      </c>
      <c r="K3252" t="s">
        <v>55</v>
      </c>
      <c r="L3252">
        <v>8</v>
      </c>
      <c r="M3252" t="e">
        <f>VLOOKUP($A3252,'CLV ANALYSIS'!$A3252:$G6744,6,0)</f>
        <v>#N/A</v>
      </c>
    </row>
    <row r="3253" spans="1:13" hidden="1" x14ac:dyDescent="0.25">
      <c r="A3253">
        <v>3252</v>
      </c>
      <c r="B3253" t="s">
        <v>4518</v>
      </c>
      <c r="C3253" t="s">
        <v>8470</v>
      </c>
      <c r="D3253" t="s">
        <v>68</v>
      </c>
      <c r="E3253">
        <v>59</v>
      </c>
      <c r="F3253" s="1">
        <v>31943</v>
      </c>
      <c r="G3253" t="s">
        <v>329</v>
      </c>
      <c r="H3253" t="s">
        <v>13617</v>
      </c>
      <c r="I3253" t="s">
        <v>86</v>
      </c>
      <c r="J3253" t="s">
        <v>54</v>
      </c>
      <c r="K3253" t="s">
        <v>55</v>
      </c>
      <c r="L3253">
        <v>14</v>
      </c>
      <c r="M3253" t="e">
        <f>VLOOKUP($A3253,'CLV ANALYSIS'!$A3253:$G6745,6,0)</f>
        <v>#N/A</v>
      </c>
    </row>
    <row r="3254" spans="1:13" hidden="1" x14ac:dyDescent="0.25">
      <c r="A3254">
        <v>3253</v>
      </c>
      <c r="B3254" t="s">
        <v>8471</v>
      </c>
      <c r="C3254" t="s">
        <v>8472</v>
      </c>
      <c r="D3254" t="s">
        <v>68</v>
      </c>
      <c r="E3254">
        <v>42</v>
      </c>
      <c r="F3254" s="1">
        <v>32914</v>
      </c>
      <c r="G3254" t="s">
        <v>245</v>
      </c>
      <c r="H3254" t="s">
        <v>70</v>
      </c>
      <c r="I3254" t="s">
        <v>86</v>
      </c>
      <c r="J3254" t="s">
        <v>54</v>
      </c>
      <c r="K3254" t="s">
        <v>55</v>
      </c>
      <c r="L3254">
        <v>7</v>
      </c>
      <c r="M3254" t="e">
        <f>VLOOKUP($A3254,'CLV ANALYSIS'!$A3254:$G6746,6,0)</f>
        <v>#N/A</v>
      </c>
    </row>
    <row r="3255" spans="1:13" hidden="1" x14ac:dyDescent="0.25">
      <c r="A3255">
        <v>3254</v>
      </c>
      <c r="B3255" t="s">
        <v>8473</v>
      </c>
      <c r="C3255" t="s">
        <v>8474</v>
      </c>
      <c r="D3255" t="s">
        <v>68</v>
      </c>
      <c r="E3255">
        <v>8</v>
      </c>
      <c r="F3255" s="1">
        <v>37033</v>
      </c>
      <c r="G3255" t="s">
        <v>1320</v>
      </c>
      <c r="H3255" t="s">
        <v>70</v>
      </c>
      <c r="I3255" t="s">
        <v>53</v>
      </c>
      <c r="J3255" t="s">
        <v>54</v>
      </c>
      <c r="K3255" t="s">
        <v>63</v>
      </c>
      <c r="L3255">
        <v>1</v>
      </c>
      <c r="M3255" t="e">
        <f>VLOOKUP($A3255,'CLV ANALYSIS'!$A3255:$G6747,6,0)</f>
        <v>#N/A</v>
      </c>
    </row>
    <row r="3256" spans="1:13" hidden="1" x14ac:dyDescent="0.25">
      <c r="A3256">
        <v>3255</v>
      </c>
      <c r="B3256" t="s">
        <v>8475</v>
      </c>
      <c r="C3256" t="s">
        <v>8476</v>
      </c>
      <c r="D3256" t="s">
        <v>13618</v>
      </c>
      <c r="E3256">
        <v>47</v>
      </c>
      <c r="F3256" s="1" t="s">
        <v>13617</v>
      </c>
      <c r="G3256" t="s">
        <v>981</v>
      </c>
      <c r="H3256" t="s">
        <v>104</v>
      </c>
      <c r="I3256" t="s">
        <v>86</v>
      </c>
      <c r="J3256" t="s">
        <v>54</v>
      </c>
      <c r="K3256" t="s">
        <v>63</v>
      </c>
      <c r="M3256" t="e">
        <f>VLOOKUP($A3256,'CLV ANALYSIS'!$A3256:$G6748,6,0)</f>
        <v>#N/A</v>
      </c>
    </row>
    <row r="3257" spans="1:13" hidden="1" x14ac:dyDescent="0.25">
      <c r="A3257">
        <v>3256</v>
      </c>
      <c r="B3257" t="s">
        <v>8477</v>
      </c>
      <c r="C3257" t="s">
        <v>8478</v>
      </c>
      <c r="D3257" t="s">
        <v>68</v>
      </c>
      <c r="E3257">
        <v>76</v>
      </c>
      <c r="F3257" s="1">
        <v>31449</v>
      </c>
      <c r="G3257" t="s">
        <v>890</v>
      </c>
      <c r="H3257" t="s">
        <v>70</v>
      </c>
      <c r="I3257" t="s">
        <v>71</v>
      </c>
      <c r="J3257" t="s">
        <v>54</v>
      </c>
      <c r="K3257" t="s">
        <v>63</v>
      </c>
      <c r="L3257">
        <v>6</v>
      </c>
      <c r="M3257" t="e">
        <f>VLOOKUP($A3257,'CLV ANALYSIS'!$A3257:$G6749,6,0)</f>
        <v>#N/A</v>
      </c>
    </row>
    <row r="3258" spans="1:13" hidden="1" x14ac:dyDescent="0.25">
      <c r="A3258">
        <v>3257</v>
      </c>
      <c r="B3258" t="s">
        <v>8479</v>
      </c>
      <c r="C3258" t="s">
        <v>8480</v>
      </c>
      <c r="D3258" t="s">
        <v>50</v>
      </c>
      <c r="E3258">
        <v>64</v>
      </c>
      <c r="F3258" s="1">
        <v>29348</v>
      </c>
      <c r="G3258" t="s">
        <v>583</v>
      </c>
      <c r="H3258" t="s">
        <v>13617</v>
      </c>
      <c r="I3258" t="s">
        <v>53</v>
      </c>
      <c r="J3258" t="s">
        <v>54</v>
      </c>
      <c r="K3258" t="s">
        <v>55</v>
      </c>
      <c r="L3258">
        <v>10</v>
      </c>
      <c r="M3258" t="e">
        <f>VLOOKUP($A3258,'CLV ANALYSIS'!$A3258:$G6750,6,0)</f>
        <v>#N/A</v>
      </c>
    </row>
    <row r="3259" spans="1:13" hidden="1" x14ac:dyDescent="0.25">
      <c r="A3259">
        <v>3258</v>
      </c>
      <c r="B3259" t="s">
        <v>8481</v>
      </c>
      <c r="C3259" t="s">
        <v>8482</v>
      </c>
      <c r="D3259" t="s">
        <v>68</v>
      </c>
      <c r="E3259">
        <v>77</v>
      </c>
      <c r="F3259" s="1">
        <v>28834</v>
      </c>
      <c r="G3259" t="s">
        <v>457</v>
      </c>
      <c r="H3259" t="s">
        <v>95</v>
      </c>
      <c r="I3259" t="s">
        <v>53</v>
      </c>
      <c r="J3259" t="s">
        <v>54</v>
      </c>
      <c r="K3259" t="s">
        <v>55</v>
      </c>
      <c r="L3259">
        <v>18</v>
      </c>
      <c r="M3259" t="e">
        <f>VLOOKUP($A3259,'CLV ANALYSIS'!$A3259:$G6751,6,0)</f>
        <v>#N/A</v>
      </c>
    </row>
    <row r="3260" spans="1:13" hidden="1" x14ac:dyDescent="0.25">
      <c r="A3260">
        <v>3259</v>
      </c>
      <c r="B3260" t="s">
        <v>4074</v>
      </c>
      <c r="C3260" t="s">
        <v>13617</v>
      </c>
      <c r="D3260" t="s">
        <v>50</v>
      </c>
      <c r="E3260">
        <v>74</v>
      </c>
      <c r="F3260" s="1">
        <v>19667</v>
      </c>
      <c r="G3260" t="s">
        <v>158</v>
      </c>
      <c r="H3260" t="s">
        <v>13617</v>
      </c>
      <c r="I3260" t="s">
        <v>86</v>
      </c>
      <c r="J3260" t="s">
        <v>54</v>
      </c>
      <c r="K3260" t="s">
        <v>63</v>
      </c>
      <c r="L3260">
        <v>10</v>
      </c>
      <c r="M3260" t="e">
        <f>VLOOKUP($A3260,'CLV ANALYSIS'!$A3260:$G6752,6,0)</f>
        <v>#N/A</v>
      </c>
    </row>
    <row r="3261" spans="1:13" hidden="1" x14ac:dyDescent="0.25">
      <c r="A3261">
        <v>3260</v>
      </c>
      <c r="B3261" t="s">
        <v>6174</v>
      </c>
      <c r="C3261" t="s">
        <v>8483</v>
      </c>
      <c r="D3261" t="s">
        <v>68</v>
      </c>
      <c r="E3261">
        <v>6</v>
      </c>
      <c r="F3261" s="1">
        <v>29005</v>
      </c>
      <c r="G3261" t="s">
        <v>690</v>
      </c>
      <c r="H3261" t="s">
        <v>116</v>
      </c>
      <c r="I3261" t="s">
        <v>86</v>
      </c>
      <c r="J3261" t="s">
        <v>54</v>
      </c>
      <c r="K3261" t="s">
        <v>63</v>
      </c>
      <c r="L3261">
        <v>11</v>
      </c>
      <c r="M3261" t="e">
        <f>VLOOKUP($A3261,'CLV ANALYSIS'!$A3261:$G6753,6,0)</f>
        <v>#N/A</v>
      </c>
    </row>
    <row r="3262" spans="1:13" hidden="1" x14ac:dyDescent="0.25">
      <c r="A3262">
        <v>3261</v>
      </c>
      <c r="B3262" t="s">
        <v>3310</v>
      </c>
      <c r="C3262" t="s">
        <v>8484</v>
      </c>
      <c r="D3262" t="s">
        <v>50</v>
      </c>
      <c r="E3262">
        <v>6</v>
      </c>
      <c r="F3262" s="1">
        <v>27424</v>
      </c>
      <c r="G3262" t="s">
        <v>13617</v>
      </c>
      <c r="H3262" t="s">
        <v>62</v>
      </c>
      <c r="I3262" t="s">
        <v>53</v>
      </c>
      <c r="J3262" t="s">
        <v>54</v>
      </c>
      <c r="K3262" t="s">
        <v>55</v>
      </c>
      <c r="L3262">
        <v>5</v>
      </c>
      <c r="M3262" t="e">
        <f>VLOOKUP($A3262,'CLV ANALYSIS'!$A3262:$G6754,6,0)</f>
        <v>#N/A</v>
      </c>
    </row>
    <row r="3263" spans="1:13" hidden="1" x14ac:dyDescent="0.25">
      <c r="A3263">
        <v>3262</v>
      </c>
      <c r="B3263" t="s">
        <v>8485</v>
      </c>
      <c r="C3263" t="s">
        <v>8486</v>
      </c>
      <c r="D3263" t="s">
        <v>50</v>
      </c>
      <c r="E3263">
        <v>65</v>
      </c>
      <c r="F3263" s="1">
        <v>21837</v>
      </c>
      <c r="G3263" t="s">
        <v>249</v>
      </c>
      <c r="H3263" t="s">
        <v>85</v>
      </c>
      <c r="I3263" t="s">
        <v>53</v>
      </c>
      <c r="J3263" t="s">
        <v>54</v>
      </c>
      <c r="K3263" t="s">
        <v>63</v>
      </c>
      <c r="L3263">
        <v>12</v>
      </c>
      <c r="M3263" t="e">
        <f>VLOOKUP($A3263,'CLV ANALYSIS'!$A3263:$G6755,6,0)</f>
        <v>#N/A</v>
      </c>
    </row>
    <row r="3264" spans="1:13" hidden="1" x14ac:dyDescent="0.25">
      <c r="A3264">
        <v>3263</v>
      </c>
      <c r="B3264" t="s">
        <v>2751</v>
      </c>
      <c r="C3264" t="s">
        <v>8487</v>
      </c>
      <c r="D3264" t="s">
        <v>68</v>
      </c>
      <c r="E3264">
        <v>37</v>
      </c>
      <c r="F3264" s="1">
        <v>29819</v>
      </c>
      <c r="G3264" t="s">
        <v>234</v>
      </c>
      <c r="H3264" t="s">
        <v>52</v>
      </c>
      <c r="I3264" t="s">
        <v>71</v>
      </c>
      <c r="J3264" t="s">
        <v>54</v>
      </c>
      <c r="K3264" t="s">
        <v>63</v>
      </c>
      <c r="L3264">
        <v>5</v>
      </c>
      <c r="M3264" t="e">
        <f>VLOOKUP($A3264,'CLV ANALYSIS'!$A3264:$G6756,6,0)</f>
        <v>#N/A</v>
      </c>
    </row>
    <row r="3265" spans="1:13" hidden="1" x14ac:dyDescent="0.25">
      <c r="A3265">
        <v>3264</v>
      </c>
      <c r="B3265" t="s">
        <v>8488</v>
      </c>
      <c r="C3265" t="s">
        <v>8489</v>
      </c>
      <c r="D3265" t="s">
        <v>50</v>
      </c>
      <c r="E3265">
        <v>88</v>
      </c>
      <c r="F3265" s="1">
        <v>28721</v>
      </c>
      <c r="G3265" t="s">
        <v>13617</v>
      </c>
      <c r="H3265" t="s">
        <v>70</v>
      </c>
      <c r="I3265" t="s">
        <v>53</v>
      </c>
      <c r="J3265" t="s">
        <v>54</v>
      </c>
      <c r="K3265" t="s">
        <v>55</v>
      </c>
      <c r="L3265">
        <v>17</v>
      </c>
      <c r="M3265" t="e">
        <f>VLOOKUP($A3265,'CLV ANALYSIS'!$A3265:$G6757,6,0)</f>
        <v>#N/A</v>
      </c>
    </row>
    <row r="3266" spans="1:13" hidden="1" x14ac:dyDescent="0.25">
      <c r="A3266">
        <v>3265</v>
      </c>
      <c r="B3266" t="s">
        <v>8490</v>
      </c>
      <c r="C3266" t="s">
        <v>8491</v>
      </c>
      <c r="D3266" t="s">
        <v>50</v>
      </c>
      <c r="E3266">
        <v>64</v>
      </c>
      <c r="F3266" s="1">
        <v>24625</v>
      </c>
      <c r="G3266" t="s">
        <v>125</v>
      </c>
      <c r="H3266" t="s">
        <v>121</v>
      </c>
      <c r="I3266" t="s">
        <v>86</v>
      </c>
      <c r="J3266" t="s">
        <v>54</v>
      </c>
      <c r="K3266" t="s">
        <v>63</v>
      </c>
      <c r="L3266">
        <v>11</v>
      </c>
      <c r="M3266" t="e">
        <f>VLOOKUP($A3266,'CLV ANALYSIS'!$A3266:$G6758,6,0)</f>
        <v>#N/A</v>
      </c>
    </row>
    <row r="3267" spans="1:13" hidden="1" x14ac:dyDescent="0.25">
      <c r="A3267">
        <v>3266</v>
      </c>
      <c r="B3267" t="s">
        <v>6403</v>
      </c>
      <c r="C3267" t="s">
        <v>8492</v>
      </c>
      <c r="D3267" t="s">
        <v>50</v>
      </c>
      <c r="E3267">
        <v>68</v>
      </c>
      <c r="F3267" s="1">
        <v>34840</v>
      </c>
      <c r="G3267" t="s">
        <v>76</v>
      </c>
      <c r="H3267" t="s">
        <v>13617</v>
      </c>
      <c r="I3267" t="s">
        <v>53</v>
      </c>
      <c r="J3267" t="s">
        <v>54</v>
      </c>
      <c r="K3267" t="s">
        <v>55</v>
      </c>
      <c r="L3267">
        <v>5</v>
      </c>
      <c r="M3267" t="e">
        <f>VLOOKUP($A3267,'CLV ANALYSIS'!$A3267:$G6759,6,0)</f>
        <v>#N/A</v>
      </c>
    </row>
    <row r="3268" spans="1:13" hidden="1" x14ac:dyDescent="0.25">
      <c r="A3268">
        <v>3267</v>
      </c>
      <c r="B3268" t="s">
        <v>973</v>
      </c>
      <c r="C3268" t="s">
        <v>8493</v>
      </c>
      <c r="D3268" t="s">
        <v>50</v>
      </c>
      <c r="E3268">
        <v>20</v>
      </c>
      <c r="F3268" s="1">
        <v>31927</v>
      </c>
      <c r="G3268" t="s">
        <v>13617</v>
      </c>
      <c r="H3268" t="s">
        <v>62</v>
      </c>
      <c r="I3268" t="s">
        <v>86</v>
      </c>
      <c r="J3268" t="s">
        <v>54</v>
      </c>
      <c r="K3268" t="s">
        <v>55</v>
      </c>
      <c r="L3268">
        <v>9</v>
      </c>
      <c r="M3268" t="e">
        <f>VLOOKUP($A3268,'CLV ANALYSIS'!$A3268:$G6760,6,0)</f>
        <v>#N/A</v>
      </c>
    </row>
    <row r="3269" spans="1:13" hidden="1" x14ac:dyDescent="0.25">
      <c r="A3269">
        <v>3268</v>
      </c>
      <c r="B3269" t="s">
        <v>7409</v>
      </c>
      <c r="C3269" t="s">
        <v>8494</v>
      </c>
      <c r="D3269" t="s">
        <v>68</v>
      </c>
      <c r="E3269">
        <v>93</v>
      </c>
      <c r="F3269" s="1">
        <v>31563</v>
      </c>
      <c r="G3269" t="s">
        <v>51</v>
      </c>
      <c r="H3269" t="s">
        <v>52</v>
      </c>
      <c r="I3269" t="s">
        <v>53</v>
      </c>
      <c r="J3269" t="s">
        <v>54</v>
      </c>
      <c r="K3269" t="s">
        <v>63</v>
      </c>
      <c r="L3269">
        <v>20</v>
      </c>
      <c r="M3269" t="e">
        <f>VLOOKUP($A3269,'CLV ANALYSIS'!$A3269:$G6761,6,0)</f>
        <v>#N/A</v>
      </c>
    </row>
    <row r="3270" spans="1:13" hidden="1" x14ac:dyDescent="0.25">
      <c r="A3270">
        <v>3269</v>
      </c>
      <c r="B3270" t="s">
        <v>5558</v>
      </c>
      <c r="C3270" t="s">
        <v>8495</v>
      </c>
      <c r="D3270" t="s">
        <v>50</v>
      </c>
      <c r="E3270">
        <v>96</v>
      </c>
      <c r="F3270" s="1">
        <v>34669</v>
      </c>
      <c r="G3270" t="s">
        <v>329</v>
      </c>
      <c r="H3270" t="s">
        <v>13617</v>
      </c>
      <c r="I3270" t="s">
        <v>53</v>
      </c>
      <c r="J3270" t="s">
        <v>54</v>
      </c>
      <c r="K3270" t="s">
        <v>63</v>
      </c>
      <c r="L3270">
        <v>1</v>
      </c>
      <c r="M3270" t="e">
        <f>VLOOKUP($A3270,'CLV ANALYSIS'!$A3270:$G6762,6,0)</f>
        <v>#N/A</v>
      </c>
    </row>
    <row r="3271" spans="1:13" hidden="1" x14ac:dyDescent="0.25">
      <c r="A3271">
        <v>3270</v>
      </c>
      <c r="B3271" t="s">
        <v>8120</v>
      </c>
      <c r="C3271" t="s">
        <v>8496</v>
      </c>
      <c r="D3271" t="s">
        <v>50</v>
      </c>
      <c r="E3271">
        <v>47</v>
      </c>
      <c r="F3271" s="1">
        <v>20922</v>
      </c>
      <c r="G3271" t="s">
        <v>1660</v>
      </c>
      <c r="H3271" t="s">
        <v>70</v>
      </c>
      <c r="I3271" t="s">
        <v>53</v>
      </c>
      <c r="J3271" t="s">
        <v>54</v>
      </c>
      <c r="K3271" t="s">
        <v>55</v>
      </c>
      <c r="L3271">
        <v>5</v>
      </c>
      <c r="M3271" t="e">
        <f>VLOOKUP($A3271,'CLV ANALYSIS'!$A3271:$G6763,6,0)</f>
        <v>#N/A</v>
      </c>
    </row>
    <row r="3272" spans="1:13" hidden="1" x14ac:dyDescent="0.25">
      <c r="A3272">
        <v>3271</v>
      </c>
      <c r="B3272" t="s">
        <v>1284</v>
      </c>
      <c r="C3272" t="s">
        <v>8497</v>
      </c>
      <c r="D3272" t="s">
        <v>68</v>
      </c>
      <c r="E3272">
        <v>21</v>
      </c>
      <c r="F3272" s="1">
        <v>31520</v>
      </c>
      <c r="G3272" t="s">
        <v>803</v>
      </c>
      <c r="H3272" t="s">
        <v>62</v>
      </c>
      <c r="I3272" t="s">
        <v>86</v>
      </c>
      <c r="J3272" t="s">
        <v>54</v>
      </c>
      <c r="K3272" t="s">
        <v>55</v>
      </c>
      <c r="L3272">
        <v>16</v>
      </c>
      <c r="M3272" t="e">
        <f>VLOOKUP($A3272,'CLV ANALYSIS'!$A3272:$G6764,6,0)</f>
        <v>#N/A</v>
      </c>
    </row>
    <row r="3273" spans="1:13" hidden="1" x14ac:dyDescent="0.25">
      <c r="A3273">
        <v>3272</v>
      </c>
      <c r="B3273" t="s">
        <v>8498</v>
      </c>
      <c r="C3273" t="s">
        <v>8499</v>
      </c>
      <c r="D3273" t="s">
        <v>50</v>
      </c>
      <c r="E3273">
        <v>75</v>
      </c>
      <c r="F3273" s="1">
        <v>34124</v>
      </c>
      <c r="G3273" t="s">
        <v>267</v>
      </c>
      <c r="H3273" t="s">
        <v>13617</v>
      </c>
      <c r="I3273" t="s">
        <v>71</v>
      </c>
      <c r="J3273" t="s">
        <v>54</v>
      </c>
      <c r="K3273" t="s">
        <v>63</v>
      </c>
      <c r="L3273">
        <v>9</v>
      </c>
      <c r="M3273" t="e">
        <f>VLOOKUP($A3273,'CLV ANALYSIS'!$A3273:$G6765,6,0)</f>
        <v>#N/A</v>
      </c>
    </row>
    <row r="3274" spans="1:13" hidden="1" x14ac:dyDescent="0.25">
      <c r="A3274">
        <v>3273</v>
      </c>
      <c r="B3274" t="s">
        <v>8500</v>
      </c>
      <c r="C3274" t="s">
        <v>3573</v>
      </c>
      <c r="D3274" t="s">
        <v>68</v>
      </c>
      <c r="E3274">
        <v>72</v>
      </c>
      <c r="F3274" s="1">
        <v>28627</v>
      </c>
      <c r="G3274" t="s">
        <v>51</v>
      </c>
      <c r="H3274" t="s">
        <v>85</v>
      </c>
      <c r="I3274" t="s">
        <v>53</v>
      </c>
      <c r="J3274" t="s">
        <v>54</v>
      </c>
      <c r="K3274" t="s">
        <v>63</v>
      </c>
      <c r="L3274">
        <v>11</v>
      </c>
      <c r="M3274" t="e">
        <f>VLOOKUP($A3274,'CLV ANALYSIS'!$A3274:$G6766,6,0)</f>
        <v>#N/A</v>
      </c>
    </row>
    <row r="3275" spans="1:13" hidden="1" x14ac:dyDescent="0.25">
      <c r="A3275">
        <v>3274</v>
      </c>
      <c r="B3275" t="s">
        <v>5384</v>
      </c>
      <c r="C3275" t="s">
        <v>8501</v>
      </c>
      <c r="D3275" t="s">
        <v>68</v>
      </c>
      <c r="E3275">
        <v>44</v>
      </c>
      <c r="F3275" s="1">
        <v>26780</v>
      </c>
      <c r="G3275" t="s">
        <v>13617</v>
      </c>
      <c r="H3275" t="s">
        <v>70</v>
      </c>
      <c r="I3275" t="s">
        <v>53</v>
      </c>
      <c r="J3275" t="s">
        <v>54</v>
      </c>
      <c r="K3275" t="s">
        <v>55</v>
      </c>
      <c r="L3275">
        <v>18</v>
      </c>
      <c r="M3275" t="e">
        <f>VLOOKUP($A3275,'CLV ANALYSIS'!$A3275:$G6767,6,0)</f>
        <v>#N/A</v>
      </c>
    </row>
    <row r="3276" spans="1:13" hidden="1" x14ac:dyDescent="0.25">
      <c r="A3276">
        <v>3275</v>
      </c>
      <c r="B3276" t="s">
        <v>1585</v>
      </c>
      <c r="C3276" t="s">
        <v>8502</v>
      </c>
      <c r="D3276" t="s">
        <v>68</v>
      </c>
      <c r="E3276">
        <v>24</v>
      </c>
      <c r="F3276" s="1">
        <v>27689</v>
      </c>
      <c r="G3276" t="s">
        <v>355</v>
      </c>
      <c r="H3276" t="s">
        <v>52</v>
      </c>
      <c r="I3276" t="s">
        <v>53</v>
      </c>
      <c r="J3276" t="s">
        <v>54</v>
      </c>
      <c r="K3276" t="s">
        <v>63</v>
      </c>
      <c r="L3276">
        <v>6</v>
      </c>
      <c r="M3276" t="e">
        <f>VLOOKUP($A3276,'CLV ANALYSIS'!$A3276:$G6768,6,0)</f>
        <v>#N/A</v>
      </c>
    </row>
    <row r="3277" spans="1:13" hidden="1" x14ac:dyDescent="0.25">
      <c r="A3277">
        <v>3276</v>
      </c>
      <c r="B3277" t="s">
        <v>8503</v>
      </c>
      <c r="C3277" t="s">
        <v>8504</v>
      </c>
      <c r="D3277" t="s">
        <v>50</v>
      </c>
      <c r="E3277">
        <v>10</v>
      </c>
      <c r="F3277" s="1">
        <v>28963</v>
      </c>
      <c r="G3277" t="s">
        <v>813</v>
      </c>
      <c r="H3277" t="s">
        <v>13617</v>
      </c>
      <c r="I3277" t="s">
        <v>86</v>
      </c>
      <c r="J3277" t="s">
        <v>54</v>
      </c>
      <c r="K3277" t="s">
        <v>63</v>
      </c>
      <c r="L3277">
        <v>3</v>
      </c>
      <c r="M3277" t="e">
        <f>VLOOKUP($A3277,'CLV ANALYSIS'!$A3277:$G6769,6,0)</f>
        <v>#N/A</v>
      </c>
    </row>
    <row r="3278" spans="1:13" hidden="1" x14ac:dyDescent="0.25">
      <c r="A3278">
        <v>3277</v>
      </c>
      <c r="B3278" t="s">
        <v>8505</v>
      </c>
      <c r="C3278" t="s">
        <v>8506</v>
      </c>
      <c r="D3278" t="s">
        <v>50</v>
      </c>
      <c r="E3278">
        <v>92</v>
      </c>
      <c r="F3278" s="1">
        <v>22756</v>
      </c>
      <c r="G3278" t="s">
        <v>712</v>
      </c>
      <c r="H3278" t="s">
        <v>13617</v>
      </c>
      <c r="I3278" t="s">
        <v>71</v>
      </c>
      <c r="J3278" t="s">
        <v>54</v>
      </c>
      <c r="K3278" t="s">
        <v>63</v>
      </c>
      <c r="L3278">
        <v>10</v>
      </c>
      <c r="M3278" t="e">
        <f>VLOOKUP($A3278,'CLV ANALYSIS'!$A3278:$G6770,6,0)</f>
        <v>#N/A</v>
      </c>
    </row>
    <row r="3279" spans="1:13" hidden="1" x14ac:dyDescent="0.25">
      <c r="A3279">
        <v>3278</v>
      </c>
      <c r="B3279" t="s">
        <v>8507</v>
      </c>
      <c r="C3279" t="s">
        <v>8508</v>
      </c>
      <c r="D3279" t="s">
        <v>50</v>
      </c>
      <c r="E3279">
        <v>66</v>
      </c>
      <c r="F3279" s="1">
        <v>30124</v>
      </c>
      <c r="G3279" t="s">
        <v>279</v>
      </c>
      <c r="H3279" t="s">
        <v>70</v>
      </c>
      <c r="I3279" t="s">
        <v>71</v>
      </c>
      <c r="J3279" t="s">
        <v>54</v>
      </c>
      <c r="K3279" t="s">
        <v>63</v>
      </c>
      <c r="L3279">
        <v>9</v>
      </c>
      <c r="M3279" t="e">
        <f>VLOOKUP($A3279,'CLV ANALYSIS'!$A3279:$G6771,6,0)</f>
        <v>#N/A</v>
      </c>
    </row>
    <row r="3280" spans="1:13" hidden="1" x14ac:dyDescent="0.25">
      <c r="A3280">
        <v>3279</v>
      </c>
      <c r="B3280" t="s">
        <v>3555</v>
      </c>
      <c r="C3280" t="s">
        <v>8509</v>
      </c>
      <c r="D3280" t="s">
        <v>50</v>
      </c>
      <c r="E3280">
        <v>55</v>
      </c>
      <c r="F3280" s="1">
        <v>21599</v>
      </c>
      <c r="G3280" t="s">
        <v>471</v>
      </c>
      <c r="H3280" t="s">
        <v>70</v>
      </c>
      <c r="I3280" t="s">
        <v>53</v>
      </c>
      <c r="J3280" t="s">
        <v>54</v>
      </c>
      <c r="K3280" t="s">
        <v>63</v>
      </c>
      <c r="L3280">
        <v>14</v>
      </c>
      <c r="M3280" t="e">
        <f>VLOOKUP($A3280,'CLV ANALYSIS'!$A3280:$G6772,6,0)</f>
        <v>#N/A</v>
      </c>
    </row>
    <row r="3281" spans="1:13" hidden="1" x14ac:dyDescent="0.25">
      <c r="A3281">
        <v>3280</v>
      </c>
      <c r="B3281" t="s">
        <v>5610</v>
      </c>
      <c r="C3281" t="s">
        <v>8510</v>
      </c>
      <c r="D3281" t="s">
        <v>68</v>
      </c>
      <c r="E3281">
        <v>49</v>
      </c>
      <c r="F3281" s="1">
        <v>31899</v>
      </c>
      <c r="G3281" t="s">
        <v>51</v>
      </c>
      <c r="H3281" t="s">
        <v>70</v>
      </c>
      <c r="I3281" t="s">
        <v>53</v>
      </c>
      <c r="J3281" t="s">
        <v>54</v>
      </c>
      <c r="K3281" t="s">
        <v>55</v>
      </c>
      <c r="L3281">
        <v>21</v>
      </c>
      <c r="M3281" t="e">
        <f>VLOOKUP($A3281,'CLV ANALYSIS'!$A3281:$G6773,6,0)</f>
        <v>#N/A</v>
      </c>
    </row>
    <row r="3282" spans="1:13" hidden="1" x14ac:dyDescent="0.25">
      <c r="A3282">
        <v>3281</v>
      </c>
      <c r="B3282" t="s">
        <v>8511</v>
      </c>
      <c r="C3282" t="s">
        <v>1681</v>
      </c>
      <c r="D3282" t="s">
        <v>68</v>
      </c>
      <c r="E3282">
        <v>67</v>
      </c>
      <c r="F3282" s="1">
        <v>35848</v>
      </c>
      <c r="G3282" t="s">
        <v>3583</v>
      </c>
      <c r="H3282" t="s">
        <v>13617</v>
      </c>
      <c r="I3282" t="s">
        <v>53</v>
      </c>
      <c r="J3282" t="s">
        <v>54</v>
      </c>
      <c r="K3282" t="s">
        <v>63</v>
      </c>
      <c r="L3282">
        <v>4</v>
      </c>
      <c r="M3282" t="e">
        <f>VLOOKUP($A3282,'CLV ANALYSIS'!$A3282:$G6774,6,0)</f>
        <v>#N/A</v>
      </c>
    </row>
    <row r="3283" spans="1:13" hidden="1" x14ac:dyDescent="0.25">
      <c r="A3283">
        <v>3282</v>
      </c>
      <c r="B3283" t="s">
        <v>8512</v>
      </c>
      <c r="C3283" t="s">
        <v>8513</v>
      </c>
      <c r="D3283" t="s">
        <v>68</v>
      </c>
      <c r="E3283">
        <v>8</v>
      </c>
      <c r="F3283" s="1">
        <v>21664</v>
      </c>
      <c r="G3283" t="s">
        <v>125</v>
      </c>
      <c r="H3283" t="s">
        <v>121</v>
      </c>
      <c r="I3283" t="s">
        <v>86</v>
      </c>
      <c r="J3283" t="s">
        <v>54</v>
      </c>
      <c r="K3283" t="s">
        <v>63</v>
      </c>
      <c r="L3283">
        <v>13</v>
      </c>
      <c r="M3283" t="e">
        <f>VLOOKUP($A3283,'CLV ANALYSIS'!$A3283:$G6775,6,0)</f>
        <v>#N/A</v>
      </c>
    </row>
    <row r="3284" spans="1:13" hidden="1" x14ac:dyDescent="0.25">
      <c r="A3284">
        <v>3283</v>
      </c>
      <c r="B3284" t="s">
        <v>7141</v>
      </c>
      <c r="C3284" t="s">
        <v>8514</v>
      </c>
      <c r="D3284" t="s">
        <v>68</v>
      </c>
      <c r="E3284">
        <v>46</v>
      </c>
      <c r="F3284" s="1">
        <v>28870</v>
      </c>
      <c r="G3284" t="s">
        <v>1660</v>
      </c>
      <c r="H3284" t="s">
        <v>62</v>
      </c>
      <c r="I3284" t="s">
        <v>53</v>
      </c>
      <c r="J3284" t="s">
        <v>54</v>
      </c>
      <c r="K3284" t="s">
        <v>55</v>
      </c>
      <c r="L3284">
        <v>6</v>
      </c>
      <c r="M3284" t="e">
        <f>VLOOKUP($A3284,'CLV ANALYSIS'!$A3284:$G6776,6,0)</f>
        <v>#N/A</v>
      </c>
    </row>
    <row r="3285" spans="1:13" hidden="1" x14ac:dyDescent="0.25">
      <c r="A3285">
        <v>3284</v>
      </c>
      <c r="B3285" t="s">
        <v>4578</v>
      </c>
      <c r="C3285" t="s">
        <v>7131</v>
      </c>
      <c r="D3285" t="s">
        <v>68</v>
      </c>
      <c r="E3285">
        <v>98</v>
      </c>
      <c r="F3285" s="1">
        <v>33478</v>
      </c>
      <c r="G3285" t="s">
        <v>803</v>
      </c>
      <c r="H3285" t="s">
        <v>95</v>
      </c>
      <c r="I3285" t="s">
        <v>71</v>
      </c>
      <c r="J3285" t="s">
        <v>54</v>
      </c>
      <c r="K3285" t="s">
        <v>63</v>
      </c>
      <c r="L3285">
        <v>2</v>
      </c>
      <c r="M3285" t="e">
        <f>VLOOKUP($A3285,'CLV ANALYSIS'!$A3285:$G6777,6,0)</f>
        <v>#N/A</v>
      </c>
    </row>
    <row r="3286" spans="1:13" hidden="1" x14ac:dyDescent="0.25">
      <c r="A3286">
        <v>3285</v>
      </c>
      <c r="B3286" t="s">
        <v>8515</v>
      </c>
      <c r="C3286" t="s">
        <v>8516</v>
      </c>
      <c r="D3286" t="s">
        <v>50</v>
      </c>
      <c r="E3286">
        <v>51</v>
      </c>
      <c r="F3286" s="1">
        <v>31776</v>
      </c>
      <c r="G3286" t="s">
        <v>275</v>
      </c>
      <c r="H3286" t="s">
        <v>121</v>
      </c>
      <c r="I3286" t="s">
        <v>71</v>
      </c>
      <c r="J3286" t="s">
        <v>54</v>
      </c>
      <c r="K3286" t="s">
        <v>55</v>
      </c>
      <c r="L3286">
        <v>9</v>
      </c>
      <c r="M3286" t="e">
        <f>VLOOKUP($A3286,'CLV ANALYSIS'!$A3286:$G6778,6,0)</f>
        <v>#N/A</v>
      </c>
    </row>
    <row r="3287" spans="1:13" hidden="1" x14ac:dyDescent="0.25">
      <c r="A3287">
        <v>3286</v>
      </c>
      <c r="B3287" t="s">
        <v>8517</v>
      </c>
      <c r="C3287" t="s">
        <v>8518</v>
      </c>
      <c r="D3287" t="s">
        <v>50</v>
      </c>
      <c r="E3287">
        <v>23</v>
      </c>
      <c r="F3287" s="1">
        <v>22434</v>
      </c>
      <c r="G3287" t="s">
        <v>84</v>
      </c>
      <c r="H3287" t="s">
        <v>85</v>
      </c>
      <c r="I3287" t="s">
        <v>53</v>
      </c>
      <c r="J3287" t="s">
        <v>54</v>
      </c>
      <c r="K3287" t="s">
        <v>63</v>
      </c>
      <c r="L3287">
        <v>20</v>
      </c>
      <c r="M3287" t="e">
        <f>VLOOKUP($A3287,'CLV ANALYSIS'!$A3287:$G6779,6,0)</f>
        <v>#N/A</v>
      </c>
    </row>
    <row r="3288" spans="1:13" hidden="1" x14ac:dyDescent="0.25">
      <c r="A3288">
        <v>3287</v>
      </c>
      <c r="B3288" t="s">
        <v>8519</v>
      </c>
      <c r="C3288" t="s">
        <v>8520</v>
      </c>
      <c r="D3288" t="s">
        <v>68</v>
      </c>
      <c r="E3288">
        <v>30</v>
      </c>
      <c r="F3288" s="1">
        <v>31418</v>
      </c>
      <c r="G3288" t="s">
        <v>162</v>
      </c>
      <c r="H3288" t="s">
        <v>13617</v>
      </c>
      <c r="I3288" t="s">
        <v>71</v>
      </c>
      <c r="J3288" t="s">
        <v>54</v>
      </c>
      <c r="K3288" t="s">
        <v>55</v>
      </c>
      <c r="L3288">
        <v>4</v>
      </c>
      <c r="M3288" t="e">
        <f>VLOOKUP($A3288,'CLV ANALYSIS'!$A3288:$G6780,6,0)</f>
        <v>#N/A</v>
      </c>
    </row>
    <row r="3289" spans="1:13" hidden="1" x14ac:dyDescent="0.25">
      <c r="A3289">
        <v>3288</v>
      </c>
      <c r="B3289" t="s">
        <v>8521</v>
      </c>
      <c r="C3289" t="s">
        <v>8522</v>
      </c>
      <c r="D3289" t="s">
        <v>13618</v>
      </c>
      <c r="E3289">
        <v>47</v>
      </c>
      <c r="F3289" s="1" t="s">
        <v>13617</v>
      </c>
      <c r="G3289" t="s">
        <v>382</v>
      </c>
      <c r="H3289" t="s">
        <v>104</v>
      </c>
      <c r="I3289" t="s">
        <v>86</v>
      </c>
      <c r="J3289" t="s">
        <v>54</v>
      </c>
      <c r="K3289" t="s">
        <v>63</v>
      </c>
      <c r="M3289" t="e">
        <f>VLOOKUP($A3289,'CLV ANALYSIS'!$A3289:$G6781,6,0)</f>
        <v>#N/A</v>
      </c>
    </row>
    <row r="3290" spans="1:13" hidden="1" x14ac:dyDescent="0.25">
      <c r="A3290">
        <v>3289</v>
      </c>
      <c r="B3290" t="s">
        <v>4990</v>
      </c>
      <c r="C3290" t="s">
        <v>4767</v>
      </c>
      <c r="D3290" t="s">
        <v>50</v>
      </c>
      <c r="E3290">
        <v>43</v>
      </c>
      <c r="F3290" s="1">
        <v>28494</v>
      </c>
      <c r="G3290" t="s">
        <v>197</v>
      </c>
      <c r="H3290" t="s">
        <v>62</v>
      </c>
      <c r="I3290" t="s">
        <v>53</v>
      </c>
      <c r="J3290" t="s">
        <v>54</v>
      </c>
      <c r="K3290" t="s">
        <v>63</v>
      </c>
      <c r="L3290">
        <v>12</v>
      </c>
      <c r="M3290" t="e">
        <f>VLOOKUP($A3290,'CLV ANALYSIS'!$A3290:$G6782,6,0)</f>
        <v>#N/A</v>
      </c>
    </row>
    <row r="3291" spans="1:13" hidden="1" x14ac:dyDescent="0.25">
      <c r="A3291">
        <v>3290</v>
      </c>
      <c r="B3291" t="s">
        <v>3855</v>
      </c>
      <c r="C3291" t="s">
        <v>8523</v>
      </c>
      <c r="D3291" t="s">
        <v>50</v>
      </c>
      <c r="E3291">
        <v>22</v>
      </c>
      <c r="F3291" s="1">
        <v>22907</v>
      </c>
      <c r="G3291" t="s">
        <v>13617</v>
      </c>
      <c r="H3291" t="s">
        <v>52</v>
      </c>
      <c r="I3291" t="s">
        <v>86</v>
      </c>
      <c r="J3291" t="s">
        <v>54</v>
      </c>
      <c r="K3291" t="s">
        <v>55</v>
      </c>
      <c r="L3291">
        <v>18</v>
      </c>
      <c r="M3291" t="e">
        <f>VLOOKUP($A3291,'CLV ANALYSIS'!$A3291:$G6783,6,0)</f>
        <v>#N/A</v>
      </c>
    </row>
    <row r="3292" spans="1:13" hidden="1" x14ac:dyDescent="0.25">
      <c r="A3292">
        <v>3291</v>
      </c>
      <c r="B3292" t="s">
        <v>5267</v>
      </c>
      <c r="C3292" t="s">
        <v>8524</v>
      </c>
      <c r="D3292" t="s">
        <v>68</v>
      </c>
      <c r="E3292">
        <v>33</v>
      </c>
      <c r="F3292" s="1">
        <v>20475</v>
      </c>
      <c r="G3292" t="s">
        <v>552</v>
      </c>
      <c r="H3292" t="s">
        <v>52</v>
      </c>
      <c r="I3292" t="s">
        <v>53</v>
      </c>
      <c r="J3292" t="s">
        <v>54</v>
      </c>
      <c r="K3292" t="s">
        <v>63</v>
      </c>
      <c r="L3292">
        <v>13</v>
      </c>
      <c r="M3292" t="e">
        <f>VLOOKUP($A3292,'CLV ANALYSIS'!$A3292:$G6784,6,0)</f>
        <v>#N/A</v>
      </c>
    </row>
    <row r="3293" spans="1:13" hidden="1" x14ac:dyDescent="0.25">
      <c r="A3293">
        <v>3292</v>
      </c>
      <c r="B3293" t="s">
        <v>8525</v>
      </c>
      <c r="C3293" t="s">
        <v>8526</v>
      </c>
      <c r="D3293" t="s">
        <v>50</v>
      </c>
      <c r="E3293">
        <v>71</v>
      </c>
      <c r="F3293" s="1">
        <v>26763</v>
      </c>
      <c r="G3293" t="s">
        <v>1307</v>
      </c>
      <c r="H3293" t="s">
        <v>95</v>
      </c>
      <c r="I3293" t="s">
        <v>71</v>
      </c>
      <c r="J3293" t="s">
        <v>54</v>
      </c>
      <c r="K3293" t="s">
        <v>55</v>
      </c>
      <c r="L3293">
        <v>3</v>
      </c>
      <c r="M3293" t="e">
        <f>VLOOKUP($A3293,'CLV ANALYSIS'!$A3293:$G6785,6,0)</f>
        <v>#N/A</v>
      </c>
    </row>
    <row r="3294" spans="1:13" hidden="1" x14ac:dyDescent="0.25">
      <c r="A3294">
        <v>3293</v>
      </c>
      <c r="B3294" t="s">
        <v>8511</v>
      </c>
      <c r="C3294" t="s">
        <v>8527</v>
      </c>
      <c r="D3294" t="s">
        <v>68</v>
      </c>
      <c r="E3294">
        <v>98</v>
      </c>
      <c r="F3294" s="1">
        <v>31434</v>
      </c>
      <c r="G3294" t="s">
        <v>1545</v>
      </c>
      <c r="H3294" t="s">
        <v>13617</v>
      </c>
      <c r="I3294" t="s">
        <v>86</v>
      </c>
      <c r="J3294" t="s">
        <v>54</v>
      </c>
      <c r="K3294" t="s">
        <v>63</v>
      </c>
      <c r="L3294">
        <v>17</v>
      </c>
      <c r="M3294" t="e">
        <f>VLOOKUP($A3294,'CLV ANALYSIS'!$A3294:$G6786,6,0)</f>
        <v>#N/A</v>
      </c>
    </row>
    <row r="3295" spans="1:13" hidden="1" x14ac:dyDescent="0.25">
      <c r="A3295">
        <v>3294</v>
      </c>
      <c r="B3295" t="s">
        <v>7867</v>
      </c>
      <c r="C3295" t="s">
        <v>8528</v>
      </c>
      <c r="D3295" t="s">
        <v>68</v>
      </c>
      <c r="E3295">
        <v>90</v>
      </c>
      <c r="F3295" s="1">
        <v>31589</v>
      </c>
      <c r="G3295" t="s">
        <v>401</v>
      </c>
      <c r="H3295" t="s">
        <v>52</v>
      </c>
      <c r="I3295" t="s">
        <v>71</v>
      </c>
      <c r="J3295" t="s">
        <v>54</v>
      </c>
      <c r="K3295" t="s">
        <v>63</v>
      </c>
      <c r="L3295">
        <v>6</v>
      </c>
      <c r="M3295" t="e">
        <f>VLOOKUP($A3295,'CLV ANALYSIS'!$A3295:$G6787,6,0)</f>
        <v>#N/A</v>
      </c>
    </row>
    <row r="3296" spans="1:13" hidden="1" x14ac:dyDescent="0.25">
      <c r="A3296">
        <v>3295</v>
      </c>
      <c r="B3296" t="s">
        <v>8529</v>
      </c>
      <c r="C3296" t="s">
        <v>8530</v>
      </c>
      <c r="D3296" t="s">
        <v>50</v>
      </c>
      <c r="E3296">
        <v>14</v>
      </c>
      <c r="F3296" s="1">
        <v>23523</v>
      </c>
      <c r="G3296" t="s">
        <v>2732</v>
      </c>
      <c r="H3296" t="s">
        <v>95</v>
      </c>
      <c r="I3296" t="s">
        <v>86</v>
      </c>
      <c r="J3296" t="s">
        <v>54</v>
      </c>
      <c r="K3296" t="s">
        <v>55</v>
      </c>
      <c r="L3296">
        <v>9</v>
      </c>
      <c r="M3296" t="e">
        <f>VLOOKUP($A3296,'CLV ANALYSIS'!$A3296:$G6788,6,0)</f>
        <v>#N/A</v>
      </c>
    </row>
    <row r="3297" spans="1:13" hidden="1" x14ac:dyDescent="0.25">
      <c r="A3297">
        <v>3296</v>
      </c>
      <c r="B3297" t="s">
        <v>3803</v>
      </c>
      <c r="C3297" t="s">
        <v>8531</v>
      </c>
      <c r="D3297" t="s">
        <v>68</v>
      </c>
      <c r="E3297">
        <v>78</v>
      </c>
      <c r="F3297" s="1">
        <v>27344</v>
      </c>
      <c r="G3297" t="s">
        <v>154</v>
      </c>
      <c r="H3297" t="s">
        <v>70</v>
      </c>
      <c r="I3297" t="s">
        <v>71</v>
      </c>
      <c r="J3297" t="s">
        <v>54</v>
      </c>
      <c r="K3297" t="s">
        <v>55</v>
      </c>
      <c r="L3297">
        <v>17</v>
      </c>
      <c r="M3297" t="e">
        <f>VLOOKUP($A3297,'CLV ANALYSIS'!$A3297:$G6789,6,0)</f>
        <v>#N/A</v>
      </c>
    </row>
    <row r="3298" spans="1:13" hidden="1" x14ac:dyDescent="0.25">
      <c r="A3298">
        <v>3297</v>
      </c>
      <c r="B3298" t="s">
        <v>8532</v>
      </c>
      <c r="C3298" t="s">
        <v>8533</v>
      </c>
      <c r="D3298" t="s">
        <v>50</v>
      </c>
      <c r="E3298">
        <v>39</v>
      </c>
      <c r="F3298" s="1">
        <v>27510</v>
      </c>
      <c r="G3298" t="s">
        <v>249</v>
      </c>
      <c r="H3298" t="s">
        <v>52</v>
      </c>
      <c r="I3298" t="s">
        <v>53</v>
      </c>
      <c r="J3298" t="s">
        <v>54</v>
      </c>
      <c r="K3298" t="s">
        <v>63</v>
      </c>
      <c r="L3298">
        <v>13</v>
      </c>
      <c r="M3298" t="e">
        <f>VLOOKUP($A3298,'CLV ANALYSIS'!$A3298:$G6790,6,0)</f>
        <v>#N/A</v>
      </c>
    </row>
    <row r="3299" spans="1:13" hidden="1" x14ac:dyDescent="0.25">
      <c r="A3299">
        <v>3298</v>
      </c>
      <c r="B3299" t="s">
        <v>8534</v>
      </c>
      <c r="C3299" t="s">
        <v>8535</v>
      </c>
      <c r="D3299" t="s">
        <v>13618</v>
      </c>
      <c r="E3299">
        <v>1</v>
      </c>
      <c r="F3299" s="1" t="s">
        <v>13617</v>
      </c>
      <c r="G3299" t="s">
        <v>241</v>
      </c>
      <c r="H3299" t="s">
        <v>104</v>
      </c>
      <c r="I3299" t="s">
        <v>71</v>
      </c>
      <c r="J3299" t="s">
        <v>54</v>
      </c>
      <c r="K3299" t="s">
        <v>55</v>
      </c>
      <c r="M3299" t="e">
        <f>VLOOKUP($A3299,'CLV ANALYSIS'!$A3299:$G6791,6,0)</f>
        <v>#N/A</v>
      </c>
    </row>
    <row r="3300" spans="1:13" hidden="1" x14ac:dyDescent="0.25">
      <c r="A3300">
        <v>3299</v>
      </c>
      <c r="B3300" t="s">
        <v>7747</v>
      </c>
      <c r="C3300" t="s">
        <v>8536</v>
      </c>
      <c r="D3300" t="s">
        <v>68</v>
      </c>
      <c r="E3300">
        <v>27</v>
      </c>
      <c r="F3300" s="1">
        <v>29321</v>
      </c>
      <c r="G3300" t="s">
        <v>2838</v>
      </c>
      <c r="H3300" t="s">
        <v>52</v>
      </c>
      <c r="I3300" t="s">
        <v>71</v>
      </c>
      <c r="J3300" t="s">
        <v>54</v>
      </c>
      <c r="K3300" t="s">
        <v>55</v>
      </c>
      <c r="L3300">
        <v>12</v>
      </c>
      <c r="M3300" t="e">
        <f>VLOOKUP($A3300,'CLV ANALYSIS'!$A3300:$G6792,6,0)</f>
        <v>#N/A</v>
      </c>
    </row>
    <row r="3301" spans="1:13" hidden="1" x14ac:dyDescent="0.25">
      <c r="A3301">
        <v>3300</v>
      </c>
      <c r="B3301" t="s">
        <v>5236</v>
      </c>
      <c r="C3301" t="s">
        <v>8537</v>
      </c>
      <c r="D3301" t="s">
        <v>50</v>
      </c>
      <c r="E3301">
        <v>47</v>
      </c>
      <c r="F3301" s="1">
        <v>22423</v>
      </c>
      <c r="G3301" t="s">
        <v>311</v>
      </c>
      <c r="H3301" t="s">
        <v>95</v>
      </c>
      <c r="I3301" t="s">
        <v>53</v>
      </c>
      <c r="J3301" t="s">
        <v>54</v>
      </c>
      <c r="K3301" t="s">
        <v>63</v>
      </c>
      <c r="L3301">
        <v>14</v>
      </c>
      <c r="M3301" t="e">
        <f>VLOOKUP($A3301,'CLV ANALYSIS'!$A3301:$G6793,6,0)</f>
        <v>#N/A</v>
      </c>
    </row>
    <row r="3302" spans="1:13" hidden="1" x14ac:dyDescent="0.25">
      <c r="A3302">
        <v>3301</v>
      </c>
      <c r="B3302" t="s">
        <v>8538</v>
      </c>
      <c r="C3302" t="s">
        <v>4886</v>
      </c>
      <c r="D3302" t="s">
        <v>50</v>
      </c>
      <c r="E3302">
        <v>5</v>
      </c>
      <c r="F3302" s="1">
        <v>31857</v>
      </c>
      <c r="G3302" t="s">
        <v>132</v>
      </c>
      <c r="H3302" t="s">
        <v>13617</v>
      </c>
      <c r="I3302" t="s">
        <v>53</v>
      </c>
      <c r="J3302" t="s">
        <v>54</v>
      </c>
      <c r="K3302" t="s">
        <v>55</v>
      </c>
      <c r="L3302">
        <v>6</v>
      </c>
      <c r="M3302" t="e">
        <f>VLOOKUP($A3302,'CLV ANALYSIS'!$A3302:$G6794,6,0)</f>
        <v>#N/A</v>
      </c>
    </row>
    <row r="3303" spans="1:13" hidden="1" x14ac:dyDescent="0.25">
      <c r="A3303">
        <v>3302</v>
      </c>
      <c r="B3303" t="s">
        <v>8539</v>
      </c>
      <c r="C3303" t="s">
        <v>8540</v>
      </c>
      <c r="D3303" t="s">
        <v>50</v>
      </c>
      <c r="E3303">
        <v>17</v>
      </c>
      <c r="F3303" s="1">
        <v>20758</v>
      </c>
      <c r="G3303" t="s">
        <v>90</v>
      </c>
      <c r="H3303" t="s">
        <v>70</v>
      </c>
      <c r="I3303" t="s">
        <v>71</v>
      </c>
      <c r="J3303" t="s">
        <v>54</v>
      </c>
      <c r="K3303" t="s">
        <v>63</v>
      </c>
      <c r="L3303">
        <v>19</v>
      </c>
      <c r="M3303" t="e">
        <f>VLOOKUP($A3303,'CLV ANALYSIS'!$A3303:$G6795,6,0)</f>
        <v>#N/A</v>
      </c>
    </row>
    <row r="3304" spans="1:13" hidden="1" x14ac:dyDescent="0.25">
      <c r="A3304">
        <v>3303</v>
      </c>
      <c r="B3304" t="s">
        <v>8541</v>
      </c>
      <c r="C3304" t="s">
        <v>8542</v>
      </c>
      <c r="D3304" t="s">
        <v>50</v>
      </c>
      <c r="E3304">
        <v>51</v>
      </c>
      <c r="F3304" s="1">
        <v>24505</v>
      </c>
      <c r="G3304" t="s">
        <v>61</v>
      </c>
      <c r="H3304" t="s">
        <v>116</v>
      </c>
      <c r="I3304" t="s">
        <v>71</v>
      </c>
      <c r="J3304" t="s">
        <v>54</v>
      </c>
      <c r="K3304" t="s">
        <v>55</v>
      </c>
      <c r="L3304">
        <v>11</v>
      </c>
      <c r="M3304" t="e">
        <f>VLOOKUP($A3304,'CLV ANALYSIS'!$A3304:$G6796,6,0)</f>
        <v>#N/A</v>
      </c>
    </row>
    <row r="3305" spans="1:13" hidden="1" x14ac:dyDescent="0.25">
      <c r="A3305">
        <v>3304</v>
      </c>
      <c r="B3305" t="s">
        <v>8543</v>
      </c>
      <c r="C3305" t="s">
        <v>8544</v>
      </c>
      <c r="D3305" t="s">
        <v>50</v>
      </c>
      <c r="E3305">
        <v>43</v>
      </c>
      <c r="F3305" s="1">
        <v>29605</v>
      </c>
      <c r="G3305" t="s">
        <v>13617</v>
      </c>
      <c r="H3305" t="s">
        <v>13617</v>
      </c>
      <c r="I3305" t="s">
        <v>53</v>
      </c>
      <c r="J3305" t="s">
        <v>54</v>
      </c>
      <c r="K3305" t="s">
        <v>63</v>
      </c>
      <c r="L3305">
        <v>12</v>
      </c>
      <c r="M3305" t="e">
        <f>VLOOKUP($A3305,'CLV ANALYSIS'!$A3305:$G6797,6,0)</f>
        <v>#N/A</v>
      </c>
    </row>
    <row r="3306" spans="1:13" hidden="1" x14ac:dyDescent="0.25">
      <c r="A3306">
        <v>3305</v>
      </c>
      <c r="B3306" t="s">
        <v>8545</v>
      </c>
      <c r="C3306" t="s">
        <v>8546</v>
      </c>
      <c r="D3306" t="s">
        <v>50</v>
      </c>
      <c r="E3306">
        <v>25</v>
      </c>
      <c r="F3306" s="1">
        <v>28172</v>
      </c>
      <c r="G3306" t="s">
        <v>663</v>
      </c>
      <c r="H3306" t="s">
        <v>121</v>
      </c>
      <c r="I3306" t="s">
        <v>53</v>
      </c>
      <c r="J3306" t="s">
        <v>54</v>
      </c>
      <c r="K3306" t="s">
        <v>55</v>
      </c>
      <c r="L3306">
        <v>11</v>
      </c>
      <c r="M3306" t="e">
        <f>VLOOKUP($A3306,'CLV ANALYSIS'!$A3306:$G6798,6,0)</f>
        <v>#N/A</v>
      </c>
    </row>
    <row r="3307" spans="1:13" hidden="1" x14ac:dyDescent="0.25">
      <c r="A3307">
        <v>3306</v>
      </c>
      <c r="B3307" t="s">
        <v>8547</v>
      </c>
      <c r="C3307" t="s">
        <v>8548</v>
      </c>
      <c r="D3307" t="s">
        <v>50</v>
      </c>
      <c r="E3307">
        <v>50</v>
      </c>
      <c r="F3307" s="1">
        <v>33375</v>
      </c>
      <c r="G3307" t="s">
        <v>90</v>
      </c>
      <c r="H3307" t="s">
        <v>70</v>
      </c>
      <c r="I3307" t="s">
        <v>53</v>
      </c>
      <c r="J3307" t="s">
        <v>54</v>
      </c>
      <c r="K3307" t="s">
        <v>63</v>
      </c>
      <c r="L3307">
        <v>7</v>
      </c>
      <c r="M3307" t="e">
        <f>VLOOKUP($A3307,'CLV ANALYSIS'!$A3307:$G6799,6,0)</f>
        <v>#N/A</v>
      </c>
    </row>
    <row r="3308" spans="1:13" hidden="1" x14ac:dyDescent="0.25">
      <c r="A3308">
        <v>3307</v>
      </c>
      <c r="B3308" t="s">
        <v>6600</v>
      </c>
      <c r="C3308" t="s">
        <v>8549</v>
      </c>
      <c r="D3308" t="s">
        <v>68</v>
      </c>
      <c r="E3308">
        <v>96</v>
      </c>
      <c r="F3308" s="1">
        <v>28735</v>
      </c>
      <c r="G3308" t="s">
        <v>359</v>
      </c>
      <c r="H3308" t="s">
        <v>121</v>
      </c>
      <c r="I3308" t="s">
        <v>86</v>
      </c>
      <c r="J3308" t="s">
        <v>54</v>
      </c>
      <c r="K3308" t="s">
        <v>63</v>
      </c>
      <c r="L3308">
        <v>14</v>
      </c>
      <c r="M3308" t="e">
        <f>VLOOKUP($A3308,'CLV ANALYSIS'!$A3308:$G6800,6,0)</f>
        <v>#N/A</v>
      </c>
    </row>
    <row r="3309" spans="1:13" hidden="1" x14ac:dyDescent="0.25">
      <c r="A3309">
        <v>3308</v>
      </c>
      <c r="B3309" t="s">
        <v>6263</v>
      </c>
      <c r="C3309" t="s">
        <v>2549</v>
      </c>
      <c r="D3309" t="s">
        <v>68</v>
      </c>
      <c r="E3309">
        <v>5</v>
      </c>
      <c r="F3309" s="1">
        <v>28995</v>
      </c>
      <c r="G3309" t="s">
        <v>245</v>
      </c>
      <c r="H3309" t="s">
        <v>70</v>
      </c>
      <c r="I3309" t="s">
        <v>53</v>
      </c>
      <c r="J3309" t="s">
        <v>54</v>
      </c>
      <c r="K3309" t="s">
        <v>55</v>
      </c>
      <c r="L3309">
        <v>14</v>
      </c>
      <c r="M3309" t="e">
        <f>VLOOKUP($A3309,'CLV ANALYSIS'!$A3309:$G6801,6,0)</f>
        <v>#N/A</v>
      </c>
    </row>
    <row r="3310" spans="1:13" hidden="1" x14ac:dyDescent="0.25">
      <c r="A3310">
        <v>3309</v>
      </c>
      <c r="B3310" t="s">
        <v>593</v>
      </c>
      <c r="C3310" t="s">
        <v>8550</v>
      </c>
      <c r="D3310" t="s">
        <v>50</v>
      </c>
      <c r="E3310">
        <v>34</v>
      </c>
      <c r="F3310" s="1">
        <v>27377</v>
      </c>
      <c r="G3310" t="s">
        <v>780</v>
      </c>
      <c r="H3310" t="s">
        <v>13617</v>
      </c>
      <c r="I3310" t="s">
        <v>86</v>
      </c>
      <c r="J3310" t="s">
        <v>54</v>
      </c>
      <c r="K3310" t="s">
        <v>55</v>
      </c>
      <c r="L3310">
        <v>3</v>
      </c>
      <c r="M3310" t="e">
        <f>VLOOKUP($A3310,'CLV ANALYSIS'!$A3310:$G6802,6,0)</f>
        <v>#N/A</v>
      </c>
    </row>
    <row r="3311" spans="1:13" hidden="1" x14ac:dyDescent="0.25">
      <c r="A3311">
        <v>3310</v>
      </c>
      <c r="B3311" t="s">
        <v>8551</v>
      </c>
      <c r="C3311" t="s">
        <v>8552</v>
      </c>
      <c r="D3311" t="s">
        <v>68</v>
      </c>
      <c r="E3311">
        <v>83</v>
      </c>
      <c r="F3311" s="1">
        <v>22583</v>
      </c>
      <c r="G3311" t="s">
        <v>120</v>
      </c>
      <c r="H3311" t="s">
        <v>62</v>
      </c>
      <c r="I3311" t="s">
        <v>71</v>
      </c>
      <c r="J3311" t="s">
        <v>54</v>
      </c>
      <c r="K3311" t="s">
        <v>55</v>
      </c>
      <c r="L3311">
        <v>12</v>
      </c>
      <c r="M3311" t="e">
        <f>VLOOKUP($A3311,'CLV ANALYSIS'!$A3311:$G6803,6,0)</f>
        <v>#N/A</v>
      </c>
    </row>
    <row r="3312" spans="1:13" hidden="1" x14ac:dyDescent="0.25">
      <c r="A3312">
        <v>3311</v>
      </c>
      <c r="B3312" t="s">
        <v>8553</v>
      </c>
      <c r="C3312" t="s">
        <v>8554</v>
      </c>
      <c r="D3312" t="s">
        <v>68</v>
      </c>
      <c r="E3312">
        <v>57</v>
      </c>
      <c r="F3312" s="1">
        <v>29210</v>
      </c>
      <c r="G3312" t="s">
        <v>525</v>
      </c>
      <c r="H3312" t="s">
        <v>52</v>
      </c>
      <c r="I3312" t="s">
        <v>53</v>
      </c>
      <c r="J3312" t="s">
        <v>54</v>
      </c>
      <c r="K3312" t="s">
        <v>55</v>
      </c>
      <c r="L3312">
        <v>8</v>
      </c>
      <c r="M3312" t="e">
        <f>VLOOKUP($A3312,'CLV ANALYSIS'!$A3312:$G6804,6,0)</f>
        <v>#N/A</v>
      </c>
    </row>
    <row r="3313" spans="1:13" hidden="1" x14ac:dyDescent="0.25">
      <c r="A3313">
        <v>3312</v>
      </c>
      <c r="B3313" t="s">
        <v>8555</v>
      </c>
      <c r="C3313" t="s">
        <v>8556</v>
      </c>
      <c r="D3313" t="s">
        <v>13618</v>
      </c>
      <c r="E3313">
        <v>49</v>
      </c>
      <c r="F3313" s="1" t="s">
        <v>13617</v>
      </c>
      <c r="G3313" t="s">
        <v>1660</v>
      </c>
      <c r="H3313" t="s">
        <v>104</v>
      </c>
      <c r="I3313" t="s">
        <v>86</v>
      </c>
      <c r="J3313" t="s">
        <v>54</v>
      </c>
      <c r="K3313" t="s">
        <v>63</v>
      </c>
      <c r="M3313" t="e">
        <f>VLOOKUP($A3313,'CLV ANALYSIS'!$A3313:$G6805,6,0)</f>
        <v>#N/A</v>
      </c>
    </row>
    <row r="3314" spans="1:13" hidden="1" x14ac:dyDescent="0.25">
      <c r="A3314">
        <v>3313</v>
      </c>
      <c r="B3314" t="s">
        <v>1567</v>
      </c>
      <c r="C3314" t="s">
        <v>8557</v>
      </c>
      <c r="D3314" t="s">
        <v>68</v>
      </c>
      <c r="E3314">
        <v>10</v>
      </c>
      <c r="F3314" s="1">
        <v>34773</v>
      </c>
      <c r="G3314" t="s">
        <v>13617</v>
      </c>
      <c r="H3314" t="s">
        <v>62</v>
      </c>
      <c r="I3314" t="s">
        <v>86</v>
      </c>
      <c r="J3314" t="s">
        <v>54</v>
      </c>
      <c r="K3314" t="s">
        <v>55</v>
      </c>
      <c r="L3314">
        <v>5</v>
      </c>
      <c r="M3314" t="e">
        <f>VLOOKUP($A3314,'CLV ANALYSIS'!$A3314:$G6806,6,0)</f>
        <v>#N/A</v>
      </c>
    </row>
    <row r="3315" spans="1:13" hidden="1" x14ac:dyDescent="0.25">
      <c r="A3315">
        <v>3314</v>
      </c>
      <c r="B3315" t="s">
        <v>8558</v>
      </c>
      <c r="C3315" t="s">
        <v>8559</v>
      </c>
      <c r="D3315" t="s">
        <v>68</v>
      </c>
      <c r="E3315">
        <v>50</v>
      </c>
      <c r="F3315" s="1">
        <v>26603</v>
      </c>
      <c r="G3315" t="s">
        <v>13617</v>
      </c>
      <c r="H3315" t="s">
        <v>70</v>
      </c>
      <c r="I3315" t="s">
        <v>53</v>
      </c>
      <c r="J3315" t="s">
        <v>54</v>
      </c>
      <c r="K3315" t="s">
        <v>55</v>
      </c>
      <c r="L3315">
        <v>12</v>
      </c>
      <c r="M3315" t="e">
        <f>VLOOKUP($A3315,'CLV ANALYSIS'!$A3315:$G6807,6,0)</f>
        <v>#N/A</v>
      </c>
    </row>
    <row r="3316" spans="1:13" hidden="1" x14ac:dyDescent="0.25">
      <c r="A3316">
        <v>3315</v>
      </c>
      <c r="B3316" t="s">
        <v>8560</v>
      </c>
      <c r="C3316" t="s">
        <v>8561</v>
      </c>
      <c r="D3316" t="s">
        <v>68</v>
      </c>
      <c r="E3316">
        <v>77</v>
      </c>
      <c r="F3316" s="1">
        <v>34585</v>
      </c>
      <c r="G3316" t="s">
        <v>162</v>
      </c>
      <c r="H3316" t="s">
        <v>62</v>
      </c>
      <c r="I3316" t="s">
        <v>53</v>
      </c>
      <c r="J3316" t="s">
        <v>54</v>
      </c>
      <c r="K3316" t="s">
        <v>55</v>
      </c>
      <c r="L3316">
        <v>5</v>
      </c>
      <c r="M3316" t="e">
        <f>VLOOKUP($A3316,'CLV ANALYSIS'!$A3316:$G6808,6,0)</f>
        <v>#N/A</v>
      </c>
    </row>
    <row r="3317" spans="1:13" hidden="1" x14ac:dyDescent="0.25">
      <c r="A3317">
        <v>3316</v>
      </c>
      <c r="B3317" t="s">
        <v>8562</v>
      </c>
      <c r="C3317" t="s">
        <v>4594</v>
      </c>
      <c r="D3317" t="s">
        <v>68</v>
      </c>
      <c r="E3317">
        <v>31</v>
      </c>
      <c r="F3317" s="1">
        <v>22161</v>
      </c>
      <c r="G3317" t="s">
        <v>429</v>
      </c>
      <c r="H3317" t="s">
        <v>13617</v>
      </c>
      <c r="I3317" t="s">
        <v>53</v>
      </c>
      <c r="J3317" t="s">
        <v>54</v>
      </c>
      <c r="K3317" t="s">
        <v>63</v>
      </c>
      <c r="L3317">
        <v>18</v>
      </c>
      <c r="M3317" t="e">
        <f>VLOOKUP($A3317,'CLV ANALYSIS'!$A3317:$G6809,6,0)</f>
        <v>#N/A</v>
      </c>
    </row>
    <row r="3318" spans="1:13" hidden="1" x14ac:dyDescent="0.25">
      <c r="A3318">
        <v>3317</v>
      </c>
      <c r="B3318" t="s">
        <v>8563</v>
      </c>
      <c r="C3318" t="s">
        <v>6871</v>
      </c>
      <c r="D3318" t="s">
        <v>50</v>
      </c>
      <c r="E3318">
        <v>35</v>
      </c>
      <c r="F3318" s="1">
        <v>25757</v>
      </c>
      <c r="G3318" t="s">
        <v>136</v>
      </c>
      <c r="H3318" t="s">
        <v>70</v>
      </c>
      <c r="I3318" t="s">
        <v>53</v>
      </c>
      <c r="J3318" t="s">
        <v>54</v>
      </c>
      <c r="K3318" t="s">
        <v>55</v>
      </c>
      <c r="L3318">
        <v>11</v>
      </c>
      <c r="M3318" t="e">
        <f>VLOOKUP($A3318,'CLV ANALYSIS'!$A3318:$G6810,6,0)</f>
        <v>#N/A</v>
      </c>
    </row>
    <row r="3319" spans="1:13" hidden="1" x14ac:dyDescent="0.25">
      <c r="A3319">
        <v>3318</v>
      </c>
      <c r="B3319" t="s">
        <v>8564</v>
      </c>
      <c r="C3319" t="s">
        <v>8565</v>
      </c>
      <c r="D3319" t="s">
        <v>50</v>
      </c>
      <c r="E3319">
        <v>37</v>
      </c>
      <c r="F3319" s="1">
        <v>22684</v>
      </c>
      <c r="G3319" t="s">
        <v>13617</v>
      </c>
      <c r="H3319" t="s">
        <v>52</v>
      </c>
      <c r="I3319" t="s">
        <v>86</v>
      </c>
      <c r="J3319" t="s">
        <v>54</v>
      </c>
      <c r="K3319" t="s">
        <v>55</v>
      </c>
      <c r="L3319">
        <v>19</v>
      </c>
      <c r="M3319" t="e">
        <f>VLOOKUP($A3319,'CLV ANALYSIS'!$A3319:$G6811,6,0)</f>
        <v>#N/A</v>
      </c>
    </row>
    <row r="3320" spans="1:13" hidden="1" x14ac:dyDescent="0.25">
      <c r="A3320">
        <v>3319</v>
      </c>
      <c r="B3320" t="s">
        <v>8566</v>
      </c>
      <c r="C3320" t="s">
        <v>13617</v>
      </c>
      <c r="D3320" t="s">
        <v>68</v>
      </c>
      <c r="E3320">
        <v>67</v>
      </c>
      <c r="F3320" s="1">
        <v>24201</v>
      </c>
      <c r="G3320" t="s">
        <v>13617</v>
      </c>
      <c r="H3320" t="s">
        <v>70</v>
      </c>
      <c r="I3320" t="s">
        <v>71</v>
      </c>
      <c r="J3320" t="s">
        <v>54</v>
      </c>
      <c r="K3320" t="s">
        <v>55</v>
      </c>
      <c r="L3320">
        <v>19</v>
      </c>
      <c r="M3320" t="e">
        <f>VLOOKUP($A3320,'CLV ANALYSIS'!$A3320:$G6812,6,0)</f>
        <v>#N/A</v>
      </c>
    </row>
    <row r="3321" spans="1:13" hidden="1" x14ac:dyDescent="0.25">
      <c r="A3321">
        <v>3320</v>
      </c>
      <c r="B3321" t="s">
        <v>8567</v>
      </c>
      <c r="C3321" t="s">
        <v>8568</v>
      </c>
      <c r="D3321" t="s">
        <v>68</v>
      </c>
      <c r="E3321">
        <v>16</v>
      </c>
      <c r="F3321" s="1">
        <v>34487</v>
      </c>
      <c r="G3321" t="s">
        <v>941</v>
      </c>
      <c r="H3321" t="s">
        <v>52</v>
      </c>
      <c r="I3321" t="s">
        <v>86</v>
      </c>
      <c r="J3321" t="s">
        <v>54</v>
      </c>
      <c r="K3321" t="s">
        <v>63</v>
      </c>
      <c r="L3321">
        <v>6</v>
      </c>
      <c r="M3321" t="e">
        <f>VLOOKUP($A3321,'CLV ANALYSIS'!$A3321:$G6813,6,0)</f>
        <v>#N/A</v>
      </c>
    </row>
    <row r="3322" spans="1:13" hidden="1" x14ac:dyDescent="0.25">
      <c r="A3322">
        <v>3321</v>
      </c>
      <c r="B3322" t="s">
        <v>7088</v>
      </c>
      <c r="C3322" t="s">
        <v>13617</v>
      </c>
      <c r="D3322" t="s">
        <v>50</v>
      </c>
      <c r="E3322">
        <v>38</v>
      </c>
      <c r="F3322" s="1">
        <v>29351</v>
      </c>
      <c r="G3322" t="s">
        <v>2508</v>
      </c>
      <c r="H3322" t="s">
        <v>13617</v>
      </c>
      <c r="I3322" t="s">
        <v>86</v>
      </c>
      <c r="J3322" t="s">
        <v>54</v>
      </c>
      <c r="K3322" t="s">
        <v>55</v>
      </c>
      <c r="L3322">
        <v>14</v>
      </c>
      <c r="M3322" t="e">
        <f>VLOOKUP($A3322,'CLV ANALYSIS'!$A3322:$G6814,6,0)</f>
        <v>#N/A</v>
      </c>
    </row>
    <row r="3323" spans="1:13" hidden="1" x14ac:dyDescent="0.25">
      <c r="A3323">
        <v>3322</v>
      </c>
      <c r="B3323" t="s">
        <v>8453</v>
      </c>
      <c r="C3323" t="s">
        <v>8569</v>
      </c>
      <c r="D3323" t="s">
        <v>13618</v>
      </c>
      <c r="E3323">
        <v>24</v>
      </c>
      <c r="F3323" s="1" t="s">
        <v>13617</v>
      </c>
      <c r="G3323" t="s">
        <v>80</v>
      </c>
      <c r="H3323" t="s">
        <v>70</v>
      </c>
      <c r="I3323" t="s">
        <v>71</v>
      </c>
      <c r="J3323" t="s">
        <v>54</v>
      </c>
      <c r="K3323" t="s">
        <v>55</v>
      </c>
      <c r="M3323" t="e">
        <f>VLOOKUP($A3323,'CLV ANALYSIS'!$A3323:$G6815,6,0)</f>
        <v>#N/A</v>
      </c>
    </row>
    <row r="3324" spans="1:13" hidden="1" x14ac:dyDescent="0.25">
      <c r="A3324">
        <v>3323</v>
      </c>
      <c r="B3324" t="s">
        <v>8570</v>
      </c>
      <c r="C3324" t="s">
        <v>8571</v>
      </c>
      <c r="D3324" t="s">
        <v>50</v>
      </c>
      <c r="E3324">
        <v>99</v>
      </c>
      <c r="F3324" s="1">
        <v>26724</v>
      </c>
      <c r="G3324" t="s">
        <v>315</v>
      </c>
      <c r="H3324" t="s">
        <v>121</v>
      </c>
      <c r="I3324" t="s">
        <v>86</v>
      </c>
      <c r="J3324" t="s">
        <v>54</v>
      </c>
      <c r="K3324" t="s">
        <v>63</v>
      </c>
      <c r="L3324">
        <v>8</v>
      </c>
      <c r="M3324" t="e">
        <f>VLOOKUP($A3324,'CLV ANALYSIS'!$A3324:$G6816,6,0)</f>
        <v>#N/A</v>
      </c>
    </row>
    <row r="3325" spans="1:13" hidden="1" x14ac:dyDescent="0.25">
      <c r="A3325">
        <v>3324</v>
      </c>
      <c r="B3325" t="s">
        <v>8572</v>
      </c>
      <c r="C3325" t="s">
        <v>13617</v>
      </c>
      <c r="D3325" t="s">
        <v>50</v>
      </c>
      <c r="E3325">
        <v>32</v>
      </c>
      <c r="F3325" s="1">
        <v>26856</v>
      </c>
      <c r="G3325" t="s">
        <v>348</v>
      </c>
      <c r="H3325" t="s">
        <v>121</v>
      </c>
      <c r="I3325" t="s">
        <v>53</v>
      </c>
      <c r="J3325" t="s">
        <v>54</v>
      </c>
      <c r="K3325" t="s">
        <v>55</v>
      </c>
      <c r="L3325">
        <v>10</v>
      </c>
      <c r="M3325" t="e">
        <f>VLOOKUP($A3325,'CLV ANALYSIS'!$A3325:$G6817,6,0)</f>
        <v>#N/A</v>
      </c>
    </row>
    <row r="3326" spans="1:13" hidden="1" x14ac:dyDescent="0.25">
      <c r="A3326">
        <v>3325</v>
      </c>
      <c r="B3326" t="s">
        <v>3145</v>
      </c>
      <c r="C3326" t="s">
        <v>13617</v>
      </c>
      <c r="D3326" t="s">
        <v>50</v>
      </c>
      <c r="E3326">
        <v>80</v>
      </c>
      <c r="F3326" s="1">
        <v>35346</v>
      </c>
      <c r="G3326" t="s">
        <v>2397</v>
      </c>
      <c r="H3326" t="s">
        <v>52</v>
      </c>
      <c r="I3326" t="s">
        <v>86</v>
      </c>
      <c r="J3326" t="s">
        <v>54</v>
      </c>
      <c r="K3326" t="s">
        <v>63</v>
      </c>
      <c r="L3326">
        <v>1</v>
      </c>
      <c r="M3326" t="e">
        <f>VLOOKUP($A3326,'CLV ANALYSIS'!$A3326:$G6818,6,0)</f>
        <v>#N/A</v>
      </c>
    </row>
    <row r="3327" spans="1:13" hidden="1" x14ac:dyDescent="0.25">
      <c r="A3327">
        <v>3326</v>
      </c>
      <c r="B3327" t="s">
        <v>8573</v>
      </c>
      <c r="C3327" t="s">
        <v>8574</v>
      </c>
      <c r="D3327" t="s">
        <v>50</v>
      </c>
      <c r="E3327">
        <v>83</v>
      </c>
      <c r="F3327" s="1">
        <v>27497</v>
      </c>
      <c r="G3327" t="s">
        <v>173</v>
      </c>
      <c r="H3327" t="s">
        <v>52</v>
      </c>
      <c r="I3327" t="s">
        <v>86</v>
      </c>
      <c r="J3327" t="s">
        <v>54</v>
      </c>
      <c r="K3327" t="s">
        <v>55</v>
      </c>
      <c r="L3327">
        <v>22</v>
      </c>
      <c r="M3327" t="e">
        <f>VLOOKUP($A3327,'CLV ANALYSIS'!$A3327:$G6819,6,0)</f>
        <v>#N/A</v>
      </c>
    </row>
    <row r="3328" spans="1:13" hidden="1" x14ac:dyDescent="0.25">
      <c r="A3328">
        <v>3327</v>
      </c>
      <c r="B3328" t="s">
        <v>8217</v>
      </c>
      <c r="C3328" t="s">
        <v>8575</v>
      </c>
      <c r="D3328" t="s">
        <v>50</v>
      </c>
      <c r="E3328">
        <v>84</v>
      </c>
      <c r="F3328" s="1">
        <v>26697</v>
      </c>
      <c r="G3328" t="s">
        <v>408</v>
      </c>
      <c r="H3328" t="s">
        <v>52</v>
      </c>
      <c r="I3328" t="s">
        <v>53</v>
      </c>
      <c r="J3328" t="s">
        <v>54</v>
      </c>
      <c r="K3328" t="s">
        <v>63</v>
      </c>
      <c r="L3328">
        <v>15</v>
      </c>
      <c r="M3328" t="e">
        <f>VLOOKUP($A3328,'CLV ANALYSIS'!$A3328:$G6820,6,0)</f>
        <v>#N/A</v>
      </c>
    </row>
    <row r="3329" spans="1:13" hidden="1" x14ac:dyDescent="0.25">
      <c r="A3329">
        <v>3328</v>
      </c>
      <c r="B3329" t="s">
        <v>8576</v>
      </c>
      <c r="C3329" t="s">
        <v>8577</v>
      </c>
      <c r="D3329" t="s">
        <v>68</v>
      </c>
      <c r="E3329">
        <v>58</v>
      </c>
      <c r="F3329" s="1">
        <v>22499</v>
      </c>
      <c r="G3329" t="s">
        <v>467</v>
      </c>
      <c r="H3329" t="s">
        <v>121</v>
      </c>
      <c r="I3329" t="s">
        <v>53</v>
      </c>
      <c r="J3329" t="s">
        <v>54</v>
      </c>
      <c r="K3329" t="s">
        <v>63</v>
      </c>
      <c r="L3329">
        <v>6</v>
      </c>
      <c r="M3329" t="e">
        <f>VLOOKUP($A3329,'CLV ANALYSIS'!$A3329:$G6821,6,0)</f>
        <v>#N/A</v>
      </c>
    </row>
    <row r="3330" spans="1:13" hidden="1" x14ac:dyDescent="0.25">
      <c r="A3330">
        <v>3329</v>
      </c>
      <c r="B3330" t="s">
        <v>8578</v>
      </c>
      <c r="C3330" t="s">
        <v>1562</v>
      </c>
      <c r="D3330" t="s">
        <v>68</v>
      </c>
      <c r="E3330">
        <v>97</v>
      </c>
      <c r="F3330" s="1">
        <v>27247</v>
      </c>
      <c r="G3330" t="s">
        <v>13617</v>
      </c>
      <c r="H3330" t="s">
        <v>13617</v>
      </c>
      <c r="I3330" t="s">
        <v>86</v>
      </c>
      <c r="J3330" t="s">
        <v>54</v>
      </c>
      <c r="K3330" t="s">
        <v>63</v>
      </c>
      <c r="L3330">
        <v>13</v>
      </c>
      <c r="M3330" t="e">
        <f>VLOOKUP($A3330,'CLV ANALYSIS'!$A3330:$G6822,6,0)</f>
        <v>#N/A</v>
      </c>
    </row>
    <row r="3331" spans="1:13" hidden="1" x14ac:dyDescent="0.25">
      <c r="A3331">
        <v>3330</v>
      </c>
      <c r="B3331" t="s">
        <v>1628</v>
      </c>
      <c r="C3331" t="s">
        <v>3338</v>
      </c>
      <c r="D3331" t="s">
        <v>68</v>
      </c>
      <c r="E3331">
        <v>70</v>
      </c>
      <c r="F3331" s="1">
        <v>20399</v>
      </c>
      <c r="G3331" t="s">
        <v>13617</v>
      </c>
      <c r="H3331" t="s">
        <v>121</v>
      </c>
      <c r="I3331" t="s">
        <v>53</v>
      </c>
      <c r="J3331" t="s">
        <v>54</v>
      </c>
      <c r="K3331" t="s">
        <v>55</v>
      </c>
      <c r="L3331">
        <v>18</v>
      </c>
      <c r="M3331" t="e">
        <f>VLOOKUP($A3331,'CLV ANALYSIS'!$A3331:$G6823,6,0)</f>
        <v>#N/A</v>
      </c>
    </row>
    <row r="3332" spans="1:13" hidden="1" x14ac:dyDescent="0.25">
      <c r="A3332">
        <v>3331</v>
      </c>
      <c r="B3332" t="s">
        <v>8579</v>
      </c>
      <c r="C3332" t="s">
        <v>8580</v>
      </c>
      <c r="D3332" t="s">
        <v>68</v>
      </c>
      <c r="E3332">
        <v>18</v>
      </c>
      <c r="F3332" s="1">
        <v>26196</v>
      </c>
      <c r="G3332" t="s">
        <v>833</v>
      </c>
      <c r="H3332" t="s">
        <v>70</v>
      </c>
      <c r="I3332" t="s">
        <v>53</v>
      </c>
      <c r="J3332" t="s">
        <v>54</v>
      </c>
      <c r="K3332" t="s">
        <v>63</v>
      </c>
      <c r="L3332">
        <v>8</v>
      </c>
      <c r="M3332" t="e">
        <f>VLOOKUP($A3332,'CLV ANALYSIS'!$A3332:$G6824,6,0)</f>
        <v>#N/A</v>
      </c>
    </row>
    <row r="3333" spans="1:13" hidden="1" x14ac:dyDescent="0.25">
      <c r="A3333">
        <v>3332</v>
      </c>
      <c r="B3333" t="s">
        <v>8581</v>
      </c>
      <c r="C3333" t="s">
        <v>8582</v>
      </c>
      <c r="D3333" t="s">
        <v>68</v>
      </c>
      <c r="E3333">
        <v>43</v>
      </c>
      <c r="F3333" s="1">
        <v>36062</v>
      </c>
      <c r="G3333" t="s">
        <v>76</v>
      </c>
      <c r="H3333" t="s">
        <v>121</v>
      </c>
      <c r="I3333" t="s">
        <v>53</v>
      </c>
      <c r="J3333" t="s">
        <v>54</v>
      </c>
      <c r="K3333" t="s">
        <v>63</v>
      </c>
      <c r="L3333">
        <v>3</v>
      </c>
      <c r="M3333" t="e">
        <f>VLOOKUP($A3333,'CLV ANALYSIS'!$A3333:$G6825,6,0)</f>
        <v>#N/A</v>
      </c>
    </row>
    <row r="3334" spans="1:13" hidden="1" x14ac:dyDescent="0.25">
      <c r="A3334">
        <v>3333</v>
      </c>
      <c r="B3334" t="s">
        <v>8583</v>
      </c>
      <c r="C3334" t="s">
        <v>1011</v>
      </c>
      <c r="D3334" t="s">
        <v>68</v>
      </c>
      <c r="E3334">
        <v>30</v>
      </c>
      <c r="F3334" s="1">
        <v>28983</v>
      </c>
      <c r="G3334" t="s">
        <v>2842</v>
      </c>
      <c r="H3334" t="s">
        <v>62</v>
      </c>
      <c r="I3334" t="s">
        <v>53</v>
      </c>
      <c r="J3334" t="s">
        <v>54</v>
      </c>
      <c r="K3334" t="s">
        <v>55</v>
      </c>
      <c r="L3334">
        <v>17</v>
      </c>
      <c r="M3334" t="e">
        <f>VLOOKUP($A3334,'CLV ANALYSIS'!$A3334:$G6826,6,0)</f>
        <v>#N/A</v>
      </c>
    </row>
    <row r="3335" spans="1:13" hidden="1" x14ac:dyDescent="0.25">
      <c r="A3335">
        <v>3334</v>
      </c>
      <c r="B3335" t="s">
        <v>8584</v>
      </c>
      <c r="C3335" t="s">
        <v>8585</v>
      </c>
      <c r="D3335" t="s">
        <v>68</v>
      </c>
      <c r="E3335">
        <v>63</v>
      </c>
      <c r="F3335" s="1">
        <v>23884</v>
      </c>
      <c r="G3335" t="s">
        <v>279</v>
      </c>
      <c r="H3335" t="s">
        <v>121</v>
      </c>
      <c r="I3335" t="s">
        <v>53</v>
      </c>
      <c r="J3335" t="s">
        <v>54</v>
      </c>
      <c r="K3335" t="s">
        <v>55</v>
      </c>
      <c r="L3335">
        <v>12</v>
      </c>
      <c r="M3335" t="e">
        <f>VLOOKUP($A3335,'CLV ANALYSIS'!$A3335:$G6827,6,0)</f>
        <v>#N/A</v>
      </c>
    </row>
    <row r="3336" spans="1:13" hidden="1" x14ac:dyDescent="0.25">
      <c r="A3336">
        <v>3335</v>
      </c>
      <c r="B3336" t="s">
        <v>2402</v>
      </c>
      <c r="C3336" t="s">
        <v>8586</v>
      </c>
      <c r="D3336" t="s">
        <v>50</v>
      </c>
      <c r="E3336">
        <v>47</v>
      </c>
      <c r="F3336" s="1">
        <v>29204</v>
      </c>
      <c r="G3336" t="s">
        <v>367</v>
      </c>
      <c r="H3336" t="s">
        <v>121</v>
      </c>
      <c r="I3336" t="s">
        <v>53</v>
      </c>
      <c r="J3336" t="s">
        <v>54</v>
      </c>
      <c r="K3336" t="s">
        <v>63</v>
      </c>
      <c r="L3336">
        <v>16</v>
      </c>
      <c r="M3336" t="e">
        <f>VLOOKUP($A3336,'CLV ANALYSIS'!$A3336:$G6828,6,0)</f>
        <v>#N/A</v>
      </c>
    </row>
    <row r="3337" spans="1:13" hidden="1" x14ac:dyDescent="0.25">
      <c r="A3337">
        <v>3336</v>
      </c>
      <c r="B3337" t="s">
        <v>8587</v>
      </c>
      <c r="C3337" t="s">
        <v>8588</v>
      </c>
      <c r="D3337" t="s">
        <v>50</v>
      </c>
      <c r="E3337">
        <v>47</v>
      </c>
      <c r="F3337" s="1">
        <v>28865</v>
      </c>
      <c r="G3337" t="s">
        <v>683</v>
      </c>
      <c r="H3337" t="s">
        <v>52</v>
      </c>
      <c r="I3337" t="s">
        <v>53</v>
      </c>
      <c r="J3337" t="s">
        <v>54</v>
      </c>
      <c r="K3337" t="s">
        <v>55</v>
      </c>
      <c r="L3337">
        <v>8</v>
      </c>
      <c r="M3337" t="e">
        <f>VLOOKUP($A3337,'CLV ANALYSIS'!$A3337:$G6829,6,0)</f>
        <v>#N/A</v>
      </c>
    </row>
    <row r="3338" spans="1:13" hidden="1" x14ac:dyDescent="0.25">
      <c r="A3338">
        <v>3337</v>
      </c>
      <c r="B3338" t="s">
        <v>6983</v>
      </c>
      <c r="C3338" t="s">
        <v>8589</v>
      </c>
      <c r="D3338" t="s">
        <v>50</v>
      </c>
      <c r="E3338">
        <v>58</v>
      </c>
      <c r="F3338" s="1">
        <v>28061</v>
      </c>
      <c r="G3338" t="s">
        <v>13617</v>
      </c>
      <c r="H3338" t="s">
        <v>250</v>
      </c>
      <c r="I3338" t="s">
        <v>53</v>
      </c>
      <c r="J3338" t="s">
        <v>54</v>
      </c>
      <c r="K3338" t="s">
        <v>55</v>
      </c>
      <c r="L3338">
        <v>16</v>
      </c>
      <c r="M3338" t="e">
        <f>VLOOKUP($A3338,'CLV ANALYSIS'!$A3338:$G6830,6,0)</f>
        <v>#N/A</v>
      </c>
    </row>
    <row r="3339" spans="1:13" hidden="1" x14ac:dyDescent="0.25">
      <c r="A3339">
        <v>3338</v>
      </c>
      <c r="B3339" t="s">
        <v>6941</v>
      </c>
      <c r="C3339" t="s">
        <v>8590</v>
      </c>
      <c r="D3339" t="s">
        <v>68</v>
      </c>
      <c r="E3339">
        <v>48</v>
      </c>
      <c r="F3339" s="1">
        <v>23566</v>
      </c>
      <c r="G3339" t="s">
        <v>13617</v>
      </c>
      <c r="H3339" t="s">
        <v>52</v>
      </c>
      <c r="I3339" t="s">
        <v>53</v>
      </c>
      <c r="J3339" t="s">
        <v>54</v>
      </c>
      <c r="K3339" t="s">
        <v>55</v>
      </c>
      <c r="L3339">
        <v>10</v>
      </c>
      <c r="M3339" t="e">
        <f>VLOOKUP($A3339,'CLV ANALYSIS'!$A3339:$G6831,6,0)</f>
        <v>#N/A</v>
      </c>
    </row>
    <row r="3340" spans="1:13" hidden="1" x14ac:dyDescent="0.25">
      <c r="A3340">
        <v>3339</v>
      </c>
      <c r="B3340" t="s">
        <v>2470</v>
      </c>
      <c r="C3340" t="s">
        <v>2604</v>
      </c>
      <c r="D3340" t="s">
        <v>50</v>
      </c>
      <c r="E3340">
        <v>76</v>
      </c>
      <c r="F3340" s="1">
        <v>31540</v>
      </c>
      <c r="G3340" t="s">
        <v>628</v>
      </c>
      <c r="H3340" t="s">
        <v>121</v>
      </c>
      <c r="I3340" t="s">
        <v>53</v>
      </c>
      <c r="J3340" t="s">
        <v>54</v>
      </c>
      <c r="K3340" t="s">
        <v>63</v>
      </c>
      <c r="L3340">
        <v>21</v>
      </c>
      <c r="M3340" t="e">
        <f>VLOOKUP($A3340,'CLV ANALYSIS'!$A3340:$G6832,6,0)</f>
        <v>#N/A</v>
      </c>
    </row>
    <row r="3341" spans="1:13" hidden="1" x14ac:dyDescent="0.25">
      <c r="A3341">
        <v>3340</v>
      </c>
      <c r="B3341" t="s">
        <v>6061</v>
      </c>
      <c r="C3341" t="s">
        <v>8591</v>
      </c>
      <c r="D3341" t="s">
        <v>50</v>
      </c>
      <c r="E3341">
        <v>61</v>
      </c>
      <c r="F3341" s="1">
        <v>33510</v>
      </c>
      <c r="G3341" t="s">
        <v>391</v>
      </c>
      <c r="H3341" t="s">
        <v>13617</v>
      </c>
      <c r="I3341" t="s">
        <v>53</v>
      </c>
      <c r="J3341" t="s">
        <v>54</v>
      </c>
      <c r="K3341" t="s">
        <v>63</v>
      </c>
      <c r="L3341">
        <v>2</v>
      </c>
      <c r="M3341" t="e">
        <f>VLOOKUP($A3341,'CLV ANALYSIS'!$A3341:$G6833,6,0)</f>
        <v>#N/A</v>
      </c>
    </row>
    <row r="3342" spans="1:13" hidden="1" x14ac:dyDescent="0.25">
      <c r="A3342">
        <v>3341</v>
      </c>
      <c r="B3342" t="s">
        <v>1186</v>
      </c>
      <c r="C3342" t="s">
        <v>2869</v>
      </c>
      <c r="D3342" t="s">
        <v>68</v>
      </c>
      <c r="E3342">
        <v>19</v>
      </c>
      <c r="F3342" s="1">
        <v>29438</v>
      </c>
      <c r="G3342" t="s">
        <v>674</v>
      </c>
      <c r="H3342" t="s">
        <v>95</v>
      </c>
      <c r="I3342" t="s">
        <v>71</v>
      </c>
      <c r="J3342" t="s">
        <v>54</v>
      </c>
      <c r="K3342" t="s">
        <v>55</v>
      </c>
      <c r="L3342">
        <v>6</v>
      </c>
      <c r="M3342" t="e">
        <f>VLOOKUP($A3342,'CLV ANALYSIS'!$A3342:$G6834,6,0)</f>
        <v>#N/A</v>
      </c>
    </row>
    <row r="3343" spans="1:13" hidden="1" x14ac:dyDescent="0.25">
      <c r="A3343">
        <v>3342</v>
      </c>
      <c r="B3343" t="s">
        <v>8592</v>
      </c>
      <c r="C3343" t="s">
        <v>8593</v>
      </c>
      <c r="D3343" t="s">
        <v>50</v>
      </c>
      <c r="E3343">
        <v>51</v>
      </c>
      <c r="F3343" s="1">
        <v>31271</v>
      </c>
      <c r="G3343" t="s">
        <v>13617</v>
      </c>
      <c r="H3343" t="s">
        <v>85</v>
      </c>
      <c r="I3343" t="s">
        <v>53</v>
      </c>
      <c r="J3343" t="s">
        <v>54</v>
      </c>
      <c r="K3343" t="s">
        <v>63</v>
      </c>
      <c r="L3343">
        <v>7</v>
      </c>
      <c r="M3343" t="e">
        <f>VLOOKUP($A3343,'CLV ANALYSIS'!$A3343:$G6835,6,0)</f>
        <v>#N/A</v>
      </c>
    </row>
    <row r="3344" spans="1:13" hidden="1" x14ac:dyDescent="0.25">
      <c r="A3344">
        <v>3343</v>
      </c>
      <c r="B3344" t="s">
        <v>8594</v>
      </c>
      <c r="C3344" t="s">
        <v>8595</v>
      </c>
      <c r="D3344" t="s">
        <v>13618</v>
      </c>
      <c r="E3344">
        <v>3</v>
      </c>
      <c r="F3344" s="1" t="s">
        <v>13617</v>
      </c>
      <c r="G3344" t="s">
        <v>275</v>
      </c>
      <c r="H3344" t="s">
        <v>104</v>
      </c>
      <c r="I3344" t="s">
        <v>53</v>
      </c>
      <c r="J3344" t="s">
        <v>54</v>
      </c>
      <c r="K3344" t="s">
        <v>55</v>
      </c>
      <c r="M3344" t="e">
        <f>VLOOKUP($A3344,'CLV ANALYSIS'!$A3344:$G6836,6,0)</f>
        <v>#N/A</v>
      </c>
    </row>
    <row r="3345" spans="1:13" hidden="1" x14ac:dyDescent="0.25">
      <c r="A3345">
        <v>3344</v>
      </c>
      <c r="B3345" t="s">
        <v>8596</v>
      </c>
      <c r="C3345" t="s">
        <v>8597</v>
      </c>
      <c r="D3345" t="s">
        <v>68</v>
      </c>
      <c r="E3345">
        <v>66</v>
      </c>
      <c r="F3345" s="1">
        <v>34744</v>
      </c>
      <c r="G3345" t="s">
        <v>329</v>
      </c>
      <c r="H3345" t="s">
        <v>13617</v>
      </c>
      <c r="I3345" t="s">
        <v>71</v>
      </c>
      <c r="J3345" t="s">
        <v>54</v>
      </c>
      <c r="K3345" t="s">
        <v>55</v>
      </c>
      <c r="L3345">
        <v>1</v>
      </c>
      <c r="M3345" t="e">
        <f>VLOOKUP($A3345,'CLV ANALYSIS'!$A3345:$G6837,6,0)</f>
        <v>#N/A</v>
      </c>
    </row>
    <row r="3346" spans="1:13" hidden="1" x14ac:dyDescent="0.25">
      <c r="A3346">
        <v>3345</v>
      </c>
      <c r="B3346" t="s">
        <v>8598</v>
      </c>
      <c r="C3346" t="s">
        <v>8599</v>
      </c>
      <c r="D3346" t="s">
        <v>50</v>
      </c>
      <c r="E3346">
        <v>83</v>
      </c>
      <c r="F3346" s="1">
        <v>28299</v>
      </c>
      <c r="G3346" t="s">
        <v>13617</v>
      </c>
      <c r="H3346" t="s">
        <v>70</v>
      </c>
      <c r="I3346" t="s">
        <v>86</v>
      </c>
      <c r="J3346" t="s">
        <v>54</v>
      </c>
      <c r="K3346" t="s">
        <v>63</v>
      </c>
      <c r="L3346">
        <v>12</v>
      </c>
      <c r="M3346" t="e">
        <f>VLOOKUP($A3346,'CLV ANALYSIS'!$A3346:$G6838,6,0)</f>
        <v>#N/A</v>
      </c>
    </row>
    <row r="3347" spans="1:13" hidden="1" x14ac:dyDescent="0.25">
      <c r="A3347">
        <v>3346</v>
      </c>
      <c r="B3347" t="s">
        <v>8600</v>
      </c>
      <c r="C3347" t="s">
        <v>8601</v>
      </c>
      <c r="D3347" t="s">
        <v>68</v>
      </c>
      <c r="E3347">
        <v>61</v>
      </c>
      <c r="F3347" s="1">
        <v>33492</v>
      </c>
      <c r="G3347" t="s">
        <v>503</v>
      </c>
      <c r="H3347" t="s">
        <v>70</v>
      </c>
      <c r="I3347" t="s">
        <v>86</v>
      </c>
      <c r="J3347" t="s">
        <v>54</v>
      </c>
      <c r="K3347" t="s">
        <v>63</v>
      </c>
      <c r="L3347">
        <v>3</v>
      </c>
      <c r="M3347" t="e">
        <f>VLOOKUP($A3347,'CLV ANALYSIS'!$A3347:$G6839,6,0)</f>
        <v>#N/A</v>
      </c>
    </row>
    <row r="3348" spans="1:13" hidden="1" x14ac:dyDescent="0.25">
      <c r="A3348">
        <v>3347</v>
      </c>
      <c r="B3348" t="s">
        <v>2683</v>
      </c>
      <c r="C3348" t="s">
        <v>13617</v>
      </c>
      <c r="D3348" t="s">
        <v>50</v>
      </c>
      <c r="E3348">
        <v>99</v>
      </c>
      <c r="F3348" s="1">
        <v>31359</v>
      </c>
      <c r="G3348" t="s">
        <v>1279</v>
      </c>
      <c r="H3348" t="s">
        <v>85</v>
      </c>
      <c r="I3348" t="s">
        <v>86</v>
      </c>
      <c r="J3348" t="s">
        <v>54</v>
      </c>
      <c r="K3348" t="s">
        <v>55</v>
      </c>
      <c r="L3348">
        <v>18</v>
      </c>
      <c r="M3348" t="e">
        <f>VLOOKUP($A3348,'CLV ANALYSIS'!$A3348:$G6840,6,0)</f>
        <v>#N/A</v>
      </c>
    </row>
    <row r="3349" spans="1:13" hidden="1" x14ac:dyDescent="0.25">
      <c r="A3349">
        <v>3348</v>
      </c>
      <c r="B3349" t="s">
        <v>7420</v>
      </c>
      <c r="C3349" t="s">
        <v>8602</v>
      </c>
      <c r="D3349" t="s">
        <v>68</v>
      </c>
      <c r="E3349">
        <v>93</v>
      </c>
      <c r="F3349" s="1">
        <v>20767</v>
      </c>
      <c r="G3349" t="s">
        <v>573</v>
      </c>
      <c r="H3349" t="s">
        <v>121</v>
      </c>
      <c r="I3349" t="s">
        <v>86</v>
      </c>
      <c r="J3349" t="s">
        <v>54</v>
      </c>
      <c r="K3349" t="s">
        <v>55</v>
      </c>
      <c r="L3349">
        <v>6</v>
      </c>
      <c r="M3349" t="e">
        <f>VLOOKUP($A3349,'CLV ANALYSIS'!$A3349:$G6841,6,0)</f>
        <v>#N/A</v>
      </c>
    </row>
    <row r="3350" spans="1:13" hidden="1" x14ac:dyDescent="0.25">
      <c r="A3350">
        <v>3349</v>
      </c>
      <c r="B3350" t="s">
        <v>8603</v>
      </c>
      <c r="C3350" t="s">
        <v>8604</v>
      </c>
      <c r="D3350" t="s">
        <v>50</v>
      </c>
      <c r="E3350">
        <v>11</v>
      </c>
      <c r="F3350" s="1">
        <v>29608</v>
      </c>
      <c r="G3350" t="s">
        <v>401</v>
      </c>
      <c r="H3350" t="s">
        <v>250</v>
      </c>
      <c r="I3350" t="s">
        <v>71</v>
      </c>
      <c r="J3350" t="s">
        <v>54</v>
      </c>
      <c r="K3350" t="s">
        <v>63</v>
      </c>
      <c r="L3350">
        <v>9</v>
      </c>
      <c r="M3350" t="e">
        <f>VLOOKUP($A3350,'CLV ANALYSIS'!$A3350:$G6842,6,0)</f>
        <v>#N/A</v>
      </c>
    </row>
    <row r="3351" spans="1:13" hidden="1" x14ac:dyDescent="0.25">
      <c r="A3351">
        <v>3350</v>
      </c>
      <c r="B3351" t="s">
        <v>5870</v>
      </c>
      <c r="C3351" t="s">
        <v>8605</v>
      </c>
      <c r="D3351" t="s">
        <v>50</v>
      </c>
      <c r="E3351">
        <v>53</v>
      </c>
      <c r="F3351" s="1">
        <v>27543</v>
      </c>
      <c r="G3351" t="s">
        <v>751</v>
      </c>
      <c r="H3351" t="s">
        <v>52</v>
      </c>
      <c r="I3351" t="s">
        <v>71</v>
      </c>
      <c r="J3351" t="s">
        <v>54</v>
      </c>
      <c r="K3351" t="s">
        <v>63</v>
      </c>
      <c r="L3351">
        <v>6</v>
      </c>
      <c r="M3351" t="e">
        <f>VLOOKUP($A3351,'CLV ANALYSIS'!$A3351:$G6843,6,0)</f>
        <v>#N/A</v>
      </c>
    </row>
    <row r="3352" spans="1:13" hidden="1" x14ac:dyDescent="0.25">
      <c r="A3352">
        <v>3351</v>
      </c>
      <c r="B3352" t="s">
        <v>2990</v>
      </c>
      <c r="C3352" t="s">
        <v>8606</v>
      </c>
      <c r="D3352" t="s">
        <v>68</v>
      </c>
      <c r="E3352">
        <v>13</v>
      </c>
      <c r="F3352" s="1">
        <v>30054</v>
      </c>
      <c r="G3352" t="s">
        <v>2238</v>
      </c>
      <c r="H3352" t="s">
        <v>13617</v>
      </c>
      <c r="I3352" t="s">
        <v>71</v>
      </c>
      <c r="J3352" t="s">
        <v>54</v>
      </c>
      <c r="K3352" t="s">
        <v>63</v>
      </c>
      <c r="L3352">
        <v>15</v>
      </c>
      <c r="M3352" t="e">
        <f>VLOOKUP($A3352,'CLV ANALYSIS'!$A3352:$G6844,6,0)</f>
        <v>#N/A</v>
      </c>
    </row>
    <row r="3353" spans="1:13" hidden="1" x14ac:dyDescent="0.25">
      <c r="A3353">
        <v>3352</v>
      </c>
      <c r="B3353" t="s">
        <v>8607</v>
      </c>
      <c r="C3353" t="s">
        <v>8608</v>
      </c>
      <c r="D3353" t="s">
        <v>50</v>
      </c>
      <c r="E3353">
        <v>14</v>
      </c>
      <c r="F3353" s="1">
        <v>34696</v>
      </c>
      <c r="G3353" t="s">
        <v>418</v>
      </c>
      <c r="H3353" t="s">
        <v>52</v>
      </c>
      <c r="I3353" t="s">
        <v>71</v>
      </c>
      <c r="J3353" t="s">
        <v>54</v>
      </c>
      <c r="K3353" t="s">
        <v>63</v>
      </c>
      <c r="L3353">
        <v>1</v>
      </c>
      <c r="M3353" t="e">
        <f>VLOOKUP($A3353,'CLV ANALYSIS'!$A3353:$G6845,6,0)</f>
        <v>#N/A</v>
      </c>
    </row>
    <row r="3354" spans="1:13" hidden="1" x14ac:dyDescent="0.25">
      <c r="A3354">
        <v>3353</v>
      </c>
      <c r="B3354" t="s">
        <v>4825</v>
      </c>
      <c r="C3354" t="s">
        <v>8609</v>
      </c>
      <c r="D3354" t="s">
        <v>68</v>
      </c>
      <c r="E3354">
        <v>91</v>
      </c>
      <c r="F3354" s="1">
        <v>34445</v>
      </c>
      <c r="G3354" t="s">
        <v>2842</v>
      </c>
      <c r="H3354" t="s">
        <v>13617</v>
      </c>
      <c r="I3354" t="s">
        <v>53</v>
      </c>
      <c r="J3354" t="s">
        <v>54</v>
      </c>
      <c r="K3354" t="s">
        <v>55</v>
      </c>
      <c r="L3354">
        <v>1</v>
      </c>
      <c r="M3354" t="e">
        <f>VLOOKUP($A3354,'CLV ANALYSIS'!$A3354:$G6846,6,0)</f>
        <v>#N/A</v>
      </c>
    </row>
    <row r="3355" spans="1:13" hidden="1" x14ac:dyDescent="0.25">
      <c r="A3355">
        <v>3354</v>
      </c>
      <c r="B3355" t="s">
        <v>8610</v>
      </c>
      <c r="C3355" t="s">
        <v>8611</v>
      </c>
      <c r="D3355" t="s">
        <v>50</v>
      </c>
      <c r="E3355">
        <v>18</v>
      </c>
      <c r="F3355" s="1">
        <v>28576</v>
      </c>
      <c r="G3355" t="s">
        <v>13617</v>
      </c>
      <c r="H3355" t="s">
        <v>52</v>
      </c>
      <c r="I3355" t="s">
        <v>53</v>
      </c>
      <c r="J3355" t="s">
        <v>54</v>
      </c>
      <c r="K3355" t="s">
        <v>55</v>
      </c>
      <c r="L3355">
        <v>11</v>
      </c>
      <c r="M3355" t="e">
        <f>VLOOKUP($A3355,'CLV ANALYSIS'!$A3355:$G6847,6,0)</f>
        <v>#N/A</v>
      </c>
    </row>
    <row r="3356" spans="1:13" hidden="1" x14ac:dyDescent="0.25">
      <c r="A3356">
        <v>3355</v>
      </c>
      <c r="B3356" t="s">
        <v>8612</v>
      </c>
      <c r="C3356" t="s">
        <v>8613</v>
      </c>
      <c r="D3356" t="s">
        <v>68</v>
      </c>
      <c r="E3356">
        <v>50</v>
      </c>
      <c r="F3356" s="1">
        <v>32923</v>
      </c>
      <c r="G3356" t="s">
        <v>604</v>
      </c>
      <c r="H3356" t="s">
        <v>52</v>
      </c>
      <c r="I3356" t="s">
        <v>53</v>
      </c>
      <c r="J3356" t="s">
        <v>54</v>
      </c>
      <c r="K3356" t="s">
        <v>63</v>
      </c>
      <c r="L3356">
        <v>3</v>
      </c>
      <c r="M3356" t="e">
        <f>VLOOKUP($A3356,'CLV ANALYSIS'!$A3356:$G6848,6,0)</f>
        <v>#N/A</v>
      </c>
    </row>
    <row r="3357" spans="1:13" hidden="1" x14ac:dyDescent="0.25">
      <c r="A3357">
        <v>3356</v>
      </c>
      <c r="B3357" t="s">
        <v>8614</v>
      </c>
      <c r="C3357" t="s">
        <v>8615</v>
      </c>
      <c r="D3357" t="s">
        <v>50</v>
      </c>
      <c r="E3357">
        <v>47</v>
      </c>
      <c r="F3357" s="1">
        <v>21632</v>
      </c>
      <c r="G3357" t="s">
        <v>906</v>
      </c>
      <c r="H3357" t="s">
        <v>70</v>
      </c>
      <c r="I3357" t="s">
        <v>53</v>
      </c>
      <c r="J3357" t="s">
        <v>54</v>
      </c>
      <c r="K3357" t="s">
        <v>55</v>
      </c>
      <c r="L3357">
        <v>6</v>
      </c>
      <c r="M3357" t="e">
        <f>VLOOKUP($A3357,'CLV ANALYSIS'!$A3357:$G6849,6,0)</f>
        <v>#N/A</v>
      </c>
    </row>
    <row r="3358" spans="1:13" hidden="1" x14ac:dyDescent="0.25">
      <c r="A3358">
        <v>3357</v>
      </c>
      <c r="B3358" t="s">
        <v>4123</v>
      </c>
      <c r="C3358" t="s">
        <v>8616</v>
      </c>
      <c r="D3358" t="s">
        <v>50</v>
      </c>
      <c r="E3358">
        <v>25</v>
      </c>
      <c r="F3358" s="1">
        <v>36192</v>
      </c>
      <c r="G3358" t="s">
        <v>221</v>
      </c>
      <c r="H3358" t="s">
        <v>52</v>
      </c>
      <c r="I3358" t="s">
        <v>71</v>
      </c>
      <c r="J3358" t="s">
        <v>54</v>
      </c>
      <c r="K3358" t="s">
        <v>63</v>
      </c>
      <c r="L3358">
        <v>4</v>
      </c>
      <c r="M3358" t="e">
        <f>VLOOKUP($A3358,'CLV ANALYSIS'!$A3358:$G6850,6,0)</f>
        <v>#N/A</v>
      </c>
    </row>
    <row r="3359" spans="1:13" hidden="1" x14ac:dyDescent="0.25">
      <c r="A3359">
        <v>3358</v>
      </c>
      <c r="B3359" t="s">
        <v>7855</v>
      </c>
      <c r="C3359" t="s">
        <v>8617</v>
      </c>
      <c r="D3359" t="s">
        <v>50</v>
      </c>
      <c r="E3359">
        <v>30</v>
      </c>
      <c r="F3359" s="1">
        <v>26924</v>
      </c>
      <c r="G3359" t="s">
        <v>2045</v>
      </c>
      <c r="H3359" t="s">
        <v>52</v>
      </c>
      <c r="I3359" t="s">
        <v>71</v>
      </c>
      <c r="J3359" t="s">
        <v>54</v>
      </c>
      <c r="K3359" t="s">
        <v>55</v>
      </c>
      <c r="L3359">
        <v>11</v>
      </c>
      <c r="M3359" t="e">
        <f>VLOOKUP($A3359,'CLV ANALYSIS'!$A3359:$G6851,6,0)</f>
        <v>#N/A</v>
      </c>
    </row>
    <row r="3360" spans="1:13" hidden="1" x14ac:dyDescent="0.25">
      <c r="A3360">
        <v>3359</v>
      </c>
      <c r="B3360" t="s">
        <v>8044</v>
      </c>
      <c r="C3360" t="s">
        <v>5029</v>
      </c>
      <c r="D3360" t="s">
        <v>50</v>
      </c>
      <c r="E3360">
        <v>82</v>
      </c>
      <c r="F3360" s="1">
        <v>33585</v>
      </c>
      <c r="G3360" t="s">
        <v>2166</v>
      </c>
      <c r="H3360" t="s">
        <v>13617</v>
      </c>
      <c r="I3360" t="s">
        <v>53</v>
      </c>
      <c r="J3360" t="s">
        <v>54</v>
      </c>
      <c r="K3360" t="s">
        <v>63</v>
      </c>
      <c r="L3360">
        <v>3</v>
      </c>
      <c r="M3360" t="e">
        <f>VLOOKUP($A3360,'CLV ANALYSIS'!$A3360:$G6852,6,0)</f>
        <v>#N/A</v>
      </c>
    </row>
    <row r="3361" spans="1:13" hidden="1" x14ac:dyDescent="0.25">
      <c r="A3361">
        <v>3360</v>
      </c>
      <c r="B3361" t="s">
        <v>8618</v>
      </c>
      <c r="C3361" t="s">
        <v>8619</v>
      </c>
      <c r="D3361" t="s">
        <v>68</v>
      </c>
      <c r="E3361">
        <v>77</v>
      </c>
      <c r="F3361" s="1">
        <v>23093</v>
      </c>
      <c r="G3361" t="s">
        <v>154</v>
      </c>
      <c r="H3361" t="s">
        <v>121</v>
      </c>
      <c r="I3361" t="s">
        <v>71</v>
      </c>
      <c r="J3361" t="s">
        <v>54</v>
      </c>
      <c r="K3361" t="s">
        <v>63</v>
      </c>
      <c r="L3361">
        <v>5</v>
      </c>
      <c r="M3361" t="e">
        <f>VLOOKUP($A3361,'CLV ANALYSIS'!$A3361:$G6853,6,0)</f>
        <v>#N/A</v>
      </c>
    </row>
    <row r="3362" spans="1:13" hidden="1" x14ac:dyDescent="0.25">
      <c r="A3362">
        <v>3361</v>
      </c>
      <c r="B3362" t="s">
        <v>8620</v>
      </c>
      <c r="C3362" t="s">
        <v>8621</v>
      </c>
      <c r="D3362" t="s">
        <v>68</v>
      </c>
      <c r="E3362">
        <v>68</v>
      </c>
      <c r="F3362" s="1">
        <v>24857</v>
      </c>
      <c r="G3362" t="s">
        <v>51</v>
      </c>
      <c r="H3362" t="s">
        <v>62</v>
      </c>
      <c r="I3362" t="s">
        <v>53</v>
      </c>
      <c r="J3362" t="s">
        <v>54</v>
      </c>
      <c r="K3362" t="s">
        <v>55</v>
      </c>
      <c r="L3362">
        <v>9</v>
      </c>
      <c r="M3362" t="e">
        <f>VLOOKUP($A3362,'CLV ANALYSIS'!$A3362:$G6854,6,0)</f>
        <v>#N/A</v>
      </c>
    </row>
    <row r="3363" spans="1:13" hidden="1" x14ac:dyDescent="0.25">
      <c r="A3363">
        <v>3362</v>
      </c>
      <c r="B3363" t="s">
        <v>8622</v>
      </c>
      <c r="C3363" t="s">
        <v>1214</v>
      </c>
      <c r="D3363" t="s">
        <v>50</v>
      </c>
      <c r="E3363">
        <v>60</v>
      </c>
      <c r="F3363" s="1">
        <v>26108</v>
      </c>
      <c r="G3363" t="s">
        <v>1549</v>
      </c>
      <c r="H3363" t="s">
        <v>70</v>
      </c>
      <c r="I3363" t="s">
        <v>71</v>
      </c>
      <c r="J3363" t="s">
        <v>54</v>
      </c>
      <c r="K3363" t="s">
        <v>63</v>
      </c>
      <c r="L3363">
        <v>13</v>
      </c>
      <c r="M3363" t="e">
        <f>VLOOKUP($A3363,'CLV ANALYSIS'!$A3363:$G6855,6,0)</f>
        <v>#N/A</v>
      </c>
    </row>
    <row r="3364" spans="1:13" hidden="1" x14ac:dyDescent="0.25">
      <c r="A3364">
        <v>3363</v>
      </c>
      <c r="B3364" t="s">
        <v>8623</v>
      </c>
      <c r="C3364" t="s">
        <v>8624</v>
      </c>
      <c r="D3364" t="s">
        <v>50</v>
      </c>
      <c r="E3364">
        <v>25</v>
      </c>
      <c r="F3364" s="1">
        <v>36593</v>
      </c>
      <c r="G3364" t="s">
        <v>300</v>
      </c>
      <c r="H3364" t="s">
        <v>52</v>
      </c>
      <c r="I3364" t="s">
        <v>86</v>
      </c>
      <c r="J3364" t="s">
        <v>54</v>
      </c>
      <c r="K3364" t="s">
        <v>55</v>
      </c>
      <c r="L3364">
        <v>3</v>
      </c>
      <c r="M3364" t="e">
        <f>VLOOKUP($A3364,'CLV ANALYSIS'!$A3364:$G6856,6,0)</f>
        <v>#N/A</v>
      </c>
    </row>
    <row r="3365" spans="1:13" hidden="1" x14ac:dyDescent="0.25">
      <c r="A3365">
        <v>3364</v>
      </c>
      <c r="B3365" t="s">
        <v>8625</v>
      </c>
      <c r="C3365" t="s">
        <v>13617</v>
      </c>
      <c r="D3365" t="s">
        <v>50</v>
      </c>
      <c r="E3365">
        <v>77</v>
      </c>
      <c r="F3365" s="1">
        <v>34200</v>
      </c>
      <c r="G3365" t="s">
        <v>981</v>
      </c>
      <c r="H3365" t="s">
        <v>52</v>
      </c>
      <c r="I3365" t="s">
        <v>53</v>
      </c>
      <c r="J3365" t="s">
        <v>54</v>
      </c>
      <c r="K3365" t="s">
        <v>55</v>
      </c>
      <c r="L3365">
        <v>3</v>
      </c>
      <c r="M3365" t="e">
        <f>VLOOKUP($A3365,'CLV ANALYSIS'!$A3365:$G6857,6,0)</f>
        <v>#N/A</v>
      </c>
    </row>
    <row r="3366" spans="1:13" hidden="1" x14ac:dyDescent="0.25">
      <c r="A3366">
        <v>3365</v>
      </c>
      <c r="B3366" t="s">
        <v>6145</v>
      </c>
      <c r="C3366" t="s">
        <v>8626</v>
      </c>
      <c r="D3366" t="s">
        <v>13618</v>
      </c>
      <c r="E3366">
        <v>29</v>
      </c>
      <c r="F3366" s="1" t="s">
        <v>13617</v>
      </c>
      <c r="G3366" t="s">
        <v>382</v>
      </c>
      <c r="H3366" t="s">
        <v>104</v>
      </c>
      <c r="I3366" t="s">
        <v>53</v>
      </c>
      <c r="J3366" t="s">
        <v>54</v>
      </c>
      <c r="K3366" t="s">
        <v>63</v>
      </c>
      <c r="M3366" t="e">
        <f>VLOOKUP($A3366,'CLV ANALYSIS'!$A3366:$G6858,6,0)</f>
        <v>#N/A</v>
      </c>
    </row>
    <row r="3367" spans="1:13" hidden="1" x14ac:dyDescent="0.25">
      <c r="A3367">
        <v>3366</v>
      </c>
      <c r="B3367" t="s">
        <v>8627</v>
      </c>
      <c r="C3367" t="s">
        <v>8628</v>
      </c>
      <c r="D3367" t="s">
        <v>50</v>
      </c>
      <c r="E3367">
        <v>98</v>
      </c>
      <c r="F3367" s="1">
        <v>27451</v>
      </c>
      <c r="G3367" t="s">
        <v>833</v>
      </c>
      <c r="H3367" t="s">
        <v>52</v>
      </c>
      <c r="I3367" t="s">
        <v>53</v>
      </c>
      <c r="J3367" t="s">
        <v>54</v>
      </c>
      <c r="K3367" t="s">
        <v>55</v>
      </c>
      <c r="L3367">
        <v>14</v>
      </c>
      <c r="M3367" t="e">
        <f>VLOOKUP($A3367,'CLV ANALYSIS'!$A3367:$G6859,6,0)</f>
        <v>#N/A</v>
      </c>
    </row>
    <row r="3368" spans="1:13" hidden="1" x14ac:dyDescent="0.25">
      <c r="A3368">
        <v>3367</v>
      </c>
      <c r="B3368" t="s">
        <v>8629</v>
      </c>
      <c r="C3368" t="s">
        <v>8630</v>
      </c>
      <c r="D3368" t="s">
        <v>68</v>
      </c>
      <c r="E3368">
        <v>75</v>
      </c>
      <c r="F3368" s="1">
        <v>36865</v>
      </c>
      <c r="G3368" t="s">
        <v>177</v>
      </c>
      <c r="H3368" t="s">
        <v>85</v>
      </c>
      <c r="I3368" t="s">
        <v>53</v>
      </c>
      <c r="J3368" t="s">
        <v>54</v>
      </c>
      <c r="K3368" t="s">
        <v>55</v>
      </c>
      <c r="L3368">
        <v>1</v>
      </c>
      <c r="M3368" t="e">
        <f>VLOOKUP($A3368,'CLV ANALYSIS'!$A3368:$G6860,6,0)</f>
        <v>#N/A</v>
      </c>
    </row>
    <row r="3369" spans="1:13" hidden="1" x14ac:dyDescent="0.25">
      <c r="A3369">
        <v>3368</v>
      </c>
      <c r="B3369" t="s">
        <v>685</v>
      </c>
      <c r="C3369" t="s">
        <v>8631</v>
      </c>
      <c r="D3369" t="s">
        <v>68</v>
      </c>
      <c r="E3369">
        <v>7</v>
      </c>
      <c r="F3369" s="1">
        <v>24670</v>
      </c>
      <c r="G3369" t="s">
        <v>833</v>
      </c>
      <c r="H3369" t="s">
        <v>70</v>
      </c>
      <c r="I3369" t="s">
        <v>71</v>
      </c>
      <c r="J3369" t="s">
        <v>54</v>
      </c>
      <c r="K3369" t="s">
        <v>63</v>
      </c>
      <c r="L3369">
        <v>16</v>
      </c>
      <c r="M3369" t="e">
        <f>VLOOKUP($A3369,'CLV ANALYSIS'!$A3369:$G6861,6,0)</f>
        <v>#N/A</v>
      </c>
    </row>
    <row r="3370" spans="1:13" hidden="1" x14ac:dyDescent="0.25">
      <c r="A3370">
        <v>3369</v>
      </c>
      <c r="B3370" t="s">
        <v>8632</v>
      </c>
      <c r="C3370" t="s">
        <v>8633</v>
      </c>
      <c r="D3370" t="s">
        <v>68</v>
      </c>
      <c r="E3370">
        <v>90</v>
      </c>
      <c r="F3370" s="1">
        <v>28127</v>
      </c>
      <c r="G3370" t="s">
        <v>690</v>
      </c>
      <c r="H3370" t="s">
        <v>13617</v>
      </c>
      <c r="I3370" t="s">
        <v>53</v>
      </c>
      <c r="J3370" t="s">
        <v>54</v>
      </c>
      <c r="K3370" t="s">
        <v>63</v>
      </c>
      <c r="L3370">
        <v>10</v>
      </c>
      <c r="M3370" t="e">
        <f>VLOOKUP($A3370,'CLV ANALYSIS'!$A3370:$G6862,6,0)</f>
        <v>#N/A</v>
      </c>
    </row>
    <row r="3371" spans="1:13" hidden="1" x14ac:dyDescent="0.25">
      <c r="A3371">
        <v>3370</v>
      </c>
      <c r="B3371" t="s">
        <v>8634</v>
      </c>
      <c r="C3371" t="s">
        <v>8635</v>
      </c>
      <c r="D3371" t="s">
        <v>50</v>
      </c>
      <c r="E3371">
        <v>8</v>
      </c>
      <c r="F3371" s="1">
        <v>19746</v>
      </c>
      <c r="G3371" t="s">
        <v>1211</v>
      </c>
      <c r="H3371" t="s">
        <v>13617</v>
      </c>
      <c r="I3371" t="s">
        <v>86</v>
      </c>
      <c r="J3371" t="s">
        <v>54</v>
      </c>
      <c r="K3371" t="s">
        <v>55</v>
      </c>
      <c r="L3371">
        <v>5</v>
      </c>
      <c r="M3371" t="e">
        <f>VLOOKUP($A3371,'CLV ANALYSIS'!$A3371:$G6863,6,0)</f>
        <v>#N/A</v>
      </c>
    </row>
    <row r="3372" spans="1:13" hidden="1" x14ac:dyDescent="0.25">
      <c r="A3372">
        <v>3371</v>
      </c>
      <c r="B3372" t="s">
        <v>8636</v>
      </c>
      <c r="C3372" t="s">
        <v>8637</v>
      </c>
      <c r="D3372" t="s">
        <v>68</v>
      </c>
      <c r="E3372">
        <v>56</v>
      </c>
      <c r="F3372" s="1">
        <v>28428</v>
      </c>
      <c r="G3372" t="s">
        <v>359</v>
      </c>
      <c r="H3372" t="s">
        <v>95</v>
      </c>
      <c r="I3372" t="s">
        <v>53</v>
      </c>
      <c r="J3372" t="s">
        <v>54</v>
      </c>
      <c r="K3372" t="s">
        <v>63</v>
      </c>
      <c r="L3372">
        <v>17</v>
      </c>
      <c r="M3372" t="e">
        <f>VLOOKUP($A3372,'CLV ANALYSIS'!$A3372:$G6864,6,0)</f>
        <v>#N/A</v>
      </c>
    </row>
    <row r="3373" spans="1:13" hidden="1" x14ac:dyDescent="0.25">
      <c r="A3373">
        <v>3372</v>
      </c>
      <c r="B3373" t="s">
        <v>8638</v>
      </c>
      <c r="C3373" t="s">
        <v>8639</v>
      </c>
      <c r="D3373" t="s">
        <v>50</v>
      </c>
      <c r="E3373">
        <v>62</v>
      </c>
      <c r="F3373" s="1">
        <v>19992</v>
      </c>
      <c r="G3373" t="s">
        <v>13617</v>
      </c>
      <c r="H3373" t="s">
        <v>116</v>
      </c>
      <c r="I3373" t="s">
        <v>86</v>
      </c>
      <c r="J3373" t="s">
        <v>54</v>
      </c>
      <c r="K3373" t="s">
        <v>63</v>
      </c>
      <c r="L3373">
        <v>15</v>
      </c>
      <c r="M3373" t="e">
        <f>VLOOKUP($A3373,'CLV ANALYSIS'!$A3373:$G6865,6,0)</f>
        <v>#N/A</v>
      </c>
    </row>
    <row r="3374" spans="1:13" hidden="1" x14ac:dyDescent="0.25">
      <c r="A3374">
        <v>3373</v>
      </c>
      <c r="B3374" t="s">
        <v>8640</v>
      </c>
      <c r="C3374" t="s">
        <v>8641</v>
      </c>
      <c r="D3374" t="s">
        <v>68</v>
      </c>
      <c r="E3374">
        <v>19</v>
      </c>
      <c r="F3374" s="1">
        <v>33263</v>
      </c>
      <c r="G3374" t="s">
        <v>690</v>
      </c>
      <c r="H3374" t="s">
        <v>121</v>
      </c>
      <c r="I3374" t="s">
        <v>53</v>
      </c>
      <c r="J3374" t="s">
        <v>54</v>
      </c>
      <c r="K3374" t="s">
        <v>63</v>
      </c>
      <c r="L3374">
        <v>5</v>
      </c>
      <c r="M3374" t="e">
        <f>VLOOKUP($A3374,'CLV ANALYSIS'!$A3374:$G6866,6,0)</f>
        <v>#N/A</v>
      </c>
    </row>
    <row r="3375" spans="1:13" hidden="1" x14ac:dyDescent="0.25">
      <c r="A3375">
        <v>3374</v>
      </c>
      <c r="B3375" t="s">
        <v>8642</v>
      </c>
      <c r="C3375" t="s">
        <v>8643</v>
      </c>
      <c r="D3375" t="s">
        <v>68</v>
      </c>
      <c r="E3375">
        <v>77</v>
      </c>
      <c r="F3375" s="1">
        <v>21871</v>
      </c>
      <c r="G3375" t="s">
        <v>587</v>
      </c>
      <c r="H3375" t="s">
        <v>52</v>
      </c>
      <c r="I3375" t="s">
        <v>53</v>
      </c>
      <c r="J3375" t="s">
        <v>54</v>
      </c>
      <c r="K3375" t="s">
        <v>55</v>
      </c>
      <c r="L3375">
        <v>12</v>
      </c>
      <c r="M3375" t="e">
        <f>VLOOKUP($A3375,'CLV ANALYSIS'!$A3375:$G6867,6,0)</f>
        <v>#N/A</v>
      </c>
    </row>
    <row r="3376" spans="1:13" hidden="1" x14ac:dyDescent="0.25">
      <c r="A3376">
        <v>3375</v>
      </c>
      <c r="B3376" t="s">
        <v>8644</v>
      </c>
      <c r="C3376" t="s">
        <v>8645</v>
      </c>
      <c r="D3376" t="s">
        <v>50</v>
      </c>
      <c r="E3376">
        <v>37</v>
      </c>
      <c r="F3376" s="1">
        <v>34049</v>
      </c>
      <c r="G3376" t="s">
        <v>1808</v>
      </c>
      <c r="H3376" t="s">
        <v>70</v>
      </c>
      <c r="I3376" t="s">
        <v>86</v>
      </c>
      <c r="J3376" t="s">
        <v>54</v>
      </c>
      <c r="K3376" t="s">
        <v>55</v>
      </c>
      <c r="L3376">
        <v>6</v>
      </c>
      <c r="M3376" t="e">
        <f>VLOOKUP($A3376,'CLV ANALYSIS'!$A3376:$G6868,6,0)</f>
        <v>#N/A</v>
      </c>
    </row>
    <row r="3377" spans="1:13" hidden="1" x14ac:dyDescent="0.25">
      <c r="A3377">
        <v>3376</v>
      </c>
      <c r="B3377" t="s">
        <v>8646</v>
      </c>
      <c r="C3377" t="s">
        <v>8647</v>
      </c>
      <c r="D3377" t="s">
        <v>68</v>
      </c>
      <c r="E3377">
        <v>74</v>
      </c>
      <c r="F3377" s="1">
        <v>30244</v>
      </c>
      <c r="G3377" t="s">
        <v>13617</v>
      </c>
      <c r="H3377" t="s">
        <v>52</v>
      </c>
      <c r="I3377" t="s">
        <v>53</v>
      </c>
      <c r="J3377" t="s">
        <v>54</v>
      </c>
      <c r="K3377" t="s">
        <v>63</v>
      </c>
      <c r="L3377">
        <v>16</v>
      </c>
      <c r="M3377" t="e">
        <f>VLOOKUP($A3377,'CLV ANALYSIS'!$A3377:$G6869,6,0)</f>
        <v>#N/A</v>
      </c>
    </row>
    <row r="3378" spans="1:13" hidden="1" x14ac:dyDescent="0.25">
      <c r="A3378">
        <v>3377</v>
      </c>
      <c r="B3378" t="s">
        <v>1954</v>
      </c>
      <c r="C3378" t="s">
        <v>8648</v>
      </c>
      <c r="D3378" t="s">
        <v>50</v>
      </c>
      <c r="E3378">
        <v>12</v>
      </c>
      <c r="F3378" s="1">
        <v>32317</v>
      </c>
      <c r="G3378" t="s">
        <v>13617</v>
      </c>
      <c r="H3378" t="s">
        <v>52</v>
      </c>
      <c r="I3378" t="s">
        <v>53</v>
      </c>
      <c r="J3378" t="s">
        <v>54</v>
      </c>
      <c r="K3378" t="s">
        <v>55</v>
      </c>
      <c r="L3378">
        <v>7</v>
      </c>
      <c r="M3378" t="e">
        <f>VLOOKUP($A3378,'CLV ANALYSIS'!$A3378:$G6870,6,0)</f>
        <v>#N/A</v>
      </c>
    </row>
    <row r="3379" spans="1:13" hidden="1" x14ac:dyDescent="0.25">
      <c r="A3379">
        <v>3378</v>
      </c>
      <c r="B3379" t="s">
        <v>8649</v>
      </c>
      <c r="C3379" t="s">
        <v>8650</v>
      </c>
      <c r="D3379" t="s">
        <v>68</v>
      </c>
      <c r="E3379">
        <v>17</v>
      </c>
      <c r="F3379" s="1">
        <v>22694</v>
      </c>
      <c r="G3379" t="s">
        <v>13617</v>
      </c>
      <c r="H3379" t="s">
        <v>70</v>
      </c>
      <c r="I3379" t="s">
        <v>71</v>
      </c>
      <c r="J3379" t="s">
        <v>54</v>
      </c>
      <c r="K3379" t="s">
        <v>63</v>
      </c>
      <c r="L3379">
        <v>14</v>
      </c>
      <c r="M3379" t="e">
        <f>VLOOKUP($A3379,'CLV ANALYSIS'!$A3379:$G6871,6,0)</f>
        <v>#N/A</v>
      </c>
    </row>
    <row r="3380" spans="1:13" hidden="1" x14ac:dyDescent="0.25">
      <c r="A3380">
        <v>3379</v>
      </c>
      <c r="B3380" t="s">
        <v>8651</v>
      </c>
      <c r="C3380" t="s">
        <v>8652</v>
      </c>
      <c r="D3380" t="s">
        <v>68</v>
      </c>
      <c r="E3380">
        <v>51</v>
      </c>
      <c r="F3380" s="1">
        <v>36280</v>
      </c>
      <c r="G3380" t="s">
        <v>467</v>
      </c>
      <c r="H3380" t="s">
        <v>121</v>
      </c>
      <c r="I3380" t="s">
        <v>53</v>
      </c>
      <c r="J3380" t="s">
        <v>54</v>
      </c>
      <c r="K3380" t="s">
        <v>55</v>
      </c>
      <c r="L3380">
        <v>2</v>
      </c>
      <c r="M3380" t="e">
        <f>VLOOKUP($A3380,'CLV ANALYSIS'!$A3380:$G6872,6,0)</f>
        <v>#N/A</v>
      </c>
    </row>
    <row r="3381" spans="1:13" hidden="1" x14ac:dyDescent="0.25">
      <c r="A3381">
        <v>3380</v>
      </c>
      <c r="B3381" t="s">
        <v>5047</v>
      </c>
      <c r="C3381" t="s">
        <v>8653</v>
      </c>
      <c r="D3381" t="s">
        <v>50</v>
      </c>
      <c r="E3381">
        <v>41</v>
      </c>
      <c r="F3381" s="1">
        <v>20098</v>
      </c>
      <c r="G3381" t="s">
        <v>99</v>
      </c>
      <c r="H3381" t="s">
        <v>52</v>
      </c>
      <c r="I3381" t="s">
        <v>86</v>
      </c>
      <c r="J3381" t="s">
        <v>54</v>
      </c>
      <c r="K3381" t="s">
        <v>55</v>
      </c>
      <c r="L3381">
        <v>14</v>
      </c>
      <c r="M3381" t="e">
        <f>VLOOKUP($A3381,'CLV ANALYSIS'!$A3381:$G6873,6,0)</f>
        <v>#N/A</v>
      </c>
    </row>
    <row r="3382" spans="1:13" hidden="1" x14ac:dyDescent="0.25">
      <c r="A3382">
        <v>3381</v>
      </c>
      <c r="B3382" t="s">
        <v>8654</v>
      </c>
      <c r="C3382" t="s">
        <v>8655</v>
      </c>
      <c r="D3382" t="s">
        <v>50</v>
      </c>
      <c r="E3382">
        <v>26</v>
      </c>
      <c r="F3382" s="1">
        <v>34293</v>
      </c>
      <c r="G3382" t="s">
        <v>355</v>
      </c>
      <c r="H3382" t="s">
        <v>13617</v>
      </c>
      <c r="I3382" t="s">
        <v>53</v>
      </c>
      <c r="J3382" t="s">
        <v>54</v>
      </c>
      <c r="K3382" t="s">
        <v>63</v>
      </c>
      <c r="L3382">
        <v>4</v>
      </c>
      <c r="M3382" t="e">
        <f>VLOOKUP($A3382,'CLV ANALYSIS'!$A3382:$G6874,6,0)</f>
        <v>#N/A</v>
      </c>
    </row>
    <row r="3383" spans="1:13" hidden="1" x14ac:dyDescent="0.25">
      <c r="A3383">
        <v>3382</v>
      </c>
      <c r="B3383" t="s">
        <v>3136</v>
      </c>
      <c r="C3383" t="s">
        <v>8656</v>
      </c>
      <c r="D3383" t="s">
        <v>50</v>
      </c>
      <c r="E3383">
        <v>90</v>
      </c>
      <c r="F3383" s="1">
        <v>28476</v>
      </c>
      <c r="G3383" t="s">
        <v>234</v>
      </c>
      <c r="H3383" t="s">
        <v>13617</v>
      </c>
      <c r="I3383" t="s">
        <v>86</v>
      </c>
      <c r="J3383" t="s">
        <v>54</v>
      </c>
      <c r="K3383" t="s">
        <v>63</v>
      </c>
      <c r="L3383">
        <v>10</v>
      </c>
      <c r="M3383" t="e">
        <f>VLOOKUP($A3383,'CLV ANALYSIS'!$A3383:$G6875,6,0)</f>
        <v>#N/A</v>
      </c>
    </row>
    <row r="3384" spans="1:13" hidden="1" x14ac:dyDescent="0.25">
      <c r="A3384">
        <v>3383</v>
      </c>
      <c r="B3384" t="s">
        <v>8657</v>
      </c>
      <c r="C3384" t="s">
        <v>8658</v>
      </c>
      <c r="D3384" t="s">
        <v>50</v>
      </c>
      <c r="E3384">
        <v>47</v>
      </c>
      <c r="F3384" s="1">
        <v>30046</v>
      </c>
      <c r="G3384" t="s">
        <v>80</v>
      </c>
      <c r="H3384" t="s">
        <v>70</v>
      </c>
      <c r="I3384" t="s">
        <v>71</v>
      </c>
      <c r="J3384" t="s">
        <v>54</v>
      </c>
      <c r="K3384" t="s">
        <v>55</v>
      </c>
      <c r="L3384">
        <v>10</v>
      </c>
      <c r="M3384" t="e">
        <f>VLOOKUP($A3384,'CLV ANALYSIS'!$A3384:$G6876,6,0)</f>
        <v>#N/A</v>
      </c>
    </row>
    <row r="3385" spans="1:13" hidden="1" x14ac:dyDescent="0.25">
      <c r="A3385">
        <v>3384</v>
      </c>
      <c r="B3385" t="s">
        <v>8659</v>
      </c>
      <c r="C3385" t="s">
        <v>2683</v>
      </c>
      <c r="D3385" t="s">
        <v>50</v>
      </c>
      <c r="E3385">
        <v>11</v>
      </c>
      <c r="F3385" s="1">
        <v>35129</v>
      </c>
      <c r="G3385" t="s">
        <v>13617</v>
      </c>
      <c r="H3385" t="s">
        <v>13617</v>
      </c>
      <c r="I3385" t="s">
        <v>53</v>
      </c>
      <c r="J3385" t="s">
        <v>54</v>
      </c>
      <c r="K3385" t="s">
        <v>63</v>
      </c>
      <c r="L3385">
        <v>6</v>
      </c>
      <c r="M3385" t="e">
        <f>VLOOKUP($A3385,'CLV ANALYSIS'!$A3385:$G6877,6,0)</f>
        <v>#N/A</v>
      </c>
    </row>
    <row r="3386" spans="1:13" hidden="1" x14ac:dyDescent="0.25">
      <c r="A3386">
        <v>3385</v>
      </c>
      <c r="B3386" t="s">
        <v>8660</v>
      </c>
      <c r="C3386" t="s">
        <v>13617</v>
      </c>
      <c r="D3386" t="s">
        <v>68</v>
      </c>
      <c r="E3386">
        <v>23</v>
      </c>
      <c r="F3386" s="1">
        <v>27435</v>
      </c>
      <c r="G3386" t="s">
        <v>1450</v>
      </c>
      <c r="H3386" t="s">
        <v>250</v>
      </c>
      <c r="I3386" t="s">
        <v>53</v>
      </c>
      <c r="J3386" t="s">
        <v>54</v>
      </c>
      <c r="K3386" t="s">
        <v>63</v>
      </c>
      <c r="L3386">
        <v>9</v>
      </c>
      <c r="M3386" t="e">
        <f>VLOOKUP($A3386,'CLV ANALYSIS'!$A3386:$G6878,6,0)</f>
        <v>#N/A</v>
      </c>
    </row>
    <row r="3387" spans="1:13" hidden="1" x14ac:dyDescent="0.25">
      <c r="A3387">
        <v>3386</v>
      </c>
      <c r="B3387" t="s">
        <v>1681</v>
      </c>
      <c r="C3387" t="s">
        <v>8661</v>
      </c>
      <c r="D3387" t="s">
        <v>50</v>
      </c>
      <c r="E3387">
        <v>24</v>
      </c>
      <c r="F3387" s="1">
        <v>36369</v>
      </c>
      <c r="G3387" t="s">
        <v>61</v>
      </c>
      <c r="H3387" t="s">
        <v>104</v>
      </c>
      <c r="I3387" t="s">
        <v>86</v>
      </c>
      <c r="J3387" t="s">
        <v>54</v>
      </c>
      <c r="K3387" t="s">
        <v>55</v>
      </c>
      <c r="L3387">
        <v>2</v>
      </c>
      <c r="M3387" t="e">
        <f>VLOOKUP($A3387,'CLV ANALYSIS'!$A3387:$G6879,6,0)</f>
        <v>#N/A</v>
      </c>
    </row>
    <row r="3388" spans="1:13" hidden="1" x14ac:dyDescent="0.25">
      <c r="A3388">
        <v>3387</v>
      </c>
      <c r="B3388" t="s">
        <v>8662</v>
      </c>
      <c r="C3388" t="s">
        <v>4219</v>
      </c>
      <c r="D3388" t="s">
        <v>68</v>
      </c>
      <c r="E3388">
        <v>19</v>
      </c>
      <c r="F3388" s="1">
        <v>27946</v>
      </c>
      <c r="G3388" t="s">
        <v>51</v>
      </c>
      <c r="H3388" t="s">
        <v>52</v>
      </c>
      <c r="I3388" t="s">
        <v>71</v>
      </c>
      <c r="J3388" t="s">
        <v>54</v>
      </c>
      <c r="K3388" t="s">
        <v>55</v>
      </c>
      <c r="L3388">
        <v>15</v>
      </c>
      <c r="M3388" t="e">
        <f>VLOOKUP($A3388,'CLV ANALYSIS'!$A3388:$G6880,6,0)</f>
        <v>#N/A</v>
      </c>
    </row>
    <row r="3389" spans="1:13" hidden="1" x14ac:dyDescent="0.25">
      <c r="A3389">
        <v>3388</v>
      </c>
      <c r="B3389" t="s">
        <v>6859</v>
      </c>
      <c r="C3389" t="s">
        <v>8663</v>
      </c>
      <c r="D3389" t="s">
        <v>50</v>
      </c>
      <c r="E3389">
        <v>81</v>
      </c>
      <c r="F3389" s="1">
        <v>31710</v>
      </c>
      <c r="G3389" t="s">
        <v>120</v>
      </c>
      <c r="H3389" t="s">
        <v>95</v>
      </c>
      <c r="I3389" t="s">
        <v>53</v>
      </c>
      <c r="J3389" t="s">
        <v>54</v>
      </c>
      <c r="K3389" t="s">
        <v>63</v>
      </c>
      <c r="L3389">
        <v>7</v>
      </c>
      <c r="M3389" t="e">
        <f>VLOOKUP($A3389,'CLV ANALYSIS'!$A3389:$G6881,6,0)</f>
        <v>#N/A</v>
      </c>
    </row>
    <row r="3390" spans="1:13" hidden="1" x14ac:dyDescent="0.25">
      <c r="A3390">
        <v>3389</v>
      </c>
      <c r="B3390" t="s">
        <v>8664</v>
      </c>
      <c r="C3390" t="s">
        <v>5515</v>
      </c>
      <c r="D3390" t="s">
        <v>68</v>
      </c>
      <c r="E3390">
        <v>27</v>
      </c>
      <c r="F3390" s="1">
        <v>26451</v>
      </c>
      <c r="G3390" t="s">
        <v>1266</v>
      </c>
      <c r="H3390" t="s">
        <v>13617</v>
      </c>
      <c r="I3390" t="s">
        <v>71</v>
      </c>
      <c r="J3390" t="s">
        <v>54</v>
      </c>
      <c r="K3390" t="s">
        <v>63</v>
      </c>
      <c r="L3390">
        <v>19</v>
      </c>
      <c r="M3390" t="e">
        <f>VLOOKUP($A3390,'CLV ANALYSIS'!$A3390:$G6882,6,0)</f>
        <v>#N/A</v>
      </c>
    </row>
    <row r="3391" spans="1:13" hidden="1" x14ac:dyDescent="0.25">
      <c r="A3391">
        <v>3390</v>
      </c>
      <c r="B3391" t="s">
        <v>6818</v>
      </c>
      <c r="C3391" t="s">
        <v>8665</v>
      </c>
      <c r="D3391" t="s">
        <v>68</v>
      </c>
      <c r="E3391">
        <v>20</v>
      </c>
      <c r="F3391" s="1">
        <v>25230</v>
      </c>
      <c r="G3391" t="s">
        <v>13617</v>
      </c>
      <c r="H3391" t="s">
        <v>13617</v>
      </c>
      <c r="I3391" t="s">
        <v>86</v>
      </c>
      <c r="J3391" t="s">
        <v>54</v>
      </c>
      <c r="K3391" t="s">
        <v>63</v>
      </c>
      <c r="L3391">
        <v>7</v>
      </c>
      <c r="M3391" t="e">
        <f>VLOOKUP($A3391,'CLV ANALYSIS'!$A3391:$G6883,6,0)</f>
        <v>#N/A</v>
      </c>
    </row>
    <row r="3392" spans="1:13" hidden="1" x14ac:dyDescent="0.25">
      <c r="A3392">
        <v>3391</v>
      </c>
      <c r="B3392" t="s">
        <v>2059</v>
      </c>
      <c r="C3392" t="s">
        <v>8666</v>
      </c>
      <c r="D3392" t="s">
        <v>50</v>
      </c>
      <c r="E3392">
        <v>93</v>
      </c>
      <c r="F3392" s="1">
        <v>33412</v>
      </c>
      <c r="G3392" t="s">
        <v>13617</v>
      </c>
      <c r="H3392" t="s">
        <v>52</v>
      </c>
      <c r="I3392" t="s">
        <v>53</v>
      </c>
      <c r="J3392" t="s">
        <v>54</v>
      </c>
      <c r="K3392" t="s">
        <v>63</v>
      </c>
      <c r="L3392">
        <v>7</v>
      </c>
      <c r="M3392" t="e">
        <f>VLOOKUP($A3392,'CLV ANALYSIS'!$A3392:$G6884,6,0)</f>
        <v>#N/A</v>
      </c>
    </row>
    <row r="3393" spans="1:13" hidden="1" x14ac:dyDescent="0.25">
      <c r="A3393">
        <v>3392</v>
      </c>
      <c r="B3393" t="s">
        <v>8667</v>
      </c>
      <c r="C3393" t="s">
        <v>8668</v>
      </c>
      <c r="D3393" t="s">
        <v>50</v>
      </c>
      <c r="E3393">
        <v>41</v>
      </c>
      <c r="F3393" s="1">
        <v>28106</v>
      </c>
      <c r="G3393" t="s">
        <v>1504</v>
      </c>
      <c r="H3393" t="s">
        <v>70</v>
      </c>
      <c r="I3393" t="s">
        <v>53</v>
      </c>
      <c r="J3393" t="s">
        <v>54</v>
      </c>
      <c r="K3393" t="s">
        <v>63</v>
      </c>
      <c r="L3393">
        <v>10</v>
      </c>
      <c r="M3393" t="e">
        <f>VLOOKUP($A3393,'CLV ANALYSIS'!$A3393:$G6885,6,0)</f>
        <v>#N/A</v>
      </c>
    </row>
    <row r="3394" spans="1:13" hidden="1" x14ac:dyDescent="0.25">
      <c r="A3394">
        <v>3393</v>
      </c>
      <c r="B3394" t="s">
        <v>4576</v>
      </c>
      <c r="C3394" t="s">
        <v>8669</v>
      </c>
      <c r="D3394" t="s">
        <v>68</v>
      </c>
      <c r="E3394">
        <v>23</v>
      </c>
      <c r="F3394" s="1">
        <v>19776</v>
      </c>
      <c r="G3394" t="s">
        <v>833</v>
      </c>
      <c r="H3394" t="s">
        <v>95</v>
      </c>
      <c r="I3394" t="s">
        <v>53</v>
      </c>
      <c r="J3394" t="s">
        <v>54</v>
      </c>
      <c r="K3394" t="s">
        <v>55</v>
      </c>
      <c r="L3394">
        <v>7</v>
      </c>
      <c r="M3394" t="e">
        <f>VLOOKUP($A3394,'CLV ANALYSIS'!$A3394:$G6886,6,0)</f>
        <v>#N/A</v>
      </c>
    </row>
    <row r="3395" spans="1:13" hidden="1" x14ac:dyDescent="0.25">
      <c r="A3395">
        <v>3394</v>
      </c>
      <c r="B3395" t="s">
        <v>8670</v>
      </c>
      <c r="C3395" t="s">
        <v>8671</v>
      </c>
      <c r="D3395" t="s">
        <v>50</v>
      </c>
      <c r="E3395">
        <v>39</v>
      </c>
      <c r="F3395" s="1">
        <v>27206</v>
      </c>
      <c r="G3395" t="s">
        <v>112</v>
      </c>
      <c r="H3395" t="s">
        <v>121</v>
      </c>
      <c r="I3395" t="s">
        <v>53</v>
      </c>
      <c r="J3395" t="s">
        <v>54</v>
      </c>
      <c r="K3395" t="s">
        <v>63</v>
      </c>
      <c r="L3395">
        <v>22</v>
      </c>
      <c r="M3395" t="e">
        <f>VLOOKUP($A3395,'CLV ANALYSIS'!$A3395:$G6887,6,0)</f>
        <v>#N/A</v>
      </c>
    </row>
    <row r="3396" spans="1:13" hidden="1" x14ac:dyDescent="0.25">
      <c r="A3396">
        <v>3395</v>
      </c>
      <c r="B3396" t="s">
        <v>5132</v>
      </c>
      <c r="C3396" t="s">
        <v>8672</v>
      </c>
      <c r="D3396" t="s">
        <v>50</v>
      </c>
      <c r="E3396">
        <v>76</v>
      </c>
      <c r="F3396" s="1">
        <v>34078</v>
      </c>
      <c r="G3396" t="s">
        <v>13617</v>
      </c>
      <c r="H3396" t="s">
        <v>70</v>
      </c>
      <c r="I3396" t="s">
        <v>53</v>
      </c>
      <c r="J3396" t="s">
        <v>54</v>
      </c>
      <c r="K3396" t="s">
        <v>63</v>
      </c>
      <c r="L3396">
        <v>3</v>
      </c>
      <c r="M3396" t="e">
        <f>VLOOKUP($A3396,'CLV ANALYSIS'!$A3396:$G6888,6,0)</f>
        <v>#N/A</v>
      </c>
    </row>
    <row r="3397" spans="1:13" hidden="1" x14ac:dyDescent="0.25">
      <c r="A3397">
        <v>3396</v>
      </c>
      <c r="B3397" t="s">
        <v>3434</v>
      </c>
      <c r="C3397" t="s">
        <v>8673</v>
      </c>
      <c r="D3397" t="s">
        <v>50</v>
      </c>
      <c r="E3397">
        <v>18</v>
      </c>
      <c r="F3397" s="1">
        <v>22095</v>
      </c>
      <c r="G3397" t="s">
        <v>1052</v>
      </c>
      <c r="H3397" t="s">
        <v>52</v>
      </c>
      <c r="I3397" t="s">
        <v>53</v>
      </c>
      <c r="J3397" t="s">
        <v>54</v>
      </c>
      <c r="K3397" t="s">
        <v>55</v>
      </c>
      <c r="L3397">
        <v>9</v>
      </c>
      <c r="M3397" t="e">
        <f>VLOOKUP($A3397,'CLV ANALYSIS'!$A3397:$G6889,6,0)</f>
        <v>#N/A</v>
      </c>
    </row>
    <row r="3398" spans="1:13" hidden="1" x14ac:dyDescent="0.25">
      <c r="A3398">
        <v>3397</v>
      </c>
      <c r="B3398" t="s">
        <v>8674</v>
      </c>
      <c r="C3398" t="s">
        <v>13617</v>
      </c>
      <c r="D3398" t="s">
        <v>68</v>
      </c>
      <c r="E3398">
        <v>70</v>
      </c>
      <c r="F3398" s="1">
        <v>31278</v>
      </c>
      <c r="G3398" t="s">
        <v>249</v>
      </c>
      <c r="H3398" t="s">
        <v>104</v>
      </c>
      <c r="I3398" t="s">
        <v>53</v>
      </c>
      <c r="J3398" t="s">
        <v>54</v>
      </c>
      <c r="K3398" t="s">
        <v>63</v>
      </c>
      <c r="L3398">
        <v>11</v>
      </c>
      <c r="M3398" t="e">
        <f>VLOOKUP($A3398,'CLV ANALYSIS'!$A3398:$G6890,6,0)</f>
        <v>#N/A</v>
      </c>
    </row>
    <row r="3399" spans="1:13" hidden="1" x14ac:dyDescent="0.25">
      <c r="A3399">
        <v>3398</v>
      </c>
      <c r="B3399" t="s">
        <v>3354</v>
      </c>
      <c r="C3399" t="s">
        <v>8675</v>
      </c>
      <c r="D3399" t="s">
        <v>50</v>
      </c>
      <c r="E3399">
        <v>69</v>
      </c>
      <c r="F3399" s="1">
        <v>26115</v>
      </c>
      <c r="G3399" t="s">
        <v>13617</v>
      </c>
      <c r="H3399" t="s">
        <v>13617</v>
      </c>
      <c r="I3399" t="s">
        <v>86</v>
      </c>
      <c r="J3399" t="s">
        <v>54</v>
      </c>
      <c r="K3399" t="s">
        <v>55</v>
      </c>
      <c r="L3399">
        <v>7</v>
      </c>
      <c r="M3399" t="e">
        <f>VLOOKUP($A3399,'CLV ANALYSIS'!$A3399:$G6891,6,0)</f>
        <v>#N/A</v>
      </c>
    </row>
    <row r="3400" spans="1:13" hidden="1" x14ac:dyDescent="0.25">
      <c r="A3400">
        <v>3399</v>
      </c>
      <c r="B3400" t="s">
        <v>8676</v>
      </c>
      <c r="C3400" t="s">
        <v>8677</v>
      </c>
      <c r="D3400" t="s">
        <v>50</v>
      </c>
      <c r="E3400">
        <v>95</v>
      </c>
      <c r="F3400" s="1">
        <v>35195</v>
      </c>
      <c r="G3400" t="s">
        <v>1549</v>
      </c>
      <c r="H3400" t="s">
        <v>70</v>
      </c>
      <c r="I3400" t="s">
        <v>53</v>
      </c>
      <c r="J3400" t="s">
        <v>54</v>
      </c>
      <c r="K3400" t="s">
        <v>63</v>
      </c>
      <c r="L3400">
        <v>2</v>
      </c>
      <c r="M3400" t="e">
        <f>VLOOKUP($A3400,'CLV ANALYSIS'!$A3400:$G6892,6,0)</f>
        <v>#N/A</v>
      </c>
    </row>
    <row r="3401" spans="1:13" hidden="1" x14ac:dyDescent="0.25">
      <c r="A3401">
        <v>3400</v>
      </c>
      <c r="B3401" t="s">
        <v>4185</v>
      </c>
      <c r="C3401" t="s">
        <v>8678</v>
      </c>
      <c r="D3401" t="s">
        <v>68</v>
      </c>
      <c r="E3401">
        <v>46</v>
      </c>
      <c r="F3401" s="1">
        <v>31953</v>
      </c>
      <c r="G3401" t="s">
        <v>587</v>
      </c>
      <c r="H3401" t="s">
        <v>70</v>
      </c>
      <c r="I3401" t="s">
        <v>53</v>
      </c>
      <c r="J3401" t="s">
        <v>54</v>
      </c>
      <c r="K3401" t="s">
        <v>55</v>
      </c>
      <c r="L3401">
        <v>18</v>
      </c>
      <c r="M3401" t="e">
        <f>VLOOKUP($A3401,'CLV ANALYSIS'!$A3401:$G6893,6,0)</f>
        <v>#N/A</v>
      </c>
    </row>
    <row r="3402" spans="1:13" hidden="1" x14ac:dyDescent="0.25">
      <c r="A3402">
        <v>3401</v>
      </c>
      <c r="B3402" t="s">
        <v>2641</v>
      </c>
      <c r="C3402" t="s">
        <v>13617</v>
      </c>
      <c r="D3402" t="s">
        <v>68</v>
      </c>
      <c r="E3402">
        <v>92</v>
      </c>
      <c r="F3402" s="1">
        <v>34178</v>
      </c>
      <c r="G3402" t="s">
        <v>1504</v>
      </c>
      <c r="H3402" t="s">
        <v>116</v>
      </c>
      <c r="I3402" t="s">
        <v>53</v>
      </c>
      <c r="J3402" t="s">
        <v>54</v>
      </c>
      <c r="K3402" t="s">
        <v>55</v>
      </c>
      <c r="L3402">
        <v>4</v>
      </c>
      <c r="M3402" t="e">
        <f>VLOOKUP($A3402,'CLV ANALYSIS'!$A3402:$G6894,6,0)</f>
        <v>#N/A</v>
      </c>
    </row>
    <row r="3403" spans="1:13" hidden="1" x14ac:dyDescent="0.25">
      <c r="A3403">
        <v>3402</v>
      </c>
      <c r="B3403" t="s">
        <v>904</v>
      </c>
      <c r="C3403" t="s">
        <v>8679</v>
      </c>
      <c r="D3403" t="s">
        <v>68</v>
      </c>
      <c r="E3403">
        <v>73</v>
      </c>
      <c r="F3403" s="1">
        <v>31171</v>
      </c>
      <c r="G3403" t="s">
        <v>2097</v>
      </c>
      <c r="H3403" t="s">
        <v>95</v>
      </c>
      <c r="I3403" t="s">
        <v>53</v>
      </c>
      <c r="J3403" t="s">
        <v>54</v>
      </c>
      <c r="K3403" t="s">
        <v>63</v>
      </c>
      <c r="L3403">
        <v>10</v>
      </c>
      <c r="M3403" t="e">
        <f>VLOOKUP($A3403,'CLV ANALYSIS'!$A3403:$G6895,6,0)</f>
        <v>#N/A</v>
      </c>
    </row>
    <row r="3404" spans="1:13" hidden="1" x14ac:dyDescent="0.25">
      <c r="A3404">
        <v>3403</v>
      </c>
      <c r="B3404" t="s">
        <v>8680</v>
      </c>
      <c r="C3404" t="s">
        <v>8681</v>
      </c>
      <c r="D3404" t="s">
        <v>68</v>
      </c>
      <c r="E3404">
        <v>27</v>
      </c>
      <c r="F3404" s="1">
        <v>34468</v>
      </c>
      <c r="G3404" t="s">
        <v>296</v>
      </c>
      <c r="H3404" t="s">
        <v>70</v>
      </c>
      <c r="I3404" t="s">
        <v>53</v>
      </c>
      <c r="J3404" t="s">
        <v>54</v>
      </c>
      <c r="K3404" t="s">
        <v>55</v>
      </c>
      <c r="L3404">
        <v>2</v>
      </c>
      <c r="M3404" t="e">
        <f>VLOOKUP($A3404,'CLV ANALYSIS'!$A3404:$G6896,6,0)</f>
        <v>#N/A</v>
      </c>
    </row>
    <row r="3405" spans="1:13" hidden="1" x14ac:dyDescent="0.25">
      <c r="A3405">
        <v>3404</v>
      </c>
      <c r="B3405" t="s">
        <v>8682</v>
      </c>
      <c r="C3405" t="s">
        <v>8683</v>
      </c>
      <c r="D3405" t="s">
        <v>68</v>
      </c>
      <c r="E3405">
        <v>2</v>
      </c>
      <c r="F3405" s="1">
        <v>26877</v>
      </c>
      <c r="G3405" t="s">
        <v>329</v>
      </c>
      <c r="H3405" t="s">
        <v>62</v>
      </c>
      <c r="I3405" t="s">
        <v>71</v>
      </c>
      <c r="J3405" t="s">
        <v>54</v>
      </c>
      <c r="K3405" t="s">
        <v>63</v>
      </c>
      <c r="L3405">
        <v>22</v>
      </c>
      <c r="M3405" t="e">
        <f>VLOOKUP($A3405,'CLV ANALYSIS'!$A3405:$G6897,6,0)</f>
        <v>#N/A</v>
      </c>
    </row>
    <row r="3406" spans="1:13" hidden="1" x14ac:dyDescent="0.25">
      <c r="A3406">
        <v>3405</v>
      </c>
      <c r="B3406" t="s">
        <v>7927</v>
      </c>
      <c r="C3406" t="s">
        <v>8684</v>
      </c>
      <c r="D3406" t="s">
        <v>68</v>
      </c>
      <c r="E3406">
        <v>89</v>
      </c>
      <c r="F3406" s="1">
        <v>35295</v>
      </c>
      <c r="G3406" t="s">
        <v>1975</v>
      </c>
      <c r="H3406" t="s">
        <v>70</v>
      </c>
      <c r="I3406" t="s">
        <v>53</v>
      </c>
      <c r="J3406" t="s">
        <v>54</v>
      </c>
      <c r="K3406" t="s">
        <v>55</v>
      </c>
      <c r="L3406">
        <v>3</v>
      </c>
      <c r="M3406" t="e">
        <f>VLOOKUP($A3406,'CLV ANALYSIS'!$A3406:$G6898,6,0)</f>
        <v>#N/A</v>
      </c>
    </row>
    <row r="3407" spans="1:13" hidden="1" x14ac:dyDescent="0.25">
      <c r="A3407">
        <v>3406</v>
      </c>
      <c r="B3407" t="s">
        <v>8685</v>
      </c>
      <c r="C3407" t="s">
        <v>8686</v>
      </c>
      <c r="D3407" t="s">
        <v>68</v>
      </c>
      <c r="E3407">
        <v>35</v>
      </c>
      <c r="F3407" s="1">
        <v>28973</v>
      </c>
      <c r="G3407" t="s">
        <v>234</v>
      </c>
      <c r="H3407" t="s">
        <v>104</v>
      </c>
      <c r="I3407" t="s">
        <v>53</v>
      </c>
      <c r="J3407" t="s">
        <v>54</v>
      </c>
      <c r="K3407" t="s">
        <v>55</v>
      </c>
      <c r="L3407">
        <v>10</v>
      </c>
      <c r="M3407" t="e">
        <f>VLOOKUP($A3407,'CLV ANALYSIS'!$A3407:$G6899,6,0)</f>
        <v>#N/A</v>
      </c>
    </row>
    <row r="3408" spans="1:13" hidden="1" x14ac:dyDescent="0.25">
      <c r="A3408">
        <v>3407</v>
      </c>
      <c r="B3408" t="s">
        <v>8687</v>
      </c>
      <c r="C3408" t="s">
        <v>8688</v>
      </c>
      <c r="D3408" t="s">
        <v>50</v>
      </c>
      <c r="E3408">
        <v>53</v>
      </c>
      <c r="F3408" s="1">
        <v>22562</v>
      </c>
      <c r="G3408" t="s">
        <v>245</v>
      </c>
      <c r="H3408" t="s">
        <v>70</v>
      </c>
      <c r="I3408" t="s">
        <v>86</v>
      </c>
      <c r="J3408" t="s">
        <v>54</v>
      </c>
      <c r="K3408" t="s">
        <v>55</v>
      </c>
      <c r="L3408">
        <v>19</v>
      </c>
      <c r="M3408" t="e">
        <f>VLOOKUP($A3408,'CLV ANALYSIS'!$A3408:$G6900,6,0)</f>
        <v>#N/A</v>
      </c>
    </row>
    <row r="3409" spans="1:13" hidden="1" x14ac:dyDescent="0.25">
      <c r="A3409">
        <v>3408</v>
      </c>
      <c r="B3409" t="s">
        <v>1017</v>
      </c>
      <c r="C3409" t="s">
        <v>4247</v>
      </c>
      <c r="D3409" t="s">
        <v>68</v>
      </c>
      <c r="E3409">
        <v>10</v>
      </c>
      <c r="F3409" s="1">
        <v>26491</v>
      </c>
      <c r="G3409" t="s">
        <v>1504</v>
      </c>
      <c r="H3409" t="s">
        <v>52</v>
      </c>
      <c r="I3409" t="s">
        <v>53</v>
      </c>
      <c r="J3409" t="s">
        <v>54</v>
      </c>
      <c r="K3409" t="s">
        <v>63</v>
      </c>
      <c r="L3409">
        <v>18</v>
      </c>
      <c r="M3409" t="e">
        <f>VLOOKUP($A3409,'CLV ANALYSIS'!$A3409:$G6901,6,0)</f>
        <v>#N/A</v>
      </c>
    </row>
    <row r="3410" spans="1:13" hidden="1" x14ac:dyDescent="0.25">
      <c r="A3410">
        <v>3409</v>
      </c>
      <c r="B3410" t="s">
        <v>7209</v>
      </c>
      <c r="C3410" t="s">
        <v>8689</v>
      </c>
      <c r="D3410" t="s">
        <v>68</v>
      </c>
      <c r="E3410">
        <v>75</v>
      </c>
      <c r="F3410" s="1">
        <v>28244</v>
      </c>
      <c r="G3410" t="s">
        <v>363</v>
      </c>
      <c r="H3410" t="s">
        <v>250</v>
      </c>
      <c r="I3410" t="s">
        <v>53</v>
      </c>
      <c r="J3410" t="s">
        <v>54</v>
      </c>
      <c r="K3410" t="s">
        <v>63</v>
      </c>
      <c r="L3410">
        <v>16</v>
      </c>
      <c r="M3410" t="e">
        <f>VLOOKUP($A3410,'CLV ANALYSIS'!$A3410:$G6902,6,0)</f>
        <v>#N/A</v>
      </c>
    </row>
    <row r="3411" spans="1:13" hidden="1" x14ac:dyDescent="0.25">
      <c r="A3411">
        <v>3410</v>
      </c>
      <c r="B3411" t="s">
        <v>3375</v>
      </c>
      <c r="C3411" t="s">
        <v>8690</v>
      </c>
      <c r="D3411" t="s">
        <v>68</v>
      </c>
      <c r="E3411">
        <v>93</v>
      </c>
      <c r="F3411" s="1">
        <v>14876</v>
      </c>
      <c r="G3411" t="s">
        <v>13617</v>
      </c>
      <c r="H3411" t="s">
        <v>62</v>
      </c>
      <c r="I3411" t="s">
        <v>53</v>
      </c>
      <c r="J3411" t="s">
        <v>54</v>
      </c>
      <c r="K3411" t="s">
        <v>63</v>
      </c>
      <c r="L3411">
        <v>16</v>
      </c>
      <c r="M3411" t="e">
        <f>VLOOKUP($A3411,'CLV ANALYSIS'!$A3411:$G6903,6,0)</f>
        <v>#N/A</v>
      </c>
    </row>
    <row r="3412" spans="1:13" hidden="1" x14ac:dyDescent="0.25">
      <c r="A3412">
        <v>3411</v>
      </c>
      <c r="B3412" t="s">
        <v>8691</v>
      </c>
      <c r="C3412" t="s">
        <v>8332</v>
      </c>
      <c r="D3412" t="s">
        <v>68</v>
      </c>
      <c r="E3412">
        <v>68</v>
      </c>
      <c r="F3412" s="1">
        <v>29224</v>
      </c>
      <c r="G3412" t="s">
        <v>391</v>
      </c>
      <c r="H3412" t="s">
        <v>13617</v>
      </c>
      <c r="I3412" t="s">
        <v>53</v>
      </c>
      <c r="J3412" t="s">
        <v>54</v>
      </c>
      <c r="K3412" t="s">
        <v>55</v>
      </c>
      <c r="L3412">
        <v>20</v>
      </c>
      <c r="M3412" t="e">
        <f>VLOOKUP($A3412,'CLV ANALYSIS'!$A3412:$G6904,6,0)</f>
        <v>#N/A</v>
      </c>
    </row>
    <row r="3413" spans="1:13" hidden="1" x14ac:dyDescent="0.25">
      <c r="A3413">
        <v>3412</v>
      </c>
      <c r="B3413" t="s">
        <v>1330</v>
      </c>
      <c r="C3413" t="s">
        <v>8692</v>
      </c>
      <c r="D3413" t="s">
        <v>68</v>
      </c>
      <c r="E3413">
        <v>66</v>
      </c>
      <c r="F3413" s="1">
        <v>26894</v>
      </c>
      <c r="G3413" t="s">
        <v>1769</v>
      </c>
      <c r="H3413" t="s">
        <v>13617</v>
      </c>
      <c r="I3413" t="s">
        <v>53</v>
      </c>
      <c r="J3413" t="s">
        <v>54</v>
      </c>
      <c r="K3413" t="s">
        <v>55</v>
      </c>
      <c r="L3413">
        <v>7</v>
      </c>
      <c r="M3413" t="e">
        <f>VLOOKUP($A3413,'CLV ANALYSIS'!$A3413:$G6905,6,0)</f>
        <v>#N/A</v>
      </c>
    </row>
    <row r="3414" spans="1:13" hidden="1" x14ac:dyDescent="0.25">
      <c r="A3414">
        <v>3413</v>
      </c>
      <c r="B3414" t="s">
        <v>8693</v>
      </c>
      <c r="C3414" t="s">
        <v>8694</v>
      </c>
      <c r="D3414" t="s">
        <v>68</v>
      </c>
      <c r="E3414">
        <v>93</v>
      </c>
      <c r="F3414" s="1">
        <v>35718</v>
      </c>
      <c r="G3414" t="s">
        <v>1549</v>
      </c>
      <c r="H3414" t="s">
        <v>70</v>
      </c>
      <c r="I3414" t="s">
        <v>53</v>
      </c>
      <c r="J3414" t="s">
        <v>54</v>
      </c>
      <c r="K3414" t="s">
        <v>63</v>
      </c>
      <c r="L3414">
        <v>3</v>
      </c>
      <c r="M3414" t="e">
        <f>VLOOKUP($A3414,'CLV ANALYSIS'!$A3414:$G6906,6,0)</f>
        <v>#N/A</v>
      </c>
    </row>
    <row r="3415" spans="1:13" hidden="1" x14ac:dyDescent="0.25">
      <c r="A3415">
        <v>3414</v>
      </c>
      <c r="B3415" t="s">
        <v>134</v>
      </c>
      <c r="C3415" t="s">
        <v>8695</v>
      </c>
      <c r="D3415" t="s">
        <v>68</v>
      </c>
      <c r="E3415">
        <v>46</v>
      </c>
      <c r="F3415" s="1">
        <v>24163</v>
      </c>
      <c r="G3415" t="s">
        <v>503</v>
      </c>
      <c r="H3415" t="s">
        <v>13617</v>
      </c>
      <c r="I3415" t="s">
        <v>71</v>
      </c>
      <c r="J3415" t="s">
        <v>54</v>
      </c>
      <c r="K3415" t="s">
        <v>55</v>
      </c>
      <c r="L3415">
        <v>10</v>
      </c>
      <c r="M3415" t="e">
        <f>VLOOKUP($A3415,'CLV ANALYSIS'!$A3415:$G6907,6,0)</f>
        <v>#N/A</v>
      </c>
    </row>
    <row r="3416" spans="1:13" hidden="1" x14ac:dyDescent="0.25">
      <c r="A3416">
        <v>3415</v>
      </c>
      <c r="B3416" t="s">
        <v>3354</v>
      </c>
      <c r="C3416" t="s">
        <v>1640</v>
      </c>
      <c r="D3416" t="s">
        <v>50</v>
      </c>
      <c r="E3416">
        <v>43</v>
      </c>
      <c r="F3416" s="1">
        <v>23028</v>
      </c>
      <c r="G3416" t="s">
        <v>154</v>
      </c>
      <c r="H3416" t="s">
        <v>62</v>
      </c>
      <c r="I3416" t="s">
        <v>86</v>
      </c>
      <c r="J3416" t="s">
        <v>54</v>
      </c>
      <c r="K3416" t="s">
        <v>55</v>
      </c>
      <c r="L3416">
        <v>11</v>
      </c>
      <c r="M3416" t="e">
        <f>VLOOKUP($A3416,'CLV ANALYSIS'!$A3416:$G6908,6,0)</f>
        <v>#N/A</v>
      </c>
    </row>
    <row r="3417" spans="1:13" hidden="1" x14ac:dyDescent="0.25">
      <c r="A3417">
        <v>3416</v>
      </c>
      <c r="B3417" t="s">
        <v>3890</v>
      </c>
      <c r="C3417" t="s">
        <v>8696</v>
      </c>
      <c r="D3417" t="s">
        <v>68</v>
      </c>
      <c r="E3417">
        <v>6</v>
      </c>
      <c r="F3417" s="1">
        <v>27777</v>
      </c>
      <c r="G3417" t="s">
        <v>13617</v>
      </c>
      <c r="H3417" t="s">
        <v>52</v>
      </c>
      <c r="I3417" t="s">
        <v>53</v>
      </c>
      <c r="J3417" t="s">
        <v>54</v>
      </c>
      <c r="K3417" t="s">
        <v>55</v>
      </c>
      <c r="L3417">
        <v>11</v>
      </c>
      <c r="M3417" t="e">
        <f>VLOOKUP($A3417,'CLV ANALYSIS'!$A3417:$G6909,6,0)</f>
        <v>#N/A</v>
      </c>
    </row>
    <row r="3418" spans="1:13" hidden="1" x14ac:dyDescent="0.25">
      <c r="A3418">
        <v>3417</v>
      </c>
      <c r="B3418" t="s">
        <v>6277</v>
      </c>
      <c r="C3418" t="s">
        <v>8697</v>
      </c>
      <c r="D3418" t="s">
        <v>68</v>
      </c>
      <c r="E3418">
        <v>91</v>
      </c>
      <c r="F3418" s="1">
        <v>26713</v>
      </c>
      <c r="G3418" t="s">
        <v>260</v>
      </c>
      <c r="H3418" t="s">
        <v>121</v>
      </c>
      <c r="I3418" t="s">
        <v>53</v>
      </c>
      <c r="J3418" t="s">
        <v>54</v>
      </c>
      <c r="K3418" t="s">
        <v>63</v>
      </c>
      <c r="L3418">
        <v>7</v>
      </c>
      <c r="M3418" t="e">
        <f>VLOOKUP($A3418,'CLV ANALYSIS'!$A3418:$G6910,6,0)</f>
        <v>#N/A</v>
      </c>
    </row>
    <row r="3419" spans="1:13" hidden="1" x14ac:dyDescent="0.25">
      <c r="A3419">
        <v>3418</v>
      </c>
      <c r="B3419" t="s">
        <v>8698</v>
      </c>
      <c r="C3419" t="s">
        <v>8699</v>
      </c>
      <c r="D3419" t="s">
        <v>68</v>
      </c>
      <c r="E3419">
        <v>18</v>
      </c>
      <c r="F3419" s="1">
        <v>21915</v>
      </c>
      <c r="G3419" t="s">
        <v>1090</v>
      </c>
      <c r="H3419" t="s">
        <v>121</v>
      </c>
      <c r="I3419" t="s">
        <v>86</v>
      </c>
      <c r="J3419" t="s">
        <v>54</v>
      </c>
      <c r="K3419" t="s">
        <v>63</v>
      </c>
      <c r="L3419">
        <v>19</v>
      </c>
      <c r="M3419" t="e">
        <f>VLOOKUP($A3419,'CLV ANALYSIS'!$A3419:$G6911,6,0)</f>
        <v>#N/A</v>
      </c>
    </row>
    <row r="3420" spans="1:13" hidden="1" x14ac:dyDescent="0.25">
      <c r="A3420">
        <v>3419</v>
      </c>
      <c r="B3420" t="s">
        <v>8698</v>
      </c>
      <c r="C3420" t="s">
        <v>8700</v>
      </c>
      <c r="D3420" t="s">
        <v>68</v>
      </c>
      <c r="E3420">
        <v>13</v>
      </c>
      <c r="F3420" s="1">
        <v>26854</v>
      </c>
      <c r="G3420" t="s">
        <v>488</v>
      </c>
      <c r="H3420" t="s">
        <v>13617</v>
      </c>
      <c r="I3420" t="s">
        <v>53</v>
      </c>
      <c r="J3420" t="s">
        <v>54</v>
      </c>
      <c r="K3420" t="s">
        <v>55</v>
      </c>
      <c r="L3420">
        <v>18</v>
      </c>
      <c r="M3420" t="e">
        <f>VLOOKUP($A3420,'CLV ANALYSIS'!$A3420:$G6912,6,0)</f>
        <v>#N/A</v>
      </c>
    </row>
    <row r="3421" spans="1:13" hidden="1" x14ac:dyDescent="0.25">
      <c r="A3421">
        <v>3420</v>
      </c>
      <c r="B3421" t="s">
        <v>8701</v>
      </c>
      <c r="C3421" t="s">
        <v>8702</v>
      </c>
      <c r="D3421" t="s">
        <v>50</v>
      </c>
      <c r="E3421">
        <v>96</v>
      </c>
      <c r="F3421" s="1">
        <v>29474</v>
      </c>
      <c r="G3421" t="s">
        <v>1065</v>
      </c>
      <c r="H3421" t="s">
        <v>70</v>
      </c>
      <c r="I3421" t="s">
        <v>53</v>
      </c>
      <c r="J3421" t="s">
        <v>54</v>
      </c>
      <c r="K3421" t="s">
        <v>55</v>
      </c>
      <c r="L3421">
        <v>19</v>
      </c>
      <c r="M3421" t="e">
        <f>VLOOKUP($A3421,'CLV ANALYSIS'!$A3421:$G6913,6,0)</f>
        <v>#N/A</v>
      </c>
    </row>
    <row r="3422" spans="1:13" hidden="1" x14ac:dyDescent="0.25">
      <c r="A3422">
        <v>3421</v>
      </c>
      <c r="B3422" t="s">
        <v>8703</v>
      </c>
      <c r="C3422" t="s">
        <v>8704</v>
      </c>
      <c r="D3422" t="s">
        <v>68</v>
      </c>
      <c r="E3422">
        <v>60</v>
      </c>
      <c r="F3422" s="1">
        <v>22997</v>
      </c>
      <c r="G3422" t="s">
        <v>1279</v>
      </c>
      <c r="H3422" t="s">
        <v>121</v>
      </c>
      <c r="I3422" t="s">
        <v>71</v>
      </c>
      <c r="J3422" t="s">
        <v>54</v>
      </c>
      <c r="K3422" t="s">
        <v>55</v>
      </c>
      <c r="L3422">
        <v>18</v>
      </c>
      <c r="M3422" t="e">
        <f>VLOOKUP($A3422,'CLV ANALYSIS'!$A3422:$G6914,6,0)</f>
        <v>#N/A</v>
      </c>
    </row>
    <row r="3423" spans="1:13" hidden="1" x14ac:dyDescent="0.25">
      <c r="A3423">
        <v>3422</v>
      </c>
      <c r="B3423" t="s">
        <v>74</v>
      </c>
      <c r="C3423" t="s">
        <v>8705</v>
      </c>
      <c r="D3423" t="s">
        <v>68</v>
      </c>
      <c r="E3423">
        <v>38</v>
      </c>
      <c r="F3423" s="1">
        <v>28616</v>
      </c>
      <c r="G3423" t="s">
        <v>890</v>
      </c>
      <c r="H3423" t="s">
        <v>52</v>
      </c>
      <c r="I3423" t="s">
        <v>53</v>
      </c>
      <c r="J3423" t="s">
        <v>54</v>
      </c>
      <c r="K3423" t="s">
        <v>63</v>
      </c>
      <c r="L3423">
        <v>5</v>
      </c>
      <c r="M3423" t="e">
        <f>VLOOKUP($A3423,'CLV ANALYSIS'!$A3423:$G6915,6,0)</f>
        <v>#N/A</v>
      </c>
    </row>
    <row r="3424" spans="1:13" hidden="1" x14ac:dyDescent="0.25">
      <c r="A3424">
        <v>3423</v>
      </c>
      <c r="B3424" t="s">
        <v>8706</v>
      </c>
      <c r="C3424" t="s">
        <v>8707</v>
      </c>
      <c r="D3424" t="s">
        <v>68</v>
      </c>
      <c r="E3424">
        <v>57</v>
      </c>
      <c r="F3424" s="1">
        <v>36521</v>
      </c>
      <c r="G3424" t="s">
        <v>1251</v>
      </c>
      <c r="H3424" t="s">
        <v>121</v>
      </c>
      <c r="I3424" t="s">
        <v>71</v>
      </c>
      <c r="J3424" t="s">
        <v>54</v>
      </c>
      <c r="K3424" t="s">
        <v>63</v>
      </c>
      <c r="L3424">
        <v>1</v>
      </c>
      <c r="M3424" t="e">
        <f>VLOOKUP($A3424,'CLV ANALYSIS'!$A3424:$G6916,6,0)</f>
        <v>#N/A</v>
      </c>
    </row>
    <row r="3425" spans="1:13" hidden="1" x14ac:dyDescent="0.25">
      <c r="A3425">
        <v>3424</v>
      </c>
      <c r="B3425" t="s">
        <v>8708</v>
      </c>
      <c r="C3425" t="s">
        <v>8709</v>
      </c>
      <c r="D3425" t="s">
        <v>68</v>
      </c>
      <c r="E3425">
        <v>39</v>
      </c>
      <c r="F3425" s="1">
        <v>28184</v>
      </c>
      <c r="G3425" t="s">
        <v>1999</v>
      </c>
      <c r="H3425" t="s">
        <v>52</v>
      </c>
      <c r="I3425" t="s">
        <v>71</v>
      </c>
      <c r="J3425" t="s">
        <v>54</v>
      </c>
      <c r="K3425" t="s">
        <v>55</v>
      </c>
      <c r="L3425">
        <v>11</v>
      </c>
      <c r="M3425" t="e">
        <f>VLOOKUP($A3425,'CLV ANALYSIS'!$A3425:$G6917,6,0)</f>
        <v>#N/A</v>
      </c>
    </row>
    <row r="3426" spans="1:13" hidden="1" x14ac:dyDescent="0.25">
      <c r="A3426">
        <v>3425</v>
      </c>
      <c r="B3426" t="s">
        <v>8710</v>
      </c>
      <c r="C3426" t="s">
        <v>8711</v>
      </c>
      <c r="D3426" t="s">
        <v>50</v>
      </c>
      <c r="E3426">
        <v>32</v>
      </c>
      <c r="F3426" s="1">
        <v>31507</v>
      </c>
      <c r="G3426" t="s">
        <v>329</v>
      </c>
      <c r="H3426" t="s">
        <v>52</v>
      </c>
      <c r="I3426" t="s">
        <v>53</v>
      </c>
      <c r="J3426" t="s">
        <v>54</v>
      </c>
      <c r="K3426" t="s">
        <v>55</v>
      </c>
      <c r="L3426">
        <v>12</v>
      </c>
      <c r="M3426" t="e">
        <f>VLOOKUP($A3426,'CLV ANALYSIS'!$A3426:$G6918,6,0)</f>
        <v>#N/A</v>
      </c>
    </row>
    <row r="3427" spans="1:13" hidden="1" x14ac:dyDescent="0.25">
      <c r="A3427">
        <v>3426</v>
      </c>
      <c r="B3427" t="s">
        <v>8712</v>
      </c>
      <c r="C3427" t="s">
        <v>8713</v>
      </c>
      <c r="D3427" t="s">
        <v>50</v>
      </c>
      <c r="E3427">
        <v>40</v>
      </c>
      <c r="F3427" s="1">
        <v>21658</v>
      </c>
      <c r="G3427" t="s">
        <v>84</v>
      </c>
      <c r="H3427" t="s">
        <v>85</v>
      </c>
      <c r="I3427" t="s">
        <v>53</v>
      </c>
      <c r="J3427" t="s">
        <v>54</v>
      </c>
      <c r="K3427" t="s">
        <v>63</v>
      </c>
      <c r="L3427">
        <v>17</v>
      </c>
      <c r="M3427" t="e">
        <f>VLOOKUP($A3427,'CLV ANALYSIS'!$A3427:$G6919,6,0)</f>
        <v>#N/A</v>
      </c>
    </row>
    <row r="3428" spans="1:13" hidden="1" x14ac:dyDescent="0.25">
      <c r="A3428">
        <v>3427</v>
      </c>
      <c r="B3428" t="s">
        <v>8714</v>
      </c>
      <c r="C3428" t="s">
        <v>8715</v>
      </c>
      <c r="D3428" t="s">
        <v>50</v>
      </c>
      <c r="E3428">
        <v>67</v>
      </c>
      <c r="F3428" s="1">
        <v>29725</v>
      </c>
      <c r="G3428" t="s">
        <v>1343</v>
      </c>
      <c r="H3428" t="s">
        <v>70</v>
      </c>
      <c r="I3428" t="s">
        <v>53</v>
      </c>
      <c r="J3428" t="s">
        <v>54</v>
      </c>
      <c r="K3428" t="s">
        <v>55</v>
      </c>
      <c r="L3428">
        <v>17</v>
      </c>
      <c r="M3428" t="e">
        <f>VLOOKUP($A3428,'CLV ANALYSIS'!$A3428:$G6920,6,0)</f>
        <v>#N/A</v>
      </c>
    </row>
    <row r="3429" spans="1:13" hidden="1" x14ac:dyDescent="0.25">
      <c r="A3429">
        <v>3428</v>
      </c>
      <c r="B3429" t="s">
        <v>2657</v>
      </c>
      <c r="C3429" t="s">
        <v>8716</v>
      </c>
      <c r="D3429" t="s">
        <v>68</v>
      </c>
      <c r="E3429">
        <v>77</v>
      </c>
      <c r="F3429" s="1">
        <v>27248</v>
      </c>
      <c r="G3429" t="s">
        <v>989</v>
      </c>
      <c r="H3429" t="s">
        <v>52</v>
      </c>
      <c r="I3429" t="s">
        <v>53</v>
      </c>
      <c r="J3429" t="s">
        <v>54</v>
      </c>
      <c r="K3429" t="s">
        <v>55</v>
      </c>
      <c r="L3429">
        <v>16</v>
      </c>
      <c r="M3429" t="e">
        <f>VLOOKUP($A3429,'CLV ANALYSIS'!$A3429:$G6921,6,0)</f>
        <v>#N/A</v>
      </c>
    </row>
    <row r="3430" spans="1:13" hidden="1" x14ac:dyDescent="0.25">
      <c r="A3430">
        <v>3429</v>
      </c>
      <c r="B3430" t="s">
        <v>6125</v>
      </c>
      <c r="C3430" t="s">
        <v>8717</v>
      </c>
      <c r="D3430" t="s">
        <v>68</v>
      </c>
      <c r="E3430">
        <v>37</v>
      </c>
      <c r="F3430" s="1">
        <v>23550</v>
      </c>
      <c r="G3430" t="s">
        <v>13617</v>
      </c>
      <c r="H3430" t="s">
        <v>121</v>
      </c>
      <c r="I3430" t="s">
        <v>86</v>
      </c>
      <c r="J3430" t="s">
        <v>54</v>
      </c>
      <c r="K3430" t="s">
        <v>63</v>
      </c>
      <c r="L3430">
        <v>15</v>
      </c>
      <c r="M3430" t="e">
        <f>VLOOKUP($A3430,'CLV ANALYSIS'!$A3430:$G6922,6,0)</f>
        <v>#N/A</v>
      </c>
    </row>
    <row r="3431" spans="1:13" hidden="1" x14ac:dyDescent="0.25">
      <c r="A3431">
        <v>3430</v>
      </c>
      <c r="B3431" t="s">
        <v>1281</v>
      </c>
      <c r="C3431" t="s">
        <v>8718</v>
      </c>
      <c r="D3431" t="s">
        <v>50</v>
      </c>
      <c r="E3431">
        <v>77</v>
      </c>
      <c r="F3431" s="1">
        <v>23436</v>
      </c>
      <c r="G3431" t="s">
        <v>348</v>
      </c>
      <c r="H3431" t="s">
        <v>121</v>
      </c>
      <c r="I3431" t="s">
        <v>71</v>
      </c>
      <c r="J3431" t="s">
        <v>54</v>
      </c>
      <c r="K3431" t="s">
        <v>55</v>
      </c>
      <c r="L3431">
        <v>9</v>
      </c>
      <c r="M3431" t="e">
        <f>VLOOKUP($A3431,'CLV ANALYSIS'!$A3431:$G6923,6,0)</f>
        <v>#N/A</v>
      </c>
    </row>
    <row r="3432" spans="1:13" hidden="1" x14ac:dyDescent="0.25">
      <c r="A3432">
        <v>3431</v>
      </c>
      <c r="B3432" t="s">
        <v>7598</v>
      </c>
      <c r="C3432" t="s">
        <v>8719</v>
      </c>
      <c r="D3432" t="s">
        <v>50</v>
      </c>
      <c r="E3432">
        <v>97</v>
      </c>
      <c r="F3432" s="1">
        <v>35287</v>
      </c>
      <c r="G3432" t="s">
        <v>562</v>
      </c>
      <c r="H3432" t="s">
        <v>62</v>
      </c>
      <c r="I3432" t="s">
        <v>71</v>
      </c>
      <c r="J3432" t="s">
        <v>54</v>
      </c>
      <c r="K3432" t="s">
        <v>63</v>
      </c>
      <c r="L3432">
        <v>5</v>
      </c>
      <c r="M3432" t="e">
        <f>VLOOKUP($A3432,'CLV ANALYSIS'!$A3432:$G6924,6,0)</f>
        <v>#N/A</v>
      </c>
    </row>
    <row r="3433" spans="1:13" hidden="1" x14ac:dyDescent="0.25">
      <c r="A3433">
        <v>3432</v>
      </c>
      <c r="B3433" t="s">
        <v>3578</v>
      </c>
      <c r="C3433" t="s">
        <v>8720</v>
      </c>
      <c r="D3433" t="s">
        <v>68</v>
      </c>
      <c r="E3433">
        <v>99</v>
      </c>
      <c r="F3433" s="1">
        <v>32474</v>
      </c>
      <c r="G3433" t="s">
        <v>492</v>
      </c>
      <c r="H3433" t="s">
        <v>250</v>
      </c>
      <c r="I3433" t="s">
        <v>53</v>
      </c>
      <c r="J3433" t="s">
        <v>54</v>
      </c>
      <c r="K3433" t="s">
        <v>55</v>
      </c>
      <c r="L3433">
        <v>2</v>
      </c>
      <c r="M3433" t="e">
        <f>VLOOKUP($A3433,'CLV ANALYSIS'!$A3433:$G6925,6,0)</f>
        <v>#N/A</v>
      </c>
    </row>
    <row r="3434" spans="1:13" hidden="1" x14ac:dyDescent="0.25">
      <c r="A3434">
        <v>3433</v>
      </c>
      <c r="B3434" t="s">
        <v>8578</v>
      </c>
      <c r="C3434" t="s">
        <v>8721</v>
      </c>
      <c r="D3434" t="s">
        <v>68</v>
      </c>
      <c r="E3434">
        <v>10</v>
      </c>
      <c r="F3434" s="1">
        <v>35913</v>
      </c>
      <c r="G3434" t="s">
        <v>1279</v>
      </c>
      <c r="H3434" t="s">
        <v>62</v>
      </c>
      <c r="I3434" t="s">
        <v>53</v>
      </c>
      <c r="J3434" t="s">
        <v>54</v>
      </c>
      <c r="K3434" t="s">
        <v>63</v>
      </c>
      <c r="L3434">
        <v>2</v>
      </c>
      <c r="M3434" t="e">
        <f>VLOOKUP($A3434,'CLV ANALYSIS'!$A3434:$G6926,6,0)</f>
        <v>#N/A</v>
      </c>
    </row>
    <row r="3435" spans="1:13" hidden="1" x14ac:dyDescent="0.25">
      <c r="A3435">
        <v>3434</v>
      </c>
      <c r="B3435" t="s">
        <v>4610</v>
      </c>
      <c r="C3435" t="s">
        <v>8722</v>
      </c>
      <c r="D3435" t="s">
        <v>68</v>
      </c>
      <c r="E3435">
        <v>20</v>
      </c>
      <c r="F3435" s="1">
        <v>27003</v>
      </c>
      <c r="G3435" t="s">
        <v>615</v>
      </c>
      <c r="H3435" t="s">
        <v>121</v>
      </c>
      <c r="I3435" t="s">
        <v>53</v>
      </c>
      <c r="J3435" t="s">
        <v>54</v>
      </c>
      <c r="K3435" t="s">
        <v>63</v>
      </c>
      <c r="L3435">
        <v>16</v>
      </c>
      <c r="M3435" t="e">
        <f>VLOOKUP($A3435,'CLV ANALYSIS'!$A3435:$G6927,6,0)</f>
        <v>#N/A</v>
      </c>
    </row>
    <row r="3436" spans="1:13" hidden="1" x14ac:dyDescent="0.25">
      <c r="A3436">
        <v>3435</v>
      </c>
      <c r="B3436" t="s">
        <v>8723</v>
      </c>
      <c r="C3436" t="s">
        <v>8724</v>
      </c>
      <c r="D3436" t="s">
        <v>68</v>
      </c>
      <c r="E3436">
        <v>80</v>
      </c>
      <c r="F3436" s="1">
        <v>37271</v>
      </c>
      <c r="G3436" t="s">
        <v>583</v>
      </c>
      <c r="H3436" t="s">
        <v>13617</v>
      </c>
      <c r="I3436" t="s">
        <v>71</v>
      </c>
      <c r="J3436" t="s">
        <v>54</v>
      </c>
      <c r="K3436" t="s">
        <v>63</v>
      </c>
      <c r="L3436">
        <v>1</v>
      </c>
      <c r="M3436" t="e">
        <f>VLOOKUP($A3436,'CLV ANALYSIS'!$A3436:$G6928,6,0)</f>
        <v>#N/A</v>
      </c>
    </row>
    <row r="3437" spans="1:13" hidden="1" x14ac:dyDescent="0.25">
      <c r="A3437">
        <v>3436</v>
      </c>
      <c r="B3437" t="s">
        <v>8725</v>
      </c>
      <c r="C3437" t="s">
        <v>8726</v>
      </c>
      <c r="D3437" t="s">
        <v>68</v>
      </c>
      <c r="E3437">
        <v>4</v>
      </c>
      <c r="F3437" s="1">
        <v>21511</v>
      </c>
      <c r="G3437" t="s">
        <v>13617</v>
      </c>
      <c r="H3437" t="s">
        <v>70</v>
      </c>
      <c r="I3437" t="s">
        <v>53</v>
      </c>
      <c r="J3437" t="s">
        <v>54</v>
      </c>
      <c r="K3437" t="s">
        <v>55</v>
      </c>
      <c r="L3437">
        <v>5</v>
      </c>
      <c r="M3437" t="e">
        <f>VLOOKUP($A3437,'CLV ANALYSIS'!$A3437:$G6929,6,0)</f>
        <v>#N/A</v>
      </c>
    </row>
    <row r="3438" spans="1:13" hidden="1" x14ac:dyDescent="0.25">
      <c r="A3438">
        <v>3437</v>
      </c>
      <c r="B3438" t="s">
        <v>8727</v>
      </c>
      <c r="C3438" t="s">
        <v>8728</v>
      </c>
      <c r="D3438" t="s">
        <v>50</v>
      </c>
      <c r="E3438">
        <v>79</v>
      </c>
      <c r="F3438" s="1">
        <v>23304</v>
      </c>
      <c r="G3438" t="s">
        <v>120</v>
      </c>
      <c r="H3438" t="s">
        <v>95</v>
      </c>
      <c r="I3438" t="s">
        <v>86</v>
      </c>
      <c r="J3438" t="s">
        <v>54</v>
      </c>
      <c r="K3438" t="s">
        <v>63</v>
      </c>
      <c r="L3438">
        <v>12</v>
      </c>
      <c r="M3438" t="e">
        <f>VLOOKUP($A3438,'CLV ANALYSIS'!$A3438:$G6930,6,0)</f>
        <v>#N/A</v>
      </c>
    </row>
    <row r="3439" spans="1:13" hidden="1" x14ac:dyDescent="0.25">
      <c r="A3439">
        <v>3438</v>
      </c>
      <c r="B3439" t="s">
        <v>8729</v>
      </c>
      <c r="C3439" t="s">
        <v>8730</v>
      </c>
      <c r="D3439" t="s">
        <v>50</v>
      </c>
      <c r="E3439">
        <v>11</v>
      </c>
      <c r="F3439" s="1">
        <v>35111</v>
      </c>
      <c r="G3439" t="s">
        <v>1975</v>
      </c>
      <c r="H3439" t="s">
        <v>52</v>
      </c>
      <c r="I3439" t="s">
        <v>53</v>
      </c>
      <c r="J3439" t="s">
        <v>54</v>
      </c>
      <c r="K3439" t="s">
        <v>63</v>
      </c>
      <c r="L3439">
        <v>2</v>
      </c>
      <c r="M3439" t="e">
        <f>VLOOKUP($A3439,'CLV ANALYSIS'!$A3439:$G6931,6,0)</f>
        <v>#N/A</v>
      </c>
    </row>
    <row r="3440" spans="1:13" hidden="1" x14ac:dyDescent="0.25">
      <c r="A3440">
        <v>3439</v>
      </c>
      <c r="B3440" t="s">
        <v>8731</v>
      </c>
      <c r="C3440" t="s">
        <v>8732</v>
      </c>
      <c r="D3440" t="s">
        <v>68</v>
      </c>
      <c r="E3440">
        <v>45</v>
      </c>
      <c r="F3440" s="1">
        <v>27322</v>
      </c>
      <c r="G3440" t="s">
        <v>833</v>
      </c>
      <c r="H3440" t="s">
        <v>13617</v>
      </c>
      <c r="I3440" t="s">
        <v>71</v>
      </c>
      <c r="J3440" t="s">
        <v>54</v>
      </c>
      <c r="K3440" t="s">
        <v>55</v>
      </c>
      <c r="L3440">
        <v>19</v>
      </c>
      <c r="M3440" t="e">
        <f>VLOOKUP($A3440,'CLV ANALYSIS'!$A3440:$G6932,6,0)</f>
        <v>#N/A</v>
      </c>
    </row>
    <row r="3441" spans="1:13" hidden="1" x14ac:dyDescent="0.25">
      <c r="A3441">
        <v>3440</v>
      </c>
      <c r="B3441" t="s">
        <v>8733</v>
      </c>
      <c r="C3441" t="s">
        <v>8734</v>
      </c>
      <c r="D3441" t="s">
        <v>68</v>
      </c>
      <c r="E3441">
        <v>18</v>
      </c>
      <c r="F3441" s="1">
        <v>21320</v>
      </c>
      <c r="G3441" t="s">
        <v>780</v>
      </c>
      <c r="H3441" t="s">
        <v>52</v>
      </c>
      <c r="I3441" t="s">
        <v>53</v>
      </c>
      <c r="J3441" t="s">
        <v>54</v>
      </c>
      <c r="K3441" t="s">
        <v>63</v>
      </c>
      <c r="L3441">
        <v>5</v>
      </c>
      <c r="M3441" t="e">
        <f>VLOOKUP($A3441,'CLV ANALYSIS'!$A3441:$G6933,6,0)</f>
        <v>#N/A</v>
      </c>
    </row>
    <row r="3442" spans="1:13" hidden="1" x14ac:dyDescent="0.25">
      <c r="A3442">
        <v>3441</v>
      </c>
      <c r="B3442" t="s">
        <v>8735</v>
      </c>
      <c r="C3442" t="s">
        <v>8736</v>
      </c>
      <c r="D3442" t="s">
        <v>68</v>
      </c>
      <c r="E3442">
        <v>44</v>
      </c>
      <c r="F3442" s="1">
        <v>32432</v>
      </c>
      <c r="G3442" t="s">
        <v>813</v>
      </c>
      <c r="H3442" t="s">
        <v>52</v>
      </c>
      <c r="I3442" t="s">
        <v>86</v>
      </c>
      <c r="J3442" t="s">
        <v>54</v>
      </c>
      <c r="K3442" t="s">
        <v>55</v>
      </c>
      <c r="L3442">
        <v>20</v>
      </c>
      <c r="M3442" t="e">
        <f>VLOOKUP($A3442,'CLV ANALYSIS'!$A3442:$G6934,6,0)</f>
        <v>#N/A</v>
      </c>
    </row>
    <row r="3443" spans="1:13" hidden="1" x14ac:dyDescent="0.25">
      <c r="A3443">
        <v>3442</v>
      </c>
      <c r="B3443" t="s">
        <v>6902</v>
      </c>
      <c r="C3443" t="s">
        <v>8737</v>
      </c>
      <c r="D3443" t="s">
        <v>68</v>
      </c>
      <c r="E3443">
        <v>17</v>
      </c>
      <c r="F3443" s="1">
        <v>22788</v>
      </c>
      <c r="G3443" t="s">
        <v>690</v>
      </c>
      <c r="H3443" t="s">
        <v>95</v>
      </c>
      <c r="I3443" t="s">
        <v>53</v>
      </c>
      <c r="J3443" t="s">
        <v>54</v>
      </c>
      <c r="K3443" t="s">
        <v>55</v>
      </c>
      <c r="L3443">
        <v>14</v>
      </c>
      <c r="M3443" t="e">
        <f>VLOOKUP($A3443,'CLV ANALYSIS'!$A3443:$G6935,6,0)</f>
        <v>#N/A</v>
      </c>
    </row>
    <row r="3444" spans="1:13" hidden="1" x14ac:dyDescent="0.25">
      <c r="A3444">
        <v>3443</v>
      </c>
      <c r="B3444" t="s">
        <v>8738</v>
      </c>
      <c r="C3444" t="s">
        <v>13617</v>
      </c>
      <c r="D3444" t="s">
        <v>50</v>
      </c>
      <c r="E3444">
        <v>11</v>
      </c>
      <c r="F3444" s="1">
        <v>34801</v>
      </c>
      <c r="G3444" t="s">
        <v>833</v>
      </c>
      <c r="H3444" t="s">
        <v>13617</v>
      </c>
      <c r="I3444" t="s">
        <v>53</v>
      </c>
      <c r="J3444" t="s">
        <v>54</v>
      </c>
      <c r="K3444" t="s">
        <v>55</v>
      </c>
      <c r="L3444">
        <v>5</v>
      </c>
      <c r="M3444" t="e">
        <f>VLOOKUP($A3444,'CLV ANALYSIS'!$A3444:$G6936,6,0)</f>
        <v>#N/A</v>
      </c>
    </row>
    <row r="3445" spans="1:13" hidden="1" x14ac:dyDescent="0.25">
      <c r="A3445">
        <v>3444</v>
      </c>
      <c r="B3445" t="s">
        <v>4974</v>
      </c>
      <c r="C3445" t="s">
        <v>8739</v>
      </c>
      <c r="D3445" t="s">
        <v>68</v>
      </c>
      <c r="E3445">
        <v>75</v>
      </c>
      <c r="F3445" s="1">
        <v>28484</v>
      </c>
      <c r="G3445" t="s">
        <v>422</v>
      </c>
      <c r="H3445" t="s">
        <v>52</v>
      </c>
      <c r="I3445" t="s">
        <v>71</v>
      </c>
      <c r="J3445" t="s">
        <v>54</v>
      </c>
      <c r="K3445" t="s">
        <v>63</v>
      </c>
      <c r="L3445">
        <v>7</v>
      </c>
      <c r="M3445" t="e">
        <f>VLOOKUP($A3445,'CLV ANALYSIS'!$A3445:$G6937,6,0)</f>
        <v>#N/A</v>
      </c>
    </row>
    <row r="3446" spans="1:13" hidden="1" x14ac:dyDescent="0.25">
      <c r="A3446">
        <v>3445</v>
      </c>
      <c r="B3446" t="s">
        <v>2740</v>
      </c>
      <c r="C3446" t="s">
        <v>13617</v>
      </c>
      <c r="D3446" t="s">
        <v>50</v>
      </c>
      <c r="E3446">
        <v>62</v>
      </c>
      <c r="F3446" s="1">
        <v>24281</v>
      </c>
      <c r="G3446" t="s">
        <v>1015</v>
      </c>
      <c r="H3446" t="s">
        <v>70</v>
      </c>
      <c r="I3446" t="s">
        <v>71</v>
      </c>
      <c r="J3446" t="s">
        <v>54</v>
      </c>
      <c r="K3446" t="s">
        <v>55</v>
      </c>
      <c r="L3446">
        <v>11</v>
      </c>
      <c r="M3446" t="e">
        <f>VLOOKUP($A3446,'CLV ANALYSIS'!$A3446:$G6938,6,0)</f>
        <v>#N/A</v>
      </c>
    </row>
    <row r="3447" spans="1:13" hidden="1" x14ac:dyDescent="0.25">
      <c r="A3447">
        <v>3446</v>
      </c>
      <c r="B3447" t="s">
        <v>6745</v>
      </c>
      <c r="C3447" t="s">
        <v>8740</v>
      </c>
      <c r="D3447" t="s">
        <v>50</v>
      </c>
      <c r="E3447">
        <v>8</v>
      </c>
      <c r="F3447" s="1">
        <v>24502</v>
      </c>
      <c r="G3447" t="s">
        <v>61</v>
      </c>
      <c r="H3447" t="s">
        <v>52</v>
      </c>
      <c r="I3447" t="s">
        <v>53</v>
      </c>
      <c r="J3447" t="s">
        <v>54</v>
      </c>
      <c r="K3447" t="s">
        <v>63</v>
      </c>
      <c r="L3447">
        <v>14</v>
      </c>
      <c r="M3447" t="e">
        <f>VLOOKUP($A3447,'CLV ANALYSIS'!$A3447:$G6939,6,0)</f>
        <v>#N/A</v>
      </c>
    </row>
    <row r="3448" spans="1:13" hidden="1" x14ac:dyDescent="0.25">
      <c r="A3448">
        <v>3447</v>
      </c>
      <c r="B3448" t="s">
        <v>3610</v>
      </c>
      <c r="C3448" t="s">
        <v>13617</v>
      </c>
      <c r="D3448" t="s">
        <v>68</v>
      </c>
      <c r="E3448">
        <v>43</v>
      </c>
      <c r="F3448" s="1">
        <v>28452</v>
      </c>
      <c r="G3448" t="s">
        <v>13617</v>
      </c>
      <c r="H3448" t="s">
        <v>70</v>
      </c>
      <c r="I3448" t="s">
        <v>86</v>
      </c>
      <c r="J3448" t="s">
        <v>54</v>
      </c>
      <c r="K3448" t="s">
        <v>63</v>
      </c>
      <c r="L3448">
        <v>17</v>
      </c>
      <c r="M3448" t="e">
        <f>VLOOKUP($A3448,'CLV ANALYSIS'!$A3448:$G6940,6,0)</f>
        <v>#N/A</v>
      </c>
    </row>
    <row r="3449" spans="1:13" hidden="1" x14ac:dyDescent="0.25">
      <c r="A3449">
        <v>3448</v>
      </c>
      <c r="B3449" t="s">
        <v>8741</v>
      </c>
      <c r="C3449" t="s">
        <v>8742</v>
      </c>
      <c r="D3449" t="s">
        <v>50</v>
      </c>
      <c r="E3449">
        <v>26</v>
      </c>
      <c r="F3449" s="1">
        <v>28172</v>
      </c>
      <c r="G3449" t="s">
        <v>503</v>
      </c>
      <c r="H3449" t="s">
        <v>70</v>
      </c>
      <c r="I3449" t="s">
        <v>86</v>
      </c>
      <c r="J3449" t="s">
        <v>54</v>
      </c>
      <c r="K3449" t="s">
        <v>63</v>
      </c>
      <c r="L3449">
        <v>9</v>
      </c>
      <c r="M3449" t="e">
        <f>VLOOKUP($A3449,'CLV ANALYSIS'!$A3449:$G6941,6,0)</f>
        <v>#N/A</v>
      </c>
    </row>
    <row r="3450" spans="1:13" hidden="1" x14ac:dyDescent="0.25">
      <c r="A3450">
        <v>3449</v>
      </c>
      <c r="B3450" t="s">
        <v>8743</v>
      </c>
      <c r="C3450" t="s">
        <v>8744</v>
      </c>
      <c r="D3450" t="s">
        <v>68</v>
      </c>
      <c r="E3450">
        <v>52</v>
      </c>
      <c r="F3450" s="1">
        <v>27298</v>
      </c>
      <c r="G3450" t="s">
        <v>241</v>
      </c>
      <c r="H3450" t="s">
        <v>250</v>
      </c>
      <c r="I3450" t="s">
        <v>86</v>
      </c>
      <c r="J3450" t="s">
        <v>54</v>
      </c>
      <c r="K3450" t="s">
        <v>55</v>
      </c>
      <c r="L3450">
        <v>3</v>
      </c>
      <c r="M3450" t="e">
        <f>VLOOKUP($A3450,'CLV ANALYSIS'!$A3450:$G6942,6,0)</f>
        <v>#N/A</v>
      </c>
    </row>
    <row r="3451" spans="1:13" hidden="1" x14ac:dyDescent="0.25">
      <c r="A3451">
        <v>3450</v>
      </c>
      <c r="B3451" t="s">
        <v>229</v>
      </c>
      <c r="C3451" t="s">
        <v>8745</v>
      </c>
      <c r="D3451" t="s">
        <v>68</v>
      </c>
      <c r="E3451">
        <v>85</v>
      </c>
      <c r="F3451" s="1">
        <v>34228</v>
      </c>
      <c r="G3451" t="s">
        <v>3203</v>
      </c>
      <c r="H3451" t="s">
        <v>95</v>
      </c>
      <c r="I3451" t="s">
        <v>53</v>
      </c>
      <c r="J3451" t="s">
        <v>54</v>
      </c>
      <c r="K3451" t="s">
        <v>63</v>
      </c>
      <c r="L3451">
        <v>6</v>
      </c>
      <c r="M3451" t="e">
        <f>VLOOKUP($A3451,'CLV ANALYSIS'!$A3451:$G6943,6,0)</f>
        <v>#N/A</v>
      </c>
    </row>
    <row r="3452" spans="1:13" hidden="1" x14ac:dyDescent="0.25">
      <c r="A3452">
        <v>3451</v>
      </c>
      <c r="B3452" t="s">
        <v>8746</v>
      </c>
      <c r="C3452" t="s">
        <v>8747</v>
      </c>
      <c r="D3452" t="s">
        <v>50</v>
      </c>
      <c r="E3452">
        <v>88</v>
      </c>
      <c r="F3452" s="1">
        <v>25689</v>
      </c>
      <c r="G3452" t="s">
        <v>587</v>
      </c>
      <c r="H3452" t="s">
        <v>13617</v>
      </c>
      <c r="I3452" t="s">
        <v>86</v>
      </c>
      <c r="J3452" t="s">
        <v>54</v>
      </c>
      <c r="K3452" t="s">
        <v>63</v>
      </c>
      <c r="L3452">
        <v>10</v>
      </c>
      <c r="M3452" t="e">
        <f>VLOOKUP($A3452,'CLV ANALYSIS'!$A3452:$G6944,6,0)</f>
        <v>#N/A</v>
      </c>
    </row>
    <row r="3453" spans="1:13" hidden="1" x14ac:dyDescent="0.25">
      <c r="A3453">
        <v>3452</v>
      </c>
      <c r="B3453" t="s">
        <v>8748</v>
      </c>
      <c r="C3453" t="s">
        <v>8749</v>
      </c>
      <c r="D3453" t="s">
        <v>68</v>
      </c>
      <c r="E3453">
        <v>22</v>
      </c>
      <c r="F3453" s="1">
        <v>23624</v>
      </c>
      <c r="G3453" t="s">
        <v>439</v>
      </c>
      <c r="H3453" t="s">
        <v>95</v>
      </c>
      <c r="I3453" t="s">
        <v>53</v>
      </c>
      <c r="J3453" t="s">
        <v>54</v>
      </c>
      <c r="K3453" t="s">
        <v>63</v>
      </c>
      <c r="L3453">
        <v>13</v>
      </c>
      <c r="M3453" t="e">
        <f>VLOOKUP($A3453,'CLV ANALYSIS'!$A3453:$G6945,6,0)</f>
        <v>#N/A</v>
      </c>
    </row>
    <row r="3454" spans="1:13" hidden="1" x14ac:dyDescent="0.25">
      <c r="A3454">
        <v>3453</v>
      </c>
      <c r="B3454" t="s">
        <v>3043</v>
      </c>
      <c r="C3454" t="s">
        <v>8750</v>
      </c>
      <c r="D3454" t="s">
        <v>68</v>
      </c>
      <c r="E3454">
        <v>57</v>
      </c>
      <c r="F3454" s="1">
        <v>32579</v>
      </c>
      <c r="G3454" t="s">
        <v>249</v>
      </c>
      <c r="H3454" t="s">
        <v>95</v>
      </c>
      <c r="I3454" t="s">
        <v>71</v>
      </c>
      <c r="J3454" t="s">
        <v>54</v>
      </c>
      <c r="K3454" t="s">
        <v>63</v>
      </c>
      <c r="L3454">
        <v>14</v>
      </c>
      <c r="M3454" t="e">
        <f>VLOOKUP($A3454,'CLV ANALYSIS'!$A3454:$G6946,6,0)</f>
        <v>#N/A</v>
      </c>
    </row>
    <row r="3455" spans="1:13" hidden="1" x14ac:dyDescent="0.25">
      <c r="A3455">
        <v>3454</v>
      </c>
      <c r="B3455" t="s">
        <v>8751</v>
      </c>
      <c r="C3455" t="s">
        <v>8752</v>
      </c>
      <c r="D3455" t="s">
        <v>50</v>
      </c>
      <c r="E3455">
        <v>15</v>
      </c>
      <c r="F3455" s="1">
        <v>25363</v>
      </c>
      <c r="G3455" t="s">
        <v>3475</v>
      </c>
      <c r="H3455" t="s">
        <v>13617</v>
      </c>
      <c r="I3455" t="s">
        <v>53</v>
      </c>
      <c r="J3455" t="s">
        <v>54</v>
      </c>
      <c r="K3455" t="s">
        <v>63</v>
      </c>
      <c r="L3455">
        <v>18</v>
      </c>
      <c r="M3455" t="e">
        <f>VLOOKUP($A3455,'CLV ANALYSIS'!$A3455:$G6947,6,0)</f>
        <v>#N/A</v>
      </c>
    </row>
    <row r="3456" spans="1:13" hidden="1" x14ac:dyDescent="0.25">
      <c r="A3456">
        <v>3455</v>
      </c>
      <c r="B3456" t="s">
        <v>5757</v>
      </c>
      <c r="C3456" t="s">
        <v>8753</v>
      </c>
      <c r="D3456" t="s">
        <v>50</v>
      </c>
      <c r="E3456">
        <v>29</v>
      </c>
      <c r="F3456" s="1">
        <v>19780</v>
      </c>
      <c r="G3456" t="s">
        <v>1660</v>
      </c>
      <c r="H3456" t="s">
        <v>13617</v>
      </c>
      <c r="I3456" t="s">
        <v>53</v>
      </c>
      <c r="J3456" t="s">
        <v>54</v>
      </c>
      <c r="K3456" t="s">
        <v>55</v>
      </c>
      <c r="L3456">
        <v>11</v>
      </c>
      <c r="M3456" t="e">
        <f>VLOOKUP($A3456,'CLV ANALYSIS'!$A3456:$G6948,6,0)</f>
        <v>#N/A</v>
      </c>
    </row>
    <row r="3457" spans="1:13" hidden="1" x14ac:dyDescent="0.25">
      <c r="A3457">
        <v>3456</v>
      </c>
      <c r="B3457" t="s">
        <v>8754</v>
      </c>
      <c r="C3457" t="s">
        <v>8755</v>
      </c>
      <c r="D3457" t="s">
        <v>68</v>
      </c>
      <c r="E3457">
        <v>11</v>
      </c>
      <c r="F3457" s="1">
        <v>21862</v>
      </c>
      <c r="G3457" t="s">
        <v>13617</v>
      </c>
      <c r="H3457" t="s">
        <v>13617</v>
      </c>
      <c r="I3457" t="s">
        <v>53</v>
      </c>
      <c r="J3457" t="s">
        <v>54</v>
      </c>
      <c r="K3457" t="s">
        <v>55</v>
      </c>
      <c r="L3457">
        <v>12</v>
      </c>
      <c r="M3457" t="e">
        <f>VLOOKUP($A3457,'CLV ANALYSIS'!$A3457:$G6949,6,0)</f>
        <v>#N/A</v>
      </c>
    </row>
    <row r="3458" spans="1:13" hidden="1" x14ac:dyDescent="0.25">
      <c r="A3458">
        <v>3457</v>
      </c>
      <c r="B3458" t="s">
        <v>8756</v>
      </c>
      <c r="C3458" t="s">
        <v>883</v>
      </c>
      <c r="D3458" t="s">
        <v>68</v>
      </c>
      <c r="E3458">
        <v>13</v>
      </c>
      <c r="F3458" s="1">
        <v>20724</v>
      </c>
      <c r="G3458" t="s">
        <v>13617</v>
      </c>
      <c r="H3458" t="s">
        <v>52</v>
      </c>
      <c r="I3458" t="s">
        <v>53</v>
      </c>
      <c r="J3458" t="s">
        <v>54</v>
      </c>
      <c r="K3458" t="s">
        <v>63</v>
      </c>
      <c r="L3458">
        <v>16</v>
      </c>
      <c r="M3458" t="e">
        <f>VLOOKUP($A3458,'CLV ANALYSIS'!$A3458:$G6950,6,0)</f>
        <v>#N/A</v>
      </c>
    </row>
    <row r="3459" spans="1:13" hidden="1" x14ac:dyDescent="0.25">
      <c r="A3459">
        <v>3458</v>
      </c>
      <c r="B3459" t="s">
        <v>8757</v>
      </c>
      <c r="C3459" t="s">
        <v>8758</v>
      </c>
      <c r="D3459" t="s">
        <v>50</v>
      </c>
      <c r="E3459">
        <v>35</v>
      </c>
      <c r="F3459" s="1">
        <v>28460</v>
      </c>
      <c r="G3459" t="s">
        <v>3503</v>
      </c>
      <c r="H3459" t="s">
        <v>52</v>
      </c>
      <c r="I3459" t="s">
        <v>86</v>
      </c>
      <c r="J3459" t="s">
        <v>54</v>
      </c>
      <c r="K3459" t="s">
        <v>55</v>
      </c>
      <c r="L3459">
        <v>19</v>
      </c>
      <c r="M3459" t="e">
        <f>VLOOKUP($A3459,'CLV ANALYSIS'!$A3459:$G6951,6,0)</f>
        <v>#N/A</v>
      </c>
    </row>
    <row r="3460" spans="1:13" hidden="1" x14ac:dyDescent="0.25">
      <c r="A3460">
        <v>3459</v>
      </c>
      <c r="B3460" t="s">
        <v>5075</v>
      </c>
      <c r="C3460" t="s">
        <v>5862</v>
      </c>
      <c r="D3460" t="s">
        <v>68</v>
      </c>
      <c r="E3460">
        <v>62</v>
      </c>
      <c r="F3460" s="1">
        <v>36854</v>
      </c>
      <c r="G3460" t="s">
        <v>13617</v>
      </c>
      <c r="H3460" t="s">
        <v>85</v>
      </c>
      <c r="I3460" t="s">
        <v>53</v>
      </c>
      <c r="J3460" t="s">
        <v>54</v>
      </c>
      <c r="K3460" t="s">
        <v>55</v>
      </c>
      <c r="L3460">
        <v>2</v>
      </c>
      <c r="M3460" t="e">
        <f>VLOOKUP($A3460,'CLV ANALYSIS'!$A3460:$G6952,6,0)</f>
        <v>#N/A</v>
      </c>
    </row>
    <row r="3461" spans="1:13" hidden="1" x14ac:dyDescent="0.25">
      <c r="A3461">
        <v>3460</v>
      </c>
      <c r="B3461" t="s">
        <v>8759</v>
      </c>
      <c r="C3461" t="s">
        <v>8760</v>
      </c>
      <c r="D3461" t="s">
        <v>50</v>
      </c>
      <c r="E3461">
        <v>22</v>
      </c>
      <c r="F3461" s="1">
        <v>36443</v>
      </c>
      <c r="G3461" t="s">
        <v>136</v>
      </c>
      <c r="H3461" t="s">
        <v>70</v>
      </c>
      <c r="I3461" t="s">
        <v>53</v>
      </c>
      <c r="J3461" t="s">
        <v>54</v>
      </c>
      <c r="K3461" t="s">
        <v>63</v>
      </c>
      <c r="L3461">
        <v>2</v>
      </c>
      <c r="M3461" t="e">
        <f>VLOOKUP($A3461,'CLV ANALYSIS'!$A3461:$G6953,6,0)</f>
        <v>#N/A</v>
      </c>
    </row>
    <row r="3462" spans="1:13" hidden="1" x14ac:dyDescent="0.25">
      <c r="A3462">
        <v>3461</v>
      </c>
      <c r="B3462" t="s">
        <v>4583</v>
      </c>
      <c r="C3462" t="s">
        <v>8761</v>
      </c>
      <c r="D3462" t="s">
        <v>50</v>
      </c>
      <c r="E3462">
        <v>28</v>
      </c>
      <c r="F3462" s="1">
        <v>22980</v>
      </c>
      <c r="G3462" t="s">
        <v>112</v>
      </c>
      <c r="H3462" t="s">
        <v>52</v>
      </c>
      <c r="I3462" t="s">
        <v>71</v>
      </c>
      <c r="J3462" t="s">
        <v>54</v>
      </c>
      <c r="K3462" t="s">
        <v>55</v>
      </c>
      <c r="L3462">
        <v>17</v>
      </c>
      <c r="M3462" t="e">
        <f>VLOOKUP($A3462,'CLV ANALYSIS'!$A3462:$G6954,6,0)</f>
        <v>#N/A</v>
      </c>
    </row>
    <row r="3463" spans="1:13" hidden="1" x14ac:dyDescent="0.25">
      <c r="A3463">
        <v>3462</v>
      </c>
      <c r="B3463" t="s">
        <v>3646</v>
      </c>
      <c r="C3463" t="s">
        <v>8762</v>
      </c>
      <c r="D3463" t="s">
        <v>68</v>
      </c>
      <c r="E3463">
        <v>96</v>
      </c>
      <c r="F3463" s="1">
        <v>20882</v>
      </c>
      <c r="G3463" t="s">
        <v>1251</v>
      </c>
      <c r="H3463" t="s">
        <v>121</v>
      </c>
      <c r="I3463" t="s">
        <v>86</v>
      </c>
      <c r="J3463" t="s">
        <v>54</v>
      </c>
      <c r="K3463" t="s">
        <v>63</v>
      </c>
      <c r="L3463">
        <v>17</v>
      </c>
      <c r="M3463" t="e">
        <f>VLOOKUP($A3463,'CLV ANALYSIS'!$A3463:$G6955,6,0)</f>
        <v>#N/A</v>
      </c>
    </row>
    <row r="3464" spans="1:13" hidden="1" x14ac:dyDescent="0.25">
      <c r="A3464">
        <v>3463</v>
      </c>
      <c r="B3464" t="s">
        <v>8763</v>
      </c>
      <c r="C3464" t="s">
        <v>4225</v>
      </c>
      <c r="D3464" t="s">
        <v>50</v>
      </c>
      <c r="E3464">
        <v>7</v>
      </c>
      <c r="F3464" s="1">
        <v>30848</v>
      </c>
      <c r="G3464" t="s">
        <v>90</v>
      </c>
      <c r="H3464" t="s">
        <v>70</v>
      </c>
      <c r="I3464" t="s">
        <v>71</v>
      </c>
      <c r="J3464" t="s">
        <v>54</v>
      </c>
      <c r="K3464" t="s">
        <v>63</v>
      </c>
      <c r="L3464">
        <v>2</v>
      </c>
      <c r="M3464" t="e">
        <f>VLOOKUP($A3464,'CLV ANALYSIS'!$A3464:$G6956,6,0)</f>
        <v>#N/A</v>
      </c>
    </row>
    <row r="3465" spans="1:13" hidden="1" x14ac:dyDescent="0.25">
      <c r="A3465">
        <v>3464</v>
      </c>
      <c r="B3465" t="s">
        <v>8764</v>
      </c>
      <c r="C3465" t="s">
        <v>8765</v>
      </c>
      <c r="D3465" t="s">
        <v>68</v>
      </c>
      <c r="E3465">
        <v>38</v>
      </c>
      <c r="F3465" s="1">
        <v>30111</v>
      </c>
      <c r="G3465" t="s">
        <v>2655</v>
      </c>
      <c r="H3465" t="s">
        <v>70</v>
      </c>
      <c r="I3465" t="s">
        <v>53</v>
      </c>
      <c r="J3465" t="s">
        <v>54</v>
      </c>
      <c r="K3465" t="s">
        <v>55</v>
      </c>
      <c r="L3465">
        <v>4</v>
      </c>
      <c r="M3465" t="e">
        <f>VLOOKUP($A3465,'CLV ANALYSIS'!$A3465:$G6957,6,0)</f>
        <v>#N/A</v>
      </c>
    </row>
    <row r="3466" spans="1:13" hidden="1" x14ac:dyDescent="0.25">
      <c r="A3466">
        <v>3465</v>
      </c>
      <c r="B3466" t="s">
        <v>8766</v>
      </c>
      <c r="C3466" t="s">
        <v>8767</v>
      </c>
      <c r="D3466" t="s">
        <v>68</v>
      </c>
      <c r="E3466">
        <v>71</v>
      </c>
      <c r="F3466" s="1">
        <v>28522</v>
      </c>
      <c r="G3466" t="s">
        <v>989</v>
      </c>
      <c r="H3466" t="s">
        <v>52</v>
      </c>
      <c r="I3466" t="s">
        <v>86</v>
      </c>
      <c r="J3466" t="s">
        <v>54</v>
      </c>
      <c r="K3466" t="s">
        <v>55</v>
      </c>
      <c r="L3466">
        <v>7</v>
      </c>
      <c r="M3466" t="e">
        <f>VLOOKUP($A3466,'CLV ANALYSIS'!$A3466:$G6958,6,0)</f>
        <v>#N/A</v>
      </c>
    </row>
    <row r="3467" spans="1:13" hidden="1" x14ac:dyDescent="0.25">
      <c r="A3467">
        <v>3466</v>
      </c>
      <c r="B3467" t="s">
        <v>8768</v>
      </c>
      <c r="C3467" t="s">
        <v>8769</v>
      </c>
      <c r="D3467" t="s">
        <v>50</v>
      </c>
      <c r="E3467">
        <v>65</v>
      </c>
      <c r="F3467" s="1">
        <v>29126</v>
      </c>
      <c r="G3467" t="s">
        <v>271</v>
      </c>
      <c r="H3467" t="s">
        <v>104</v>
      </c>
      <c r="I3467" t="s">
        <v>53</v>
      </c>
      <c r="J3467" t="s">
        <v>54</v>
      </c>
      <c r="K3467" t="s">
        <v>63</v>
      </c>
      <c r="L3467">
        <v>18</v>
      </c>
      <c r="M3467" t="e">
        <f>VLOOKUP($A3467,'CLV ANALYSIS'!$A3467:$G6959,6,0)</f>
        <v>#N/A</v>
      </c>
    </row>
    <row r="3468" spans="1:13" hidden="1" x14ac:dyDescent="0.25">
      <c r="A3468">
        <v>3467</v>
      </c>
      <c r="B3468" t="s">
        <v>8770</v>
      </c>
      <c r="C3468" t="s">
        <v>8771</v>
      </c>
      <c r="D3468" t="s">
        <v>50</v>
      </c>
      <c r="E3468">
        <v>31</v>
      </c>
      <c r="F3468" s="1">
        <v>29361</v>
      </c>
      <c r="G3468" t="s">
        <v>241</v>
      </c>
      <c r="H3468" t="s">
        <v>104</v>
      </c>
      <c r="I3468" t="s">
        <v>53</v>
      </c>
      <c r="J3468" t="s">
        <v>54</v>
      </c>
      <c r="K3468" t="s">
        <v>63</v>
      </c>
      <c r="L3468">
        <v>21</v>
      </c>
      <c r="M3468" t="e">
        <f>VLOOKUP($A3468,'CLV ANALYSIS'!$A3468:$G6960,6,0)</f>
        <v>#N/A</v>
      </c>
    </row>
    <row r="3469" spans="1:13" hidden="1" x14ac:dyDescent="0.25">
      <c r="A3469">
        <v>3468</v>
      </c>
      <c r="B3469" t="s">
        <v>157</v>
      </c>
      <c r="C3469" t="s">
        <v>8772</v>
      </c>
      <c r="D3469" t="s">
        <v>50</v>
      </c>
      <c r="E3469">
        <v>4</v>
      </c>
      <c r="F3469" s="1">
        <v>31709</v>
      </c>
      <c r="G3469" t="s">
        <v>132</v>
      </c>
      <c r="H3469" t="s">
        <v>13617</v>
      </c>
      <c r="I3469" t="s">
        <v>53</v>
      </c>
      <c r="J3469" t="s">
        <v>54</v>
      </c>
      <c r="K3469" t="s">
        <v>63</v>
      </c>
      <c r="L3469">
        <v>7</v>
      </c>
      <c r="M3469" t="e">
        <f>VLOOKUP($A3469,'CLV ANALYSIS'!$A3469:$G6961,6,0)</f>
        <v>#N/A</v>
      </c>
    </row>
    <row r="3470" spans="1:13" hidden="1" x14ac:dyDescent="0.25">
      <c r="A3470">
        <v>3469</v>
      </c>
      <c r="B3470" t="s">
        <v>8773</v>
      </c>
      <c r="C3470" t="s">
        <v>8774</v>
      </c>
      <c r="D3470" t="s">
        <v>68</v>
      </c>
      <c r="E3470">
        <v>90</v>
      </c>
      <c r="F3470" s="1">
        <v>32013</v>
      </c>
      <c r="G3470" t="s">
        <v>422</v>
      </c>
      <c r="H3470" t="s">
        <v>121</v>
      </c>
      <c r="I3470" t="s">
        <v>53</v>
      </c>
      <c r="J3470" t="s">
        <v>54</v>
      </c>
      <c r="K3470" t="s">
        <v>55</v>
      </c>
      <c r="L3470">
        <v>5</v>
      </c>
      <c r="M3470" t="e">
        <f>VLOOKUP($A3470,'CLV ANALYSIS'!$A3470:$G6962,6,0)</f>
        <v>#N/A</v>
      </c>
    </row>
    <row r="3471" spans="1:13" hidden="1" x14ac:dyDescent="0.25">
      <c r="A3471">
        <v>3470</v>
      </c>
      <c r="B3471" t="s">
        <v>8373</v>
      </c>
      <c r="C3471" t="s">
        <v>8775</v>
      </c>
      <c r="D3471" t="s">
        <v>68</v>
      </c>
      <c r="E3471">
        <v>56</v>
      </c>
      <c r="F3471" s="1">
        <v>24746</v>
      </c>
      <c r="G3471" t="s">
        <v>205</v>
      </c>
      <c r="H3471" t="s">
        <v>121</v>
      </c>
      <c r="I3471" t="s">
        <v>71</v>
      </c>
      <c r="J3471" t="s">
        <v>54</v>
      </c>
      <c r="K3471" t="s">
        <v>55</v>
      </c>
      <c r="L3471">
        <v>6</v>
      </c>
      <c r="M3471" t="e">
        <f>VLOOKUP($A3471,'CLV ANALYSIS'!$A3471:$G6963,6,0)</f>
        <v>#N/A</v>
      </c>
    </row>
    <row r="3472" spans="1:13" hidden="1" x14ac:dyDescent="0.25">
      <c r="A3472">
        <v>3471</v>
      </c>
      <c r="B3472" t="s">
        <v>5215</v>
      </c>
      <c r="C3472" t="s">
        <v>8776</v>
      </c>
      <c r="D3472" t="s">
        <v>68</v>
      </c>
      <c r="E3472">
        <v>95</v>
      </c>
      <c r="F3472" s="1">
        <v>19607</v>
      </c>
      <c r="G3472" t="s">
        <v>154</v>
      </c>
      <c r="H3472" t="s">
        <v>104</v>
      </c>
      <c r="I3472" t="s">
        <v>86</v>
      </c>
      <c r="J3472" t="s">
        <v>54</v>
      </c>
      <c r="K3472" t="s">
        <v>55</v>
      </c>
      <c r="L3472">
        <v>8</v>
      </c>
      <c r="M3472" t="e">
        <f>VLOOKUP($A3472,'CLV ANALYSIS'!$A3472:$G6964,6,0)</f>
        <v>#N/A</v>
      </c>
    </row>
    <row r="3473" spans="1:13" hidden="1" x14ac:dyDescent="0.25">
      <c r="A3473">
        <v>3472</v>
      </c>
      <c r="B3473" t="s">
        <v>7433</v>
      </c>
      <c r="C3473" t="s">
        <v>8777</v>
      </c>
      <c r="D3473" t="s">
        <v>50</v>
      </c>
      <c r="E3473">
        <v>10</v>
      </c>
      <c r="F3473" s="1">
        <v>28303</v>
      </c>
      <c r="G3473" t="s">
        <v>120</v>
      </c>
      <c r="H3473" t="s">
        <v>95</v>
      </c>
      <c r="I3473" t="s">
        <v>71</v>
      </c>
      <c r="J3473" t="s">
        <v>54</v>
      </c>
      <c r="K3473" t="s">
        <v>55</v>
      </c>
      <c r="L3473">
        <v>18</v>
      </c>
      <c r="M3473" t="e">
        <f>VLOOKUP($A3473,'CLV ANALYSIS'!$A3473:$G6965,6,0)</f>
        <v>#N/A</v>
      </c>
    </row>
    <row r="3474" spans="1:13" hidden="1" x14ac:dyDescent="0.25">
      <c r="A3474">
        <v>3473</v>
      </c>
      <c r="B3474" t="s">
        <v>7975</v>
      </c>
      <c r="C3474" t="s">
        <v>8778</v>
      </c>
      <c r="D3474" t="s">
        <v>13618</v>
      </c>
      <c r="E3474">
        <v>34</v>
      </c>
      <c r="F3474" s="1" t="s">
        <v>13617</v>
      </c>
      <c r="G3474" t="s">
        <v>751</v>
      </c>
      <c r="H3474" t="s">
        <v>104</v>
      </c>
      <c r="I3474" t="s">
        <v>53</v>
      </c>
      <c r="J3474" t="s">
        <v>54</v>
      </c>
      <c r="K3474" t="s">
        <v>63</v>
      </c>
      <c r="M3474" t="e">
        <f>VLOOKUP($A3474,'CLV ANALYSIS'!$A3474:$G6966,6,0)</f>
        <v>#N/A</v>
      </c>
    </row>
    <row r="3475" spans="1:13" hidden="1" x14ac:dyDescent="0.25">
      <c r="A3475">
        <v>3474</v>
      </c>
      <c r="B3475" t="s">
        <v>6013</v>
      </c>
      <c r="C3475" t="s">
        <v>8779</v>
      </c>
      <c r="D3475" t="s">
        <v>50</v>
      </c>
      <c r="E3475">
        <v>93</v>
      </c>
      <c r="F3475" s="1">
        <v>29165</v>
      </c>
      <c r="G3475" t="s">
        <v>197</v>
      </c>
      <c r="H3475" t="s">
        <v>52</v>
      </c>
      <c r="I3475" t="s">
        <v>53</v>
      </c>
      <c r="J3475" t="s">
        <v>54</v>
      </c>
      <c r="K3475" t="s">
        <v>63</v>
      </c>
      <c r="L3475">
        <v>14</v>
      </c>
      <c r="M3475" t="e">
        <f>VLOOKUP($A3475,'CLV ANALYSIS'!$A3475:$G6967,6,0)</f>
        <v>#N/A</v>
      </c>
    </row>
    <row r="3476" spans="1:13" hidden="1" x14ac:dyDescent="0.25">
      <c r="A3476">
        <v>3475</v>
      </c>
      <c r="B3476" t="s">
        <v>8780</v>
      </c>
      <c r="C3476" t="s">
        <v>8781</v>
      </c>
      <c r="D3476" t="s">
        <v>68</v>
      </c>
      <c r="E3476">
        <v>12</v>
      </c>
      <c r="F3476" s="1">
        <v>31290</v>
      </c>
      <c r="G3476" t="s">
        <v>401</v>
      </c>
      <c r="H3476" t="s">
        <v>95</v>
      </c>
      <c r="I3476" t="s">
        <v>71</v>
      </c>
      <c r="J3476" t="s">
        <v>54</v>
      </c>
      <c r="K3476" t="s">
        <v>63</v>
      </c>
      <c r="L3476">
        <v>3</v>
      </c>
      <c r="M3476" t="e">
        <f>VLOOKUP($A3476,'CLV ANALYSIS'!$A3476:$G6968,6,0)</f>
        <v>#N/A</v>
      </c>
    </row>
    <row r="3477" spans="1:13" hidden="1" x14ac:dyDescent="0.25">
      <c r="A3477">
        <v>3476</v>
      </c>
      <c r="B3477" t="s">
        <v>7653</v>
      </c>
      <c r="C3477" t="s">
        <v>8782</v>
      </c>
      <c r="D3477" t="s">
        <v>50</v>
      </c>
      <c r="E3477">
        <v>39</v>
      </c>
      <c r="F3477" s="1">
        <v>32758</v>
      </c>
      <c r="G3477" t="s">
        <v>13617</v>
      </c>
      <c r="H3477" t="s">
        <v>52</v>
      </c>
      <c r="I3477" t="s">
        <v>71</v>
      </c>
      <c r="J3477" t="s">
        <v>54</v>
      </c>
      <c r="K3477" t="s">
        <v>63</v>
      </c>
      <c r="L3477">
        <v>7</v>
      </c>
      <c r="M3477" t="e">
        <f>VLOOKUP($A3477,'CLV ANALYSIS'!$A3477:$G6969,6,0)</f>
        <v>#N/A</v>
      </c>
    </row>
    <row r="3478" spans="1:13" hidden="1" x14ac:dyDescent="0.25">
      <c r="A3478">
        <v>3477</v>
      </c>
      <c r="B3478" t="s">
        <v>8783</v>
      </c>
      <c r="C3478" t="s">
        <v>3905</v>
      </c>
      <c r="D3478" t="s">
        <v>68</v>
      </c>
      <c r="E3478">
        <v>90</v>
      </c>
      <c r="F3478" s="1">
        <v>35088</v>
      </c>
      <c r="G3478" t="s">
        <v>663</v>
      </c>
      <c r="H3478" t="s">
        <v>70</v>
      </c>
      <c r="I3478" t="s">
        <v>71</v>
      </c>
      <c r="J3478" t="s">
        <v>54</v>
      </c>
      <c r="K3478" t="s">
        <v>55</v>
      </c>
      <c r="L3478">
        <v>7</v>
      </c>
      <c r="M3478" t="e">
        <f>VLOOKUP($A3478,'CLV ANALYSIS'!$A3478:$G6970,6,0)</f>
        <v>#N/A</v>
      </c>
    </row>
    <row r="3479" spans="1:13" hidden="1" x14ac:dyDescent="0.25">
      <c r="A3479">
        <v>3478</v>
      </c>
      <c r="B3479" t="s">
        <v>6170</v>
      </c>
      <c r="C3479" t="s">
        <v>8784</v>
      </c>
      <c r="D3479" t="s">
        <v>50</v>
      </c>
      <c r="E3479">
        <v>54</v>
      </c>
      <c r="F3479" s="1">
        <v>31632</v>
      </c>
      <c r="G3479" t="s">
        <v>158</v>
      </c>
      <c r="H3479" t="s">
        <v>121</v>
      </c>
      <c r="I3479" t="s">
        <v>53</v>
      </c>
      <c r="J3479" t="s">
        <v>54</v>
      </c>
      <c r="K3479" t="s">
        <v>63</v>
      </c>
      <c r="L3479">
        <v>17</v>
      </c>
      <c r="M3479" t="e">
        <f>VLOOKUP($A3479,'CLV ANALYSIS'!$A3479:$G6971,6,0)</f>
        <v>#N/A</v>
      </c>
    </row>
    <row r="3480" spans="1:13" hidden="1" x14ac:dyDescent="0.25">
      <c r="A3480">
        <v>3479</v>
      </c>
      <c r="B3480" t="s">
        <v>8307</v>
      </c>
      <c r="C3480" t="s">
        <v>8785</v>
      </c>
      <c r="D3480" t="s">
        <v>68</v>
      </c>
      <c r="E3480">
        <v>39</v>
      </c>
      <c r="F3480" s="1">
        <v>23598</v>
      </c>
      <c r="G3480" t="s">
        <v>13617</v>
      </c>
      <c r="H3480" t="s">
        <v>104</v>
      </c>
      <c r="I3480" t="s">
        <v>53</v>
      </c>
      <c r="J3480" t="s">
        <v>54</v>
      </c>
      <c r="K3480" t="s">
        <v>63</v>
      </c>
      <c r="L3480">
        <v>13</v>
      </c>
      <c r="M3480" t="e">
        <f>VLOOKUP($A3480,'CLV ANALYSIS'!$A3480:$G6972,6,0)</f>
        <v>#N/A</v>
      </c>
    </row>
    <row r="3481" spans="1:13" hidden="1" x14ac:dyDescent="0.25">
      <c r="A3481">
        <v>3480</v>
      </c>
      <c r="B3481" t="s">
        <v>4135</v>
      </c>
      <c r="C3481" t="s">
        <v>13617</v>
      </c>
      <c r="D3481" t="s">
        <v>50</v>
      </c>
      <c r="E3481">
        <v>30</v>
      </c>
      <c r="F3481" s="1">
        <v>21725</v>
      </c>
      <c r="G3481" t="s">
        <v>13617</v>
      </c>
      <c r="H3481" t="s">
        <v>13617</v>
      </c>
      <c r="I3481" t="s">
        <v>53</v>
      </c>
      <c r="J3481" t="s">
        <v>54</v>
      </c>
      <c r="K3481" t="s">
        <v>63</v>
      </c>
      <c r="L3481">
        <v>20</v>
      </c>
      <c r="M3481" t="e">
        <f>VLOOKUP($A3481,'CLV ANALYSIS'!$A3481:$G6973,6,0)</f>
        <v>#N/A</v>
      </c>
    </row>
    <row r="3482" spans="1:13" hidden="1" x14ac:dyDescent="0.25">
      <c r="A3482">
        <v>3481</v>
      </c>
      <c r="B3482" t="s">
        <v>8786</v>
      </c>
      <c r="C3482" t="s">
        <v>8787</v>
      </c>
      <c r="D3482" t="s">
        <v>50</v>
      </c>
      <c r="E3482">
        <v>37</v>
      </c>
      <c r="F3482" s="1">
        <v>35715</v>
      </c>
      <c r="G3482" t="s">
        <v>1090</v>
      </c>
      <c r="H3482" t="s">
        <v>52</v>
      </c>
      <c r="I3482" t="s">
        <v>86</v>
      </c>
      <c r="J3482" t="s">
        <v>54</v>
      </c>
      <c r="K3482" t="s">
        <v>63</v>
      </c>
      <c r="L3482">
        <v>4</v>
      </c>
      <c r="M3482" t="e">
        <f>VLOOKUP($A3482,'CLV ANALYSIS'!$A3482:$G6974,6,0)</f>
        <v>#N/A</v>
      </c>
    </row>
    <row r="3483" spans="1:13" hidden="1" x14ac:dyDescent="0.25">
      <c r="A3483">
        <v>3482</v>
      </c>
      <c r="B3483" t="s">
        <v>1128</v>
      </c>
      <c r="C3483" t="s">
        <v>8788</v>
      </c>
      <c r="D3483" t="s">
        <v>68</v>
      </c>
      <c r="E3483">
        <v>71</v>
      </c>
      <c r="F3483" s="1">
        <v>36664</v>
      </c>
      <c r="G3483" t="s">
        <v>125</v>
      </c>
      <c r="H3483" t="s">
        <v>121</v>
      </c>
      <c r="I3483" t="s">
        <v>71</v>
      </c>
      <c r="J3483" t="s">
        <v>54</v>
      </c>
      <c r="K3483" t="s">
        <v>55</v>
      </c>
      <c r="L3483">
        <v>2</v>
      </c>
      <c r="M3483" t="e">
        <f>VLOOKUP($A3483,'CLV ANALYSIS'!$A3483:$G6975,6,0)</f>
        <v>#N/A</v>
      </c>
    </row>
    <row r="3484" spans="1:13" hidden="1" x14ac:dyDescent="0.25">
      <c r="A3484">
        <v>3483</v>
      </c>
      <c r="B3484" t="s">
        <v>3915</v>
      </c>
      <c r="C3484" t="s">
        <v>8789</v>
      </c>
      <c r="D3484" t="s">
        <v>50</v>
      </c>
      <c r="E3484">
        <v>19</v>
      </c>
      <c r="F3484" s="1">
        <v>20730</v>
      </c>
      <c r="G3484" t="s">
        <v>780</v>
      </c>
      <c r="H3484" t="s">
        <v>121</v>
      </c>
      <c r="I3484" t="s">
        <v>86</v>
      </c>
      <c r="J3484" t="s">
        <v>54</v>
      </c>
      <c r="K3484" t="s">
        <v>55</v>
      </c>
      <c r="L3484">
        <v>15</v>
      </c>
      <c r="M3484" t="e">
        <f>VLOOKUP($A3484,'CLV ANALYSIS'!$A3484:$G6976,6,0)</f>
        <v>#N/A</v>
      </c>
    </row>
    <row r="3485" spans="1:13" hidden="1" x14ac:dyDescent="0.25">
      <c r="A3485">
        <v>3484</v>
      </c>
      <c r="B3485" t="s">
        <v>8790</v>
      </c>
      <c r="C3485" t="s">
        <v>6821</v>
      </c>
      <c r="D3485" t="s">
        <v>68</v>
      </c>
      <c r="E3485">
        <v>10</v>
      </c>
      <c r="F3485" s="1">
        <v>28057</v>
      </c>
      <c r="G3485" t="s">
        <v>488</v>
      </c>
      <c r="H3485" t="s">
        <v>70</v>
      </c>
      <c r="I3485" t="s">
        <v>86</v>
      </c>
      <c r="J3485" t="s">
        <v>54</v>
      </c>
      <c r="K3485" t="s">
        <v>55</v>
      </c>
      <c r="L3485">
        <v>20</v>
      </c>
      <c r="M3485" t="e">
        <f>VLOOKUP($A3485,'CLV ANALYSIS'!$A3485:$G6977,6,0)</f>
        <v>#N/A</v>
      </c>
    </row>
    <row r="3486" spans="1:13" hidden="1" x14ac:dyDescent="0.25">
      <c r="A3486">
        <v>3485</v>
      </c>
      <c r="B3486" t="s">
        <v>8791</v>
      </c>
      <c r="C3486" t="s">
        <v>8792</v>
      </c>
      <c r="D3486" t="s">
        <v>68</v>
      </c>
      <c r="E3486">
        <v>11</v>
      </c>
      <c r="F3486" s="1">
        <v>29727</v>
      </c>
      <c r="G3486" t="s">
        <v>670</v>
      </c>
      <c r="H3486" t="s">
        <v>70</v>
      </c>
      <c r="I3486" t="s">
        <v>86</v>
      </c>
      <c r="J3486" t="s">
        <v>54</v>
      </c>
      <c r="K3486" t="s">
        <v>55</v>
      </c>
      <c r="L3486">
        <v>9</v>
      </c>
      <c r="M3486" t="e">
        <f>VLOOKUP($A3486,'CLV ANALYSIS'!$A3486:$G6978,6,0)</f>
        <v>#N/A</v>
      </c>
    </row>
    <row r="3487" spans="1:13" hidden="1" x14ac:dyDescent="0.25">
      <c r="A3487">
        <v>3486</v>
      </c>
      <c r="B3487" t="s">
        <v>8793</v>
      </c>
      <c r="C3487" t="s">
        <v>8794</v>
      </c>
      <c r="D3487" t="s">
        <v>50</v>
      </c>
      <c r="E3487">
        <v>67</v>
      </c>
      <c r="F3487" s="1">
        <v>20661</v>
      </c>
      <c r="G3487" t="s">
        <v>234</v>
      </c>
      <c r="H3487" t="s">
        <v>52</v>
      </c>
      <c r="I3487" t="s">
        <v>53</v>
      </c>
      <c r="J3487" t="s">
        <v>54</v>
      </c>
      <c r="K3487" t="s">
        <v>63</v>
      </c>
      <c r="L3487">
        <v>18</v>
      </c>
      <c r="M3487" t="e">
        <f>VLOOKUP($A3487,'CLV ANALYSIS'!$A3487:$G6979,6,0)</f>
        <v>#N/A</v>
      </c>
    </row>
    <row r="3488" spans="1:13" hidden="1" x14ac:dyDescent="0.25">
      <c r="A3488">
        <v>3487</v>
      </c>
      <c r="B3488" t="s">
        <v>3604</v>
      </c>
      <c r="C3488" t="s">
        <v>7975</v>
      </c>
      <c r="D3488" t="s">
        <v>68</v>
      </c>
      <c r="E3488">
        <v>4</v>
      </c>
      <c r="F3488" s="1">
        <v>28474</v>
      </c>
      <c r="G3488" t="s">
        <v>359</v>
      </c>
      <c r="H3488" t="s">
        <v>121</v>
      </c>
      <c r="I3488" t="s">
        <v>86</v>
      </c>
      <c r="J3488" t="s">
        <v>54</v>
      </c>
      <c r="K3488" t="s">
        <v>63</v>
      </c>
      <c r="L3488">
        <v>18</v>
      </c>
      <c r="M3488" t="e">
        <f>VLOOKUP($A3488,'CLV ANALYSIS'!$A3488:$G6980,6,0)</f>
        <v>#N/A</v>
      </c>
    </row>
    <row r="3489" spans="1:13" hidden="1" x14ac:dyDescent="0.25">
      <c r="A3489">
        <v>3488</v>
      </c>
      <c r="B3489" t="s">
        <v>8795</v>
      </c>
      <c r="C3489" t="s">
        <v>8796</v>
      </c>
      <c r="D3489" t="s">
        <v>50</v>
      </c>
      <c r="E3489">
        <v>63</v>
      </c>
      <c r="F3489" s="1">
        <v>27613</v>
      </c>
      <c r="G3489" t="s">
        <v>99</v>
      </c>
      <c r="H3489" t="s">
        <v>52</v>
      </c>
      <c r="I3489" t="s">
        <v>53</v>
      </c>
      <c r="J3489" t="s">
        <v>54</v>
      </c>
      <c r="K3489" t="s">
        <v>55</v>
      </c>
      <c r="L3489">
        <v>9</v>
      </c>
      <c r="M3489" t="e">
        <f>VLOOKUP($A3489,'CLV ANALYSIS'!$A3489:$G6981,6,0)</f>
        <v>#N/A</v>
      </c>
    </row>
    <row r="3490" spans="1:13" hidden="1" x14ac:dyDescent="0.25">
      <c r="A3490">
        <v>3489</v>
      </c>
      <c r="B3490" t="s">
        <v>8664</v>
      </c>
      <c r="C3490" t="s">
        <v>4093</v>
      </c>
      <c r="D3490" t="s">
        <v>68</v>
      </c>
      <c r="E3490">
        <v>90</v>
      </c>
      <c r="F3490" s="1">
        <v>25506</v>
      </c>
      <c r="G3490" t="s">
        <v>1343</v>
      </c>
      <c r="H3490" t="s">
        <v>250</v>
      </c>
      <c r="I3490" t="s">
        <v>53</v>
      </c>
      <c r="J3490" t="s">
        <v>54</v>
      </c>
      <c r="K3490" t="s">
        <v>55</v>
      </c>
      <c r="L3490">
        <v>9</v>
      </c>
      <c r="M3490" t="e">
        <f>VLOOKUP($A3490,'CLV ANALYSIS'!$A3490:$G6982,6,0)</f>
        <v>#N/A</v>
      </c>
    </row>
    <row r="3491" spans="1:13" hidden="1" x14ac:dyDescent="0.25">
      <c r="A3491">
        <v>3490</v>
      </c>
      <c r="B3491" t="s">
        <v>255</v>
      </c>
      <c r="C3491" t="s">
        <v>1909</v>
      </c>
      <c r="D3491" t="s">
        <v>50</v>
      </c>
      <c r="E3491">
        <v>45</v>
      </c>
      <c r="F3491" s="1">
        <v>29393</v>
      </c>
      <c r="G3491" t="s">
        <v>279</v>
      </c>
      <c r="H3491" t="s">
        <v>70</v>
      </c>
      <c r="I3491" t="s">
        <v>86</v>
      </c>
      <c r="J3491" t="s">
        <v>54</v>
      </c>
      <c r="K3491" t="s">
        <v>63</v>
      </c>
      <c r="L3491">
        <v>14</v>
      </c>
      <c r="M3491" t="e">
        <f>VLOOKUP($A3491,'CLV ANALYSIS'!$A3491:$G6983,6,0)</f>
        <v>#N/A</v>
      </c>
    </row>
    <row r="3492" spans="1:13" hidden="1" x14ac:dyDescent="0.25">
      <c r="A3492">
        <v>3491</v>
      </c>
      <c r="B3492" t="s">
        <v>8797</v>
      </c>
      <c r="C3492" t="s">
        <v>8798</v>
      </c>
      <c r="D3492" t="s">
        <v>68</v>
      </c>
      <c r="E3492">
        <v>69</v>
      </c>
      <c r="F3492" s="1">
        <v>27853</v>
      </c>
      <c r="G3492" t="s">
        <v>234</v>
      </c>
      <c r="H3492" t="s">
        <v>70</v>
      </c>
      <c r="I3492" t="s">
        <v>71</v>
      </c>
      <c r="J3492" t="s">
        <v>54</v>
      </c>
      <c r="K3492" t="s">
        <v>63</v>
      </c>
      <c r="L3492">
        <v>10</v>
      </c>
      <c r="M3492" t="e">
        <f>VLOOKUP($A3492,'CLV ANALYSIS'!$A3492:$G6984,6,0)</f>
        <v>#N/A</v>
      </c>
    </row>
    <row r="3493" spans="1:13" hidden="1" x14ac:dyDescent="0.25">
      <c r="A3493">
        <v>3492</v>
      </c>
      <c r="B3493" t="s">
        <v>6859</v>
      </c>
      <c r="C3493" t="s">
        <v>8799</v>
      </c>
      <c r="D3493" t="s">
        <v>50</v>
      </c>
      <c r="E3493">
        <v>83</v>
      </c>
      <c r="F3493" s="1">
        <v>24134</v>
      </c>
      <c r="G3493" t="s">
        <v>525</v>
      </c>
      <c r="H3493" t="s">
        <v>52</v>
      </c>
      <c r="I3493" t="s">
        <v>53</v>
      </c>
      <c r="J3493" t="s">
        <v>54</v>
      </c>
      <c r="K3493" t="s">
        <v>63</v>
      </c>
      <c r="L3493">
        <v>19</v>
      </c>
      <c r="M3493" t="e">
        <f>VLOOKUP($A3493,'CLV ANALYSIS'!$A3493:$G6985,6,0)</f>
        <v>#N/A</v>
      </c>
    </row>
    <row r="3494" spans="1:13" hidden="1" x14ac:dyDescent="0.25">
      <c r="A3494">
        <v>3493</v>
      </c>
      <c r="B3494" t="s">
        <v>8800</v>
      </c>
      <c r="C3494" t="s">
        <v>8801</v>
      </c>
      <c r="D3494" t="s">
        <v>50</v>
      </c>
      <c r="E3494">
        <v>30</v>
      </c>
      <c r="F3494" s="1">
        <v>23436</v>
      </c>
      <c r="G3494" t="s">
        <v>1052</v>
      </c>
      <c r="H3494" t="s">
        <v>121</v>
      </c>
      <c r="I3494" t="s">
        <v>86</v>
      </c>
      <c r="J3494" t="s">
        <v>54</v>
      </c>
      <c r="K3494" t="s">
        <v>63</v>
      </c>
      <c r="L3494">
        <v>18</v>
      </c>
      <c r="M3494" t="e">
        <f>VLOOKUP($A3494,'CLV ANALYSIS'!$A3494:$G6986,6,0)</f>
        <v>#N/A</v>
      </c>
    </row>
    <row r="3495" spans="1:13" hidden="1" x14ac:dyDescent="0.25">
      <c r="A3495">
        <v>3494</v>
      </c>
      <c r="B3495" t="s">
        <v>8802</v>
      </c>
      <c r="C3495" t="s">
        <v>8803</v>
      </c>
      <c r="D3495" t="s">
        <v>50</v>
      </c>
      <c r="E3495">
        <v>72</v>
      </c>
      <c r="F3495" s="1">
        <v>36153</v>
      </c>
      <c r="G3495" t="s">
        <v>716</v>
      </c>
      <c r="H3495" t="s">
        <v>250</v>
      </c>
      <c r="I3495" t="s">
        <v>86</v>
      </c>
      <c r="J3495" t="s">
        <v>54</v>
      </c>
      <c r="K3495" t="s">
        <v>63</v>
      </c>
      <c r="L3495">
        <v>1</v>
      </c>
      <c r="M3495" t="e">
        <f>VLOOKUP($A3495,'CLV ANALYSIS'!$A3495:$G6987,6,0)</f>
        <v>#N/A</v>
      </c>
    </row>
    <row r="3496" spans="1:13" hidden="1" x14ac:dyDescent="0.25">
      <c r="A3496">
        <v>3495</v>
      </c>
      <c r="B3496" t="s">
        <v>8804</v>
      </c>
      <c r="C3496" t="s">
        <v>8805</v>
      </c>
      <c r="D3496" t="s">
        <v>68</v>
      </c>
      <c r="E3496">
        <v>57</v>
      </c>
      <c r="F3496" s="1">
        <v>31970</v>
      </c>
      <c r="G3496" t="s">
        <v>1161</v>
      </c>
      <c r="H3496" t="s">
        <v>70</v>
      </c>
      <c r="I3496" t="s">
        <v>86</v>
      </c>
      <c r="J3496" t="s">
        <v>54</v>
      </c>
      <c r="K3496" t="s">
        <v>63</v>
      </c>
      <c r="L3496">
        <v>8</v>
      </c>
      <c r="M3496" t="e">
        <f>VLOOKUP($A3496,'CLV ANALYSIS'!$A3496:$G6988,6,0)</f>
        <v>#N/A</v>
      </c>
    </row>
    <row r="3497" spans="1:13" hidden="1" x14ac:dyDescent="0.25">
      <c r="A3497">
        <v>3496</v>
      </c>
      <c r="B3497" t="s">
        <v>7371</v>
      </c>
      <c r="C3497" t="s">
        <v>8806</v>
      </c>
      <c r="D3497" t="s">
        <v>50</v>
      </c>
      <c r="E3497">
        <v>99</v>
      </c>
      <c r="F3497" s="1">
        <v>31527</v>
      </c>
      <c r="G3497" t="s">
        <v>367</v>
      </c>
      <c r="H3497" t="s">
        <v>52</v>
      </c>
      <c r="I3497" t="s">
        <v>53</v>
      </c>
      <c r="J3497" t="s">
        <v>54</v>
      </c>
      <c r="K3497" t="s">
        <v>55</v>
      </c>
      <c r="L3497">
        <v>19</v>
      </c>
      <c r="M3497" t="e">
        <f>VLOOKUP($A3497,'CLV ANALYSIS'!$A3497:$G6989,6,0)</f>
        <v>#N/A</v>
      </c>
    </row>
    <row r="3498" spans="1:13" hidden="1" x14ac:dyDescent="0.25">
      <c r="A3498">
        <v>3497</v>
      </c>
      <c r="B3498" t="s">
        <v>8807</v>
      </c>
      <c r="C3498" t="s">
        <v>8808</v>
      </c>
      <c r="D3498" t="s">
        <v>68</v>
      </c>
      <c r="E3498">
        <v>73</v>
      </c>
      <c r="F3498" s="1">
        <v>31535</v>
      </c>
      <c r="G3498" t="s">
        <v>4865</v>
      </c>
      <c r="H3498" t="s">
        <v>52</v>
      </c>
      <c r="I3498" t="s">
        <v>71</v>
      </c>
      <c r="J3498" t="s">
        <v>54</v>
      </c>
      <c r="K3498" t="s">
        <v>55</v>
      </c>
      <c r="L3498">
        <v>18</v>
      </c>
      <c r="M3498" t="e">
        <f>VLOOKUP($A3498,'CLV ANALYSIS'!$A3498:$G6990,6,0)</f>
        <v>#N/A</v>
      </c>
    </row>
    <row r="3499" spans="1:13" hidden="1" x14ac:dyDescent="0.25">
      <c r="A3499">
        <v>3498</v>
      </c>
      <c r="B3499" t="s">
        <v>6981</v>
      </c>
      <c r="C3499" t="s">
        <v>8809</v>
      </c>
      <c r="D3499" t="s">
        <v>68</v>
      </c>
      <c r="E3499">
        <v>28</v>
      </c>
      <c r="F3499" s="1">
        <v>35005</v>
      </c>
      <c r="G3499" t="s">
        <v>13617</v>
      </c>
      <c r="H3499" t="s">
        <v>52</v>
      </c>
      <c r="I3499" t="s">
        <v>53</v>
      </c>
      <c r="J3499" t="s">
        <v>54</v>
      </c>
      <c r="K3499" t="s">
        <v>63</v>
      </c>
      <c r="L3499">
        <v>5</v>
      </c>
      <c r="M3499" t="e">
        <f>VLOOKUP($A3499,'CLV ANALYSIS'!$A3499:$G6991,6,0)</f>
        <v>#N/A</v>
      </c>
    </row>
    <row r="3500" spans="1:13" hidden="1" x14ac:dyDescent="0.25">
      <c r="A3500">
        <v>3499</v>
      </c>
      <c r="B3500" t="s">
        <v>4842</v>
      </c>
      <c r="C3500" t="s">
        <v>8810</v>
      </c>
      <c r="D3500" t="s">
        <v>50</v>
      </c>
      <c r="E3500">
        <v>29</v>
      </c>
      <c r="F3500" s="1">
        <v>29023</v>
      </c>
      <c r="G3500" t="s">
        <v>13617</v>
      </c>
      <c r="H3500" t="s">
        <v>52</v>
      </c>
      <c r="I3500" t="s">
        <v>53</v>
      </c>
      <c r="J3500" t="s">
        <v>54</v>
      </c>
      <c r="K3500" t="s">
        <v>55</v>
      </c>
      <c r="L3500">
        <v>7</v>
      </c>
      <c r="M3500" t="e">
        <f>VLOOKUP($A3500,'CLV ANALYSIS'!$A3500:$G6992,6,0)</f>
        <v>#N/A</v>
      </c>
    </row>
    <row r="3501" spans="1:13" hidden="1" x14ac:dyDescent="0.25">
      <c r="A3501">
        <v>3500</v>
      </c>
      <c r="B3501" t="s">
        <v>4488</v>
      </c>
      <c r="C3501" t="s">
        <v>8811</v>
      </c>
      <c r="D3501" t="s">
        <v>68</v>
      </c>
      <c r="E3501">
        <v>71</v>
      </c>
      <c r="F3501" s="1">
        <v>24674</v>
      </c>
      <c r="G3501" t="s">
        <v>13617</v>
      </c>
      <c r="H3501" t="s">
        <v>85</v>
      </c>
      <c r="I3501" t="s">
        <v>71</v>
      </c>
      <c r="J3501" t="s">
        <v>54</v>
      </c>
      <c r="K3501" t="s">
        <v>63</v>
      </c>
      <c r="L3501">
        <v>17</v>
      </c>
      <c r="M3501" t="e">
        <f>VLOOKUP($A3501,'CLV ANALYSIS'!$A3501:$G6993,6,0)</f>
        <v>#N/A</v>
      </c>
    </row>
    <row r="3502" spans="1:13" hidden="1" x14ac:dyDescent="0.25">
      <c r="A3502">
        <v>3501</v>
      </c>
      <c r="B3502" t="s">
        <v>4874</v>
      </c>
      <c r="C3502" t="s">
        <v>8812</v>
      </c>
      <c r="D3502" t="s">
        <v>68</v>
      </c>
      <c r="E3502">
        <v>63</v>
      </c>
      <c r="F3502" s="1">
        <v>25587</v>
      </c>
      <c r="G3502" t="s">
        <v>1126</v>
      </c>
      <c r="H3502" t="s">
        <v>116</v>
      </c>
      <c r="I3502" t="s">
        <v>53</v>
      </c>
      <c r="J3502" t="s">
        <v>54</v>
      </c>
      <c r="K3502" t="s">
        <v>55</v>
      </c>
      <c r="L3502">
        <v>18</v>
      </c>
      <c r="M3502" t="e">
        <f>VLOOKUP($A3502,'CLV ANALYSIS'!$A3502:$G6994,6,0)</f>
        <v>#N/A</v>
      </c>
    </row>
    <row r="3503" spans="1:13" hidden="1" x14ac:dyDescent="0.25">
      <c r="A3503">
        <v>3502</v>
      </c>
      <c r="B3503" t="s">
        <v>1893</v>
      </c>
      <c r="C3503" t="s">
        <v>8813</v>
      </c>
      <c r="D3503" t="s">
        <v>50</v>
      </c>
      <c r="E3503">
        <v>5</v>
      </c>
      <c r="F3503" s="1">
        <v>35719</v>
      </c>
      <c r="G3503" t="s">
        <v>780</v>
      </c>
      <c r="H3503" t="s">
        <v>95</v>
      </c>
      <c r="I3503" t="s">
        <v>86</v>
      </c>
      <c r="J3503" t="s">
        <v>54</v>
      </c>
      <c r="K3503" t="s">
        <v>55</v>
      </c>
      <c r="L3503">
        <v>3</v>
      </c>
      <c r="M3503" t="e">
        <f>VLOOKUP($A3503,'CLV ANALYSIS'!$A3503:$G6995,6,0)</f>
        <v>#N/A</v>
      </c>
    </row>
    <row r="3504" spans="1:13" hidden="1" x14ac:dyDescent="0.25">
      <c r="A3504">
        <v>3503</v>
      </c>
      <c r="B3504" t="s">
        <v>4553</v>
      </c>
      <c r="C3504" t="s">
        <v>8814</v>
      </c>
      <c r="D3504" t="s">
        <v>68</v>
      </c>
      <c r="E3504">
        <v>53</v>
      </c>
      <c r="F3504" s="1">
        <v>28926</v>
      </c>
      <c r="G3504" t="s">
        <v>1065</v>
      </c>
      <c r="H3504" t="s">
        <v>70</v>
      </c>
      <c r="I3504" t="s">
        <v>71</v>
      </c>
      <c r="J3504" t="s">
        <v>54</v>
      </c>
      <c r="K3504" t="s">
        <v>55</v>
      </c>
      <c r="L3504">
        <v>10</v>
      </c>
      <c r="M3504" t="e">
        <f>VLOOKUP($A3504,'CLV ANALYSIS'!$A3504:$G6996,6,0)</f>
        <v>#N/A</v>
      </c>
    </row>
    <row r="3505" spans="1:13" hidden="1" x14ac:dyDescent="0.25">
      <c r="A3505">
        <v>3504</v>
      </c>
      <c r="B3505" t="s">
        <v>698</v>
      </c>
      <c r="C3505" t="s">
        <v>8815</v>
      </c>
      <c r="D3505" t="s">
        <v>68</v>
      </c>
      <c r="E3505">
        <v>39</v>
      </c>
      <c r="F3505" s="1">
        <v>23198</v>
      </c>
      <c r="G3505" t="s">
        <v>234</v>
      </c>
      <c r="H3505" t="s">
        <v>52</v>
      </c>
      <c r="I3505" t="s">
        <v>53</v>
      </c>
      <c r="J3505" t="s">
        <v>54</v>
      </c>
      <c r="K3505" t="s">
        <v>55</v>
      </c>
      <c r="L3505">
        <v>6</v>
      </c>
      <c r="M3505" t="e">
        <f>VLOOKUP($A3505,'CLV ANALYSIS'!$A3505:$G6997,6,0)</f>
        <v>#N/A</v>
      </c>
    </row>
    <row r="3506" spans="1:13" hidden="1" x14ac:dyDescent="0.25">
      <c r="A3506">
        <v>3505</v>
      </c>
      <c r="B3506" t="s">
        <v>8816</v>
      </c>
      <c r="C3506" t="s">
        <v>8817</v>
      </c>
      <c r="D3506" t="s">
        <v>68</v>
      </c>
      <c r="E3506">
        <v>41</v>
      </c>
      <c r="F3506" s="1">
        <v>27247</v>
      </c>
      <c r="G3506" t="s">
        <v>13617</v>
      </c>
      <c r="H3506" t="s">
        <v>95</v>
      </c>
      <c r="I3506" t="s">
        <v>53</v>
      </c>
      <c r="J3506" t="s">
        <v>54</v>
      </c>
      <c r="K3506" t="s">
        <v>63</v>
      </c>
      <c r="L3506">
        <v>14</v>
      </c>
      <c r="M3506" t="e">
        <f>VLOOKUP($A3506,'CLV ANALYSIS'!$A3506:$G6998,6,0)</f>
        <v>#N/A</v>
      </c>
    </row>
    <row r="3507" spans="1:13" hidden="1" x14ac:dyDescent="0.25">
      <c r="A3507">
        <v>3506</v>
      </c>
      <c r="B3507" t="s">
        <v>4285</v>
      </c>
      <c r="C3507" t="s">
        <v>8818</v>
      </c>
      <c r="D3507" t="s">
        <v>68</v>
      </c>
      <c r="E3507">
        <v>19</v>
      </c>
      <c r="F3507" s="1">
        <v>27563</v>
      </c>
      <c r="G3507" t="s">
        <v>1307</v>
      </c>
      <c r="H3507" t="s">
        <v>70</v>
      </c>
      <c r="I3507" t="s">
        <v>53</v>
      </c>
      <c r="J3507" t="s">
        <v>54</v>
      </c>
      <c r="K3507" t="s">
        <v>63</v>
      </c>
      <c r="L3507">
        <v>15</v>
      </c>
      <c r="M3507" t="e">
        <f>VLOOKUP($A3507,'CLV ANALYSIS'!$A3507:$G6999,6,0)</f>
        <v>#N/A</v>
      </c>
    </row>
    <row r="3508" spans="1:13" hidden="1" x14ac:dyDescent="0.25">
      <c r="A3508">
        <v>3507</v>
      </c>
      <c r="B3508" t="s">
        <v>8819</v>
      </c>
      <c r="C3508" t="s">
        <v>5781</v>
      </c>
      <c r="D3508" t="s">
        <v>50</v>
      </c>
      <c r="E3508">
        <v>70</v>
      </c>
      <c r="F3508" s="1">
        <v>20151</v>
      </c>
      <c r="G3508" t="s">
        <v>391</v>
      </c>
      <c r="H3508" t="s">
        <v>70</v>
      </c>
      <c r="I3508" t="s">
        <v>53</v>
      </c>
      <c r="J3508" t="s">
        <v>54</v>
      </c>
      <c r="K3508" t="s">
        <v>63</v>
      </c>
      <c r="L3508">
        <v>5</v>
      </c>
      <c r="M3508" t="e">
        <f>VLOOKUP($A3508,'CLV ANALYSIS'!$A3508:$G7000,6,0)</f>
        <v>#N/A</v>
      </c>
    </row>
    <row r="3509" spans="1:13" hidden="1" x14ac:dyDescent="0.25">
      <c r="A3509">
        <v>3508</v>
      </c>
      <c r="B3509" t="s">
        <v>946</v>
      </c>
      <c r="C3509" t="s">
        <v>8820</v>
      </c>
      <c r="D3509" t="s">
        <v>50</v>
      </c>
      <c r="E3509">
        <v>89</v>
      </c>
      <c r="F3509" s="1">
        <v>31633</v>
      </c>
      <c r="G3509" t="s">
        <v>573</v>
      </c>
      <c r="H3509" t="s">
        <v>121</v>
      </c>
      <c r="I3509" t="s">
        <v>53</v>
      </c>
      <c r="J3509" t="s">
        <v>54</v>
      </c>
      <c r="K3509" t="s">
        <v>63</v>
      </c>
      <c r="L3509">
        <v>5</v>
      </c>
      <c r="M3509" t="e">
        <f>VLOOKUP($A3509,'CLV ANALYSIS'!$A3509:$G7001,6,0)</f>
        <v>#N/A</v>
      </c>
    </row>
    <row r="3510" spans="1:13" hidden="1" x14ac:dyDescent="0.25">
      <c r="A3510">
        <v>3509</v>
      </c>
      <c r="B3510" t="s">
        <v>8821</v>
      </c>
      <c r="C3510" t="s">
        <v>8822</v>
      </c>
      <c r="D3510" t="s">
        <v>68</v>
      </c>
      <c r="E3510">
        <v>85</v>
      </c>
      <c r="F3510" s="1">
        <v>28816</v>
      </c>
      <c r="G3510" t="s">
        <v>573</v>
      </c>
      <c r="H3510" t="s">
        <v>121</v>
      </c>
      <c r="I3510" t="s">
        <v>53</v>
      </c>
      <c r="J3510" t="s">
        <v>54</v>
      </c>
      <c r="K3510" t="s">
        <v>55</v>
      </c>
      <c r="L3510">
        <v>15</v>
      </c>
      <c r="M3510" t="e">
        <f>VLOOKUP($A3510,'CLV ANALYSIS'!$A3510:$G7002,6,0)</f>
        <v>#N/A</v>
      </c>
    </row>
    <row r="3511" spans="1:13" hidden="1" x14ac:dyDescent="0.25">
      <c r="A3511">
        <v>3510</v>
      </c>
      <c r="B3511" t="s">
        <v>8823</v>
      </c>
      <c r="C3511" t="s">
        <v>8824</v>
      </c>
      <c r="D3511" t="s">
        <v>13618</v>
      </c>
      <c r="E3511">
        <v>48</v>
      </c>
      <c r="F3511" s="1" t="s">
        <v>13617</v>
      </c>
      <c r="G3511" t="s">
        <v>906</v>
      </c>
      <c r="H3511" t="s">
        <v>104</v>
      </c>
      <c r="I3511" t="s">
        <v>71</v>
      </c>
      <c r="J3511" t="s">
        <v>54</v>
      </c>
      <c r="K3511" t="s">
        <v>55</v>
      </c>
      <c r="M3511" t="e">
        <f>VLOOKUP($A3511,'CLV ANALYSIS'!$A3511:$G7003,6,0)</f>
        <v>#N/A</v>
      </c>
    </row>
    <row r="3512" spans="1:13" hidden="1" x14ac:dyDescent="0.25">
      <c r="A3512">
        <v>3511</v>
      </c>
      <c r="B3512" t="s">
        <v>8825</v>
      </c>
      <c r="C3512" t="s">
        <v>8826</v>
      </c>
      <c r="D3512" t="s">
        <v>50</v>
      </c>
      <c r="E3512">
        <v>23</v>
      </c>
      <c r="F3512" s="1">
        <v>24472</v>
      </c>
      <c r="G3512" t="s">
        <v>467</v>
      </c>
      <c r="H3512" t="s">
        <v>121</v>
      </c>
      <c r="I3512" t="s">
        <v>71</v>
      </c>
      <c r="J3512" t="s">
        <v>54</v>
      </c>
      <c r="K3512" t="s">
        <v>63</v>
      </c>
      <c r="L3512">
        <v>10</v>
      </c>
      <c r="M3512" t="e">
        <f>VLOOKUP($A3512,'CLV ANALYSIS'!$A3512:$G7004,6,0)</f>
        <v>#N/A</v>
      </c>
    </row>
    <row r="3513" spans="1:13" hidden="1" x14ac:dyDescent="0.25">
      <c r="A3513">
        <v>3512</v>
      </c>
      <c r="B3513" t="s">
        <v>1198</v>
      </c>
      <c r="C3513" t="s">
        <v>8827</v>
      </c>
      <c r="D3513" t="s">
        <v>50</v>
      </c>
      <c r="E3513">
        <v>68</v>
      </c>
      <c r="F3513" s="1">
        <v>34417</v>
      </c>
      <c r="G3513" t="s">
        <v>1549</v>
      </c>
      <c r="H3513" t="s">
        <v>70</v>
      </c>
      <c r="I3513" t="s">
        <v>53</v>
      </c>
      <c r="J3513" t="s">
        <v>54</v>
      </c>
      <c r="K3513" t="s">
        <v>55</v>
      </c>
      <c r="L3513">
        <v>8</v>
      </c>
      <c r="M3513" t="e">
        <f>VLOOKUP($A3513,'CLV ANALYSIS'!$A3513:$G7005,6,0)</f>
        <v>#N/A</v>
      </c>
    </row>
    <row r="3514" spans="1:13" hidden="1" x14ac:dyDescent="0.25">
      <c r="A3514">
        <v>3513</v>
      </c>
      <c r="B3514" t="s">
        <v>8828</v>
      </c>
      <c r="C3514" t="s">
        <v>8829</v>
      </c>
      <c r="D3514" t="s">
        <v>13618</v>
      </c>
      <c r="E3514">
        <v>80</v>
      </c>
      <c r="F3514" s="1" t="s">
        <v>13617</v>
      </c>
      <c r="G3514" t="s">
        <v>143</v>
      </c>
      <c r="H3514" t="s">
        <v>104</v>
      </c>
      <c r="I3514" t="s">
        <v>71</v>
      </c>
      <c r="J3514" t="s">
        <v>54</v>
      </c>
      <c r="K3514" t="s">
        <v>55</v>
      </c>
      <c r="M3514" t="e">
        <f>VLOOKUP($A3514,'CLV ANALYSIS'!$A3514:$G7006,6,0)</f>
        <v>#N/A</v>
      </c>
    </row>
    <row r="3515" spans="1:13" hidden="1" x14ac:dyDescent="0.25">
      <c r="A3515">
        <v>3514</v>
      </c>
      <c r="B3515" t="s">
        <v>6292</v>
      </c>
      <c r="C3515" t="s">
        <v>8830</v>
      </c>
      <c r="D3515" t="s">
        <v>50</v>
      </c>
      <c r="E3515">
        <v>25</v>
      </c>
      <c r="F3515" s="1">
        <v>22882</v>
      </c>
      <c r="G3515" t="s">
        <v>112</v>
      </c>
      <c r="H3515" t="s">
        <v>13617</v>
      </c>
      <c r="I3515" t="s">
        <v>53</v>
      </c>
      <c r="J3515" t="s">
        <v>54</v>
      </c>
      <c r="K3515" t="s">
        <v>63</v>
      </c>
      <c r="L3515">
        <v>8</v>
      </c>
      <c r="M3515" t="e">
        <f>VLOOKUP($A3515,'CLV ANALYSIS'!$A3515:$G7007,6,0)</f>
        <v>#N/A</v>
      </c>
    </row>
    <row r="3516" spans="1:13" hidden="1" x14ac:dyDescent="0.25">
      <c r="A3516">
        <v>3515</v>
      </c>
      <c r="B3516" t="s">
        <v>8831</v>
      </c>
      <c r="C3516" t="s">
        <v>8832</v>
      </c>
      <c r="D3516" t="s">
        <v>68</v>
      </c>
      <c r="E3516">
        <v>11</v>
      </c>
      <c r="F3516" s="1">
        <v>27408</v>
      </c>
      <c r="G3516" t="s">
        <v>471</v>
      </c>
      <c r="H3516" t="s">
        <v>116</v>
      </c>
      <c r="I3516" t="s">
        <v>86</v>
      </c>
      <c r="J3516" t="s">
        <v>54</v>
      </c>
      <c r="K3516" t="s">
        <v>55</v>
      </c>
      <c r="L3516">
        <v>18</v>
      </c>
      <c r="M3516" t="e">
        <f>VLOOKUP($A3516,'CLV ANALYSIS'!$A3516:$G7008,6,0)</f>
        <v>#N/A</v>
      </c>
    </row>
    <row r="3517" spans="1:13" hidden="1" x14ac:dyDescent="0.25">
      <c r="A3517">
        <v>3516</v>
      </c>
      <c r="B3517" t="s">
        <v>8833</v>
      </c>
      <c r="C3517" t="s">
        <v>7282</v>
      </c>
      <c r="D3517" t="s">
        <v>50</v>
      </c>
      <c r="E3517">
        <v>93</v>
      </c>
      <c r="F3517" s="1">
        <v>28245</v>
      </c>
      <c r="G3517" t="s">
        <v>13617</v>
      </c>
      <c r="H3517" t="s">
        <v>62</v>
      </c>
      <c r="I3517" t="s">
        <v>53</v>
      </c>
      <c r="J3517" t="s">
        <v>54</v>
      </c>
      <c r="K3517" t="s">
        <v>55</v>
      </c>
      <c r="L3517">
        <v>15</v>
      </c>
      <c r="M3517" t="e">
        <f>VLOOKUP($A3517,'CLV ANALYSIS'!$A3517:$G7009,6,0)</f>
        <v>#N/A</v>
      </c>
    </row>
    <row r="3518" spans="1:13" hidden="1" x14ac:dyDescent="0.25">
      <c r="A3518">
        <v>3517</v>
      </c>
      <c r="B3518" t="s">
        <v>8834</v>
      </c>
      <c r="C3518" t="s">
        <v>8835</v>
      </c>
      <c r="D3518" t="s">
        <v>68</v>
      </c>
      <c r="E3518">
        <v>47</v>
      </c>
      <c r="F3518" s="1">
        <v>21005</v>
      </c>
      <c r="G3518" t="s">
        <v>103</v>
      </c>
      <c r="H3518" t="s">
        <v>13617</v>
      </c>
      <c r="I3518" t="s">
        <v>53</v>
      </c>
      <c r="J3518" t="s">
        <v>54</v>
      </c>
      <c r="K3518" t="s">
        <v>55</v>
      </c>
      <c r="L3518">
        <v>6</v>
      </c>
      <c r="M3518" t="e">
        <f>VLOOKUP($A3518,'CLV ANALYSIS'!$A3518:$G7010,6,0)</f>
        <v>#N/A</v>
      </c>
    </row>
    <row r="3519" spans="1:13" hidden="1" x14ac:dyDescent="0.25">
      <c r="A3519">
        <v>3518</v>
      </c>
      <c r="B3519" t="s">
        <v>8836</v>
      </c>
      <c r="C3519" t="s">
        <v>8837</v>
      </c>
      <c r="D3519" t="s">
        <v>68</v>
      </c>
      <c r="E3519">
        <v>45</v>
      </c>
      <c r="F3519" s="1">
        <v>29390</v>
      </c>
      <c r="G3519" t="s">
        <v>4761</v>
      </c>
      <c r="H3519" t="s">
        <v>104</v>
      </c>
      <c r="I3519" t="s">
        <v>53</v>
      </c>
      <c r="J3519" t="s">
        <v>54</v>
      </c>
      <c r="K3519" t="s">
        <v>55</v>
      </c>
      <c r="L3519">
        <v>8</v>
      </c>
      <c r="M3519" t="e">
        <f>VLOOKUP($A3519,'CLV ANALYSIS'!$A3519:$G7011,6,0)</f>
        <v>#N/A</v>
      </c>
    </row>
    <row r="3520" spans="1:13" hidden="1" x14ac:dyDescent="0.25">
      <c r="A3520">
        <v>3519</v>
      </c>
      <c r="B3520" t="s">
        <v>8838</v>
      </c>
      <c r="C3520" t="s">
        <v>8839</v>
      </c>
      <c r="D3520" t="s">
        <v>50</v>
      </c>
      <c r="E3520">
        <v>16</v>
      </c>
      <c r="F3520" s="1">
        <v>28631</v>
      </c>
      <c r="G3520" t="s">
        <v>503</v>
      </c>
      <c r="H3520" t="s">
        <v>52</v>
      </c>
      <c r="I3520" t="s">
        <v>53</v>
      </c>
      <c r="J3520" t="s">
        <v>54</v>
      </c>
      <c r="K3520" t="s">
        <v>55</v>
      </c>
      <c r="L3520">
        <v>11</v>
      </c>
      <c r="M3520" t="e">
        <f>VLOOKUP($A3520,'CLV ANALYSIS'!$A3520:$G7012,6,0)</f>
        <v>#N/A</v>
      </c>
    </row>
    <row r="3521" spans="1:13" hidden="1" x14ac:dyDescent="0.25">
      <c r="A3521">
        <v>3520</v>
      </c>
      <c r="B3521" t="s">
        <v>8479</v>
      </c>
      <c r="C3521" t="s">
        <v>8840</v>
      </c>
      <c r="D3521" t="s">
        <v>50</v>
      </c>
      <c r="E3521">
        <v>41</v>
      </c>
      <c r="F3521" s="1">
        <v>23240</v>
      </c>
      <c r="G3521" t="s">
        <v>348</v>
      </c>
      <c r="H3521" t="s">
        <v>121</v>
      </c>
      <c r="I3521" t="s">
        <v>53</v>
      </c>
      <c r="J3521" t="s">
        <v>54</v>
      </c>
      <c r="K3521" t="s">
        <v>55</v>
      </c>
      <c r="L3521">
        <v>16</v>
      </c>
      <c r="M3521" t="e">
        <f>VLOOKUP($A3521,'CLV ANALYSIS'!$A3521:$G7013,6,0)</f>
        <v>#N/A</v>
      </c>
    </row>
    <row r="3522" spans="1:13" hidden="1" x14ac:dyDescent="0.25">
      <c r="A3522">
        <v>3521</v>
      </c>
      <c r="B3522" t="s">
        <v>8841</v>
      </c>
      <c r="C3522" t="s">
        <v>8842</v>
      </c>
      <c r="D3522" t="s">
        <v>68</v>
      </c>
      <c r="E3522">
        <v>27</v>
      </c>
      <c r="F3522" s="1">
        <v>29290</v>
      </c>
      <c r="G3522" t="s">
        <v>690</v>
      </c>
      <c r="H3522" t="s">
        <v>13617</v>
      </c>
      <c r="I3522" t="s">
        <v>86</v>
      </c>
      <c r="J3522" t="s">
        <v>54</v>
      </c>
      <c r="K3522" t="s">
        <v>55</v>
      </c>
      <c r="L3522">
        <v>16</v>
      </c>
      <c r="M3522" t="e">
        <f>VLOOKUP($A3522,'CLV ANALYSIS'!$A3522:$G7014,6,0)</f>
        <v>#N/A</v>
      </c>
    </row>
    <row r="3523" spans="1:13" hidden="1" x14ac:dyDescent="0.25">
      <c r="A3523">
        <v>3522</v>
      </c>
      <c r="B3523" t="s">
        <v>7265</v>
      </c>
      <c r="C3523" t="s">
        <v>8843</v>
      </c>
      <c r="D3523" t="s">
        <v>68</v>
      </c>
      <c r="E3523">
        <v>73</v>
      </c>
      <c r="F3523" s="1">
        <v>32741</v>
      </c>
      <c r="G3523" t="s">
        <v>245</v>
      </c>
      <c r="H3523" t="s">
        <v>70</v>
      </c>
      <c r="I3523" t="s">
        <v>86</v>
      </c>
      <c r="J3523" t="s">
        <v>54</v>
      </c>
      <c r="K3523" t="s">
        <v>55</v>
      </c>
      <c r="L3523">
        <v>11</v>
      </c>
      <c r="M3523" t="e">
        <f>VLOOKUP($A3523,'CLV ANALYSIS'!$A3523:$G7015,6,0)</f>
        <v>#N/A</v>
      </c>
    </row>
    <row r="3524" spans="1:13" hidden="1" x14ac:dyDescent="0.25">
      <c r="A3524">
        <v>3523</v>
      </c>
      <c r="B3524" t="s">
        <v>8844</v>
      </c>
      <c r="C3524" t="s">
        <v>8845</v>
      </c>
      <c r="D3524" t="s">
        <v>50</v>
      </c>
      <c r="E3524">
        <v>33</v>
      </c>
      <c r="F3524" s="1">
        <v>27559</v>
      </c>
      <c r="G3524" t="s">
        <v>13617</v>
      </c>
      <c r="H3524" t="s">
        <v>13617</v>
      </c>
      <c r="I3524" t="s">
        <v>71</v>
      </c>
      <c r="J3524" t="s">
        <v>54</v>
      </c>
      <c r="K3524" t="s">
        <v>63</v>
      </c>
      <c r="L3524">
        <v>19</v>
      </c>
      <c r="M3524" t="e">
        <f>VLOOKUP($A3524,'CLV ANALYSIS'!$A3524:$G7016,6,0)</f>
        <v>#N/A</v>
      </c>
    </row>
    <row r="3525" spans="1:13" hidden="1" x14ac:dyDescent="0.25">
      <c r="A3525">
        <v>3524</v>
      </c>
      <c r="B3525" t="s">
        <v>8846</v>
      </c>
      <c r="C3525" t="s">
        <v>8847</v>
      </c>
      <c r="D3525" t="s">
        <v>50</v>
      </c>
      <c r="E3525">
        <v>38</v>
      </c>
      <c r="F3525" s="1">
        <v>27028</v>
      </c>
      <c r="G3525" t="s">
        <v>221</v>
      </c>
      <c r="H3525" t="s">
        <v>70</v>
      </c>
      <c r="I3525" t="s">
        <v>53</v>
      </c>
      <c r="J3525" t="s">
        <v>54</v>
      </c>
      <c r="K3525" t="s">
        <v>55</v>
      </c>
      <c r="L3525">
        <v>18</v>
      </c>
      <c r="M3525" t="e">
        <f>VLOOKUP($A3525,'CLV ANALYSIS'!$A3525:$G7017,6,0)</f>
        <v>#N/A</v>
      </c>
    </row>
    <row r="3526" spans="1:13" hidden="1" x14ac:dyDescent="0.25">
      <c r="A3526">
        <v>3525</v>
      </c>
      <c r="B3526" t="s">
        <v>8848</v>
      </c>
      <c r="C3526" t="s">
        <v>8849</v>
      </c>
      <c r="D3526" t="s">
        <v>50</v>
      </c>
      <c r="E3526">
        <v>55</v>
      </c>
      <c r="F3526" s="1">
        <v>35293</v>
      </c>
      <c r="G3526" t="s">
        <v>367</v>
      </c>
      <c r="H3526" t="s">
        <v>13617</v>
      </c>
      <c r="I3526" t="s">
        <v>53</v>
      </c>
      <c r="J3526" t="s">
        <v>54</v>
      </c>
      <c r="K3526" t="s">
        <v>63</v>
      </c>
      <c r="L3526">
        <v>2</v>
      </c>
      <c r="M3526" t="e">
        <f>VLOOKUP($A3526,'CLV ANALYSIS'!$A3526:$G7018,6,0)</f>
        <v>#N/A</v>
      </c>
    </row>
    <row r="3527" spans="1:13" hidden="1" x14ac:dyDescent="0.25">
      <c r="A3527">
        <v>3526</v>
      </c>
      <c r="B3527" t="s">
        <v>4026</v>
      </c>
      <c r="C3527" t="s">
        <v>8850</v>
      </c>
      <c r="D3527" t="s">
        <v>50</v>
      </c>
      <c r="E3527">
        <v>84</v>
      </c>
      <c r="F3527" s="1">
        <v>28752</v>
      </c>
      <c r="G3527" t="s">
        <v>51</v>
      </c>
      <c r="H3527" t="s">
        <v>116</v>
      </c>
      <c r="I3527" t="s">
        <v>86</v>
      </c>
      <c r="J3527" t="s">
        <v>54</v>
      </c>
      <c r="K3527" t="s">
        <v>55</v>
      </c>
      <c r="L3527">
        <v>13</v>
      </c>
      <c r="M3527" t="e">
        <f>VLOOKUP($A3527,'CLV ANALYSIS'!$A3527:$G7019,6,0)</f>
        <v>#N/A</v>
      </c>
    </row>
    <row r="3528" spans="1:13" hidden="1" x14ac:dyDescent="0.25">
      <c r="A3528">
        <v>3527</v>
      </c>
      <c r="B3528" t="s">
        <v>1938</v>
      </c>
      <c r="C3528" t="s">
        <v>8851</v>
      </c>
      <c r="D3528" t="s">
        <v>68</v>
      </c>
      <c r="E3528">
        <v>77</v>
      </c>
      <c r="F3528" s="1">
        <v>28826</v>
      </c>
      <c r="G3528" t="s">
        <v>69</v>
      </c>
      <c r="H3528" t="s">
        <v>70</v>
      </c>
      <c r="I3528" t="s">
        <v>86</v>
      </c>
      <c r="J3528" t="s">
        <v>54</v>
      </c>
      <c r="K3528" t="s">
        <v>63</v>
      </c>
      <c r="L3528">
        <v>18</v>
      </c>
      <c r="M3528" t="e">
        <f>VLOOKUP($A3528,'CLV ANALYSIS'!$A3528:$G7020,6,0)</f>
        <v>#N/A</v>
      </c>
    </row>
    <row r="3529" spans="1:13" hidden="1" x14ac:dyDescent="0.25">
      <c r="A3529">
        <v>3528</v>
      </c>
      <c r="B3529" t="s">
        <v>8852</v>
      </c>
      <c r="C3529" t="s">
        <v>8853</v>
      </c>
      <c r="D3529" t="s">
        <v>50</v>
      </c>
      <c r="E3529">
        <v>69</v>
      </c>
      <c r="F3529" s="1">
        <v>23473</v>
      </c>
      <c r="G3529" t="s">
        <v>143</v>
      </c>
      <c r="H3529" t="s">
        <v>52</v>
      </c>
      <c r="I3529" t="s">
        <v>53</v>
      </c>
      <c r="J3529" t="s">
        <v>54</v>
      </c>
      <c r="K3529" t="s">
        <v>55</v>
      </c>
      <c r="L3529">
        <v>7</v>
      </c>
      <c r="M3529" t="e">
        <f>VLOOKUP($A3529,'CLV ANALYSIS'!$A3529:$G7021,6,0)</f>
        <v>#N/A</v>
      </c>
    </row>
    <row r="3530" spans="1:13" hidden="1" x14ac:dyDescent="0.25">
      <c r="A3530">
        <v>3529</v>
      </c>
      <c r="B3530" t="s">
        <v>2114</v>
      </c>
      <c r="C3530" t="s">
        <v>8854</v>
      </c>
      <c r="D3530" t="s">
        <v>68</v>
      </c>
      <c r="E3530">
        <v>37</v>
      </c>
      <c r="F3530" s="1">
        <v>22243</v>
      </c>
      <c r="G3530" t="s">
        <v>429</v>
      </c>
      <c r="H3530" t="s">
        <v>104</v>
      </c>
      <c r="I3530" t="s">
        <v>86</v>
      </c>
      <c r="J3530" t="s">
        <v>54</v>
      </c>
      <c r="K3530" t="s">
        <v>55</v>
      </c>
      <c r="L3530">
        <v>16</v>
      </c>
      <c r="M3530" t="e">
        <f>VLOOKUP($A3530,'CLV ANALYSIS'!$A3530:$G7022,6,0)</f>
        <v>#N/A</v>
      </c>
    </row>
    <row r="3531" spans="1:13" hidden="1" x14ac:dyDescent="0.25">
      <c r="A3531">
        <v>3530</v>
      </c>
      <c r="B3531" t="s">
        <v>7965</v>
      </c>
      <c r="C3531" t="s">
        <v>8855</v>
      </c>
      <c r="D3531" t="s">
        <v>50</v>
      </c>
      <c r="E3531">
        <v>19</v>
      </c>
      <c r="F3531" s="1">
        <v>26960</v>
      </c>
      <c r="G3531" t="s">
        <v>471</v>
      </c>
      <c r="H3531" t="s">
        <v>13617</v>
      </c>
      <c r="I3531" t="s">
        <v>86</v>
      </c>
      <c r="J3531" t="s">
        <v>54</v>
      </c>
      <c r="K3531" t="s">
        <v>55</v>
      </c>
      <c r="L3531">
        <v>8</v>
      </c>
      <c r="M3531" t="e">
        <f>VLOOKUP($A3531,'CLV ANALYSIS'!$A3531:$G7023,6,0)</f>
        <v>#N/A</v>
      </c>
    </row>
    <row r="3532" spans="1:13" hidden="1" x14ac:dyDescent="0.25">
      <c r="A3532">
        <v>3531</v>
      </c>
      <c r="B3532" t="s">
        <v>5148</v>
      </c>
      <c r="C3532" t="s">
        <v>4341</v>
      </c>
      <c r="D3532" t="s">
        <v>68</v>
      </c>
      <c r="E3532">
        <v>4</v>
      </c>
      <c r="F3532" s="1">
        <v>25230</v>
      </c>
      <c r="G3532" t="s">
        <v>439</v>
      </c>
      <c r="H3532" t="s">
        <v>95</v>
      </c>
      <c r="I3532" t="s">
        <v>71</v>
      </c>
      <c r="J3532" t="s">
        <v>54</v>
      </c>
      <c r="K3532" t="s">
        <v>55</v>
      </c>
      <c r="L3532">
        <v>11</v>
      </c>
      <c r="M3532" t="e">
        <f>VLOOKUP($A3532,'CLV ANALYSIS'!$A3532:$G7024,6,0)</f>
        <v>#N/A</v>
      </c>
    </row>
    <row r="3533" spans="1:13" hidden="1" x14ac:dyDescent="0.25">
      <c r="A3533">
        <v>3532</v>
      </c>
      <c r="B3533" t="s">
        <v>8856</v>
      </c>
      <c r="C3533" t="s">
        <v>8857</v>
      </c>
      <c r="D3533" t="s">
        <v>68</v>
      </c>
      <c r="E3533">
        <v>27</v>
      </c>
      <c r="F3533" s="1">
        <v>33078</v>
      </c>
      <c r="G3533" t="s">
        <v>1184</v>
      </c>
      <c r="H3533" t="s">
        <v>121</v>
      </c>
      <c r="I3533" t="s">
        <v>86</v>
      </c>
      <c r="J3533" t="s">
        <v>54</v>
      </c>
      <c r="K3533" t="s">
        <v>55</v>
      </c>
      <c r="L3533">
        <v>7</v>
      </c>
      <c r="M3533" t="e">
        <f>VLOOKUP($A3533,'CLV ANALYSIS'!$A3533:$G7025,6,0)</f>
        <v>#N/A</v>
      </c>
    </row>
    <row r="3534" spans="1:13" hidden="1" x14ac:dyDescent="0.25">
      <c r="A3534">
        <v>3533</v>
      </c>
      <c r="B3534" t="s">
        <v>8858</v>
      </c>
      <c r="C3534" t="s">
        <v>8859</v>
      </c>
      <c r="D3534" t="s">
        <v>50</v>
      </c>
      <c r="E3534">
        <v>62</v>
      </c>
      <c r="F3534" s="1">
        <v>29631</v>
      </c>
      <c r="G3534" t="s">
        <v>13617</v>
      </c>
      <c r="H3534" t="s">
        <v>70</v>
      </c>
      <c r="I3534" t="s">
        <v>71</v>
      </c>
      <c r="J3534" t="s">
        <v>54</v>
      </c>
      <c r="K3534" t="s">
        <v>55</v>
      </c>
      <c r="L3534">
        <v>8</v>
      </c>
      <c r="M3534" t="e">
        <f>VLOOKUP($A3534,'CLV ANALYSIS'!$A3534:$G7026,6,0)</f>
        <v>#N/A</v>
      </c>
    </row>
    <row r="3535" spans="1:13" hidden="1" x14ac:dyDescent="0.25">
      <c r="A3535">
        <v>3534</v>
      </c>
      <c r="B3535" t="s">
        <v>3630</v>
      </c>
      <c r="C3535" t="s">
        <v>8860</v>
      </c>
      <c r="D3535" t="s">
        <v>68</v>
      </c>
      <c r="E3535">
        <v>92</v>
      </c>
      <c r="F3535" s="1">
        <v>27529</v>
      </c>
      <c r="G3535" t="s">
        <v>132</v>
      </c>
      <c r="H3535" t="s">
        <v>52</v>
      </c>
      <c r="I3535" t="s">
        <v>71</v>
      </c>
      <c r="J3535" t="s">
        <v>54</v>
      </c>
      <c r="K3535" t="s">
        <v>55</v>
      </c>
      <c r="L3535">
        <v>3</v>
      </c>
      <c r="M3535" t="e">
        <f>VLOOKUP($A3535,'CLV ANALYSIS'!$A3535:$G7027,6,0)</f>
        <v>#N/A</v>
      </c>
    </row>
    <row r="3536" spans="1:13" hidden="1" x14ac:dyDescent="0.25">
      <c r="A3536">
        <v>3535</v>
      </c>
      <c r="B3536" t="s">
        <v>8861</v>
      </c>
      <c r="C3536" t="s">
        <v>7116</v>
      </c>
      <c r="D3536" t="s">
        <v>68</v>
      </c>
      <c r="E3536">
        <v>8</v>
      </c>
      <c r="F3536" s="1">
        <v>34592</v>
      </c>
      <c r="G3536" t="s">
        <v>833</v>
      </c>
      <c r="H3536" t="s">
        <v>52</v>
      </c>
      <c r="I3536" t="s">
        <v>86</v>
      </c>
      <c r="J3536" t="s">
        <v>54</v>
      </c>
      <c r="K3536" t="s">
        <v>63</v>
      </c>
      <c r="L3536">
        <v>6</v>
      </c>
      <c r="M3536" t="e">
        <f>VLOOKUP($A3536,'CLV ANALYSIS'!$A3536:$G7028,6,0)</f>
        <v>#N/A</v>
      </c>
    </row>
    <row r="3537" spans="1:13" hidden="1" x14ac:dyDescent="0.25">
      <c r="A3537">
        <v>3536</v>
      </c>
      <c r="B3537" t="s">
        <v>8862</v>
      </c>
      <c r="C3537" t="s">
        <v>8863</v>
      </c>
      <c r="D3537" t="s">
        <v>50</v>
      </c>
      <c r="E3537">
        <v>46</v>
      </c>
      <c r="F3537" s="1">
        <v>24830</v>
      </c>
      <c r="G3537" t="s">
        <v>890</v>
      </c>
      <c r="H3537" t="s">
        <v>95</v>
      </c>
      <c r="I3537" t="s">
        <v>71</v>
      </c>
      <c r="J3537" t="s">
        <v>54</v>
      </c>
      <c r="K3537" t="s">
        <v>63</v>
      </c>
      <c r="L3537">
        <v>18</v>
      </c>
      <c r="M3537" t="e">
        <f>VLOOKUP($A3537,'CLV ANALYSIS'!$A3537:$G7029,6,0)</f>
        <v>#N/A</v>
      </c>
    </row>
    <row r="3538" spans="1:13" hidden="1" x14ac:dyDescent="0.25">
      <c r="A3538">
        <v>3537</v>
      </c>
      <c r="B3538" t="s">
        <v>8572</v>
      </c>
      <c r="C3538" t="s">
        <v>8864</v>
      </c>
      <c r="D3538" t="s">
        <v>50</v>
      </c>
      <c r="E3538">
        <v>1</v>
      </c>
      <c r="F3538" s="1">
        <v>35445</v>
      </c>
      <c r="G3538" t="s">
        <v>548</v>
      </c>
      <c r="H3538" t="s">
        <v>70</v>
      </c>
      <c r="I3538" t="s">
        <v>53</v>
      </c>
      <c r="J3538" t="s">
        <v>54</v>
      </c>
      <c r="K3538" t="s">
        <v>63</v>
      </c>
      <c r="L3538">
        <v>4</v>
      </c>
      <c r="M3538" t="e">
        <f>VLOOKUP($A3538,'CLV ANALYSIS'!$A3538:$G7030,6,0)</f>
        <v>#N/A</v>
      </c>
    </row>
    <row r="3539" spans="1:13" hidden="1" x14ac:dyDescent="0.25">
      <c r="A3539">
        <v>3538</v>
      </c>
      <c r="B3539" t="s">
        <v>8094</v>
      </c>
      <c r="C3539" t="s">
        <v>8865</v>
      </c>
      <c r="D3539" t="s">
        <v>50</v>
      </c>
      <c r="E3539">
        <v>19</v>
      </c>
      <c r="F3539" s="1">
        <v>28443</v>
      </c>
      <c r="G3539" t="s">
        <v>439</v>
      </c>
      <c r="H3539" t="s">
        <v>121</v>
      </c>
      <c r="I3539" t="s">
        <v>53</v>
      </c>
      <c r="J3539" t="s">
        <v>54</v>
      </c>
      <c r="K3539" t="s">
        <v>63</v>
      </c>
      <c r="L3539">
        <v>8</v>
      </c>
      <c r="M3539" t="e">
        <f>VLOOKUP($A3539,'CLV ANALYSIS'!$A3539:$G7031,6,0)</f>
        <v>#N/A</v>
      </c>
    </row>
    <row r="3540" spans="1:13" hidden="1" x14ac:dyDescent="0.25">
      <c r="A3540">
        <v>3539</v>
      </c>
      <c r="B3540" t="s">
        <v>8866</v>
      </c>
      <c r="C3540" t="s">
        <v>8867</v>
      </c>
      <c r="D3540" t="s">
        <v>68</v>
      </c>
      <c r="E3540">
        <v>94</v>
      </c>
      <c r="F3540" s="1">
        <v>31127</v>
      </c>
      <c r="G3540" t="s">
        <v>13617</v>
      </c>
      <c r="H3540" t="s">
        <v>104</v>
      </c>
      <c r="I3540" t="s">
        <v>53</v>
      </c>
      <c r="J3540" t="s">
        <v>54</v>
      </c>
      <c r="K3540" t="s">
        <v>55</v>
      </c>
      <c r="L3540">
        <v>16</v>
      </c>
      <c r="M3540" t="e">
        <f>VLOOKUP($A3540,'CLV ANALYSIS'!$A3540:$G7032,6,0)</f>
        <v>#N/A</v>
      </c>
    </row>
    <row r="3541" spans="1:13" hidden="1" x14ac:dyDescent="0.25">
      <c r="A3541">
        <v>3540</v>
      </c>
      <c r="B3541" t="s">
        <v>8868</v>
      </c>
      <c r="C3541" t="s">
        <v>8869</v>
      </c>
      <c r="D3541" t="s">
        <v>50</v>
      </c>
      <c r="E3541">
        <v>49</v>
      </c>
      <c r="F3541" s="1">
        <v>19963</v>
      </c>
      <c r="G3541" t="s">
        <v>13617</v>
      </c>
      <c r="H3541" t="s">
        <v>13617</v>
      </c>
      <c r="I3541" t="s">
        <v>53</v>
      </c>
      <c r="J3541" t="s">
        <v>54</v>
      </c>
      <c r="K3541" t="s">
        <v>55</v>
      </c>
      <c r="L3541">
        <v>7</v>
      </c>
      <c r="M3541" t="e">
        <f>VLOOKUP($A3541,'CLV ANALYSIS'!$A3541:$G7033,6,0)</f>
        <v>#N/A</v>
      </c>
    </row>
    <row r="3542" spans="1:13" hidden="1" x14ac:dyDescent="0.25">
      <c r="A3542">
        <v>3541</v>
      </c>
      <c r="B3542" t="s">
        <v>8870</v>
      </c>
      <c r="C3542" t="s">
        <v>8871</v>
      </c>
      <c r="D3542" t="s">
        <v>50</v>
      </c>
      <c r="E3542">
        <v>72</v>
      </c>
      <c r="F3542" s="1">
        <v>31415</v>
      </c>
      <c r="G3542" t="s">
        <v>13617</v>
      </c>
      <c r="H3542" t="s">
        <v>121</v>
      </c>
      <c r="I3542" t="s">
        <v>53</v>
      </c>
      <c r="J3542" t="s">
        <v>54</v>
      </c>
      <c r="K3542" t="s">
        <v>63</v>
      </c>
      <c r="L3542">
        <v>11</v>
      </c>
      <c r="M3542" t="e">
        <f>VLOOKUP($A3542,'CLV ANALYSIS'!$A3542:$G7034,6,0)</f>
        <v>#N/A</v>
      </c>
    </row>
    <row r="3543" spans="1:13" hidden="1" x14ac:dyDescent="0.25">
      <c r="A3543">
        <v>3542</v>
      </c>
      <c r="B3543" t="s">
        <v>4246</v>
      </c>
      <c r="C3543" t="s">
        <v>8872</v>
      </c>
      <c r="D3543" t="s">
        <v>68</v>
      </c>
      <c r="E3543">
        <v>23</v>
      </c>
      <c r="F3543" s="1">
        <v>27464</v>
      </c>
      <c r="G3543" t="s">
        <v>80</v>
      </c>
      <c r="H3543" t="s">
        <v>70</v>
      </c>
      <c r="I3543" t="s">
        <v>53</v>
      </c>
      <c r="J3543" t="s">
        <v>54</v>
      </c>
      <c r="K3543" t="s">
        <v>63</v>
      </c>
      <c r="L3543">
        <v>10</v>
      </c>
      <c r="M3543" t="e">
        <f>VLOOKUP($A3543,'CLV ANALYSIS'!$A3543:$G7035,6,0)</f>
        <v>#N/A</v>
      </c>
    </row>
    <row r="3544" spans="1:13" hidden="1" x14ac:dyDescent="0.25">
      <c r="A3544">
        <v>3543</v>
      </c>
      <c r="B3544" t="s">
        <v>8873</v>
      </c>
      <c r="C3544" t="s">
        <v>8874</v>
      </c>
      <c r="D3544" t="s">
        <v>68</v>
      </c>
      <c r="E3544">
        <v>15</v>
      </c>
      <c r="F3544" s="1">
        <v>31771</v>
      </c>
      <c r="G3544" t="s">
        <v>467</v>
      </c>
      <c r="H3544" t="s">
        <v>121</v>
      </c>
      <c r="I3544" t="s">
        <v>86</v>
      </c>
      <c r="J3544" t="s">
        <v>54</v>
      </c>
      <c r="K3544" t="s">
        <v>55</v>
      </c>
      <c r="L3544">
        <v>21</v>
      </c>
      <c r="M3544" t="e">
        <f>VLOOKUP($A3544,'CLV ANALYSIS'!$A3544:$G7036,6,0)</f>
        <v>#N/A</v>
      </c>
    </row>
    <row r="3545" spans="1:13" hidden="1" x14ac:dyDescent="0.25">
      <c r="A3545">
        <v>3544</v>
      </c>
      <c r="B3545" t="s">
        <v>8875</v>
      </c>
      <c r="C3545" t="s">
        <v>8876</v>
      </c>
      <c r="D3545" t="s">
        <v>68</v>
      </c>
      <c r="E3545">
        <v>25</v>
      </c>
      <c r="F3545" s="1">
        <v>36020</v>
      </c>
      <c r="G3545" t="s">
        <v>674</v>
      </c>
      <c r="H3545" t="s">
        <v>13617</v>
      </c>
      <c r="I3545" t="s">
        <v>71</v>
      </c>
      <c r="J3545" t="s">
        <v>54</v>
      </c>
      <c r="K3545" t="s">
        <v>63</v>
      </c>
      <c r="L3545">
        <v>1</v>
      </c>
      <c r="M3545" t="e">
        <f>VLOOKUP($A3545,'CLV ANALYSIS'!$A3545:$G7037,6,0)</f>
        <v>#N/A</v>
      </c>
    </row>
    <row r="3546" spans="1:13" hidden="1" x14ac:dyDescent="0.25">
      <c r="A3546">
        <v>3545</v>
      </c>
      <c r="B3546" t="s">
        <v>8275</v>
      </c>
      <c r="C3546" t="s">
        <v>8877</v>
      </c>
      <c r="D3546" t="s">
        <v>68</v>
      </c>
      <c r="E3546">
        <v>66</v>
      </c>
      <c r="F3546" s="1">
        <v>27229</v>
      </c>
      <c r="G3546" t="s">
        <v>591</v>
      </c>
      <c r="H3546" t="s">
        <v>13617</v>
      </c>
      <c r="I3546" t="s">
        <v>86</v>
      </c>
      <c r="J3546" t="s">
        <v>54</v>
      </c>
      <c r="K3546" t="s">
        <v>63</v>
      </c>
      <c r="L3546">
        <v>4</v>
      </c>
      <c r="M3546" t="e">
        <f>VLOOKUP($A3546,'CLV ANALYSIS'!$A3546:$G7038,6,0)</f>
        <v>#N/A</v>
      </c>
    </row>
    <row r="3547" spans="1:13" hidden="1" x14ac:dyDescent="0.25">
      <c r="A3547">
        <v>3546</v>
      </c>
      <c r="B3547" t="s">
        <v>8878</v>
      </c>
      <c r="C3547" t="s">
        <v>8879</v>
      </c>
      <c r="D3547" t="s">
        <v>68</v>
      </c>
      <c r="E3547">
        <v>91</v>
      </c>
      <c r="F3547" s="1">
        <v>30588</v>
      </c>
      <c r="G3547" t="s">
        <v>329</v>
      </c>
      <c r="H3547" t="s">
        <v>52</v>
      </c>
      <c r="I3547" t="s">
        <v>71</v>
      </c>
      <c r="J3547" t="s">
        <v>54</v>
      </c>
      <c r="K3547" t="s">
        <v>55</v>
      </c>
      <c r="L3547">
        <v>9</v>
      </c>
      <c r="M3547" t="e">
        <f>VLOOKUP($A3547,'CLV ANALYSIS'!$A3547:$G7039,6,0)</f>
        <v>#N/A</v>
      </c>
    </row>
    <row r="3548" spans="1:13" hidden="1" x14ac:dyDescent="0.25">
      <c r="A3548">
        <v>3547</v>
      </c>
      <c r="B3548" t="s">
        <v>6651</v>
      </c>
      <c r="C3548" t="s">
        <v>3218</v>
      </c>
      <c r="D3548" t="s">
        <v>50</v>
      </c>
      <c r="E3548">
        <v>19</v>
      </c>
      <c r="F3548" s="1">
        <v>27520</v>
      </c>
      <c r="G3548" t="s">
        <v>296</v>
      </c>
      <c r="H3548" t="s">
        <v>70</v>
      </c>
      <c r="I3548" t="s">
        <v>71</v>
      </c>
      <c r="J3548" t="s">
        <v>54</v>
      </c>
      <c r="K3548" t="s">
        <v>63</v>
      </c>
      <c r="L3548">
        <v>8</v>
      </c>
      <c r="M3548" t="e">
        <f>VLOOKUP($A3548,'CLV ANALYSIS'!$A3548:$G7040,6,0)</f>
        <v>#N/A</v>
      </c>
    </row>
    <row r="3549" spans="1:13" hidden="1" x14ac:dyDescent="0.25">
      <c r="A3549">
        <v>3548</v>
      </c>
      <c r="B3549" t="s">
        <v>4038</v>
      </c>
      <c r="C3549" t="s">
        <v>8880</v>
      </c>
      <c r="D3549" t="s">
        <v>50</v>
      </c>
      <c r="E3549">
        <v>65</v>
      </c>
      <c r="F3549" s="1">
        <v>21399</v>
      </c>
      <c r="G3549" t="s">
        <v>13617</v>
      </c>
      <c r="H3549" t="s">
        <v>13617</v>
      </c>
      <c r="I3549" t="s">
        <v>71</v>
      </c>
      <c r="J3549" t="s">
        <v>54</v>
      </c>
      <c r="K3549" t="s">
        <v>63</v>
      </c>
      <c r="L3549">
        <v>12</v>
      </c>
      <c r="M3549" t="e">
        <f>VLOOKUP($A3549,'CLV ANALYSIS'!$A3549:$G7041,6,0)</f>
        <v>#N/A</v>
      </c>
    </row>
    <row r="3550" spans="1:13" hidden="1" x14ac:dyDescent="0.25">
      <c r="A3550">
        <v>3549</v>
      </c>
      <c r="B3550" t="s">
        <v>3315</v>
      </c>
      <c r="C3550" t="s">
        <v>796</v>
      </c>
      <c r="D3550" t="s">
        <v>68</v>
      </c>
      <c r="E3550">
        <v>0</v>
      </c>
      <c r="F3550" s="1">
        <v>24162</v>
      </c>
      <c r="G3550" t="s">
        <v>457</v>
      </c>
      <c r="H3550" t="s">
        <v>95</v>
      </c>
      <c r="I3550" t="s">
        <v>53</v>
      </c>
      <c r="J3550" t="s">
        <v>54</v>
      </c>
      <c r="K3550" t="s">
        <v>63</v>
      </c>
      <c r="L3550">
        <v>7</v>
      </c>
      <c r="M3550" t="e">
        <f>VLOOKUP($A3550,'CLV ANALYSIS'!$A3550:$G7042,6,0)</f>
        <v>#N/A</v>
      </c>
    </row>
    <row r="3551" spans="1:13" hidden="1" x14ac:dyDescent="0.25">
      <c r="A3551">
        <v>3550</v>
      </c>
      <c r="B3551" t="s">
        <v>8881</v>
      </c>
      <c r="C3551" t="s">
        <v>8882</v>
      </c>
      <c r="D3551" t="s">
        <v>68</v>
      </c>
      <c r="E3551">
        <v>50</v>
      </c>
      <c r="F3551" s="1">
        <v>32474</v>
      </c>
      <c r="G3551" t="s">
        <v>608</v>
      </c>
      <c r="H3551" t="s">
        <v>95</v>
      </c>
      <c r="I3551" t="s">
        <v>53</v>
      </c>
      <c r="J3551" t="s">
        <v>54</v>
      </c>
      <c r="K3551" t="s">
        <v>55</v>
      </c>
      <c r="L3551">
        <v>16</v>
      </c>
      <c r="M3551" t="e">
        <f>VLOOKUP($A3551,'CLV ANALYSIS'!$A3551:$G7043,6,0)</f>
        <v>#N/A</v>
      </c>
    </row>
    <row r="3552" spans="1:13" hidden="1" x14ac:dyDescent="0.25">
      <c r="A3552">
        <v>3551</v>
      </c>
      <c r="B3552" t="s">
        <v>8400</v>
      </c>
      <c r="C3552" t="s">
        <v>8883</v>
      </c>
      <c r="D3552" t="s">
        <v>50</v>
      </c>
      <c r="E3552">
        <v>37</v>
      </c>
      <c r="F3552" s="1">
        <v>22776</v>
      </c>
      <c r="G3552" t="s">
        <v>573</v>
      </c>
      <c r="H3552" t="s">
        <v>121</v>
      </c>
      <c r="I3552" t="s">
        <v>53</v>
      </c>
      <c r="J3552" t="s">
        <v>54</v>
      </c>
      <c r="K3552" t="s">
        <v>55</v>
      </c>
      <c r="L3552">
        <v>8</v>
      </c>
      <c r="M3552" t="e">
        <f>VLOOKUP($A3552,'CLV ANALYSIS'!$A3552:$G7044,6,0)</f>
        <v>#N/A</v>
      </c>
    </row>
    <row r="3553" spans="1:13" hidden="1" x14ac:dyDescent="0.25">
      <c r="A3553">
        <v>3552</v>
      </c>
      <c r="B3553" t="s">
        <v>8884</v>
      </c>
      <c r="C3553" t="s">
        <v>8885</v>
      </c>
      <c r="D3553" t="s">
        <v>50</v>
      </c>
      <c r="E3553">
        <v>33</v>
      </c>
      <c r="F3553" s="1">
        <v>33854</v>
      </c>
      <c r="G3553" t="s">
        <v>143</v>
      </c>
      <c r="H3553" t="s">
        <v>95</v>
      </c>
      <c r="I3553" t="s">
        <v>71</v>
      </c>
      <c r="J3553" t="s">
        <v>54</v>
      </c>
      <c r="K3553" t="s">
        <v>55</v>
      </c>
      <c r="L3553">
        <v>9</v>
      </c>
      <c r="M3553" t="e">
        <f>VLOOKUP($A3553,'CLV ANALYSIS'!$A3553:$G7045,6,0)</f>
        <v>#N/A</v>
      </c>
    </row>
    <row r="3554" spans="1:13" hidden="1" x14ac:dyDescent="0.25">
      <c r="A3554">
        <v>3553</v>
      </c>
      <c r="B3554" t="s">
        <v>5775</v>
      </c>
      <c r="C3554" t="s">
        <v>8886</v>
      </c>
      <c r="D3554" t="s">
        <v>50</v>
      </c>
      <c r="E3554">
        <v>97</v>
      </c>
      <c r="F3554" s="1">
        <v>27392</v>
      </c>
      <c r="G3554" t="s">
        <v>548</v>
      </c>
      <c r="H3554" t="s">
        <v>121</v>
      </c>
      <c r="I3554" t="s">
        <v>53</v>
      </c>
      <c r="J3554" t="s">
        <v>54</v>
      </c>
      <c r="K3554" t="s">
        <v>63</v>
      </c>
      <c r="L3554">
        <v>10</v>
      </c>
      <c r="M3554" t="e">
        <f>VLOOKUP($A3554,'CLV ANALYSIS'!$A3554:$G7046,6,0)</f>
        <v>#N/A</v>
      </c>
    </row>
    <row r="3555" spans="1:13" hidden="1" x14ac:dyDescent="0.25">
      <c r="A3555">
        <v>3554</v>
      </c>
      <c r="B3555" t="s">
        <v>8887</v>
      </c>
      <c r="C3555" t="s">
        <v>8888</v>
      </c>
      <c r="D3555" t="s">
        <v>50</v>
      </c>
      <c r="E3555">
        <v>34</v>
      </c>
      <c r="F3555" s="1">
        <v>28586</v>
      </c>
      <c r="G3555" t="s">
        <v>329</v>
      </c>
      <c r="H3555" t="s">
        <v>104</v>
      </c>
      <c r="I3555" t="s">
        <v>53</v>
      </c>
      <c r="J3555" t="s">
        <v>54</v>
      </c>
      <c r="K3555" t="s">
        <v>55</v>
      </c>
      <c r="L3555">
        <v>16</v>
      </c>
      <c r="M3555" t="e">
        <f>VLOOKUP($A3555,'CLV ANALYSIS'!$A3555:$G7047,6,0)</f>
        <v>#N/A</v>
      </c>
    </row>
    <row r="3556" spans="1:13" hidden="1" x14ac:dyDescent="0.25">
      <c r="A3556">
        <v>3555</v>
      </c>
      <c r="B3556" t="s">
        <v>8889</v>
      </c>
      <c r="C3556" t="s">
        <v>13617</v>
      </c>
      <c r="D3556" t="s">
        <v>68</v>
      </c>
      <c r="E3556">
        <v>96</v>
      </c>
      <c r="F3556" s="1">
        <v>27816</v>
      </c>
      <c r="G3556" t="s">
        <v>566</v>
      </c>
      <c r="H3556" t="s">
        <v>52</v>
      </c>
      <c r="I3556" t="s">
        <v>53</v>
      </c>
      <c r="J3556" t="s">
        <v>54</v>
      </c>
      <c r="K3556" t="s">
        <v>63</v>
      </c>
      <c r="L3556">
        <v>21</v>
      </c>
      <c r="M3556" t="e">
        <f>VLOOKUP($A3556,'CLV ANALYSIS'!$A3556:$G7048,6,0)</f>
        <v>#N/A</v>
      </c>
    </row>
    <row r="3557" spans="1:13" hidden="1" x14ac:dyDescent="0.25">
      <c r="A3557">
        <v>3556</v>
      </c>
      <c r="B3557" t="s">
        <v>8890</v>
      </c>
      <c r="C3557" t="s">
        <v>8891</v>
      </c>
      <c r="D3557" t="s">
        <v>68</v>
      </c>
      <c r="E3557">
        <v>38</v>
      </c>
      <c r="F3557" s="1">
        <v>35616</v>
      </c>
      <c r="G3557" t="s">
        <v>663</v>
      </c>
      <c r="H3557" t="s">
        <v>52</v>
      </c>
      <c r="I3557" t="s">
        <v>86</v>
      </c>
      <c r="J3557" t="s">
        <v>54</v>
      </c>
      <c r="K3557" t="s">
        <v>63</v>
      </c>
      <c r="L3557">
        <v>3</v>
      </c>
      <c r="M3557" t="e">
        <f>VLOOKUP($A3557,'CLV ANALYSIS'!$A3557:$G7049,6,0)</f>
        <v>#N/A</v>
      </c>
    </row>
    <row r="3558" spans="1:13" hidden="1" x14ac:dyDescent="0.25">
      <c r="A3558">
        <v>3557</v>
      </c>
      <c r="B3558" t="s">
        <v>8892</v>
      </c>
      <c r="C3558" t="s">
        <v>8893</v>
      </c>
      <c r="D3558" t="s">
        <v>68</v>
      </c>
      <c r="E3558">
        <v>79</v>
      </c>
      <c r="F3558" s="1">
        <v>28622</v>
      </c>
      <c r="G3558" t="s">
        <v>13617</v>
      </c>
      <c r="H3558" t="s">
        <v>121</v>
      </c>
      <c r="I3558" t="s">
        <v>71</v>
      </c>
      <c r="J3558" t="s">
        <v>54</v>
      </c>
      <c r="K3558" t="s">
        <v>63</v>
      </c>
      <c r="L3558">
        <v>18</v>
      </c>
      <c r="M3558" t="e">
        <f>VLOOKUP($A3558,'CLV ANALYSIS'!$A3558:$G7050,6,0)</f>
        <v>#N/A</v>
      </c>
    </row>
    <row r="3559" spans="1:13" hidden="1" x14ac:dyDescent="0.25">
      <c r="A3559">
        <v>3558</v>
      </c>
      <c r="B3559" t="s">
        <v>6061</v>
      </c>
      <c r="C3559" t="s">
        <v>8894</v>
      </c>
      <c r="D3559" t="s">
        <v>50</v>
      </c>
      <c r="E3559">
        <v>16</v>
      </c>
      <c r="F3559" s="1">
        <v>19972</v>
      </c>
      <c r="G3559" t="s">
        <v>13617</v>
      </c>
      <c r="H3559" t="s">
        <v>13617</v>
      </c>
      <c r="I3559" t="s">
        <v>86</v>
      </c>
      <c r="J3559" t="s">
        <v>54</v>
      </c>
      <c r="K3559" t="s">
        <v>55</v>
      </c>
      <c r="L3559">
        <v>7</v>
      </c>
      <c r="M3559" t="e">
        <f>VLOOKUP($A3559,'CLV ANALYSIS'!$A3559:$G7051,6,0)</f>
        <v>#N/A</v>
      </c>
    </row>
    <row r="3560" spans="1:13" hidden="1" x14ac:dyDescent="0.25">
      <c r="A3560">
        <v>3559</v>
      </c>
      <c r="B3560" t="s">
        <v>892</v>
      </c>
      <c r="C3560" t="s">
        <v>8895</v>
      </c>
      <c r="D3560" t="s">
        <v>68</v>
      </c>
      <c r="E3560">
        <v>80</v>
      </c>
      <c r="F3560" s="1">
        <v>31097</v>
      </c>
      <c r="G3560" t="s">
        <v>84</v>
      </c>
      <c r="H3560" t="s">
        <v>85</v>
      </c>
      <c r="I3560" t="s">
        <v>86</v>
      </c>
      <c r="J3560" t="s">
        <v>54</v>
      </c>
      <c r="K3560" t="s">
        <v>55</v>
      </c>
      <c r="L3560">
        <v>17</v>
      </c>
      <c r="M3560" t="e">
        <f>VLOOKUP($A3560,'CLV ANALYSIS'!$A3560:$G7052,6,0)</f>
        <v>#N/A</v>
      </c>
    </row>
    <row r="3561" spans="1:13" hidden="1" x14ac:dyDescent="0.25">
      <c r="A3561">
        <v>3560</v>
      </c>
      <c r="B3561" t="s">
        <v>8896</v>
      </c>
      <c r="C3561" t="s">
        <v>8897</v>
      </c>
      <c r="D3561" t="s">
        <v>50</v>
      </c>
      <c r="E3561">
        <v>98</v>
      </c>
      <c r="F3561" s="1">
        <v>29465</v>
      </c>
      <c r="G3561" t="s">
        <v>429</v>
      </c>
      <c r="H3561" t="s">
        <v>95</v>
      </c>
      <c r="I3561" t="s">
        <v>53</v>
      </c>
      <c r="J3561" t="s">
        <v>54</v>
      </c>
      <c r="K3561" t="s">
        <v>55</v>
      </c>
      <c r="L3561">
        <v>7</v>
      </c>
      <c r="M3561" t="e">
        <f>VLOOKUP($A3561,'CLV ANALYSIS'!$A3561:$G7053,6,0)</f>
        <v>#N/A</v>
      </c>
    </row>
    <row r="3562" spans="1:13" hidden="1" x14ac:dyDescent="0.25">
      <c r="A3562">
        <v>3561</v>
      </c>
      <c r="B3562" t="s">
        <v>5075</v>
      </c>
      <c r="C3562" t="s">
        <v>8898</v>
      </c>
      <c r="D3562" t="s">
        <v>68</v>
      </c>
      <c r="E3562">
        <v>15</v>
      </c>
      <c r="F3562" s="1">
        <v>25158</v>
      </c>
      <c r="G3562" t="s">
        <v>1343</v>
      </c>
      <c r="H3562" t="s">
        <v>70</v>
      </c>
      <c r="I3562" t="s">
        <v>53</v>
      </c>
      <c r="J3562" t="s">
        <v>54</v>
      </c>
      <c r="K3562" t="s">
        <v>55</v>
      </c>
      <c r="L3562">
        <v>5</v>
      </c>
      <c r="M3562" t="e">
        <f>VLOOKUP($A3562,'CLV ANALYSIS'!$A3562:$G7054,6,0)</f>
        <v>#N/A</v>
      </c>
    </row>
    <row r="3563" spans="1:13" hidden="1" x14ac:dyDescent="0.25">
      <c r="A3563">
        <v>3562</v>
      </c>
      <c r="B3563" t="s">
        <v>8899</v>
      </c>
      <c r="C3563" t="s">
        <v>8900</v>
      </c>
      <c r="D3563" t="s">
        <v>68</v>
      </c>
      <c r="E3563">
        <v>76</v>
      </c>
      <c r="F3563" s="1">
        <v>26666</v>
      </c>
      <c r="G3563" t="s">
        <v>205</v>
      </c>
      <c r="H3563" t="s">
        <v>13617</v>
      </c>
      <c r="I3563" t="s">
        <v>71</v>
      </c>
      <c r="J3563" t="s">
        <v>54</v>
      </c>
      <c r="K3563" t="s">
        <v>63</v>
      </c>
      <c r="L3563">
        <v>10</v>
      </c>
      <c r="M3563" t="e">
        <f>VLOOKUP($A3563,'CLV ANALYSIS'!$A3563:$G7055,6,0)</f>
        <v>#N/A</v>
      </c>
    </row>
    <row r="3564" spans="1:13" hidden="1" x14ac:dyDescent="0.25">
      <c r="A3564">
        <v>3563</v>
      </c>
      <c r="B3564" t="s">
        <v>3729</v>
      </c>
      <c r="C3564" t="s">
        <v>8901</v>
      </c>
      <c r="D3564" t="s">
        <v>68</v>
      </c>
      <c r="E3564">
        <v>70</v>
      </c>
      <c r="F3564" s="1">
        <v>32944</v>
      </c>
      <c r="G3564" t="s">
        <v>13617</v>
      </c>
      <c r="H3564" t="s">
        <v>70</v>
      </c>
      <c r="I3564" t="s">
        <v>71</v>
      </c>
      <c r="J3564" t="s">
        <v>54</v>
      </c>
      <c r="K3564" t="s">
        <v>63</v>
      </c>
      <c r="L3564">
        <v>10</v>
      </c>
      <c r="M3564" t="e">
        <f>VLOOKUP($A3564,'CLV ANALYSIS'!$A3564:$G7056,6,0)</f>
        <v>#N/A</v>
      </c>
    </row>
    <row r="3565" spans="1:13" hidden="1" x14ac:dyDescent="0.25">
      <c r="A3565">
        <v>3564</v>
      </c>
      <c r="B3565" t="s">
        <v>8902</v>
      </c>
      <c r="C3565" t="s">
        <v>3322</v>
      </c>
      <c r="D3565" t="s">
        <v>50</v>
      </c>
      <c r="E3565">
        <v>43</v>
      </c>
      <c r="F3565" s="1">
        <v>26434</v>
      </c>
      <c r="G3565" t="s">
        <v>1943</v>
      </c>
      <c r="H3565" t="s">
        <v>13617</v>
      </c>
      <c r="I3565" t="s">
        <v>86</v>
      </c>
      <c r="J3565" t="s">
        <v>54</v>
      </c>
      <c r="K3565" t="s">
        <v>55</v>
      </c>
      <c r="L3565">
        <v>18</v>
      </c>
      <c r="M3565" t="e">
        <f>VLOOKUP($A3565,'CLV ANALYSIS'!$A3565:$G7057,6,0)</f>
        <v>#N/A</v>
      </c>
    </row>
    <row r="3566" spans="1:13" hidden="1" x14ac:dyDescent="0.25">
      <c r="A3566">
        <v>3565</v>
      </c>
      <c r="B3566" t="s">
        <v>4179</v>
      </c>
      <c r="C3566" t="s">
        <v>8903</v>
      </c>
      <c r="D3566" t="s">
        <v>13618</v>
      </c>
      <c r="E3566">
        <v>14</v>
      </c>
      <c r="F3566" s="1" t="s">
        <v>13617</v>
      </c>
      <c r="G3566" t="s">
        <v>61</v>
      </c>
      <c r="H3566" t="s">
        <v>104</v>
      </c>
      <c r="I3566" t="s">
        <v>86</v>
      </c>
      <c r="J3566" t="s">
        <v>54</v>
      </c>
      <c r="K3566" t="s">
        <v>55</v>
      </c>
      <c r="M3566" t="e">
        <f>VLOOKUP($A3566,'CLV ANALYSIS'!$A3566:$G7058,6,0)</f>
        <v>#N/A</v>
      </c>
    </row>
    <row r="3567" spans="1:13" hidden="1" x14ac:dyDescent="0.25">
      <c r="A3567">
        <v>3566</v>
      </c>
      <c r="B3567" t="s">
        <v>8904</v>
      </c>
      <c r="C3567" t="s">
        <v>8905</v>
      </c>
      <c r="D3567" t="s">
        <v>50</v>
      </c>
      <c r="E3567">
        <v>96</v>
      </c>
      <c r="F3567" s="1">
        <v>28066</v>
      </c>
      <c r="G3567" t="s">
        <v>260</v>
      </c>
      <c r="H3567" t="s">
        <v>121</v>
      </c>
      <c r="I3567" t="s">
        <v>71</v>
      </c>
      <c r="J3567" t="s">
        <v>54</v>
      </c>
      <c r="K3567" t="s">
        <v>55</v>
      </c>
      <c r="L3567">
        <v>10</v>
      </c>
      <c r="M3567" t="e">
        <f>VLOOKUP($A3567,'CLV ANALYSIS'!$A3567:$G7059,6,0)</f>
        <v>#N/A</v>
      </c>
    </row>
    <row r="3568" spans="1:13" hidden="1" x14ac:dyDescent="0.25">
      <c r="A3568">
        <v>3567</v>
      </c>
      <c r="B3568" t="s">
        <v>8906</v>
      </c>
      <c r="C3568" t="s">
        <v>8907</v>
      </c>
      <c r="D3568" t="s">
        <v>68</v>
      </c>
      <c r="E3568">
        <v>17</v>
      </c>
      <c r="F3568" s="1">
        <v>29478</v>
      </c>
      <c r="G3568" t="s">
        <v>173</v>
      </c>
      <c r="H3568" t="s">
        <v>70</v>
      </c>
      <c r="I3568" t="s">
        <v>71</v>
      </c>
      <c r="J3568" t="s">
        <v>54</v>
      </c>
      <c r="K3568" t="s">
        <v>55</v>
      </c>
      <c r="L3568">
        <v>14</v>
      </c>
      <c r="M3568" t="e">
        <f>VLOOKUP($A3568,'CLV ANALYSIS'!$A3568:$G7060,6,0)</f>
        <v>#N/A</v>
      </c>
    </row>
    <row r="3569" spans="1:13" hidden="1" x14ac:dyDescent="0.25">
      <c r="A3569">
        <v>3568</v>
      </c>
      <c r="B3569" t="s">
        <v>8791</v>
      </c>
      <c r="C3569" t="s">
        <v>8908</v>
      </c>
      <c r="D3569" t="s">
        <v>68</v>
      </c>
      <c r="E3569">
        <v>13</v>
      </c>
      <c r="F3569" s="1">
        <v>20347</v>
      </c>
      <c r="G3569" t="s">
        <v>173</v>
      </c>
      <c r="H3569" t="s">
        <v>95</v>
      </c>
      <c r="I3569" t="s">
        <v>71</v>
      </c>
      <c r="J3569" t="s">
        <v>54</v>
      </c>
      <c r="K3569" t="s">
        <v>63</v>
      </c>
      <c r="L3569">
        <v>5</v>
      </c>
      <c r="M3569" t="e">
        <f>VLOOKUP($A3569,'CLV ANALYSIS'!$A3569:$G7061,6,0)</f>
        <v>#N/A</v>
      </c>
    </row>
    <row r="3570" spans="1:13" hidden="1" x14ac:dyDescent="0.25">
      <c r="A3570">
        <v>3569</v>
      </c>
      <c r="B3570" t="s">
        <v>8909</v>
      </c>
      <c r="C3570" t="s">
        <v>8910</v>
      </c>
      <c r="D3570" t="s">
        <v>68</v>
      </c>
      <c r="E3570">
        <v>24</v>
      </c>
      <c r="F3570" s="1">
        <v>26802</v>
      </c>
      <c r="G3570" t="s">
        <v>583</v>
      </c>
      <c r="H3570" t="s">
        <v>13617</v>
      </c>
      <c r="I3570" t="s">
        <v>71</v>
      </c>
      <c r="J3570" t="s">
        <v>54</v>
      </c>
      <c r="K3570" t="s">
        <v>63</v>
      </c>
      <c r="L3570">
        <v>12</v>
      </c>
      <c r="M3570" t="e">
        <f>VLOOKUP($A3570,'CLV ANALYSIS'!$A3570:$G7062,6,0)</f>
        <v>#N/A</v>
      </c>
    </row>
    <row r="3571" spans="1:13" hidden="1" x14ac:dyDescent="0.25">
      <c r="A3571">
        <v>3570</v>
      </c>
      <c r="B3571" t="s">
        <v>8911</v>
      </c>
      <c r="C3571" t="s">
        <v>8912</v>
      </c>
      <c r="D3571" t="s">
        <v>50</v>
      </c>
      <c r="E3571">
        <v>13</v>
      </c>
      <c r="F3571" s="1">
        <v>22677</v>
      </c>
      <c r="G3571" t="s">
        <v>13617</v>
      </c>
      <c r="H3571" t="s">
        <v>85</v>
      </c>
      <c r="I3571" t="s">
        <v>53</v>
      </c>
      <c r="J3571" t="s">
        <v>54</v>
      </c>
      <c r="K3571" t="s">
        <v>63</v>
      </c>
      <c r="L3571">
        <v>7</v>
      </c>
      <c r="M3571" t="e">
        <f>VLOOKUP($A3571,'CLV ANALYSIS'!$A3571:$G7063,6,0)</f>
        <v>#N/A</v>
      </c>
    </row>
    <row r="3572" spans="1:13" hidden="1" x14ac:dyDescent="0.25">
      <c r="A3572">
        <v>3571</v>
      </c>
      <c r="B3572" t="s">
        <v>8913</v>
      </c>
      <c r="C3572" t="s">
        <v>5256</v>
      </c>
      <c r="D3572" t="s">
        <v>68</v>
      </c>
      <c r="E3572">
        <v>9</v>
      </c>
      <c r="F3572" s="1">
        <v>27920</v>
      </c>
      <c r="G3572" t="s">
        <v>780</v>
      </c>
      <c r="H3572" t="s">
        <v>62</v>
      </c>
      <c r="I3572" t="s">
        <v>53</v>
      </c>
      <c r="J3572" t="s">
        <v>54</v>
      </c>
      <c r="K3572" t="s">
        <v>55</v>
      </c>
      <c r="L3572">
        <v>3</v>
      </c>
      <c r="M3572" t="e">
        <f>VLOOKUP($A3572,'CLV ANALYSIS'!$A3572:$G7064,6,0)</f>
        <v>#N/A</v>
      </c>
    </row>
    <row r="3573" spans="1:13" hidden="1" x14ac:dyDescent="0.25">
      <c r="A3573">
        <v>3572</v>
      </c>
      <c r="B3573" t="s">
        <v>4614</v>
      </c>
      <c r="C3573" t="s">
        <v>8914</v>
      </c>
      <c r="D3573" t="s">
        <v>50</v>
      </c>
      <c r="E3573">
        <v>54</v>
      </c>
      <c r="F3573" s="1">
        <v>31492</v>
      </c>
      <c r="G3573" t="s">
        <v>457</v>
      </c>
      <c r="H3573" t="s">
        <v>95</v>
      </c>
      <c r="I3573" t="s">
        <v>71</v>
      </c>
      <c r="J3573" t="s">
        <v>54</v>
      </c>
      <c r="K3573" t="s">
        <v>55</v>
      </c>
      <c r="L3573">
        <v>2</v>
      </c>
      <c r="M3573" t="e">
        <f>VLOOKUP($A3573,'CLV ANALYSIS'!$A3573:$G7065,6,0)</f>
        <v>#N/A</v>
      </c>
    </row>
    <row r="3574" spans="1:13" hidden="1" x14ac:dyDescent="0.25">
      <c r="A3574">
        <v>3573</v>
      </c>
      <c r="B3574" t="s">
        <v>8915</v>
      </c>
      <c r="C3574" t="s">
        <v>8916</v>
      </c>
      <c r="D3574" t="s">
        <v>68</v>
      </c>
      <c r="E3574">
        <v>68</v>
      </c>
      <c r="F3574" s="1">
        <v>35354</v>
      </c>
      <c r="G3574" t="s">
        <v>1808</v>
      </c>
      <c r="H3574" t="s">
        <v>52</v>
      </c>
      <c r="I3574" t="s">
        <v>53</v>
      </c>
      <c r="J3574" t="s">
        <v>54</v>
      </c>
      <c r="K3574" t="s">
        <v>55</v>
      </c>
      <c r="L3574">
        <v>3</v>
      </c>
      <c r="M3574" t="e">
        <f>VLOOKUP($A3574,'CLV ANALYSIS'!$A3574:$G7066,6,0)</f>
        <v>#N/A</v>
      </c>
    </row>
    <row r="3575" spans="1:13" hidden="1" x14ac:dyDescent="0.25">
      <c r="A3575">
        <v>3574</v>
      </c>
      <c r="B3575" t="s">
        <v>8906</v>
      </c>
      <c r="C3575" t="s">
        <v>8917</v>
      </c>
      <c r="D3575" t="s">
        <v>68</v>
      </c>
      <c r="E3575">
        <v>33</v>
      </c>
      <c r="F3575" s="1">
        <v>33274</v>
      </c>
      <c r="G3575" t="s">
        <v>125</v>
      </c>
      <c r="H3575" t="s">
        <v>121</v>
      </c>
      <c r="I3575" t="s">
        <v>53</v>
      </c>
      <c r="J3575" t="s">
        <v>54</v>
      </c>
      <c r="K3575" t="s">
        <v>63</v>
      </c>
      <c r="L3575">
        <v>6</v>
      </c>
      <c r="M3575" t="e">
        <f>VLOOKUP($A3575,'CLV ANALYSIS'!$A3575:$G7067,6,0)</f>
        <v>#N/A</v>
      </c>
    </row>
    <row r="3576" spans="1:13" hidden="1" x14ac:dyDescent="0.25">
      <c r="A3576">
        <v>3575</v>
      </c>
      <c r="B3576" t="s">
        <v>8918</v>
      </c>
      <c r="C3576" t="s">
        <v>8919</v>
      </c>
      <c r="D3576" t="s">
        <v>68</v>
      </c>
      <c r="E3576">
        <v>82</v>
      </c>
      <c r="F3576" s="1">
        <v>26974</v>
      </c>
      <c r="G3576" t="s">
        <v>2025</v>
      </c>
      <c r="H3576" t="s">
        <v>104</v>
      </c>
      <c r="I3576" t="s">
        <v>71</v>
      </c>
      <c r="J3576" t="s">
        <v>54</v>
      </c>
      <c r="K3576" t="s">
        <v>55</v>
      </c>
      <c r="L3576">
        <v>13</v>
      </c>
      <c r="M3576" t="e">
        <f>VLOOKUP($A3576,'CLV ANALYSIS'!$A3576:$G7068,6,0)</f>
        <v>#N/A</v>
      </c>
    </row>
    <row r="3577" spans="1:13" hidden="1" x14ac:dyDescent="0.25">
      <c r="A3577">
        <v>3576</v>
      </c>
      <c r="B3577" t="s">
        <v>1951</v>
      </c>
      <c r="C3577" t="s">
        <v>8920</v>
      </c>
      <c r="D3577" t="s">
        <v>68</v>
      </c>
      <c r="E3577">
        <v>10</v>
      </c>
      <c r="F3577" s="1">
        <v>25465</v>
      </c>
      <c r="G3577" t="s">
        <v>615</v>
      </c>
      <c r="H3577" t="s">
        <v>13617</v>
      </c>
      <c r="I3577" t="s">
        <v>53</v>
      </c>
      <c r="J3577" t="s">
        <v>54</v>
      </c>
      <c r="K3577" t="s">
        <v>63</v>
      </c>
      <c r="L3577">
        <v>11</v>
      </c>
      <c r="M3577" t="e">
        <f>VLOOKUP($A3577,'CLV ANALYSIS'!$A3577:$G7069,6,0)</f>
        <v>#N/A</v>
      </c>
    </row>
    <row r="3578" spans="1:13" hidden="1" x14ac:dyDescent="0.25">
      <c r="A3578">
        <v>3577</v>
      </c>
      <c r="B3578" t="s">
        <v>8921</v>
      </c>
      <c r="C3578" t="s">
        <v>8922</v>
      </c>
      <c r="D3578" t="s">
        <v>50</v>
      </c>
      <c r="E3578">
        <v>29</v>
      </c>
      <c r="F3578" s="1">
        <v>23425</v>
      </c>
      <c r="G3578" t="s">
        <v>471</v>
      </c>
      <c r="H3578" t="s">
        <v>95</v>
      </c>
      <c r="I3578" t="s">
        <v>86</v>
      </c>
      <c r="J3578" t="s">
        <v>54</v>
      </c>
      <c r="K3578" t="s">
        <v>63</v>
      </c>
      <c r="L3578">
        <v>10</v>
      </c>
      <c r="M3578" t="e">
        <f>VLOOKUP($A3578,'CLV ANALYSIS'!$A3578:$G7070,6,0)</f>
        <v>#N/A</v>
      </c>
    </row>
    <row r="3579" spans="1:13" hidden="1" x14ac:dyDescent="0.25">
      <c r="A3579">
        <v>3578</v>
      </c>
      <c r="B3579" t="s">
        <v>8923</v>
      </c>
      <c r="C3579" t="s">
        <v>8924</v>
      </c>
      <c r="D3579" t="s">
        <v>68</v>
      </c>
      <c r="E3579">
        <v>57</v>
      </c>
      <c r="F3579" s="1">
        <v>20755</v>
      </c>
      <c r="G3579" t="s">
        <v>443</v>
      </c>
      <c r="H3579" t="s">
        <v>62</v>
      </c>
      <c r="I3579" t="s">
        <v>53</v>
      </c>
      <c r="J3579" t="s">
        <v>54</v>
      </c>
      <c r="K3579" t="s">
        <v>63</v>
      </c>
      <c r="L3579">
        <v>12</v>
      </c>
      <c r="M3579" t="e">
        <f>VLOOKUP($A3579,'CLV ANALYSIS'!$A3579:$G7071,6,0)</f>
        <v>#N/A</v>
      </c>
    </row>
    <row r="3580" spans="1:13" hidden="1" x14ac:dyDescent="0.25">
      <c r="A3580">
        <v>3579</v>
      </c>
      <c r="B3580" t="s">
        <v>8925</v>
      </c>
      <c r="C3580" t="s">
        <v>8926</v>
      </c>
      <c r="D3580" t="s">
        <v>68</v>
      </c>
      <c r="E3580">
        <v>32</v>
      </c>
      <c r="F3580" s="1">
        <v>32035</v>
      </c>
      <c r="G3580" t="s">
        <v>2881</v>
      </c>
      <c r="H3580" t="s">
        <v>121</v>
      </c>
      <c r="I3580" t="s">
        <v>86</v>
      </c>
      <c r="J3580" t="s">
        <v>54</v>
      </c>
      <c r="K3580" t="s">
        <v>63</v>
      </c>
      <c r="L3580">
        <v>20</v>
      </c>
      <c r="M3580" t="e">
        <f>VLOOKUP($A3580,'CLV ANALYSIS'!$A3580:$G7072,6,0)</f>
        <v>#N/A</v>
      </c>
    </row>
    <row r="3581" spans="1:13" hidden="1" x14ac:dyDescent="0.25">
      <c r="A3581">
        <v>3580</v>
      </c>
      <c r="B3581" t="s">
        <v>8927</v>
      </c>
      <c r="C3581" t="s">
        <v>8928</v>
      </c>
      <c r="D3581" t="s">
        <v>68</v>
      </c>
      <c r="E3581">
        <v>61</v>
      </c>
      <c r="F3581" s="1">
        <v>26413</v>
      </c>
      <c r="G3581" t="s">
        <v>820</v>
      </c>
      <c r="H3581" t="s">
        <v>121</v>
      </c>
      <c r="I3581" t="s">
        <v>53</v>
      </c>
      <c r="J3581" t="s">
        <v>54</v>
      </c>
      <c r="K3581" t="s">
        <v>63</v>
      </c>
      <c r="L3581">
        <v>10</v>
      </c>
      <c r="M3581" t="e">
        <f>VLOOKUP($A3581,'CLV ANALYSIS'!$A3581:$G7073,6,0)</f>
        <v>#N/A</v>
      </c>
    </row>
    <row r="3582" spans="1:13" hidden="1" x14ac:dyDescent="0.25">
      <c r="A3582">
        <v>3581</v>
      </c>
      <c r="B3582" t="s">
        <v>8929</v>
      </c>
      <c r="C3582" t="s">
        <v>8930</v>
      </c>
      <c r="D3582" t="s">
        <v>68</v>
      </c>
      <c r="E3582">
        <v>38</v>
      </c>
      <c r="F3582" s="1">
        <v>21011</v>
      </c>
      <c r="G3582" t="s">
        <v>13617</v>
      </c>
      <c r="H3582" t="s">
        <v>13617</v>
      </c>
      <c r="I3582" t="s">
        <v>53</v>
      </c>
      <c r="J3582" t="s">
        <v>54</v>
      </c>
      <c r="K3582" t="s">
        <v>55</v>
      </c>
      <c r="L3582">
        <v>6</v>
      </c>
      <c r="M3582" t="e">
        <f>VLOOKUP($A3582,'CLV ANALYSIS'!$A3582:$G7074,6,0)</f>
        <v>#N/A</v>
      </c>
    </row>
    <row r="3583" spans="1:13" hidden="1" x14ac:dyDescent="0.25">
      <c r="A3583">
        <v>3582</v>
      </c>
      <c r="B3583" t="s">
        <v>8931</v>
      </c>
      <c r="C3583" t="s">
        <v>8932</v>
      </c>
      <c r="D3583" t="s">
        <v>68</v>
      </c>
      <c r="E3583">
        <v>66</v>
      </c>
      <c r="F3583" s="1">
        <v>22626</v>
      </c>
      <c r="G3583" t="s">
        <v>874</v>
      </c>
      <c r="H3583" t="s">
        <v>62</v>
      </c>
      <c r="I3583" t="s">
        <v>53</v>
      </c>
      <c r="J3583" t="s">
        <v>54</v>
      </c>
      <c r="K3583" t="s">
        <v>63</v>
      </c>
      <c r="L3583">
        <v>17</v>
      </c>
      <c r="M3583" t="e">
        <f>VLOOKUP($A3583,'CLV ANALYSIS'!$A3583:$G7075,6,0)</f>
        <v>#N/A</v>
      </c>
    </row>
    <row r="3584" spans="1:13" hidden="1" x14ac:dyDescent="0.25">
      <c r="A3584">
        <v>3583</v>
      </c>
      <c r="B3584" t="s">
        <v>8933</v>
      </c>
      <c r="C3584" t="s">
        <v>8934</v>
      </c>
      <c r="D3584" t="s">
        <v>68</v>
      </c>
      <c r="E3584">
        <v>71</v>
      </c>
      <c r="F3584" s="1">
        <v>23889</v>
      </c>
      <c r="G3584" t="s">
        <v>333</v>
      </c>
      <c r="H3584" t="s">
        <v>95</v>
      </c>
      <c r="I3584" t="s">
        <v>71</v>
      </c>
      <c r="J3584" t="s">
        <v>54</v>
      </c>
      <c r="K3584" t="s">
        <v>63</v>
      </c>
      <c r="L3584">
        <v>5</v>
      </c>
      <c r="M3584" t="e">
        <f>VLOOKUP($A3584,'CLV ANALYSIS'!$A3584:$G7076,6,0)</f>
        <v>#N/A</v>
      </c>
    </row>
    <row r="3585" spans="1:13" hidden="1" x14ac:dyDescent="0.25">
      <c r="A3585">
        <v>3584</v>
      </c>
      <c r="B3585" t="s">
        <v>8935</v>
      </c>
      <c r="C3585" t="s">
        <v>8936</v>
      </c>
      <c r="D3585" t="s">
        <v>50</v>
      </c>
      <c r="E3585">
        <v>95</v>
      </c>
      <c r="F3585" s="1">
        <v>22660</v>
      </c>
      <c r="G3585" t="s">
        <v>13617</v>
      </c>
      <c r="H3585" t="s">
        <v>121</v>
      </c>
      <c r="I3585" t="s">
        <v>53</v>
      </c>
      <c r="J3585" t="s">
        <v>54</v>
      </c>
      <c r="K3585" t="s">
        <v>63</v>
      </c>
      <c r="L3585">
        <v>10</v>
      </c>
      <c r="M3585" t="e">
        <f>VLOOKUP($A3585,'CLV ANALYSIS'!$A3585:$G7077,6,0)</f>
        <v>#N/A</v>
      </c>
    </row>
    <row r="3586" spans="1:13" hidden="1" x14ac:dyDescent="0.25">
      <c r="A3586">
        <v>3585</v>
      </c>
      <c r="B3586" t="s">
        <v>7359</v>
      </c>
      <c r="C3586" t="s">
        <v>8937</v>
      </c>
      <c r="D3586" t="s">
        <v>68</v>
      </c>
      <c r="E3586">
        <v>41</v>
      </c>
      <c r="F3586" s="1">
        <v>22855</v>
      </c>
      <c r="G3586" t="s">
        <v>13617</v>
      </c>
      <c r="H3586" t="s">
        <v>70</v>
      </c>
      <c r="I3586" t="s">
        <v>86</v>
      </c>
      <c r="J3586" t="s">
        <v>54</v>
      </c>
      <c r="K3586" t="s">
        <v>55</v>
      </c>
      <c r="L3586">
        <v>20</v>
      </c>
      <c r="M3586" t="e">
        <f>VLOOKUP($A3586,'CLV ANALYSIS'!$A3586:$G7078,6,0)</f>
        <v>#N/A</v>
      </c>
    </row>
    <row r="3587" spans="1:13" hidden="1" x14ac:dyDescent="0.25">
      <c r="A3587">
        <v>3586</v>
      </c>
      <c r="B3587" t="s">
        <v>8938</v>
      </c>
      <c r="C3587" t="s">
        <v>5843</v>
      </c>
      <c r="D3587" t="s">
        <v>68</v>
      </c>
      <c r="E3587">
        <v>79</v>
      </c>
      <c r="F3587" s="1">
        <v>28891</v>
      </c>
      <c r="G3587" t="s">
        <v>1251</v>
      </c>
      <c r="H3587" t="s">
        <v>121</v>
      </c>
      <c r="I3587" t="s">
        <v>71</v>
      </c>
      <c r="J3587" t="s">
        <v>54</v>
      </c>
      <c r="K3587" t="s">
        <v>63</v>
      </c>
      <c r="L3587">
        <v>10</v>
      </c>
      <c r="M3587" t="e">
        <f>VLOOKUP($A3587,'CLV ANALYSIS'!$A3587:$G7079,6,0)</f>
        <v>#N/A</v>
      </c>
    </row>
    <row r="3588" spans="1:13" hidden="1" x14ac:dyDescent="0.25">
      <c r="A3588">
        <v>3587</v>
      </c>
      <c r="B3588" t="s">
        <v>8939</v>
      </c>
      <c r="C3588" t="s">
        <v>8940</v>
      </c>
      <c r="D3588" t="s">
        <v>68</v>
      </c>
      <c r="E3588">
        <v>85</v>
      </c>
      <c r="F3588" s="1">
        <v>35697</v>
      </c>
      <c r="G3588" t="s">
        <v>13617</v>
      </c>
      <c r="H3588" t="s">
        <v>13617</v>
      </c>
      <c r="I3588" t="s">
        <v>71</v>
      </c>
      <c r="J3588" t="s">
        <v>54</v>
      </c>
      <c r="K3588" t="s">
        <v>63</v>
      </c>
      <c r="L3588">
        <v>2</v>
      </c>
      <c r="M3588" t="e">
        <f>VLOOKUP($A3588,'CLV ANALYSIS'!$A3588:$G7080,6,0)</f>
        <v>#N/A</v>
      </c>
    </row>
    <row r="3589" spans="1:13" hidden="1" x14ac:dyDescent="0.25">
      <c r="A3589">
        <v>3588</v>
      </c>
      <c r="B3589" t="s">
        <v>8941</v>
      </c>
      <c r="C3589" t="s">
        <v>8942</v>
      </c>
      <c r="D3589" t="s">
        <v>68</v>
      </c>
      <c r="E3589">
        <v>15</v>
      </c>
      <c r="F3589" s="1">
        <v>22436</v>
      </c>
      <c r="G3589" t="s">
        <v>3503</v>
      </c>
      <c r="H3589" t="s">
        <v>121</v>
      </c>
      <c r="I3589" t="s">
        <v>71</v>
      </c>
      <c r="J3589" t="s">
        <v>54</v>
      </c>
      <c r="K3589" t="s">
        <v>55</v>
      </c>
      <c r="L3589">
        <v>18</v>
      </c>
      <c r="M3589" t="e">
        <f>VLOOKUP($A3589,'CLV ANALYSIS'!$A3589:$G7081,6,0)</f>
        <v>#N/A</v>
      </c>
    </row>
    <row r="3590" spans="1:13" hidden="1" x14ac:dyDescent="0.25">
      <c r="A3590">
        <v>3589</v>
      </c>
      <c r="B3590" t="s">
        <v>2325</v>
      </c>
      <c r="C3590" t="s">
        <v>8943</v>
      </c>
      <c r="D3590" t="s">
        <v>68</v>
      </c>
      <c r="E3590">
        <v>73</v>
      </c>
      <c r="F3590" s="1">
        <v>22696</v>
      </c>
      <c r="G3590" t="s">
        <v>1279</v>
      </c>
      <c r="H3590" t="s">
        <v>121</v>
      </c>
      <c r="I3590" t="s">
        <v>86</v>
      </c>
      <c r="J3590" t="s">
        <v>54</v>
      </c>
      <c r="K3590" t="s">
        <v>63</v>
      </c>
      <c r="L3590">
        <v>17</v>
      </c>
      <c r="M3590" t="e">
        <f>VLOOKUP($A3590,'CLV ANALYSIS'!$A3590:$G7082,6,0)</f>
        <v>#N/A</v>
      </c>
    </row>
    <row r="3591" spans="1:13" hidden="1" x14ac:dyDescent="0.25">
      <c r="A3591">
        <v>3590</v>
      </c>
      <c r="B3591" t="s">
        <v>1102</v>
      </c>
      <c r="C3591" t="s">
        <v>8944</v>
      </c>
      <c r="D3591" t="s">
        <v>68</v>
      </c>
      <c r="E3591">
        <v>32</v>
      </c>
      <c r="F3591" s="1">
        <v>28596</v>
      </c>
      <c r="G3591" t="s">
        <v>13617</v>
      </c>
      <c r="H3591" t="s">
        <v>52</v>
      </c>
      <c r="I3591" t="s">
        <v>53</v>
      </c>
      <c r="J3591" t="s">
        <v>54</v>
      </c>
      <c r="K3591" t="s">
        <v>55</v>
      </c>
      <c r="L3591">
        <v>19</v>
      </c>
      <c r="M3591" t="e">
        <f>VLOOKUP($A3591,'CLV ANALYSIS'!$A3591:$G7083,6,0)</f>
        <v>#N/A</v>
      </c>
    </row>
    <row r="3592" spans="1:13" hidden="1" x14ac:dyDescent="0.25">
      <c r="A3592">
        <v>3591</v>
      </c>
      <c r="B3592" t="s">
        <v>8945</v>
      </c>
      <c r="C3592" t="s">
        <v>8946</v>
      </c>
      <c r="D3592" t="s">
        <v>50</v>
      </c>
      <c r="E3592">
        <v>15</v>
      </c>
      <c r="F3592" s="1">
        <v>28791</v>
      </c>
      <c r="G3592" t="s">
        <v>450</v>
      </c>
      <c r="H3592" t="s">
        <v>70</v>
      </c>
      <c r="I3592" t="s">
        <v>53</v>
      </c>
      <c r="J3592" t="s">
        <v>54</v>
      </c>
      <c r="K3592" t="s">
        <v>63</v>
      </c>
      <c r="L3592">
        <v>10</v>
      </c>
      <c r="M3592" t="e">
        <f>VLOOKUP($A3592,'CLV ANALYSIS'!$A3592:$G7084,6,0)</f>
        <v>#N/A</v>
      </c>
    </row>
    <row r="3593" spans="1:13" hidden="1" x14ac:dyDescent="0.25">
      <c r="A3593">
        <v>3592</v>
      </c>
      <c r="B3593" t="s">
        <v>6149</v>
      </c>
      <c r="C3593" t="s">
        <v>189</v>
      </c>
      <c r="D3593" t="s">
        <v>50</v>
      </c>
      <c r="E3593">
        <v>72</v>
      </c>
      <c r="F3593" s="1">
        <v>19841</v>
      </c>
      <c r="G3593" t="s">
        <v>492</v>
      </c>
      <c r="H3593" t="s">
        <v>13617</v>
      </c>
      <c r="I3593" t="s">
        <v>53</v>
      </c>
      <c r="J3593" t="s">
        <v>54</v>
      </c>
      <c r="K3593" t="s">
        <v>63</v>
      </c>
      <c r="L3593">
        <v>12</v>
      </c>
      <c r="M3593" t="e">
        <f>VLOOKUP($A3593,'CLV ANALYSIS'!$A3593:$G7085,6,0)</f>
        <v>#N/A</v>
      </c>
    </row>
    <row r="3594" spans="1:13" hidden="1" x14ac:dyDescent="0.25">
      <c r="A3594">
        <v>3593</v>
      </c>
      <c r="B3594" t="s">
        <v>1171</v>
      </c>
      <c r="C3594" t="s">
        <v>8947</v>
      </c>
      <c r="D3594" t="s">
        <v>68</v>
      </c>
      <c r="E3594">
        <v>71</v>
      </c>
      <c r="F3594" s="1">
        <v>35165</v>
      </c>
      <c r="G3594" t="s">
        <v>813</v>
      </c>
      <c r="H3594" t="s">
        <v>95</v>
      </c>
      <c r="I3594" t="s">
        <v>53</v>
      </c>
      <c r="J3594" t="s">
        <v>54</v>
      </c>
      <c r="K3594" t="s">
        <v>63</v>
      </c>
      <c r="L3594">
        <v>5</v>
      </c>
      <c r="M3594" t="e">
        <f>VLOOKUP($A3594,'CLV ANALYSIS'!$A3594:$G7086,6,0)</f>
        <v>#N/A</v>
      </c>
    </row>
    <row r="3595" spans="1:13" hidden="1" x14ac:dyDescent="0.25">
      <c r="A3595">
        <v>3594</v>
      </c>
      <c r="B3595" t="s">
        <v>8948</v>
      </c>
      <c r="C3595" t="s">
        <v>8949</v>
      </c>
      <c r="D3595" t="s">
        <v>50</v>
      </c>
      <c r="E3595">
        <v>45</v>
      </c>
      <c r="F3595" s="1">
        <v>31416</v>
      </c>
      <c r="G3595" t="s">
        <v>271</v>
      </c>
      <c r="H3595" t="s">
        <v>52</v>
      </c>
      <c r="I3595" t="s">
        <v>53</v>
      </c>
      <c r="J3595" t="s">
        <v>54</v>
      </c>
      <c r="K3595" t="s">
        <v>63</v>
      </c>
      <c r="L3595">
        <v>18</v>
      </c>
      <c r="M3595" t="e">
        <f>VLOOKUP($A3595,'CLV ANALYSIS'!$A3595:$G7087,6,0)</f>
        <v>#N/A</v>
      </c>
    </row>
    <row r="3596" spans="1:13" hidden="1" x14ac:dyDescent="0.25">
      <c r="A3596">
        <v>3595</v>
      </c>
      <c r="B3596" t="s">
        <v>1006</v>
      </c>
      <c r="C3596" t="s">
        <v>8950</v>
      </c>
      <c r="D3596" t="s">
        <v>68</v>
      </c>
      <c r="E3596">
        <v>81</v>
      </c>
      <c r="F3596" s="1">
        <v>27734</v>
      </c>
      <c r="G3596" t="s">
        <v>503</v>
      </c>
      <c r="H3596" t="s">
        <v>95</v>
      </c>
      <c r="I3596" t="s">
        <v>53</v>
      </c>
      <c r="J3596" t="s">
        <v>54</v>
      </c>
      <c r="K3596" t="s">
        <v>63</v>
      </c>
      <c r="L3596">
        <v>6</v>
      </c>
      <c r="M3596" t="e">
        <f>VLOOKUP($A3596,'CLV ANALYSIS'!$A3596:$G7088,6,0)</f>
        <v>#N/A</v>
      </c>
    </row>
    <row r="3597" spans="1:13" hidden="1" x14ac:dyDescent="0.25">
      <c r="A3597">
        <v>3596</v>
      </c>
      <c r="B3597" t="s">
        <v>8951</v>
      </c>
      <c r="C3597" t="s">
        <v>8952</v>
      </c>
      <c r="D3597" t="s">
        <v>68</v>
      </c>
      <c r="E3597">
        <v>57</v>
      </c>
      <c r="F3597" s="1">
        <v>28484</v>
      </c>
      <c r="G3597" t="s">
        <v>311</v>
      </c>
      <c r="H3597" t="s">
        <v>95</v>
      </c>
      <c r="I3597" t="s">
        <v>53</v>
      </c>
      <c r="J3597" t="s">
        <v>54</v>
      </c>
      <c r="K3597" t="s">
        <v>63</v>
      </c>
      <c r="L3597">
        <v>20</v>
      </c>
      <c r="M3597" t="e">
        <f>VLOOKUP($A3597,'CLV ANALYSIS'!$A3597:$G7089,6,0)</f>
        <v>#N/A</v>
      </c>
    </row>
    <row r="3598" spans="1:13" hidden="1" x14ac:dyDescent="0.25">
      <c r="A3598">
        <v>3597</v>
      </c>
      <c r="B3598" t="s">
        <v>828</v>
      </c>
      <c r="C3598" t="s">
        <v>13617</v>
      </c>
      <c r="D3598" t="s">
        <v>50</v>
      </c>
      <c r="E3598">
        <v>71</v>
      </c>
      <c r="F3598" s="1">
        <v>19891</v>
      </c>
      <c r="G3598" t="s">
        <v>751</v>
      </c>
      <c r="H3598" t="s">
        <v>62</v>
      </c>
      <c r="I3598" t="s">
        <v>71</v>
      </c>
      <c r="J3598" t="s">
        <v>54</v>
      </c>
      <c r="K3598" t="s">
        <v>55</v>
      </c>
      <c r="L3598">
        <v>16</v>
      </c>
      <c r="M3598" t="e">
        <f>VLOOKUP($A3598,'CLV ANALYSIS'!$A3598:$G7090,6,0)</f>
        <v>#N/A</v>
      </c>
    </row>
    <row r="3599" spans="1:13" hidden="1" x14ac:dyDescent="0.25">
      <c r="A3599">
        <v>3598</v>
      </c>
      <c r="B3599" t="s">
        <v>8727</v>
      </c>
      <c r="C3599" t="s">
        <v>8953</v>
      </c>
      <c r="D3599" t="s">
        <v>50</v>
      </c>
      <c r="E3599">
        <v>72</v>
      </c>
      <c r="F3599" s="1">
        <v>34685</v>
      </c>
      <c r="G3599" t="s">
        <v>2612</v>
      </c>
      <c r="H3599" t="s">
        <v>52</v>
      </c>
      <c r="I3599" t="s">
        <v>71</v>
      </c>
      <c r="J3599" t="s">
        <v>54</v>
      </c>
      <c r="K3599" t="s">
        <v>55</v>
      </c>
      <c r="L3599">
        <v>5</v>
      </c>
      <c r="M3599" t="e">
        <f>VLOOKUP($A3599,'CLV ANALYSIS'!$A3599:$G7091,6,0)</f>
        <v>#N/A</v>
      </c>
    </row>
    <row r="3600" spans="1:13" hidden="1" x14ac:dyDescent="0.25">
      <c r="A3600">
        <v>3599</v>
      </c>
      <c r="B3600" t="s">
        <v>8954</v>
      </c>
      <c r="C3600" t="s">
        <v>8955</v>
      </c>
      <c r="D3600" t="s">
        <v>50</v>
      </c>
      <c r="E3600">
        <v>11</v>
      </c>
      <c r="F3600" s="1">
        <v>20512</v>
      </c>
      <c r="G3600" t="s">
        <v>391</v>
      </c>
      <c r="H3600" t="s">
        <v>13617</v>
      </c>
      <c r="I3600" t="s">
        <v>86</v>
      </c>
      <c r="J3600" t="s">
        <v>54</v>
      </c>
      <c r="K3600" t="s">
        <v>55</v>
      </c>
      <c r="L3600">
        <v>6</v>
      </c>
      <c r="M3600" t="e">
        <f>VLOOKUP($A3600,'CLV ANALYSIS'!$A3600:$G7092,6,0)</f>
        <v>#N/A</v>
      </c>
    </row>
    <row r="3601" spans="1:13" hidden="1" x14ac:dyDescent="0.25">
      <c r="A3601">
        <v>3600</v>
      </c>
      <c r="B3601" t="s">
        <v>8956</v>
      </c>
      <c r="C3601" t="s">
        <v>8957</v>
      </c>
      <c r="D3601" t="s">
        <v>50</v>
      </c>
      <c r="E3601">
        <v>88</v>
      </c>
      <c r="F3601" s="1">
        <v>22783</v>
      </c>
      <c r="G3601" t="s">
        <v>552</v>
      </c>
      <c r="H3601" t="s">
        <v>13617</v>
      </c>
      <c r="I3601" t="s">
        <v>53</v>
      </c>
      <c r="J3601" t="s">
        <v>54</v>
      </c>
      <c r="K3601" t="s">
        <v>63</v>
      </c>
      <c r="L3601">
        <v>16</v>
      </c>
      <c r="M3601" t="e">
        <f>VLOOKUP($A3601,'CLV ANALYSIS'!$A3601:$G7093,6,0)</f>
        <v>#N/A</v>
      </c>
    </row>
    <row r="3602" spans="1:13" hidden="1" x14ac:dyDescent="0.25">
      <c r="A3602">
        <v>3601</v>
      </c>
      <c r="B3602" t="s">
        <v>8958</v>
      </c>
      <c r="C3602" t="s">
        <v>8959</v>
      </c>
      <c r="D3602" t="s">
        <v>68</v>
      </c>
      <c r="E3602">
        <v>85</v>
      </c>
      <c r="F3602" s="1">
        <v>27751</v>
      </c>
      <c r="G3602" t="s">
        <v>492</v>
      </c>
      <c r="H3602" t="s">
        <v>104</v>
      </c>
      <c r="I3602" t="s">
        <v>53</v>
      </c>
      <c r="J3602" t="s">
        <v>54</v>
      </c>
      <c r="K3602" t="s">
        <v>63</v>
      </c>
      <c r="L3602">
        <v>18</v>
      </c>
      <c r="M3602" t="e">
        <f>VLOOKUP($A3602,'CLV ANALYSIS'!$A3602:$G7094,6,0)</f>
        <v>#N/A</v>
      </c>
    </row>
    <row r="3603" spans="1:13" hidden="1" x14ac:dyDescent="0.25">
      <c r="A3603">
        <v>3602</v>
      </c>
      <c r="B3603" t="s">
        <v>8960</v>
      </c>
      <c r="C3603" t="s">
        <v>8961</v>
      </c>
      <c r="D3603" t="s">
        <v>68</v>
      </c>
      <c r="E3603">
        <v>23</v>
      </c>
      <c r="F3603" s="1">
        <v>32474</v>
      </c>
      <c r="G3603" t="s">
        <v>615</v>
      </c>
      <c r="H3603" t="s">
        <v>121</v>
      </c>
      <c r="I3603" t="s">
        <v>53</v>
      </c>
      <c r="J3603" t="s">
        <v>54</v>
      </c>
      <c r="K3603" t="s">
        <v>63</v>
      </c>
      <c r="L3603">
        <v>12</v>
      </c>
      <c r="M3603" t="e">
        <f>VLOOKUP($A3603,'CLV ANALYSIS'!$A3603:$G7095,6,0)</f>
        <v>#N/A</v>
      </c>
    </row>
    <row r="3604" spans="1:13" hidden="1" x14ac:dyDescent="0.25">
      <c r="A3604">
        <v>3603</v>
      </c>
      <c r="B3604" t="s">
        <v>7745</v>
      </c>
      <c r="C3604" t="s">
        <v>8962</v>
      </c>
      <c r="D3604" t="s">
        <v>50</v>
      </c>
      <c r="E3604">
        <v>90</v>
      </c>
      <c r="F3604" s="1">
        <v>19994</v>
      </c>
      <c r="G3604" t="s">
        <v>457</v>
      </c>
      <c r="H3604" t="s">
        <v>95</v>
      </c>
      <c r="I3604" t="s">
        <v>53</v>
      </c>
      <c r="J3604" t="s">
        <v>54</v>
      </c>
      <c r="K3604" t="s">
        <v>55</v>
      </c>
      <c r="L3604">
        <v>14</v>
      </c>
      <c r="M3604" t="e">
        <f>VLOOKUP($A3604,'CLV ANALYSIS'!$A3604:$G7096,6,0)</f>
        <v>#N/A</v>
      </c>
    </row>
    <row r="3605" spans="1:13" hidden="1" x14ac:dyDescent="0.25">
      <c r="A3605">
        <v>3604</v>
      </c>
      <c r="B3605" t="s">
        <v>8963</v>
      </c>
      <c r="C3605" t="s">
        <v>8964</v>
      </c>
      <c r="D3605" t="s">
        <v>50</v>
      </c>
      <c r="E3605">
        <v>3</v>
      </c>
      <c r="F3605" s="1">
        <v>26032</v>
      </c>
      <c r="G3605" t="s">
        <v>241</v>
      </c>
      <c r="H3605" t="s">
        <v>121</v>
      </c>
      <c r="I3605" t="s">
        <v>86</v>
      </c>
      <c r="J3605" t="s">
        <v>54</v>
      </c>
      <c r="K3605" t="s">
        <v>55</v>
      </c>
      <c r="L3605">
        <v>9</v>
      </c>
      <c r="M3605" t="e">
        <f>VLOOKUP($A3605,'CLV ANALYSIS'!$A3605:$G7097,6,0)</f>
        <v>#N/A</v>
      </c>
    </row>
    <row r="3606" spans="1:13" hidden="1" x14ac:dyDescent="0.25">
      <c r="A3606">
        <v>3605</v>
      </c>
      <c r="B3606" t="s">
        <v>2669</v>
      </c>
      <c r="C3606" t="s">
        <v>8965</v>
      </c>
      <c r="D3606" t="s">
        <v>50</v>
      </c>
      <c r="E3606">
        <v>54</v>
      </c>
      <c r="F3606" s="1">
        <v>34362</v>
      </c>
      <c r="G3606" t="s">
        <v>143</v>
      </c>
      <c r="H3606" t="s">
        <v>13617</v>
      </c>
      <c r="I3606" t="s">
        <v>53</v>
      </c>
      <c r="J3606" t="s">
        <v>54</v>
      </c>
      <c r="K3606" t="s">
        <v>63</v>
      </c>
      <c r="L3606">
        <v>6</v>
      </c>
      <c r="M3606" t="e">
        <f>VLOOKUP($A3606,'CLV ANALYSIS'!$A3606:$G7098,6,0)</f>
        <v>#N/A</v>
      </c>
    </row>
    <row r="3607" spans="1:13" hidden="1" x14ac:dyDescent="0.25">
      <c r="A3607">
        <v>3606</v>
      </c>
      <c r="B3607" t="s">
        <v>3799</v>
      </c>
      <c r="C3607" t="s">
        <v>8966</v>
      </c>
      <c r="D3607" t="s">
        <v>68</v>
      </c>
      <c r="E3607">
        <v>52</v>
      </c>
      <c r="F3607" s="1">
        <v>20860</v>
      </c>
      <c r="G3607" t="s">
        <v>548</v>
      </c>
      <c r="H3607" t="s">
        <v>13617</v>
      </c>
      <c r="I3607" t="s">
        <v>86</v>
      </c>
      <c r="J3607" t="s">
        <v>54</v>
      </c>
      <c r="K3607" t="s">
        <v>63</v>
      </c>
      <c r="L3607">
        <v>15</v>
      </c>
      <c r="M3607" t="e">
        <f>VLOOKUP($A3607,'CLV ANALYSIS'!$A3607:$G7099,6,0)</f>
        <v>#N/A</v>
      </c>
    </row>
    <row r="3608" spans="1:13" hidden="1" x14ac:dyDescent="0.25">
      <c r="A3608">
        <v>3607</v>
      </c>
      <c r="B3608" t="s">
        <v>8967</v>
      </c>
      <c r="C3608" t="s">
        <v>8968</v>
      </c>
      <c r="D3608" t="s">
        <v>50</v>
      </c>
      <c r="E3608">
        <v>99</v>
      </c>
      <c r="F3608" s="1">
        <v>37033</v>
      </c>
      <c r="G3608" t="s">
        <v>125</v>
      </c>
      <c r="H3608" t="s">
        <v>121</v>
      </c>
      <c r="I3608" t="s">
        <v>53</v>
      </c>
      <c r="J3608" t="s">
        <v>54</v>
      </c>
      <c r="K3608" t="s">
        <v>63</v>
      </c>
      <c r="L3608">
        <v>1</v>
      </c>
      <c r="M3608" t="e">
        <f>VLOOKUP($A3608,'CLV ANALYSIS'!$A3608:$G7100,6,0)</f>
        <v>#N/A</v>
      </c>
    </row>
    <row r="3609" spans="1:13" hidden="1" x14ac:dyDescent="0.25">
      <c r="A3609">
        <v>3608</v>
      </c>
      <c r="B3609" t="s">
        <v>2874</v>
      </c>
      <c r="C3609" t="s">
        <v>8969</v>
      </c>
      <c r="D3609" t="s">
        <v>50</v>
      </c>
      <c r="E3609">
        <v>86</v>
      </c>
      <c r="F3609" s="1">
        <v>26801</v>
      </c>
      <c r="G3609" t="s">
        <v>422</v>
      </c>
      <c r="H3609" t="s">
        <v>250</v>
      </c>
      <c r="I3609" t="s">
        <v>86</v>
      </c>
      <c r="J3609" t="s">
        <v>54</v>
      </c>
      <c r="K3609" t="s">
        <v>63</v>
      </c>
      <c r="L3609">
        <v>8</v>
      </c>
      <c r="M3609" t="e">
        <f>VLOOKUP($A3609,'CLV ANALYSIS'!$A3609:$G7101,6,0)</f>
        <v>#N/A</v>
      </c>
    </row>
    <row r="3610" spans="1:13" hidden="1" x14ac:dyDescent="0.25">
      <c r="A3610">
        <v>3609</v>
      </c>
      <c r="B3610" t="s">
        <v>2168</v>
      </c>
      <c r="C3610" t="s">
        <v>8970</v>
      </c>
      <c r="D3610" t="s">
        <v>50</v>
      </c>
      <c r="E3610">
        <v>69</v>
      </c>
      <c r="F3610" s="1">
        <v>35675</v>
      </c>
      <c r="G3610" t="s">
        <v>439</v>
      </c>
      <c r="H3610" t="s">
        <v>52</v>
      </c>
      <c r="I3610" t="s">
        <v>53</v>
      </c>
      <c r="J3610" t="s">
        <v>54</v>
      </c>
      <c r="K3610" t="s">
        <v>63</v>
      </c>
      <c r="L3610">
        <v>4</v>
      </c>
      <c r="M3610" t="e">
        <f>VLOOKUP($A3610,'CLV ANALYSIS'!$A3610:$G7102,6,0)</f>
        <v>#N/A</v>
      </c>
    </row>
    <row r="3611" spans="1:13" hidden="1" x14ac:dyDescent="0.25">
      <c r="A3611">
        <v>3610</v>
      </c>
      <c r="B3611" t="s">
        <v>8971</v>
      </c>
      <c r="C3611" t="s">
        <v>5012</v>
      </c>
      <c r="D3611" t="s">
        <v>50</v>
      </c>
      <c r="E3611">
        <v>1</v>
      </c>
      <c r="F3611" s="1">
        <v>31865</v>
      </c>
      <c r="G3611" t="s">
        <v>548</v>
      </c>
      <c r="H3611" t="s">
        <v>70</v>
      </c>
      <c r="I3611" t="s">
        <v>86</v>
      </c>
      <c r="J3611" t="s">
        <v>54</v>
      </c>
      <c r="K3611" t="s">
        <v>55</v>
      </c>
      <c r="L3611">
        <v>16</v>
      </c>
      <c r="M3611" t="e">
        <f>VLOOKUP($A3611,'CLV ANALYSIS'!$A3611:$G7103,6,0)</f>
        <v>#N/A</v>
      </c>
    </row>
    <row r="3612" spans="1:13" hidden="1" x14ac:dyDescent="0.25">
      <c r="A3612">
        <v>3611</v>
      </c>
      <c r="B3612" t="s">
        <v>3167</v>
      </c>
      <c r="C3612" t="s">
        <v>8972</v>
      </c>
      <c r="D3612" t="s">
        <v>50</v>
      </c>
      <c r="E3612">
        <v>20</v>
      </c>
      <c r="F3612" s="1">
        <v>25668</v>
      </c>
      <c r="G3612" t="s">
        <v>2097</v>
      </c>
      <c r="H3612" t="s">
        <v>13617</v>
      </c>
      <c r="I3612" t="s">
        <v>71</v>
      </c>
      <c r="J3612" t="s">
        <v>54</v>
      </c>
      <c r="K3612" t="s">
        <v>55</v>
      </c>
      <c r="L3612">
        <v>10</v>
      </c>
      <c r="M3612" t="e">
        <f>VLOOKUP($A3612,'CLV ANALYSIS'!$A3612:$G7104,6,0)</f>
        <v>#N/A</v>
      </c>
    </row>
    <row r="3613" spans="1:13" hidden="1" x14ac:dyDescent="0.25">
      <c r="A3613">
        <v>3612</v>
      </c>
      <c r="B3613" t="s">
        <v>6186</v>
      </c>
      <c r="C3613" t="s">
        <v>8973</v>
      </c>
      <c r="D3613" t="s">
        <v>50</v>
      </c>
      <c r="E3613">
        <v>27</v>
      </c>
      <c r="F3613" s="1">
        <v>29186</v>
      </c>
      <c r="G3613" t="s">
        <v>13617</v>
      </c>
      <c r="H3613" t="s">
        <v>104</v>
      </c>
      <c r="I3613" t="s">
        <v>86</v>
      </c>
      <c r="J3613" t="s">
        <v>54</v>
      </c>
      <c r="K3613" t="s">
        <v>63</v>
      </c>
      <c r="L3613">
        <v>15</v>
      </c>
      <c r="M3613" t="e">
        <f>VLOOKUP($A3613,'CLV ANALYSIS'!$A3613:$G7105,6,0)</f>
        <v>#N/A</v>
      </c>
    </row>
    <row r="3614" spans="1:13" hidden="1" x14ac:dyDescent="0.25">
      <c r="A3614">
        <v>3613</v>
      </c>
      <c r="B3614" t="s">
        <v>8974</v>
      </c>
      <c r="C3614" t="s">
        <v>8975</v>
      </c>
      <c r="D3614" t="s">
        <v>50</v>
      </c>
      <c r="E3614">
        <v>27</v>
      </c>
      <c r="F3614" s="1">
        <v>26410</v>
      </c>
      <c r="G3614" t="s">
        <v>1995</v>
      </c>
      <c r="H3614" t="s">
        <v>121</v>
      </c>
      <c r="I3614" t="s">
        <v>53</v>
      </c>
      <c r="J3614" t="s">
        <v>54</v>
      </c>
      <c r="K3614" t="s">
        <v>55</v>
      </c>
      <c r="L3614">
        <v>9</v>
      </c>
      <c r="M3614" t="e">
        <f>VLOOKUP($A3614,'CLV ANALYSIS'!$A3614:$G7106,6,0)</f>
        <v>#N/A</v>
      </c>
    </row>
    <row r="3615" spans="1:13" hidden="1" x14ac:dyDescent="0.25">
      <c r="A3615">
        <v>3614</v>
      </c>
      <c r="B3615" t="s">
        <v>5677</v>
      </c>
      <c r="C3615" t="s">
        <v>5942</v>
      </c>
      <c r="D3615" t="s">
        <v>50</v>
      </c>
      <c r="E3615">
        <v>59</v>
      </c>
      <c r="F3615" s="1">
        <v>22455</v>
      </c>
      <c r="G3615" t="s">
        <v>112</v>
      </c>
      <c r="H3615" t="s">
        <v>95</v>
      </c>
      <c r="I3615" t="s">
        <v>71</v>
      </c>
      <c r="J3615" t="s">
        <v>54</v>
      </c>
      <c r="K3615" t="s">
        <v>55</v>
      </c>
      <c r="L3615">
        <v>18</v>
      </c>
      <c r="M3615" t="e">
        <f>VLOOKUP($A3615,'CLV ANALYSIS'!$A3615:$G7107,6,0)</f>
        <v>#N/A</v>
      </c>
    </row>
    <row r="3616" spans="1:13" hidden="1" x14ac:dyDescent="0.25">
      <c r="A3616">
        <v>3615</v>
      </c>
      <c r="B3616" t="s">
        <v>5306</v>
      </c>
      <c r="C3616" t="s">
        <v>8976</v>
      </c>
      <c r="D3616" t="s">
        <v>68</v>
      </c>
      <c r="E3616">
        <v>63</v>
      </c>
      <c r="F3616" s="1">
        <v>28680</v>
      </c>
      <c r="G3616" t="s">
        <v>906</v>
      </c>
      <c r="H3616" t="s">
        <v>104</v>
      </c>
      <c r="I3616" t="s">
        <v>53</v>
      </c>
      <c r="J3616" t="s">
        <v>54</v>
      </c>
      <c r="K3616" t="s">
        <v>55</v>
      </c>
      <c r="L3616">
        <v>8</v>
      </c>
      <c r="M3616" t="e">
        <f>VLOOKUP($A3616,'CLV ANALYSIS'!$A3616:$G7108,6,0)</f>
        <v>#N/A</v>
      </c>
    </row>
    <row r="3617" spans="1:13" hidden="1" x14ac:dyDescent="0.25">
      <c r="A3617">
        <v>3616</v>
      </c>
      <c r="B3617" t="s">
        <v>8708</v>
      </c>
      <c r="C3617" t="s">
        <v>8977</v>
      </c>
      <c r="D3617" t="s">
        <v>50</v>
      </c>
      <c r="E3617">
        <v>42</v>
      </c>
      <c r="F3617" s="1">
        <v>36983</v>
      </c>
      <c r="G3617" t="s">
        <v>249</v>
      </c>
      <c r="H3617" t="s">
        <v>62</v>
      </c>
      <c r="I3617" t="s">
        <v>86</v>
      </c>
      <c r="J3617" t="s">
        <v>54</v>
      </c>
      <c r="K3617" t="s">
        <v>63</v>
      </c>
      <c r="L3617">
        <v>2</v>
      </c>
      <c r="M3617" t="e">
        <f>VLOOKUP($A3617,'CLV ANALYSIS'!$A3617:$G7109,6,0)</f>
        <v>#N/A</v>
      </c>
    </row>
    <row r="3618" spans="1:13" hidden="1" x14ac:dyDescent="0.25">
      <c r="A3618">
        <v>3617</v>
      </c>
      <c r="B3618" t="s">
        <v>8978</v>
      </c>
      <c r="C3618" t="s">
        <v>8979</v>
      </c>
      <c r="D3618" t="s">
        <v>68</v>
      </c>
      <c r="E3618">
        <v>11</v>
      </c>
      <c r="F3618" s="1">
        <v>32999</v>
      </c>
      <c r="G3618" t="s">
        <v>429</v>
      </c>
      <c r="H3618" t="s">
        <v>52</v>
      </c>
      <c r="I3618" t="s">
        <v>53</v>
      </c>
      <c r="J3618" t="s">
        <v>54</v>
      </c>
      <c r="K3618" t="s">
        <v>55</v>
      </c>
      <c r="L3618">
        <v>3</v>
      </c>
      <c r="M3618" t="e">
        <f>VLOOKUP($A3618,'CLV ANALYSIS'!$A3618:$G7110,6,0)</f>
        <v>#N/A</v>
      </c>
    </row>
    <row r="3619" spans="1:13" hidden="1" x14ac:dyDescent="0.25">
      <c r="A3619">
        <v>3618</v>
      </c>
      <c r="B3619" t="s">
        <v>8980</v>
      </c>
      <c r="C3619" t="s">
        <v>8981</v>
      </c>
      <c r="D3619" t="s">
        <v>50</v>
      </c>
      <c r="E3619">
        <v>2</v>
      </c>
      <c r="F3619" s="1">
        <v>24225</v>
      </c>
      <c r="G3619" t="s">
        <v>2764</v>
      </c>
      <c r="H3619" t="s">
        <v>95</v>
      </c>
      <c r="I3619" t="s">
        <v>71</v>
      </c>
      <c r="J3619" t="s">
        <v>54</v>
      </c>
      <c r="K3619" t="s">
        <v>55</v>
      </c>
      <c r="L3619">
        <v>19</v>
      </c>
      <c r="M3619" t="e">
        <f>VLOOKUP($A3619,'CLV ANALYSIS'!$A3619:$G7111,6,0)</f>
        <v>#N/A</v>
      </c>
    </row>
    <row r="3620" spans="1:13" hidden="1" x14ac:dyDescent="0.25">
      <c r="A3620">
        <v>3619</v>
      </c>
      <c r="B3620" t="s">
        <v>3709</v>
      </c>
      <c r="C3620" t="s">
        <v>8982</v>
      </c>
      <c r="D3620" t="s">
        <v>68</v>
      </c>
      <c r="E3620">
        <v>18</v>
      </c>
      <c r="F3620" s="1">
        <v>35112</v>
      </c>
      <c r="G3620" t="s">
        <v>4865</v>
      </c>
      <c r="H3620" t="s">
        <v>13617</v>
      </c>
      <c r="I3620" t="s">
        <v>53</v>
      </c>
      <c r="J3620" t="s">
        <v>54</v>
      </c>
      <c r="K3620" t="s">
        <v>55</v>
      </c>
      <c r="L3620">
        <v>1</v>
      </c>
      <c r="M3620" t="e">
        <f>VLOOKUP($A3620,'CLV ANALYSIS'!$A3620:$G7112,6,0)</f>
        <v>#N/A</v>
      </c>
    </row>
    <row r="3621" spans="1:13" hidden="1" x14ac:dyDescent="0.25">
      <c r="A3621">
        <v>3620</v>
      </c>
      <c r="B3621" t="s">
        <v>8240</v>
      </c>
      <c r="C3621" t="s">
        <v>8983</v>
      </c>
      <c r="D3621" t="s">
        <v>50</v>
      </c>
      <c r="E3621">
        <v>21</v>
      </c>
      <c r="F3621" s="1">
        <v>33449</v>
      </c>
      <c r="G3621" t="s">
        <v>1279</v>
      </c>
      <c r="H3621" t="s">
        <v>95</v>
      </c>
      <c r="I3621" t="s">
        <v>53</v>
      </c>
      <c r="J3621" t="s">
        <v>54</v>
      </c>
      <c r="K3621" t="s">
        <v>63</v>
      </c>
      <c r="L3621">
        <v>5</v>
      </c>
      <c r="M3621" t="e">
        <f>VLOOKUP($A3621,'CLV ANALYSIS'!$A3621:$G7113,6,0)</f>
        <v>#N/A</v>
      </c>
    </row>
    <row r="3622" spans="1:13" hidden="1" x14ac:dyDescent="0.25">
      <c r="A3622">
        <v>3621</v>
      </c>
      <c r="B3622" t="s">
        <v>8984</v>
      </c>
      <c r="C3622" t="s">
        <v>8985</v>
      </c>
      <c r="D3622" t="s">
        <v>68</v>
      </c>
      <c r="E3622">
        <v>13</v>
      </c>
      <c r="F3622" s="1">
        <v>27410</v>
      </c>
      <c r="G3622" t="s">
        <v>1464</v>
      </c>
      <c r="H3622" t="s">
        <v>121</v>
      </c>
      <c r="I3622" t="s">
        <v>86</v>
      </c>
      <c r="J3622" t="s">
        <v>54</v>
      </c>
      <c r="K3622" t="s">
        <v>63</v>
      </c>
      <c r="L3622">
        <v>15</v>
      </c>
      <c r="M3622" t="e">
        <f>VLOOKUP($A3622,'CLV ANALYSIS'!$A3622:$G7114,6,0)</f>
        <v>#N/A</v>
      </c>
    </row>
    <row r="3623" spans="1:13" hidden="1" x14ac:dyDescent="0.25">
      <c r="A3623">
        <v>3622</v>
      </c>
      <c r="B3623" t="s">
        <v>8986</v>
      </c>
      <c r="C3623" t="s">
        <v>8987</v>
      </c>
      <c r="D3623" t="s">
        <v>68</v>
      </c>
      <c r="E3623">
        <v>84</v>
      </c>
      <c r="F3623" s="1">
        <v>30561</v>
      </c>
      <c r="G3623" t="s">
        <v>90</v>
      </c>
      <c r="H3623" t="s">
        <v>70</v>
      </c>
      <c r="I3623" t="s">
        <v>53</v>
      </c>
      <c r="J3623" t="s">
        <v>54</v>
      </c>
      <c r="K3623" t="s">
        <v>63</v>
      </c>
      <c r="L3623">
        <v>2</v>
      </c>
      <c r="M3623" t="e">
        <f>VLOOKUP($A3623,'CLV ANALYSIS'!$A3623:$G7115,6,0)</f>
        <v>#N/A</v>
      </c>
    </row>
    <row r="3624" spans="1:13" hidden="1" x14ac:dyDescent="0.25">
      <c r="A3624">
        <v>3623</v>
      </c>
      <c r="B3624" t="s">
        <v>8988</v>
      </c>
      <c r="C3624" t="s">
        <v>8989</v>
      </c>
      <c r="D3624" t="s">
        <v>50</v>
      </c>
      <c r="E3624">
        <v>56</v>
      </c>
      <c r="F3624" s="1">
        <v>31011</v>
      </c>
      <c r="G3624" t="s">
        <v>201</v>
      </c>
      <c r="H3624" t="s">
        <v>52</v>
      </c>
      <c r="I3624" t="s">
        <v>71</v>
      </c>
      <c r="J3624" t="s">
        <v>54</v>
      </c>
      <c r="K3624" t="s">
        <v>55</v>
      </c>
      <c r="L3624">
        <v>15</v>
      </c>
      <c r="M3624" t="e">
        <f>VLOOKUP($A3624,'CLV ANALYSIS'!$A3624:$G7116,6,0)</f>
        <v>#N/A</v>
      </c>
    </row>
    <row r="3625" spans="1:13" hidden="1" x14ac:dyDescent="0.25">
      <c r="A3625">
        <v>3624</v>
      </c>
      <c r="B3625" t="s">
        <v>8990</v>
      </c>
      <c r="C3625" t="s">
        <v>13617</v>
      </c>
      <c r="D3625" t="s">
        <v>68</v>
      </c>
      <c r="E3625">
        <v>54</v>
      </c>
      <c r="F3625" s="1">
        <v>30971</v>
      </c>
      <c r="G3625" t="s">
        <v>245</v>
      </c>
      <c r="H3625" t="s">
        <v>70</v>
      </c>
      <c r="I3625" t="s">
        <v>53</v>
      </c>
      <c r="J3625" t="s">
        <v>54</v>
      </c>
      <c r="K3625" t="s">
        <v>55</v>
      </c>
      <c r="L3625">
        <v>7</v>
      </c>
      <c r="M3625" t="e">
        <f>VLOOKUP($A3625,'CLV ANALYSIS'!$A3625:$G7117,6,0)</f>
        <v>#N/A</v>
      </c>
    </row>
    <row r="3626" spans="1:13" hidden="1" x14ac:dyDescent="0.25">
      <c r="A3626">
        <v>3625</v>
      </c>
      <c r="B3626" t="s">
        <v>8468</v>
      </c>
      <c r="C3626" t="s">
        <v>8991</v>
      </c>
      <c r="D3626" t="s">
        <v>68</v>
      </c>
      <c r="E3626">
        <v>24</v>
      </c>
      <c r="F3626" s="1">
        <v>19693</v>
      </c>
      <c r="G3626" t="s">
        <v>120</v>
      </c>
      <c r="H3626" t="s">
        <v>52</v>
      </c>
      <c r="I3626" t="s">
        <v>86</v>
      </c>
      <c r="J3626" t="s">
        <v>54</v>
      </c>
      <c r="K3626" t="s">
        <v>55</v>
      </c>
      <c r="L3626">
        <v>18</v>
      </c>
      <c r="M3626" t="e">
        <f>VLOOKUP($A3626,'CLV ANALYSIS'!$A3626:$G7118,6,0)</f>
        <v>#N/A</v>
      </c>
    </row>
    <row r="3627" spans="1:13" hidden="1" x14ac:dyDescent="0.25">
      <c r="A3627">
        <v>3626</v>
      </c>
      <c r="B3627" t="s">
        <v>8992</v>
      </c>
      <c r="C3627" t="s">
        <v>8993</v>
      </c>
      <c r="D3627" t="s">
        <v>68</v>
      </c>
      <c r="E3627">
        <v>86</v>
      </c>
      <c r="F3627" s="1">
        <v>28735</v>
      </c>
      <c r="G3627" t="s">
        <v>69</v>
      </c>
      <c r="H3627" t="s">
        <v>70</v>
      </c>
      <c r="I3627" t="s">
        <v>53</v>
      </c>
      <c r="J3627" t="s">
        <v>54</v>
      </c>
      <c r="K3627" t="s">
        <v>55</v>
      </c>
      <c r="L3627">
        <v>12</v>
      </c>
      <c r="M3627" t="e">
        <f>VLOOKUP($A3627,'CLV ANALYSIS'!$A3627:$G7119,6,0)</f>
        <v>#N/A</v>
      </c>
    </row>
    <row r="3628" spans="1:13" hidden="1" x14ac:dyDescent="0.25">
      <c r="A3628">
        <v>3627</v>
      </c>
      <c r="B3628" t="s">
        <v>7225</v>
      </c>
      <c r="C3628" t="s">
        <v>8994</v>
      </c>
      <c r="D3628" t="s">
        <v>50</v>
      </c>
      <c r="E3628">
        <v>92</v>
      </c>
      <c r="F3628" s="1">
        <v>22505</v>
      </c>
      <c r="G3628" t="s">
        <v>408</v>
      </c>
      <c r="H3628" t="s">
        <v>121</v>
      </c>
      <c r="I3628" t="s">
        <v>86</v>
      </c>
      <c r="J3628" t="s">
        <v>54</v>
      </c>
      <c r="K3628" t="s">
        <v>55</v>
      </c>
      <c r="L3628">
        <v>14</v>
      </c>
      <c r="M3628" t="e">
        <f>VLOOKUP($A3628,'CLV ANALYSIS'!$A3628:$G7120,6,0)</f>
        <v>#N/A</v>
      </c>
    </row>
    <row r="3629" spans="1:13" hidden="1" x14ac:dyDescent="0.25">
      <c r="A3629">
        <v>3628</v>
      </c>
      <c r="B3629" t="s">
        <v>182</v>
      </c>
      <c r="C3629" t="s">
        <v>8995</v>
      </c>
      <c r="D3629" t="s">
        <v>68</v>
      </c>
      <c r="E3629">
        <v>47</v>
      </c>
      <c r="F3629" s="1">
        <v>27319</v>
      </c>
      <c r="G3629" t="s">
        <v>1065</v>
      </c>
      <c r="H3629" t="s">
        <v>70</v>
      </c>
      <c r="I3629" t="s">
        <v>53</v>
      </c>
      <c r="J3629" t="s">
        <v>54</v>
      </c>
      <c r="K3629" t="s">
        <v>55</v>
      </c>
      <c r="L3629">
        <v>14</v>
      </c>
      <c r="M3629" t="e">
        <f>VLOOKUP($A3629,'CLV ANALYSIS'!$A3629:$G7121,6,0)</f>
        <v>#N/A</v>
      </c>
    </row>
    <row r="3630" spans="1:13" hidden="1" x14ac:dyDescent="0.25">
      <c r="A3630">
        <v>3629</v>
      </c>
      <c r="B3630" t="s">
        <v>8708</v>
      </c>
      <c r="C3630" t="s">
        <v>8996</v>
      </c>
      <c r="D3630" t="s">
        <v>68</v>
      </c>
      <c r="E3630">
        <v>17</v>
      </c>
      <c r="F3630" s="1">
        <v>28062</v>
      </c>
      <c r="G3630" t="s">
        <v>367</v>
      </c>
      <c r="H3630" t="s">
        <v>121</v>
      </c>
      <c r="I3630" t="s">
        <v>86</v>
      </c>
      <c r="J3630" t="s">
        <v>54</v>
      </c>
      <c r="K3630" t="s">
        <v>63</v>
      </c>
      <c r="L3630">
        <v>22</v>
      </c>
      <c r="M3630" t="e">
        <f>VLOOKUP($A3630,'CLV ANALYSIS'!$A3630:$G7122,6,0)</f>
        <v>#N/A</v>
      </c>
    </row>
    <row r="3631" spans="1:13" hidden="1" x14ac:dyDescent="0.25">
      <c r="A3631">
        <v>3630</v>
      </c>
      <c r="B3631" t="s">
        <v>8997</v>
      </c>
      <c r="C3631" t="s">
        <v>8998</v>
      </c>
      <c r="D3631" t="s">
        <v>68</v>
      </c>
      <c r="E3631">
        <v>16</v>
      </c>
      <c r="F3631" s="1">
        <v>28809</v>
      </c>
      <c r="G3631" t="s">
        <v>1504</v>
      </c>
      <c r="H3631" t="s">
        <v>62</v>
      </c>
      <c r="I3631" t="s">
        <v>71</v>
      </c>
      <c r="J3631" t="s">
        <v>54</v>
      </c>
      <c r="K3631" t="s">
        <v>55</v>
      </c>
      <c r="L3631">
        <v>8</v>
      </c>
      <c r="M3631" t="e">
        <f>VLOOKUP($A3631,'CLV ANALYSIS'!$A3631:$G7123,6,0)</f>
        <v>#N/A</v>
      </c>
    </row>
    <row r="3632" spans="1:13" hidden="1" x14ac:dyDescent="0.25">
      <c r="A3632">
        <v>3631</v>
      </c>
      <c r="B3632" t="s">
        <v>8999</v>
      </c>
      <c r="C3632" t="s">
        <v>9000</v>
      </c>
      <c r="D3632" t="s">
        <v>68</v>
      </c>
      <c r="E3632">
        <v>76</v>
      </c>
      <c r="F3632" s="1">
        <v>22828</v>
      </c>
      <c r="G3632" t="s">
        <v>1975</v>
      </c>
      <c r="H3632" t="s">
        <v>104</v>
      </c>
      <c r="I3632" t="s">
        <v>86</v>
      </c>
      <c r="J3632" t="s">
        <v>54</v>
      </c>
      <c r="K3632" t="s">
        <v>55</v>
      </c>
      <c r="L3632">
        <v>16</v>
      </c>
      <c r="M3632" t="e">
        <f>VLOOKUP($A3632,'CLV ANALYSIS'!$A3632:$G7124,6,0)</f>
        <v>#N/A</v>
      </c>
    </row>
    <row r="3633" spans="1:13" hidden="1" x14ac:dyDescent="0.25">
      <c r="A3633">
        <v>3632</v>
      </c>
      <c r="B3633" t="s">
        <v>9001</v>
      </c>
      <c r="C3633" t="s">
        <v>9002</v>
      </c>
      <c r="D3633" t="s">
        <v>68</v>
      </c>
      <c r="E3633">
        <v>82</v>
      </c>
      <c r="F3633" s="1">
        <v>32959</v>
      </c>
      <c r="G3633" t="s">
        <v>408</v>
      </c>
      <c r="H3633" t="s">
        <v>13617</v>
      </c>
      <c r="I3633" t="s">
        <v>53</v>
      </c>
      <c r="J3633" t="s">
        <v>54</v>
      </c>
      <c r="K3633" t="s">
        <v>63</v>
      </c>
      <c r="L3633">
        <v>9</v>
      </c>
      <c r="M3633" t="e">
        <f>VLOOKUP($A3633,'CLV ANALYSIS'!$A3633:$G7125,6,0)</f>
        <v>#N/A</v>
      </c>
    </row>
    <row r="3634" spans="1:13" hidden="1" x14ac:dyDescent="0.25">
      <c r="A3634">
        <v>3633</v>
      </c>
      <c r="B3634" t="s">
        <v>7418</v>
      </c>
      <c r="C3634" t="s">
        <v>9003</v>
      </c>
      <c r="D3634" t="s">
        <v>50</v>
      </c>
      <c r="E3634">
        <v>32</v>
      </c>
      <c r="F3634" s="1">
        <v>30424</v>
      </c>
      <c r="G3634" t="s">
        <v>4587</v>
      </c>
      <c r="H3634" t="s">
        <v>121</v>
      </c>
      <c r="I3634" t="s">
        <v>53</v>
      </c>
      <c r="J3634" t="s">
        <v>54</v>
      </c>
      <c r="K3634" t="s">
        <v>63</v>
      </c>
      <c r="L3634">
        <v>5</v>
      </c>
      <c r="M3634" t="e">
        <f>VLOOKUP($A3634,'CLV ANALYSIS'!$A3634:$G7126,6,0)</f>
        <v>#N/A</v>
      </c>
    </row>
    <row r="3635" spans="1:13" hidden="1" x14ac:dyDescent="0.25">
      <c r="A3635">
        <v>3634</v>
      </c>
      <c r="B3635" t="s">
        <v>4633</v>
      </c>
      <c r="C3635" t="s">
        <v>9004</v>
      </c>
      <c r="D3635" t="s">
        <v>68</v>
      </c>
      <c r="E3635">
        <v>35</v>
      </c>
      <c r="F3635" s="1">
        <v>23163</v>
      </c>
      <c r="G3635" t="s">
        <v>99</v>
      </c>
      <c r="H3635" t="s">
        <v>13617</v>
      </c>
      <c r="I3635" t="s">
        <v>86</v>
      </c>
      <c r="J3635" t="s">
        <v>54</v>
      </c>
      <c r="K3635" t="s">
        <v>55</v>
      </c>
      <c r="L3635">
        <v>15</v>
      </c>
      <c r="M3635" t="e">
        <f>VLOOKUP($A3635,'CLV ANALYSIS'!$A3635:$G7127,6,0)</f>
        <v>#N/A</v>
      </c>
    </row>
    <row r="3636" spans="1:13" hidden="1" x14ac:dyDescent="0.25">
      <c r="A3636">
        <v>3635</v>
      </c>
      <c r="B3636" t="s">
        <v>5853</v>
      </c>
      <c r="C3636" t="s">
        <v>13617</v>
      </c>
      <c r="D3636" t="s">
        <v>68</v>
      </c>
      <c r="E3636">
        <v>51</v>
      </c>
      <c r="F3636" s="1">
        <v>28312</v>
      </c>
      <c r="G3636" t="s">
        <v>120</v>
      </c>
      <c r="H3636" t="s">
        <v>95</v>
      </c>
      <c r="I3636" t="s">
        <v>86</v>
      </c>
      <c r="J3636" t="s">
        <v>54</v>
      </c>
      <c r="K3636" t="s">
        <v>63</v>
      </c>
      <c r="L3636">
        <v>9</v>
      </c>
      <c r="M3636" t="e">
        <f>VLOOKUP($A3636,'CLV ANALYSIS'!$A3636:$G7128,6,0)</f>
        <v>#N/A</v>
      </c>
    </row>
    <row r="3637" spans="1:13" hidden="1" x14ac:dyDescent="0.25">
      <c r="A3637">
        <v>3636</v>
      </c>
      <c r="B3637" t="s">
        <v>9005</v>
      </c>
      <c r="C3637" t="s">
        <v>8009</v>
      </c>
      <c r="D3637" t="s">
        <v>68</v>
      </c>
      <c r="E3637">
        <v>42</v>
      </c>
      <c r="F3637" s="1">
        <v>25743</v>
      </c>
      <c r="G3637" t="s">
        <v>401</v>
      </c>
      <c r="H3637" t="s">
        <v>70</v>
      </c>
      <c r="I3637" t="s">
        <v>53</v>
      </c>
      <c r="J3637" t="s">
        <v>54</v>
      </c>
      <c r="K3637" t="s">
        <v>55</v>
      </c>
      <c r="L3637">
        <v>18</v>
      </c>
      <c r="M3637" t="e">
        <f>VLOOKUP($A3637,'CLV ANALYSIS'!$A3637:$G7129,6,0)</f>
        <v>#N/A</v>
      </c>
    </row>
    <row r="3638" spans="1:13" hidden="1" x14ac:dyDescent="0.25">
      <c r="A3638">
        <v>3637</v>
      </c>
      <c r="B3638" t="s">
        <v>9006</v>
      </c>
      <c r="C3638" t="s">
        <v>9007</v>
      </c>
      <c r="D3638" t="s">
        <v>50</v>
      </c>
      <c r="E3638">
        <v>84</v>
      </c>
      <c r="F3638" s="1">
        <v>21186</v>
      </c>
      <c r="G3638" t="s">
        <v>13617</v>
      </c>
      <c r="H3638" t="s">
        <v>52</v>
      </c>
      <c r="I3638" t="s">
        <v>71</v>
      </c>
      <c r="J3638" t="s">
        <v>54</v>
      </c>
      <c r="K3638" t="s">
        <v>55</v>
      </c>
      <c r="L3638">
        <v>11</v>
      </c>
      <c r="M3638" t="e">
        <f>VLOOKUP($A3638,'CLV ANALYSIS'!$A3638:$G7130,6,0)</f>
        <v>#N/A</v>
      </c>
    </row>
    <row r="3639" spans="1:13" hidden="1" x14ac:dyDescent="0.25">
      <c r="A3639">
        <v>3638</v>
      </c>
      <c r="B3639" t="s">
        <v>9008</v>
      </c>
      <c r="C3639" t="s">
        <v>9009</v>
      </c>
      <c r="D3639" t="s">
        <v>68</v>
      </c>
      <c r="E3639">
        <v>73</v>
      </c>
      <c r="F3639" s="1">
        <v>35189</v>
      </c>
      <c r="G3639" t="s">
        <v>132</v>
      </c>
      <c r="H3639" t="s">
        <v>52</v>
      </c>
      <c r="I3639" t="s">
        <v>53</v>
      </c>
      <c r="J3639" t="s">
        <v>54</v>
      </c>
      <c r="K3639" t="s">
        <v>63</v>
      </c>
      <c r="L3639">
        <v>6</v>
      </c>
      <c r="M3639" t="e">
        <f>VLOOKUP($A3639,'CLV ANALYSIS'!$A3639:$G7131,6,0)</f>
        <v>#N/A</v>
      </c>
    </row>
    <row r="3640" spans="1:13" hidden="1" x14ac:dyDescent="0.25">
      <c r="A3640">
        <v>3639</v>
      </c>
      <c r="B3640" t="s">
        <v>9010</v>
      </c>
      <c r="C3640" t="s">
        <v>9011</v>
      </c>
      <c r="D3640" t="s">
        <v>68</v>
      </c>
      <c r="E3640">
        <v>49</v>
      </c>
      <c r="F3640" s="1">
        <v>27040</v>
      </c>
      <c r="G3640" t="s">
        <v>467</v>
      </c>
      <c r="H3640" t="s">
        <v>121</v>
      </c>
      <c r="I3640" t="s">
        <v>86</v>
      </c>
      <c r="J3640" t="s">
        <v>54</v>
      </c>
      <c r="K3640" t="s">
        <v>63</v>
      </c>
      <c r="L3640">
        <v>15</v>
      </c>
      <c r="M3640" t="e">
        <f>VLOOKUP($A3640,'CLV ANALYSIS'!$A3640:$G7132,6,0)</f>
        <v>#N/A</v>
      </c>
    </row>
    <row r="3641" spans="1:13" hidden="1" x14ac:dyDescent="0.25">
      <c r="A3641">
        <v>3640</v>
      </c>
      <c r="B3641" t="s">
        <v>9012</v>
      </c>
      <c r="C3641" t="s">
        <v>9013</v>
      </c>
      <c r="D3641" t="s">
        <v>68</v>
      </c>
      <c r="E3641">
        <v>64</v>
      </c>
      <c r="F3641" s="1">
        <v>31165</v>
      </c>
      <c r="G3641" t="s">
        <v>471</v>
      </c>
      <c r="H3641" t="s">
        <v>13617</v>
      </c>
      <c r="I3641" t="s">
        <v>53</v>
      </c>
      <c r="J3641" t="s">
        <v>54</v>
      </c>
      <c r="K3641" t="s">
        <v>63</v>
      </c>
      <c r="L3641">
        <v>10</v>
      </c>
      <c r="M3641" t="e">
        <f>VLOOKUP($A3641,'CLV ANALYSIS'!$A3641:$G7133,6,0)</f>
        <v>#N/A</v>
      </c>
    </row>
    <row r="3642" spans="1:13" hidden="1" x14ac:dyDescent="0.25">
      <c r="A3642">
        <v>3641</v>
      </c>
      <c r="B3642" t="s">
        <v>9014</v>
      </c>
      <c r="C3642" t="s">
        <v>9015</v>
      </c>
      <c r="D3642" t="s">
        <v>50</v>
      </c>
      <c r="E3642">
        <v>78</v>
      </c>
      <c r="F3642" s="1">
        <v>27669</v>
      </c>
      <c r="G3642" t="s">
        <v>525</v>
      </c>
      <c r="H3642" t="s">
        <v>52</v>
      </c>
      <c r="I3642" t="s">
        <v>71</v>
      </c>
      <c r="J3642" t="s">
        <v>54</v>
      </c>
      <c r="K3642" t="s">
        <v>63</v>
      </c>
      <c r="L3642">
        <v>12</v>
      </c>
      <c r="M3642" t="e">
        <f>VLOOKUP($A3642,'CLV ANALYSIS'!$A3642:$G7134,6,0)</f>
        <v>#N/A</v>
      </c>
    </row>
    <row r="3643" spans="1:13" hidden="1" x14ac:dyDescent="0.25">
      <c r="A3643">
        <v>3642</v>
      </c>
      <c r="B3643" t="s">
        <v>9016</v>
      </c>
      <c r="C3643" t="s">
        <v>9017</v>
      </c>
      <c r="D3643" t="s">
        <v>68</v>
      </c>
      <c r="E3643">
        <v>39</v>
      </c>
      <c r="F3643" s="1">
        <v>22787</v>
      </c>
      <c r="G3643" t="s">
        <v>13617</v>
      </c>
      <c r="H3643" t="s">
        <v>13617</v>
      </c>
      <c r="I3643" t="s">
        <v>71</v>
      </c>
      <c r="J3643" t="s">
        <v>54</v>
      </c>
      <c r="K3643" t="s">
        <v>55</v>
      </c>
      <c r="L3643">
        <v>8</v>
      </c>
      <c r="M3643" t="e">
        <f>VLOOKUP($A3643,'CLV ANALYSIS'!$A3643:$G7135,6,0)</f>
        <v>#N/A</v>
      </c>
    </row>
    <row r="3644" spans="1:13" hidden="1" x14ac:dyDescent="0.25">
      <c r="A3644">
        <v>3643</v>
      </c>
      <c r="B3644" t="s">
        <v>9018</v>
      </c>
      <c r="C3644" t="s">
        <v>9019</v>
      </c>
      <c r="D3644" t="s">
        <v>68</v>
      </c>
      <c r="E3644">
        <v>62</v>
      </c>
      <c r="F3644" s="1">
        <v>25972</v>
      </c>
      <c r="G3644" t="s">
        <v>833</v>
      </c>
      <c r="H3644" t="s">
        <v>13617</v>
      </c>
      <c r="I3644" t="s">
        <v>53</v>
      </c>
      <c r="J3644" t="s">
        <v>54</v>
      </c>
      <c r="K3644" t="s">
        <v>63</v>
      </c>
      <c r="L3644">
        <v>15</v>
      </c>
      <c r="M3644" t="e">
        <f>VLOOKUP($A3644,'CLV ANALYSIS'!$A3644:$G7136,6,0)</f>
        <v>#N/A</v>
      </c>
    </row>
    <row r="3645" spans="1:13" hidden="1" x14ac:dyDescent="0.25">
      <c r="A3645">
        <v>3644</v>
      </c>
      <c r="B3645" t="s">
        <v>9020</v>
      </c>
      <c r="C3645" t="s">
        <v>9021</v>
      </c>
      <c r="D3645" t="s">
        <v>50</v>
      </c>
      <c r="E3645">
        <v>13</v>
      </c>
      <c r="F3645" s="1">
        <v>24855</v>
      </c>
      <c r="G3645" t="s">
        <v>391</v>
      </c>
      <c r="H3645" t="s">
        <v>70</v>
      </c>
      <c r="I3645" t="s">
        <v>86</v>
      </c>
      <c r="J3645" t="s">
        <v>54</v>
      </c>
      <c r="K3645" t="s">
        <v>55</v>
      </c>
      <c r="L3645">
        <v>17</v>
      </c>
      <c r="M3645" t="e">
        <f>VLOOKUP($A3645,'CLV ANALYSIS'!$A3645:$G7137,6,0)</f>
        <v>#N/A</v>
      </c>
    </row>
    <row r="3646" spans="1:13" hidden="1" x14ac:dyDescent="0.25">
      <c r="A3646">
        <v>3645</v>
      </c>
      <c r="B3646" t="s">
        <v>9022</v>
      </c>
      <c r="C3646" t="s">
        <v>9023</v>
      </c>
      <c r="D3646" t="s">
        <v>50</v>
      </c>
      <c r="E3646">
        <v>47</v>
      </c>
      <c r="F3646" s="1">
        <v>22466</v>
      </c>
      <c r="G3646" t="s">
        <v>429</v>
      </c>
      <c r="H3646" t="s">
        <v>52</v>
      </c>
      <c r="I3646" t="s">
        <v>86</v>
      </c>
      <c r="J3646" t="s">
        <v>54</v>
      </c>
      <c r="K3646" t="s">
        <v>63</v>
      </c>
      <c r="L3646">
        <v>14</v>
      </c>
      <c r="M3646" t="e">
        <f>VLOOKUP($A3646,'CLV ANALYSIS'!$A3646:$G7138,6,0)</f>
        <v>#N/A</v>
      </c>
    </row>
    <row r="3647" spans="1:13" hidden="1" x14ac:dyDescent="0.25">
      <c r="A3647">
        <v>3646</v>
      </c>
      <c r="B3647" t="s">
        <v>4141</v>
      </c>
      <c r="C3647" t="s">
        <v>7232</v>
      </c>
      <c r="D3647" t="s">
        <v>68</v>
      </c>
      <c r="E3647">
        <v>0</v>
      </c>
      <c r="F3647" s="1">
        <v>29881</v>
      </c>
      <c r="G3647" t="s">
        <v>260</v>
      </c>
      <c r="H3647" t="s">
        <v>121</v>
      </c>
      <c r="I3647" t="s">
        <v>53</v>
      </c>
      <c r="J3647" t="s">
        <v>54</v>
      </c>
      <c r="K3647" t="s">
        <v>63</v>
      </c>
      <c r="L3647">
        <v>4</v>
      </c>
      <c r="M3647" t="e">
        <f>VLOOKUP($A3647,'CLV ANALYSIS'!$A3647:$G7139,6,0)</f>
        <v>#N/A</v>
      </c>
    </row>
    <row r="3648" spans="1:13" hidden="1" x14ac:dyDescent="0.25">
      <c r="A3648">
        <v>3647</v>
      </c>
      <c r="B3648" t="s">
        <v>9024</v>
      </c>
      <c r="C3648" t="s">
        <v>9025</v>
      </c>
      <c r="D3648" t="s">
        <v>50</v>
      </c>
      <c r="E3648">
        <v>62</v>
      </c>
      <c r="F3648" s="1">
        <v>26244</v>
      </c>
      <c r="G3648" t="s">
        <v>439</v>
      </c>
      <c r="H3648" t="s">
        <v>13617</v>
      </c>
      <c r="I3648" t="s">
        <v>71</v>
      </c>
      <c r="J3648" t="s">
        <v>54</v>
      </c>
      <c r="K3648" t="s">
        <v>63</v>
      </c>
      <c r="L3648">
        <v>4</v>
      </c>
      <c r="M3648" t="e">
        <f>VLOOKUP($A3648,'CLV ANALYSIS'!$A3648:$G7140,6,0)</f>
        <v>#N/A</v>
      </c>
    </row>
    <row r="3649" spans="1:13" hidden="1" x14ac:dyDescent="0.25">
      <c r="A3649">
        <v>3648</v>
      </c>
      <c r="B3649" t="s">
        <v>7416</v>
      </c>
      <c r="C3649" t="s">
        <v>6370</v>
      </c>
      <c r="D3649" t="s">
        <v>68</v>
      </c>
      <c r="E3649">
        <v>82</v>
      </c>
      <c r="F3649" s="1">
        <v>19776</v>
      </c>
      <c r="G3649" t="s">
        <v>190</v>
      </c>
      <c r="H3649" t="s">
        <v>70</v>
      </c>
      <c r="I3649" t="s">
        <v>53</v>
      </c>
      <c r="J3649" t="s">
        <v>54</v>
      </c>
      <c r="K3649" t="s">
        <v>63</v>
      </c>
      <c r="L3649">
        <v>5</v>
      </c>
      <c r="M3649" t="e">
        <f>VLOOKUP($A3649,'CLV ANALYSIS'!$A3649:$G7141,6,0)</f>
        <v>#N/A</v>
      </c>
    </row>
    <row r="3650" spans="1:13" hidden="1" x14ac:dyDescent="0.25">
      <c r="A3650">
        <v>3649</v>
      </c>
      <c r="B3650" t="s">
        <v>9026</v>
      </c>
      <c r="C3650" t="s">
        <v>9027</v>
      </c>
      <c r="D3650" t="s">
        <v>68</v>
      </c>
      <c r="E3650">
        <v>66</v>
      </c>
      <c r="F3650" s="1">
        <v>28318</v>
      </c>
      <c r="G3650" t="s">
        <v>1008</v>
      </c>
      <c r="H3650" t="s">
        <v>62</v>
      </c>
      <c r="I3650" t="s">
        <v>53</v>
      </c>
      <c r="J3650" t="s">
        <v>54</v>
      </c>
      <c r="K3650" t="s">
        <v>55</v>
      </c>
      <c r="L3650">
        <v>12</v>
      </c>
      <c r="M3650" t="e">
        <f>VLOOKUP($A3650,'CLV ANALYSIS'!$A3650:$G7142,6,0)</f>
        <v>#N/A</v>
      </c>
    </row>
    <row r="3651" spans="1:13" hidden="1" x14ac:dyDescent="0.25">
      <c r="A3651">
        <v>3650</v>
      </c>
      <c r="B3651" t="s">
        <v>3372</v>
      </c>
      <c r="C3651" t="s">
        <v>1872</v>
      </c>
      <c r="D3651" t="s">
        <v>68</v>
      </c>
      <c r="E3651">
        <v>85</v>
      </c>
      <c r="F3651" s="1">
        <v>36454</v>
      </c>
      <c r="G3651" t="s">
        <v>1130</v>
      </c>
      <c r="H3651" t="s">
        <v>104</v>
      </c>
      <c r="I3651" t="s">
        <v>53</v>
      </c>
      <c r="J3651" t="s">
        <v>54</v>
      </c>
      <c r="K3651" t="s">
        <v>55</v>
      </c>
      <c r="L3651">
        <v>2</v>
      </c>
      <c r="M3651" t="e">
        <f>VLOOKUP($A3651,'CLV ANALYSIS'!$A3651:$G7143,6,0)</f>
        <v>#N/A</v>
      </c>
    </row>
    <row r="3652" spans="1:13" hidden="1" x14ac:dyDescent="0.25">
      <c r="A3652">
        <v>3651</v>
      </c>
      <c r="B3652" t="s">
        <v>9028</v>
      </c>
      <c r="C3652" t="s">
        <v>13617</v>
      </c>
      <c r="D3652" t="s">
        <v>50</v>
      </c>
      <c r="E3652">
        <v>91</v>
      </c>
      <c r="F3652" s="1">
        <v>36479</v>
      </c>
      <c r="G3652" t="s">
        <v>1320</v>
      </c>
      <c r="H3652" t="s">
        <v>52</v>
      </c>
      <c r="I3652" t="s">
        <v>53</v>
      </c>
      <c r="J3652" t="s">
        <v>54</v>
      </c>
      <c r="K3652" t="s">
        <v>63</v>
      </c>
      <c r="L3652">
        <v>2</v>
      </c>
      <c r="M3652" t="e">
        <f>VLOOKUP($A3652,'CLV ANALYSIS'!$A3652:$G7144,6,0)</f>
        <v>#N/A</v>
      </c>
    </row>
    <row r="3653" spans="1:13" hidden="1" x14ac:dyDescent="0.25">
      <c r="A3653">
        <v>3652</v>
      </c>
      <c r="B3653" t="s">
        <v>9029</v>
      </c>
      <c r="C3653" t="s">
        <v>9030</v>
      </c>
      <c r="D3653" t="s">
        <v>50</v>
      </c>
      <c r="E3653">
        <v>20</v>
      </c>
      <c r="F3653" s="1">
        <v>20126</v>
      </c>
      <c r="G3653" t="s">
        <v>173</v>
      </c>
      <c r="H3653" t="s">
        <v>121</v>
      </c>
      <c r="I3653" t="s">
        <v>86</v>
      </c>
      <c r="J3653" t="s">
        <v>54</v>
      </c>
      <c r="K3653" t="s">
        <v>55</v>
      </c>
      <c r="L3653">
        <v>17</v>
      </c>
      <c r="M3653" t="e">
        <f>VLOOKUP($A3653,'CLV ANALYSIS'!$A3653:$G7145,6,0)</f>
        <v>#N/A</v>
      </c>
    </row>
    <row r="3654" spans="1:13" hidden="1" x14ac:dyDescent="0.25">
      <c r="A3654">
        <v>3653</v>
      </c>
      <c r="B3654" t="s">
        <v>9031</v>
      </c>
      <c r="C3654" t="s">
        <v>9032</v>
      </c>
      <c r="D3654" t="s">
        <v>50</v>
      </c>
      <c r="E3654">
        <v>7</v>
      </c>
      <c r="F3654" s="1">
        <v>33242</v>
      </c>
      <c r="G3654" t="s">
        <v>112</v>
      </c>
      <c r="H3654" t="s">
        <v>13617</v>
      </c>
      <c r="I3654" t="s">
        <v>53</v>
      </c>
      <c r="J3654" t="s">
        <v>54</v>
      </c>
      <c r="K3654" t="s">
        <v>55</v>
      </c>
      <c r="L3654">
        <v>8</v>
      </c>
      <c r="M3654" t="e">
        <f>VLOOKUP($A3654,'CLV ANALYSIS'!$A3654:$G7146,6,0)</f>
        <v>#N/A</v>
      </c>
    </row>
    <row r="3655" spans="1:13" hidden="1" x14ac:dyDescent="0.25">
      <c r="A3655">
        <v>3654</v>
      </c>
      <c r="B3655" t="s">
        <v>9033</v>
      </c>
      <c r="C3655" t="s">
        <v>9034</v>
      </c>
      <c r="D3655" t="s">
        <v>13618</v>
      </c>
      <c r="E3655">
        <v>78</v>
      </c>
      <c r="F3655" s="1" t="s">
        <v>13617</v>
      </c>
      <c r="G3655" t="s">
        <v>300</v>
      </c>
      <c r="H3655" t="s">
        <v>52</v>
      </c>
      <c r="I3655" t="s">
        <v>53</v>
      </c>
      <c r="J3655" t="s">
        <v>54</v>
      </c>
      <c r="K3655" t="s">
        <v>63</v>
      </c>
      <c r="M3655" t="e">
        <f>VLOOKUP($A3655,'CLV ANALYSIS'!$A3655:$G7147,6,0)</f>
        <v>#N/A</v>
      </c>
    </row>
    <row r="3656" spans="1:13" hidden="1" x14ac:dyDescent="0.25">
      <c r="A3656">
        <v>3655</v>
      </c>
      <c r="B3656" t="s">
        <v>9035</v>
      </c>
      <c r="C3656" t="s">
        <v>9036</v>
      </c>
      <c r="D3656" t="s">
        <v>50</v>
      </c>
      <c r="E3656">
        <v>82</v>
      </c>
      <c r="F3656" s="1">
        <v>27181</v>
      </c>
      <c r="G3656" t="s">
        <v>13617</v>
      </c>
      <c r="H3656" t="s">
        <v>13617</v>
      </c>
      <c r="I3656" t="s">
        <v>53</v>
      </c>
      <c r="J3656" t="s">
        <v>54</v>
      </c>
      <c r="K3656" t="s">
        <v>55</v>
      </c>
      <c r="L3656">
        <v>19</v>
      </c>
      <c r="M3656" t="e">
        <f>VLOOKUP($A3656,'CLV ANALYSIS'!$A3656:$G7148,6,0)</f>
        <v>#N/A</v>
      </c>
    </row>
    <row r="3657" spans="1:13" hidden="1" x14ac:dyDescent="0.25">
      <c r="A3657">
        <v>3656</v>
      </c>
      <c r="B3657" t="s">
        <v>9037</v>
      </c>
      <c r="C3657" t="s">
        <v>9038</v>
      </c>
      <c r="D3657" t="s">
        <v>68</v>
      </c>
      <c r="E3657">
        <v>14</v>
      </c>
      <c r="F3657" s="1">
        <v>28118</v>
      </c>
      <c r="G3657" t="s">
        <v>13617</v>
      </c>
      <c r="H3657" t="s">
        <v>62</v>
      </c>
      <c r="I3657" t="s">
        <v>53</v>
      </c>
      <c r="J3657" t="s">
        <v>54</v>
      </c>
      <c r="K3657" t="s">
        <v>55</v>
      </c>
      <c r="L3657">
        <v>3</v>
      </c>
      <c r="M3657" t="e">
        <f>VLOOKUP($A3657,'CLV ANALYSIS'!$A3657:$G7149,6,0)</f>
        <v>#N/A</v>
      </c>
    </row>
    <row r="3658" spans="1:13" hidden="1" x14ac:dyDescent="0.25">
      <c r="A3658">
        <v>3657</v>
      </c>
      <c r="B3658" t="s">
        <v>9039</v>
      </c>
      <c r="C3658" t="s">
        <v>9040</v>
      </c>
      <c r="D3658" t="s">
        <v>50</v>
      </c>
      <c r="E3658">
        <v>95</v>
      </c>
      <c r="F3658" s="1">
        <v>22486</v>
      </c>
      <c r="G3658" t="s">
        <v>13617</v>
      </c>
      <c r="H3658" t="s">
        <v>13617</v>
      </c>
      <c r="I3658" t="s">
        <v>86</v>
      </c>
      <c r="J3658" t="s">
        <v>54</v>
      </c>
      <c r="K3658" t="s">
        <v>63</v>
      </c>
      <c r="L3658">
        <v>8</v>
      </c>
      <c r="M3658" t="e">
        <f>VLOOKUP($A3658,'CLV ANALYSIS'!$A3658:$G7150,6,0)</f>
        <v>#N/A</v>
      </c>
    </row>
    <row r="3659" spans="1:13" hidden="1" x14ac:dyDescent="0.25">
      <c r="A3659">
        <v>3658</v>
      </c>
      <c r="B3659" t="s">
        <v>9041</v>
      </c>
      <c r="C3659" t="s">
        <v>9042</v>
      </c>
      <c r="D3659" t="s">
        <v>50</v>
      </c>
      <c r="E3659">
        <v>15</v>
      </c>
      <c r="F3659" s="1">
        <v>22939</v>
      </c>
      <c r="G3659" t="s">
        <v>13617</v>
      </c>
      <c r="H3659" t="s">
        <v>85</v>
      </c>
      <c r="I3659" t="s">
        <v>53</v>
      </c>
      <c r="J3659" t="s">
        <v>54</v>
      </c>
      <c r="K3659" t="s">
        <v>55</v>
      </c>
      <c r="L3659">
        <v>9</v>
      </c>
      <c r="M3659" t="e">
        <f>VLOOKUP($A3659,'CLV ANALYSIS'!$A3659:$G7151,6,0)</f>
        <v>#N/A</v>
      </c>
    </row>
    <row r="3660" spans="1:13" hidden="1" x14ac:dyDescent="0.25">
      <c r="A3660">
        <v>3659</v>
      </c>
      <c r="B3660" t="s">
        <v>892</v>
      </c>
      <c r="C3660" t="s">
        <v>9043</v>
      </c>
      <c r="D3660" t="s">
        <v>68</v>
      </c>
      <c r="E3660">
        <v>76</v>
      </c>
      <c r="F3660" s="1">
        <v>28117</v>
      </c>
      <c r="G3660" t="s">
        <v>446</v>
      </c>
      <c r="H3660" t="s">
        <v>70</v>
      </c>
      <c r="I3660" t="s">
        <v>86</v>
      </c>
      <c r="J3660" t="s">
        <v>54</v>
      </c>
      <c r="K3660" t="s">
        <v>63</v>
      </c>
      <c r="L3660">
        <v>10</v>
      </c>
      <c r="M3660" t="e">
        <f>VLOOKUP($A3660,'CLV ANALYSIS'!$A3660:$G7152,6,0)</f>
        <v>#N/A</v>
      </c>
    </row>
    <row r="3661" spans="1:13" hidden="1" x14ac:dyDescent="0.25">
      <c r="A3661">
        <v>3660</v>
      </c>
      <c r="B3661" t="s">
        <v>5514</v>
      </c>
      <c r="C3661" t="s">
        <v>9044</v>
      </c>
      <c r="D3661" t="s">
        <v>50</v>
      </c>
      <c r="E3661">
        <v>99</v>
      </c>
      <c r="F3661" s="1">
        <v>29659</v>
      </c>
      <c r="G3661" t="s">
        <v>4865</v>
      </c>
      <c r="H3661" t="s">
        <v>70</v>
      </c>
      <c r="I3661" t="s">
        <v>53</v>
      </c>
      <c r="J3661" t="s">
        <v>54</v>
      </c>
      <c r="K3661" t="s">
        <v>63</v>
      </c>
      <c r="L3661">
        <v>7</v>
      </c>
      <c r="M3661" t="e">
        <f>VLOOKUP($A3661,'CLV ANALYSIS'!$A3661:$G7153,6,0)</f>
        <v>#N/A</v>
      </c>
    </row>
    <row r="3662" spans="1:13" hidden="1" x14ac:dyDescent="0.25">
      <c r="A3662">
        <v>3661</v>
      </c>
      <c r="B3662" t="s">
        <v>5868</v>
      </c>
      <c r="C3662" t="s">
        <v>9045</v>
      </c>
      <c r="D3662" t="s">
        <v>50</v>
      </c>
      <c r="E3662">
        <v>34</v>
      </c>
      <c r="F3662" s="1">
        <v>24094</v>
      </c>
      <c r="G3662" t="s">
        <v>690</v>
      </c>
      <c r="H3662" t="s">
        <v>52</v>
      </c>
      <c r="I3662" t="s">
        <v>53</v>
      </c>
      <c r="J3662" t="s">
        <v>54</v>
      </c>
      <c r="K3662" t="s">
        <v>55</v>
      </c>
      <c r="L3662">
        <v>7</v>
      </c>
      <c r="M3662" t="e">
        <f>VLOOKUP($A3662,'CLV ANALYSIS'!$A3662:$G7154,6,0)</f>
        <v>#N/A</v>
      </c>
    </row>
    <row r="3663" spans="1:13" hidden="1" x14ac:dyDescent="0.25">
      <c r="A3663">
        <v>3662</v>
      </c>
      <c r="B3663" t="s">
        <v>9046</v>
      </c>
      <c r="C3663" t="s">
        <v>5772</v>
      </c>
      <c r="D3663" t="s">
        <v>50</v>
      </c>
      <c r="E3663">
        <v>79</v>
      </c>
      <c r="F3663" s="1">
        <v>28489</v>
      </c>
      <c r="G3663" t="s">
        <v>562</v>
      </c>
      <c r="H3663" t="s">
        <v>95</v>
      </c>
      <c r="I3663" t="s">
        <v>53</v>
      </c>
      <c r="J3663" t="s">
        <v>54</v>
      </c>
      <c r="K3663" t="s">
        <v>63</v>
      </c>
      <c r="L3663">
        <v>15</v>
      </c>
      <c r="M3663" t="e">
        <f>VLOOKUP($A3663,'CLV ANALYSIS'!$A3663:$G7155,6,0)</f>
        <v>#N/A</v>
      </c>
    </row>
    <row r="3664" spans="1:13" hidden="1" x14ac:dyDescent="0.25">
      <c r="A3664">
        <v>3663</v>
      </c>
      <c r="B3664" t="s">
        <v>9047</v>
      </c>
      <c r="C3664" t="s">
        <v>9048</v>
      </c>
      <c r="D3664" t="s">
        <v>50</v>
      </c>
      <c r="E3664">
        <v>62</v>
      </c>
      <c r="F3664" s="1">
        <v>35836</v>
      </c>
      <c r="G3664" t="s">
        <v>488</v>
      </c>
      <c r="H3664" t="s">
        <v>13617</v>
      </c>
      <c r="I3664" t="s">
        <v>71</v>
      </c>
      <c r="J3664" t="s">
        <v>54</v>
      </c>
      <c r="K3664" t="s">
        <v>63</v>
      </c>
      <c r="L3664">
        <v>1</v>
      </c>
      <c r="M3664" t="e">
        <f>VLOOKUP($A3664,'CLV ANALYSIS'!$A3664:$G7156,6,0)</f>
        <v>#N/A</v>
      </c>
    </row>
    <row r="3665" spans="1:13" hidden="1" x14ac:dyDescent="0.25">
      <c r="A3665">
        <v>3664</v>
      </c>
      <c r="B3665" t="s">
        <v>9049</v>
      </c>
      <c r="C3665" t="s">
        <v>9050</v>
      </c>
      <c r="D3665" t="s">
        <v>68</v>
      </c>
      <c r="E3665">
        <v>5</v>
      </c>
      <c r="F3665" s="1">
        <v>32927</v>
      </c>
      <c r="G3665" t="s">
        <v>2508</v>
      </c>
      <c r="H3665" t="s">
        <v>52</v>
      </c>
      <c r="I3665" t="s">
        <v>53</v>
      </c>
      <c r="J3665" t="s">
        <v>54</v>
      </c>
      <c r="K3665" t="s">
        <v>55</v>
      </c>
      <c r="L3665">
        <v>7</v>
      </c>
      <c r="M3665" t="e">
        <f>VLOOKUP($A3665,'CLV ANALYSIS'!$A3665:$G7157,6,0)</f>
        <v>#N/A</v>
      </c>
    </row>
    <row r="3666" spans="1:13" hidden="1" x14ac:dyDescent="0.25">
      <c r="A3666">
        <v>3665</v>
      </c>
      <c r="B3666" t="s">
        <v>2647</v>
      </c>
      <c r="C3666" t="s">
        <v>9051</v>
      </c>
      <c r="D3666" t="s">
        <v>68</v>
      </c>
      <c r="E3666">
        <v>19</v>
      </c>
      <c r="F3666" s="1">
        <v>32590</v>
      </c>
      <c r="G3666" t="s">
        <v>325</v>
      </c>
      <c r="H3666" t="s">
        <v>121</v>
      </c>
      <c r="I3666" t="s">
        <v>53</v>
      </c>
      <c r="J3666" t="s">
        <v>54</v>
      </c>
      <c r="K3666" t="s">
        <v>63</v>
      </c>
      <c r="L3666">
        <v>6</v>
      </c>
      <c r="M3666" t="e">
        <f>VLOOKUP($A3666,'CLV ANALYSIS'!$A3666:$G7158,6,0)</f>
        <v>#N/A</v>
      </c>
    </row>
    <row r="3667" spans="1:13" hidden="1" x14ac:dyDescent="0.25">
      <c r="A3667">
        <v>3666</v>
      </c>
      <c r="B3667" t="s">
        <v>9052</v>
      </c>
      <c r="C3667" t="s">
        <v>5258</v>
      </c>
      <c r="D3667" t="s">
        <v>50</v>
      </c>
      <c r="E3667">
        <v>56</v>
      </c>
      <c r="F3667" s="1">
        <v>20906</v>
      </c>
      <c r="G3667" t="s">
        <v>2097</v>
      </c>
      <c r="H3667" t="s">
        <v>121</v>
      </c>
      <c r="I3667" t="s">
        <v>86</v>
      </c>
      <c r="J3667" t="s">
        <v>54</v>
      </c>
      <c r="K3667" t="s">
        <v>63</v>
      </c>
      <c r="L3667">
        <v>10</v>
      </c>
      <c r="M3667" t="e">
        <f>VLOOKUP($A3667,'CLV ANALYSIS'!$A3667:$G7159,6,0)</f>
        <v>#N/A</v>
      </c>
    </row>
    <row r="3668" spans="1:13" hidden="1" x14ac:dyDescent="0.25">
      <c r="A3668">
        <v>3667</v>
      </c>
      <c r="B3668" t="s">
        <v>4153</v>
      </c>
      <c r="C3668" t="s">
        <v>9053</v>
      </c>
      <c r="D3668" t="s">
        <v>68</v>
      </c>
      <c r="E3668">
        <v>3</v>
      </c>
      <c r="F3668" s="1">
        <v>30353</v>
      </c>
      <c r="G3668" t="s">
        <v>548</v>
      </c>
      <c r="H3668" t="s">
        <v>95</v>
      </c>
      <c r="I3668" t="s">
        <v>53</v>
      </c>
      <c r="J3668" t="s">
        <v>54</v>
      </c>
      <c r="K3668" t="s">
        <v>55</v>
      </c>
      <c r="L3668">
        <v>8</v>
      </c>
      <c r="M3668" t="e">
        <f>VLOOKUP($A3668,'CLV ANALYSIS'!$A3668:$G7160,6,0)</f>
        <v>#N/A</v>
      </c>
    </row>
    <row r="3669" spans="1:13" hidden="1" x14ac:dyDescent="0.25">
      <c r="A3669">
        <v>3668</v>
      </c>
      <c r="B3669" t="s">
        <v>5069</v>
      </c>
      <c r="C3669" t="s">
        <v>9054</v>
      </c>
      <c r="D3669" t="s">
        <v>68</v>
      </c>
      <c r="E3669">
        <v>79</v>
      </c>
      <c r="F3669" s="1">
        <v>20129</v>
      </c>
      <c r="G3669" t="s">
        <v>363</v>
      </c>
      <c r="H3669" t="s">
        <v>62</v>
      </c>
      <c r="I3669" t="s">
        <v>53</v>
      </c>
      <c r="J3669" t="s">
        <v>54</v>
      </c>
      <c r="K3669" t="s">
        <v>55</v>
      </c>
      <c r="L3669">
        <v>6</v>
      </c>
      <c r="M3669" t="e">
        <f>VLOOKUP($A3669,'CLV ANALYSIS'!$A3669:$G7161,6,0)</f>
        <v>#N/A</v>
      </c>
    </row>
    <row r="3670" spans="1:13" hidden="1" x14ac:dyDescent="0.25">
      <c r="A3670">
        <v>3669</v>
      </c>
      <c r="B3670" t="s">
        <v>5102</v>
      </c>
      <c r="C3670" t="s">
        <v>9055</v>
      </c>
      <c r="D3670" t="s">
        <v>50</v>
      </c>
      <c r="E3670">
        <v>11</v>
      </c>
      <c r="F3670" s="1">
        <v>28294</v>
      </c>
      <c r="G3670" t="s">
        <v>221</v>
      </c>
      <c r="H3670" t="s">
        <v>52</v>
      </c>
      <c r="I3670" t="s">
        <v>71</v>
      </c>
      <c r="J3670" t="s">
        <v>54</v>
      </c>
      <c r="K3670" t="s">
        <v>63</v>
      </c>
      <c r="L3670">
        <v>18</v>
      </c>
      <c r="M3670" t="e">
        <f>VLOOKUP($A3670,'CLV ANALYSIS'!$A3670:$G7162,6,0)</f>
        <v>#N/A</v>
      </c>
    </row>
    <row r="3671" spans="1:13" hidden="1" x14ac:dyDescent="0.25">
      <c r="A3671">
        <v>3670</v>
      </c>
      <c r="B3671" t="s">
        <v>5646</v>
      </c>
      <c r="C3671" t="s">
        <v>3903</v>
      </c>
      <c r="D3671" t="s">
        <v>50</v>
      </c>
      <c r="E3671">
        <v>62</v>
      </c>
      <c r="F3671" s="1">
        <v>28204</v>
      </c>
      <c r="G3671" t="s">
        <v>13617</v>
      </c>
      <c r="H3671" t="s">
        <v>70</v>
      </c>
      <c r="I3671" t="s">
        <v>71</v>
      </c>
      <c r="J3671" t="s">
        <v>54</v>
      </c>
      <c r="K3671" t="s">
        <v>55</v>
      </c>
      <c r="L3671">
        <v>17</v>
      </c>
      <c r="M3671" t="e">
        <f>VLOOKUP($A3671,'CLV ANALYSIS'!$A3671:$G7163,6,0)</f>
        <v>#N/A</v>
      </c>
    </row>
    <row r="3672" spans="1:13" hidden="1" x14ac:dyDescent="0.25">
      <c r="A3672">
        <v>3671</v>
      </c>
      <c r="B3672" t="s">
        <v>5902</v>
      </c>
      <c r="C3672" t="s">
        <v>9056</v>
      </c>
      <c r="D3672" t="s">
        <v>68</v>
      </c>
      <c r="E3672">
        <v>98</v>
      </c>
      <c r="F3672" s="1">
        <v>33608</v>
      </c>
      <c r="G3672" t="s">
        <v>628</v>
      </c>
      <c r="H3672" t="s">
        <v>13617</v>
      </c>
      <c r="I3672" t="s">
        <v>71</v>
      </c>
      <c r="J3672" t="s">
        <v>54</v>
      </c>
      <c r="K3672" t="s">
        <v>63</v>
      </c>
      <c r="L3672">
        <v>7</v>
      </c>
      <c r="M3672" t="e">
        <f>VLOOKUP($A3672,'CLV ANALYSIS'!$A3672:$G7164,6,0)</f>
        <v>#N/A</v>
      </c>
    </row>
    <row r="3673" spans="1:13" hidden="1" x14ac:dyDescent="0.25">
      <c r="A3673">
        <v>3672</v>
      </c>
      <c r="B3673" t="s">
        <v>5874</v>
      </c>
      <c r="C3673" t="s">
        <v>9057</v>
      </c>
      <c r="D3673" t="s">
        <v>50</v>
      </c>
      <c r="E3673">
        <v>32</v>
      </c>
      <c r="F3673" s="1">
        <v>31922</v>
      </c>
      <c r="G3673" t="s">
        <v>13617</v>
      </c>
      <c r="H3673" t="s">
        <v>104</v>
      </c>
      <c r="I3673" t="s">
        <v>53</v>
      </c>
      <c r="J3673" t="s">
        <v>54</v>
      </c>
      <c r="K3673" t="s">
        <v>55</v>
      </c>
      <c r="L3673">
        <v>13</v>
      </c>
      <c r="M3673" t="e">
        <f>VLOOKUP($A3673,'CLV ANALYSIS'!$A3673:$G7165,6,0)</f>
        <v>#N/A</v>
      </c>
    </row>
    <row r="3674" spans="1:13" hidden="1" x14ac:dyDescent="0.25">
      <c r="A3674">
        <v>3673</v>
      </c>
      <c r="B3674" t="s">
        <v>9058</v>
      </c>
      <c r="C3674" t="s">
        <v>9059</v>
      </c>
      <c r="D3674" t="s">
        <v>50</v>
      </c>
      <c r="E3674">
        <v>72</v>
      </c>
      <c r="F3674" s="1">
        <v>29126</v>
      </c>
      <c r="G3674" t="s">
        <v>13617</v>
      </c>
      <c r="H3674" t="s">
        <v>52</v>
      </c>
      <c r="I3674" t="s">
        <v>53</v>
      </c>
      <c r="J3674" t="s">
        <v>54</v>
      </c>
      <c r="K3674" t="s">
        <v>55</v>
      </c>
      <c r="L3674">
        <v>11</v>
      </c>
      <c r="M3674" t="e">
        <f>VLOOKUP($A3674,'CLV ANALYSIS'!$A3674:$G7166,6,0)</f>
        <v>#N/A</v>
      </c>
    </row>
    <row r="3675" spans="1:13" hidden="1" x14ac:dyDescent="0.25">
      <c r="A3675">
        <v>3674</v>
      </c>
      <c r="B3675" t="s">
        <v>9060</v>
      </c>
      <c r="C3675" t="s">
        <v>9061</v>
      </c>
      <c r="D3675" t="s">
        <v>50</v>
      </c>
      <c r="E3675">
        <v>59</v>
      </c>
      <c r="F3675" s="1">
        <v>36153</v>
      </c>
      <c r="G3675" t="s">
        <v>1504</v>
      </c>
      <c r="H3675" t="s">
        <v>62</v>
      </c>
      <c r="I3675" t="s">
        <v>53</v>
      </c>
      <c r="J3675" t="s">
        <v>54</v>
      </c>
      <c r="K3675" t="s">
        <v>63</v>
      </c>
      <c r="L3675">
        <v>3</v>
      </c>
      <c r="M3675" t="e">
        <f>VLOOKUP($A3675,'CLV ANALYSIS'!$A3675:$G7167,6,0)</f>
        <v>#N/A</v>
      </c>
    </row>
    <row r="3676" spans="1:13" hidden="1" x14ac:dyDescent="0.25">
      <c r="A3676">
        <v>3675</v>
      </c>
      <c r="B3676" t="s">
        <v>8382</v>
      </c>
      <c r="C3676" t="s">
        <v>9062</v>
      </c>
      <c r="D3676" t="s">
        <v>50</v>
      </c>
      <c r="E3676">
        <v>88</v>
      </c>
      <c r="F3676" s="1">
        <v>36511</v>
      </c>
      <c r="G3676" t="s">
        <v>751</v>
      </c>
      <c r="H3676" t="s">
        <v>62</v>
      </c>
      <c r="I3676" t="s">
        <v>71</v>
      </c>
      <c r="J3676" t="s">
        <v>54</v>
      </c>
      <c r="K3676" t="s">
        <v>55</v>
      </c>
      <c r="L3676">
        <v>1</v>
      </c>
      <c r="M3676" t="e">
        <f>VLOOKUP($A3676,'CLV ANALYSIS'!$A3676:$G7168,6,0)</f>
        <v>#N/A</v>
      </c>
    </row>
    <row r="3677" spans="1:13" hidden="1" x14ac:dyDescent="0.25">
      <c r="A3677">
        <v>3676</v>
      </c>
      <c r="B3677" t="s">
        <v>9063</v>
      </c>
      <c r="C3677" t="s">
        <v>9064</v>
      </c>
      <c r="D3677" t="s">
        <v>50</v>
      </c>
      <c r="E3677">
        <v>27</v>
      </c>
      <c r="F3677" s="1">
        <v>24091</v>
      </c>
      <c r="G3677" t="s">
        <v>2570</v>
      </c>
      <c r="H3677" t="s">
        <v>121</v>
      </c>
      <c r="I3677" t="s">
        <v>71</v>
      </c>
      <c r="J3677" t="s">
        <v>54</v>
      </c>
      <c r="K3677" t="s">
        <v>63</v>
      </c>
      <c r="L3677">
        <v>11</v>
      </c>
      <c r="M3677" t="e">
        <f>VLOOKUP($A3677,'CLV ANALYSIS'!$A3677:$G7169,6,0)</f>
        <v>#N/A</v>
      </c>
    </row>
    <row r="3678" spans="1:13" hidden="1" x14ac:dyDescent="0.25">
      <c r="A3678">
        <v>3677</v>
      </c>
      <c r="B3678" t="s">
        <v>5326</v>
      </c>
      <c r="C3678" t="s">
        <v>9065</v>
      </c>
      <c r="D3678" t="s">
        <v>50</v>
      </c>
      <c r="E3678">
        <v>3</v>
      </c>
      <c r="F3678" s="1">
        <v>31604</v>
      </c>
      <c r="G3678" t="s">
        <v>296</v>
      </c>
      <c r="H3678" t="s">
        <v>70</v>
      </c>
      <c r="I3678" t="s">
        <v>53</v>
      </c>
      <c r="J3678" t="s">
        <v>54</v>
      </c>
      <c r="K3678" t="s">
        <v>55</v>
      </c>
      <c r="L3678">
        <v>20</v>
      </c>
      <c r="M3678" t="e">
        <f>VLOOKUP($A3678,'CLV ANALYSIS'!$A3678:$G7170,6,0)</f>
        <v>#N/A</v>
      </c>
    </row>
    <row r="3679" spans="1:13" hidden="1" x14ac:dyDescent="0.25">
      <c r="A3679">
        <v>3678</v>
      </c>
      <c r="B3679" t="s">
        <v>6350</v>
      </c>
      <c r="C3679" t="s">
        <v>1746</v>
      </c>
      <c r="D3679" t="s">
        <v>68</v>
      </c>
      <c r="E3679">
        <v>52</v>
      </c>
      <c r="F3679" s="1">
        <v>25421</v>
      </c>
      <c r="G3679" t="s">
        <v>981</v>
      </c>
      <c r="H3679" t="s">
        <v>52</v>
      </c>
      <c r="I3679" t="s">
        <v>53</v>
      </c>
      <c r="J3679" t="s">
        <v>54</v>
      </c>
      <c r="K3679" t="s">
        <v>63</v>
      </c>
      <c r="L3679">
        <v>19</v>
      </c>
      <c r="M3679" t="e">
        <f>VLOOKUP($A3679,'CLV ANALYSIS'!$A3679:$G7171,6,0)</f>
        <v>#N/A</v>
      </c>
    </row>
    <row r="3680" spans="1:13" hidden="1" x14ac:dyDescent="0.25">
      <c r="A3680">
        <v>3679</v>
      </c>
      <c r="B3680" t="s">
        <v>9066</v>
      </c>
      <c r="C3680" t="s">
        <v>9067</v>
      </c>
      <c r="D3680" t="s">
        <v>68</v>
      </c>
      <c r="E3680">
        <v>72</v>
      </c>
      <c r="F3680" s="1">
        <v>33729</v>
      </c>
      <c r="G3680" t="s">
        <v>591</v>
      </c>
      <c r="H3680" t="s">
        <v>13617</v>
      </c>
      <c r="I3680" t="s">
        <v>86</v>
      </c>
      <c r="J3680" t="s">
        <v>54</v>
      </c>
      <c r="K3680" t="s">
        <v>63</v>
      </c>
      <c r="L3680">
        <v>6</v>
      </c>
      <c r="M3680" t="e">
        <f>VLOOKUP($A3680,'CLV ANALYSIS'!$A3680:$G7172,6,0)</f>
        <v>#N/A</v>
      </c>
    </row>
    <row r="3681" spans="1:13" hidden="1" x14ac:dyDescent="0.25">
      <c r="A3681">
        <v>3680</v>
      </c>
      <c r="B3681" t="s">
        <v>3169</v>
      </c>
      <c r="C3681" t="s">
        <v>9068</v>
      </c>
      <c r="D3681" t="s">
        <v>50</v>
      </c>
      <c r="E3681">
        <v>17</v>
      </c>
      <c r="F3681" s="1">
        <v>30539</v>
      </c>
      <c r="G3681" t="s">
        <v>1959</v>
      </c>
      <c r="H3681" t="s">
        <v>95</v>
      </c>
      <c r="I3681" t="s">
        <v>86</v>
      </c>
      <c r="J3681" t="s">
        <v>54</v>
      </c>
      <c r="K3681" t="s">
        <v>63</v>
      </c>
      <c r="L3681">
        <v>3</v>
      </c>
      <c r="M3681" t="e">
        <f>VLOOKUP($A3681,'CLV ANALYSIS'!$A3681:$G7173,6,0)</f>
        <v>#N/A</v>
      </c>
    </row>
    <row r="3682" spans="1:13" hidden="1" x14ac:dyDescent="0.25">
      <c r="A3682">
        <v>3681</v>
      </c>
      <c r="B3682" t="s">
        <v>3636</v>
      </c>
      <c r="C3682" t="s">
        <v>3310</v>
      </c>
      <c r="D3682" t="s">
        <v>68</v>
      </c>
      <c r="E3682">
        <v>90</v>
      </c>
      <c r="F3682" s="1">
        <v>22683</v>
      </c>
      <c r="G3682" t="s">
        <v>562</v>
      </c>
      <c r="H3682" t="s">
        <v>62</v>
      </c>
      <c r="I3682" t="s">
        <v>53</v>
      </c>
      <c r="J3682" t="s">
        <v>54</v>
      </c>
      <c r="K3682" t="s">
        <v>55</v>
      </c>
      <c r="L3682">
        <v>20</v>
      </c>
      <c r="M3682" t="e">
        <f>VLOOKUP($A3682,'CLV ANALYSIS'!$A3682:$G7174,6,0)</f>
        <v>#N/A</v>
      </c>
    </row>
    <row r="3683" spans="1:13" hidden="1" x14ac:dyDescent="0.25">
      <c r="A3683">
        <v>3682</v>
      </c>
      <c r="B3683" t="s">
        <v>127</v>
      </c>
      <c r="C3683" t="s">
        <v>9069</v>
      </c>
      <c r="D3683" t="s">
        <v>50</v>
      </c>
      <c r="E3683">
        <v>94</v>
      </c>
      <c r="F3683" s="1">
        <v>28656</v>
      </c>
      <c r="G3683" t="s">
        <v>329</v>
      </c>
      <c r="H3683" t="s">
        <v>70</v>
      </c>
      <c r="I3683" t="s">
        <v>53</v>
      </c>
      <c r="J3683" t="s">
        <v>54</v>
      </c>
      <c r="K3683" t="s">
        <v>55</v>
      </c>
      <c r="L3683">
        <v>11</v>
      </c>
      <c r="M3683" t="e">
        <f>VLOOKUP($A3683,'CLV ANALYSIS'!$A3683:$G7175,6,0)</f>
        <v>#N/A</v>
      </c>
    </row>
    <row r="3684" spans="1:13" hidden="1" x14ac:dyDescent="0.25">
      <c r="A3684">
        <v>3683</v>
      </c>
      <c r="B3684" t="s">
        <v>7887</v>
      </c>
      <c r="C3684" t="s">
        <v>9070</v>
      </c>
      <c r="D3684" t="s">
        <v>68</v>
      </c>
      <c r="E3684">
        <v>67</v>
      </c>
      <c r="F3684" s="1">
        <v>20909</v>
      </c>
      <c r="G3684" t="s">
        <v>803</v>
      </c>
      <c r="H3684" t="s">
        <v>13617</v>
      </c>
      <c r="I3684" t="s">
        <v>53</v>
      </c>
      <c r="J3684" t="s">
        <v>54</v>
      </c>
      <c r="K3684" t="s">
        <v>55</v>
      </c>
      <c r="L3684">
        <v>11</v>
      </c>
      <c r="M3684" t="e">
        <f>VLOOKUP($A3684,'CLV ANALYSIS'!$A3684:$G7176,6,0)</f>
        <v>#N/A</v>
      </c>
    </row>
    <row r="3685" spans="1:13" hidden="1" x14ac:dyDescent="0.25">
      <c r="A3685">
        <v>3684</v>
      </c>
      <c r="B3685" t="s">
        <v>8800</v>
      </c>
      <c r="C3685" t="s">
        <v>9071</v>
      </c>
      <c r="D3685" t="s">
        <v>50</v>
      </c>
      <c r="E3685">
        <v>13</v>
      </c>
      <c r="F3685" s="1">
        <v>27144</v>
      </c>
      <c r="G3685" t="s">
        <v>467</v>
      </c>
      <c r="H3685" t="s">
        <v>121</v>
      </c>
      <c r="I3685" t="s">
        <v>86</v>
      </c>
      <c r="J3685" t="s">
        <v>54</v>
      </c>
      <c r="K3685" t="s">
        <v>55</v>
      </c>
      <c r="L3685">
        <v>4</v>
      </c>
      <c r="M3685" t="e">
        <f>VLOOKUP($A3685,'CLV ANALYSIS'!$A3685:$G7177,6,0)</f>
        <v>#N/A</v>
      </c>
    </row>
    <row r="3686" spans="1:13" hidden="1" x14ac:dyDescent="0.25">
      <c r="A3686">
        <v>3685</v>
      </c>
      <c r="B3686" t="s">
        <v>901</v>
      </c>
      <c r="C3686" t="s">
        <v>9072</v>
      </c>
      <c r="D3686" t="s">
        <v>50</v>
      </c>
      <c r="E3686">
        <v>86</v>
      </c>
      <c r="F3686" s="1">
        <v>32671</v>
      </c>
      <c r="G3686" t="s">
        <v>115</v>
      </c>
      <c r="H3686" t="s">
        <v>70</v>
      </c>
      <c r="I3686" t="s">
        <v>71</v>
      </c>
      <c r="J3686" t="s">
        <v>54</v>
      </c>
      <c r="K3686" t="s">
        <v>55</v>
      </c>
      <c r="L3686">
        <v>16</v>
      </c>
      <c r="M3686" t="e">
        <f>VLOOKUP($A3686,'CLV ANALYSIS'!$A3686:$G7178,6,0)</f>
        <v>#N/A</v>
      </c>
    </row>
    <row r="3687" spans="1:13" hidden="1" x14ac:dyDescent="0.25">
      <c r="A3687">
        <v>3686</v>
      </c>
      <c r="B3687" t="s">
        <v>4808</v>
      </c>
      <c r="C3687" t="s">
        <v>9073</v>
      </c>
      <c r="D3687" t="s">
        <v>68</v>
      </c>
      <c r="E3687">
        <v>20</v>
      </c>
      <c r="F3687" s="1">
        <v>27978</v>
      </c>
      <c r="G3687" t="s">
        <v>13617</v>
      </c>
      <c r="H3687" t="s">
        <v>70</v>
      </c>
      <c r="I3687" t="s">
        <v>86</v>
      </c>
      <c r="J3687" t="s">
        <v>54</v>
      </c>
      <c r="K3687" t="s">
        <v>55</v>
      </c>
      <c r="L3687">
        <v>15</v>
      </c>
      <c r="M3687" t="e">
        <f>VLOOKUP($A3687,'CLV ANALYSIS'!$A3687:$G7179,6,0)</f>
        <v>#N/A</v>
      </c>
    </row>
    <row r="3688" spans="1:13" hidden="1" x14ac:dyDescent="0.25">
      <c r="A3688">
        <v>3687</v>
      </c>
      <c r="B3688" t="s">
        <v>9074</v>
      </c>
      <c r="C3688" t="s">
        <v>9075</v>
      </c>
      <c r="D3688" t="s">
        <v>50</v>
      </c>
      <c r="E3688">
        <v>84</v>
      </c>
      <c r="F3688" s="1">
        <v>26220</v>
      </c>
      <c r="G3688" t="s">
        <v>1457</v>
      </c>
      <c r="H3688" t="s">
        <v>52</v>
      </c>
      <c r="I3688" t="s">
        <v>53</v>
      </c>
      <c r="J3688" t="s">
        <v>54</v>
      </c>
      <c r="K3688" t="s">
        <v>55</v>
      </c>
      <c r="L3688">
        <v>14</v>
      </c>
      <c r="M3688" t="e">
        <f>VLOOKUP($A3688,'CLV ANALYSIS'!$A3688:$G7180,6,0)</f>
        <v>#N/A</v>
      </c>
    </row>
    <row r="3689" spans="1:13" hidden="1" x14ac:dyDescent="0.25">
      <c r="A3689">
        <v>3688</v>
      </c>
      <c r="B3689" t="s">
        <v>6115</v>
      </c>
      <c r="C3689" t="s">
        <v>9076</v>
      </c>
      <c r="D3689" t="s">
        <v>50</v>
      </c>
      <c r="E3689">
        <v>87</v>
      </c>
      <c r="F3689" s="1">
        <v>34451</v>
      </c>
      <c r="G3689" t="s">
        <v>51</v>
      </c>
      <c r="H3689" t="s">
        <v>104</v>
      </c>
      <c r="I3689" t="s">
        <v>71</v>
      </c>
      <c r="J3689" t="s">
        <v>54</v>
      </c>
      <c r="K3689" t="s">
        <v>55</v>
      </c>
      <c r="L3689">
        <v>5</v>
      </c>
      <c r="M3689" t="e">
        <f>VLOOKUP($A3689,'CLV ANALYSIS'!$A3689:$G7181,6,0)</f>
        <v>#N/A</v>
      </c>
    </row>
    <row r="3690" spans="1:13" hidden="1" x14ac:dyDescent="0.25">
      <c r="A3690">
        <v>3689</v>
      </c>
      <c r="B3690" t="s">
        <v>9077</v>
      </c>
      <c r="C3690" t="s">
        <v>9078</v>
      </c>
      <c r="D3690" t="s">
        <v>68</v>
      </c>
      <c r="E3690">
        <v>26</v>
      </c>
      <c r="F3690" s="1">
        <v>24740</v>
      </c>
      <c r="G3690" t="s">
        <v>13617</v>
      </c>
      <c r="H3690" t="s">
        <v>121</v>
      </c>
      <c r="I3690" t="s">
        <v>53</v>
      </c>
      <c r="J3690" t="s">
        <v>54</v>
      </c>
      <c r="K3690" t="s">
        <v>55</v>
      </c>
      <c r="L3690">
        <v>7</v>
      </c>
      <c r="M3690" t="e">
        <f>VLOOKUP($A3690,'CLV ANALYSIS'!$A3690:$G7182,6,0)</f>
        <v>#N/A</v>
      </c>
    </row>
    <row r="3691" spans="1:13" hidden="1" x14ac:dyDescent="0.25">
      <c r="A3691">
        <v>3690</v>
      </c>
      <c r="B3691" t="s">
        <v>9079</v>
      </c>
      <c r="C3691" t="s">
        <v>9080</v>
      </c>
      <c r="D3691" t="s">
        <v>68</v>
      </c>
      <c r="E3691">
        <v>86</v>
      </c>
      <c r="F3691" s="1">
        <v>20951</v>
      </c>
      <c r="G3691" t="s">
        <v>989</v>
      </c>
      <c r="H3691" t="s">
        <v>52</v>
      </c>
      <c r="I3691" t="s">
        <v>53</v>
      </c>
      <c r="J3691" t="s">
        <v>54</v>
      </c>
      <c r="K3691" t="s">
        <v>63</v>
      </c>
      <c r="L3691">
        <v>17</v>
      </c>
      <c r="M3691" t="e">
        <f>VLOOKUP($A3691,'CLV ANALYSIS'!$A3691:$G7183,6,0)</f>
        <v>#N/A</v>
      </c>
    </row>
    <row r="3692" spans="1:13" hidden="1" x14ac:dyDescent="0.25">
      <c r="A3692">
        <v>3691</v>
      </c>
      <c r="B3692" t="s">
        <v>9052</v>
      </c>
      <c r="C3692" t="s">
        <v>9081</v>
      </c>
      <c r="D3692" t="s">
        <v>50</v>
      </c>
      <c r="E3692">
        <v>73</v>
      </c>
      <c r="F3692" s="1">
        <v>26892</v>
      </c>
      <c r="G3692" t="s">
        <v>608</v>
      </c>
      <c r="H3692" t="s">
        <v>95</v>
      </c>
      <c r="I3692" t="s">
        <v>71</v>
      </c>
      <c r="J3692" t="s">
        <v>54</v>
      </c>
      <c r="K3692" t="s">
        <v>63</v>
      </c>
      <c r="L3692">
        <v>11</v>
      </c>
      <c r="M3692" t="e">
        <f>VLOOKUP($A3692,'CLV ANALYSIS'!$A3692:$G7184,6,0)</f>
        <v>#N/A</v>
      </c>
    </row>
    <row r="3693" spans="1:13" hidden="1" x14ac:dyDescent="0.25">
      <c r="A3693">
        <v>3692</v>
      </c>
      <c r="B3693" t="s">
        <v>6683</v>
      </c>
      <c r="C3693" t="s">
        <v>9082</v>
      </c>
      <c r="D3693" t="s">
        <v>68</v>
      </c>
      <c r="E3693">
        <v>47</v>
      </c>
      <c r="F3693" s="1">
        <v>22590</v>
      </c>
      <c r="G3693" t="s">
        <v>234</v>
      </c>
      <c r="H3693" t="s">
        <v>13617</v>
      </c>
      <c r="I3693" t="s">
        <v>86</v>
      </c>
      <c r="J3693" t="s">
        <v>54</v>
      </c>
      <c r="K3693" t="s">
        <v>55</v>
      </c>
      <c r="L3693">
        <v>6</v>
      </c>
      <c r="M3693" t="e">
        <f>VLOOKUP($A3693,'CLV ANALYSIS'!$A3693:$G7185,6,0)</f>
        <v>#N/A</v>
      </c>
    </row>
    <row r="3694" spans="1:13" hidden="1" x14ac:dyDescent="0.25">
      <c r="A3694">
        <v>3693</v>
      </c>
      <c r="B3694" t="s">
        <v>4185</v>
      </c>
      <c r="C3694" t="s">
        <v>9083</v>
      </c>
      <c r="D3694" t="s">
        <v>68</v>
      </c>
      <c r="E3694">
        <v>58</v>
      </c>
      <c r="F3694" s="1">
        <v>31066</v>
      </c>
      <c r="G3694" t="s">
        <v>13617</v>
      </c>
      <c r="H3694" t="s">
        <v>52</v>
      </c>
      <c r="I3694" t="s">
        <v>71</v>
      </c>
      <c r="J3694" t="s">
        <v>54</v>
      </c>
      <c r="K3694" t="s">
        <v>55</v>
      </c>
      <c r="L3694">
        <v>21</v>
      </c>
      <c r="M3694" t="e">
        <f>VLOOKUP($A3694,'CLV ANALYSIS'!$A3694:$G7186,6,0)</f>
        <v>#N/A</v>
      </c>
    </row>
    <row r="3695" spans="1:13" hidden="1" x14ac:dyDescent="0.25">
      <c r="A3695">
        <v>3694</v>
      </c>
      <c r="B3695" t="s">
        <v>9084</v>
      </c>
      <c r="C3695" t="s">
        <v>9085</v>
      </c>
      <c r="D3695" t="s">
        <v>50</v>
      </c>
      <c r="E3695">
        <v>91</v>
      </c>
      <c r="F3695" s="1">
        <v>30791</v>
      </c>
      <c r="G3695" t="s">
        <v>13617</v>
      </c>
      <c r="H3695" t="s">
        <v>121</v>
      </c>
      <c r="I3695" t="s">
        <v>53</v>
      </c>
      <c r="J3695" t="s">
        <v>54</v>
      </c>
      <c r="K3695" t="s">
        <v>55</v>
      </c>
      <c r="L3695">
        <v>10</v>
      </c>
      <c r="M3695" t="e">
        <f>VLOOKUP($A3695,'CLV ANALYSIS'!$A3695:$G7187,6,0)</f>
        <v>#N/A</v>
      </c>
    </row>
    <row r="3696" spans="1:13" hidden="1" x14ac:dyDescent="0.25">
      <c r="A3696">
        <v>3695</v>
      </c>
      <c r="B3696" t="s">
        <v>7924</v>
      </c>
      <c r="C3696" t="s">
        <v>2271</v>
      </c>
      <c r="D3696" t="s">
        <v>50</v>
      </c>
      <c r="E3696">
        <v>33</v>
      </c>
      <c r="F3696" s="1">
        <v>28548</v>
      </c>
      <c r="G3696" t="s">
        <v>615</v>
      </c>
      <c r="H3696" t="s">
        <v>85</v>
      </c>
      <c r="I3696" t="s">
        <v>71</v>
      </c>
      <c r="J3696" t="s">
        <v>54</v>
      </c>
      <c r="K3696" t="s">
        <v>55</v>
      </c>
      <c r="L3696">
        <v>3</v>
      </c>
      <c r="M3696" t="e">
        <f>VLOOKUP($A3696,'CLV ANALYSIS'!$A3696:$G7188,6,0)</f>
        <v>#N/A</v>
      </c>
    </row>
    <row r="3697" spans="1:13" hidden="1" x14ac:dyDescent="0.25">
      <c r="A3697">
        <v>3696</v>
      </c>
      <c r="B3697" t="s">
        <v>9086</v>
      </c>
      <c r="C3697" t="s">
        <v>9087</v>
      </c>
      <c r="D3697" t="s">
        <v>50</v>
      </c>
      <c r="E3697">
        <v>27</v>
      </c>
      <c r="F3697" s="1">
        <v>22991</v>
      </c>
      <c r="G3697" t="s">
        <v>296</v>
      </c>
      <c r="H3697" t="s">
        <v>70</v>
      </c>
      <c r="I3697" t="s">
        <v>86</v>
      </c>
      <c r="J3697" t="s">
        <v>54</v>
      </c>
      <c r="K3697" t="s">
        <v>63</v>
      </c>
      <c r="L3697">
        <v>15</v>
      </c>
      <c r="M3697" t="e">
        <f>VLOOKUP($A3697,'CLV ANALYSIS'!$A3697:$G7189,6,0)</f>
        <v>#N/A</v>
      </c>
    </row>
    <row r="3698" spans="1:13" hidden="1" x14ac:dyDescent="0.25">
      <c r="A3698">
        <v>3697</v>
      </c>
      <c r="B3698" t="s">
        <v>9088</v>
      </c>
      <c r="C3698" t="s">
        <v>9089</v>
      </c>
      <c r="D3698" t="s">
        <v>50</v>
      </c>
      <c r="E3698">
        <v>47</v>
      </c>
      <c r="F3698" s="1">
        <v>28773</v>
      </c>
      <c r="G3698" t="s">
        <v>205</v>
      </c>
      <c r="H3698" t="s">
        <v>13617</v>
      </c>
      <c r="I3698" t="s">
        <v>53</v>
      </c>
      <c r="J3698" t="s">
        <v>54</v>
      </c>
      <c r="K3698" t="s">
        <v>55</v>
      </c>
      <c r="L3698">
        <v>8</v>
      </c>
      <c r="M3698" t="e">
        <f>VLOOKUP($A3698,'CLV ANALYSIS'!$A3698:$G7190,6,0)</f>
        <v>#N/A</v>
      </c>
    </row>
    <row r="3699" spans="1:13" hidden="1" x14ac:dyDescent="0.25">
      <c r="A3699">
        <v>3698</v>
      </c>
      <c r="B3699" t="s">
        <v>9090</v>
      </c>
      <c r="C3699" t="s">
        <v>9091</v>
      </c>
      <c r="D3699" t="s">
        <v>68</v>
      </c>
      <c r="E3699">
        <v>49</v>
      </c>
      <c r="F3699" s="1">
        <v>34975</v>
      </c>
      <c r="G3699" t="s">
        <v>535</v>
      </c>
      <c r="H3699" t="s">
        <v>52</v>
      </c>
      <c r="I3699" t="s">
        <v>53</v>
      </c>
      <c r="J3699" t="s">
        <v>54</v>
      </c>
      <c r="K3699" t="s">
        <v>63</v>
      </c>
      <c r="L3699">
        <v>4</v>
      </c>
      <c r="M3699" t="e">
        <f>VLOOKUP($A3699,'CLV ANALYSIS'!$A3699:$G7191,6,0)</f>
        <v>#N/A</v>
      </c>
    </row>
    <row r="3700" spans="1:13" hidden="1" x14ac:dyDescent="0.25">
      <c r="A3700">
        <v>3699</v>
      </c>
      <c r="B3700" t="s">
        <v>7845</v>
      </c>
      <c r="C3700" t="s">
        <v>9092</v>
      </c>
      <c r="D3700" t="s">
        <v>68</v>
      </c>
      <c r="E3700">
        <v>40</v>
      </c>
      <c r="F3700" s="1">
        <v>33154</v>
      </c>
      <c r="G3700" t="s">
        <v>205</v>
      </c>
      <c r="H3700" t="s">
        <v>52</v>
      </c>
      <c r="I3700" t="s">
        <v>53</v>
      </c>
      <c r="J3700" t="s">
        <v>54</v>
      </c>
      <c r="K3700" t="s">
        <v>63</v>
      </c>
      <c r="L3700">
        <v>5</v>
      </c>
      <c r="M3700" t="e">
        <f>VLOOKUP($A3700,'CLV ANALYSIS'!$A3700:$G7192,6,0)</f>
        <v>#N/A</v>
      </c>
    </row>
    <row r="3701" spans="1:13" hidden="1" x14ac:dyDescent="0.25">
      <c r="A3701">
        <v>3700</v>
      </c>
      <c r="B3701" t="s">
        <v>4040</v>
      </c>
      <c r="C3701" t="s">
        <v>9093</v>
      </c>
      <c r="D3701" t="s">
        <v>50</v>
      </c>
      <c r="E3701">
        <v>64</v>
      </c>
      <c r="F3701" s="1">
        <v>26182</v>
      </c>
      <c r="G3701" t="s">
        <v>132</v>
      </c>
      <c r="H3701" t="s">
        <v>85</v>
      </c>
      <c r="I3701" t="s">
        <v>53</v>
      </c>
      <c r="J3701" t="s">
        <v>54</v>
      </c>
      <c r="K3701" t="s">
        <v>63</v>
      </c>
      <c r="L3701">
        <v>19</v>
      </c>
      <c r="M3701" t="e">
        <f>VLOOKUP($A3701,'CLV ANALYSIS'!$A3701:$G7193,6,0)</f>
        <v>#N/A</v>
      </c>
    </row>
    <row r="3702" spans="1:13" hidden="1" x14ac:dyDescent="0.25">
      <c r="A3702">
        <v>3701</v>
      </c>
      <c r="B3702" t="s">
        <v>3916</v>
      </c>
      <c r="C3702" t="s">
        <v>9094</v>
      </c>
      <c r="D3702" t="s">
        <v>68</v>
      </c>
      <c r="E3702">
        <v>93</v>
      </c>
      <c r="F3702" s="1">
        <v>27049</v>
      </c>
      <c r="G3702" t="s">
        <v>391</v>
      </c>
      <c r="H3702" t="s">
        <v>13617</v>
      </c>
      <c r="I3702" t="s">
        <v>71</v>
      </c>
      <c r="J3702" t="s">
        <v>54</v>
      </c>
      <c r="K3702" t="s">
        <v>63</v>
      </c>
      <c r="L3702">
        <v>9</v>
      </c>
      <c r="M3702" t="e">
        <f>VLOOKUP($A3702,'CLV ANALYSIS'!$A3702:$G7194,6,0)</f>
        <v>#N/A</v>
      </c>
    </row>
    <row r="3703" spans="1:13" hidden="1" x14ac:dyDescent="0.25">
      <c r="A3703">
        <v>3702</v>
      </c>
      <c r="B3703" t="s">
        <v>9095</v>
      </c>
      <c r="C3703" t="s">
        <v>9096</v>
      </c>
      <c r="D3703" t="s">
        <v>50</v>
      </c>
      <c r="E3703">
        <v>74</v>
      </c>
      <c r="F3703" s="1">
        <v>34018</v>
      </c>
      <c r="G3703" t="s">
        <v>374</v>
      </c>
      <c r="H3703" t="s">
        <v>121</v>
      </c>
      <c r="I3703" t="s">
        <v>53</v>
      </c>
      <c r="J3703" t="s">
        <v>54</v>
      </c>
      <c r="K3703" t="s">
        <v>63</v>
      </c>
      <c r="L3703">
        <v>10</v>
      </c>
      <c r="M3703" t="e">
        <f>VLOOKUP($A3703,'CLV ANALYSIS'!$A3703:$G7195,6,0)</f>
        <v>#N/A</v>
      </c>
    </row>
    <row r="3704" spans="1:13" hidden="1" x14ac:dyDescent="0.25">
      <c r="A3704">
        <v>3703</v>
      </c>
      <c r="B3704" t="s">
        <v>9097</v>
      </c>
      <c r="C3704" t="s">
        <v>9098</v>
      </c>
      <c r="D3704" t="s">
        <v>50</v>
      </c>
      <c r="E3704">
        <v>37</v>
      </c>
      <c r="F3704" s="1">
        <v>26833</v>
      </c>
      <c r="G3704" t="s">
        <v>408</v>
      </c>
      <c r="H3704" t="s">
        <v>62</v>
      </c>
      <c r="I3704" t="s">
        <v>71</v>
      </c>
      <c r="J3704" t="s">
        <v>54</v>
      </c>
      <c r="K3704" t="s">
        <v>63</v>
      </c>
      <c r="L3704">
        <v>9</v>
      </c>
      <c r="M3704" t="e">
        <f>VLOOKUP($A3704,'CLV ANALYSIS'!$A3704:$G7196,6,0)</f>
        <v>#N/A</v>
      </c>
    </row>
    <row r="3705" spans="1:13" hidden="1" x14ac:dyDescent="0.25">
      <c r="A3705">
        <v>3704</v>
      </c>
      <c r="B3705" t="s">
        <v>9099</v>
      </c>
      <c r="C3705" t="s">
        <v>9100</v>
      </c>
      <c r="D3705" t="s">
        <v>50</v>
      </c>
      <c r="E3705">
        <v>54</v>
      </c>
      <c r="F3705" s="1">
        <v>27522</v>
      </c>
      <c r="G3705" t="s">
        <v>2049</v>
      </c>
      <c r="H3705" t="s">
        <v>121</v>
      </c>
      <c r="I3705" t="s">
        <v>86</v>
      </c>
      <c r="J3705" t="s">
        <v>54</v>
      </c>
      <c r="K3705" t="s">
        <v>55</v>
      </c>
      <c r="L3705">
        <v>6</v>
      </c>
      <c r="M3705" t="e">
        <f>VLOOKUP($A3705,'CLV ANALYSIS'!$A3705:$G7197,6,0)</f>
        <v>#N/A</v>
      </c>
    </row>
    <row r="3706" spans="1:13" hidden="1" x14ac:dyDescent="0.25">
      <c r="A3706">
        <v>3705</v>
      </c>
      <c r="B3706" t="s">
        <v>6562</v>
      </c>
      <c r="C3706" t="s">
        <v>9101</v>
      </c>
      <c r="D3706" t="s">
        <v>50</v>
      </c>
      <c r="E3706">
        <v>26</v>
      </c>
      <c r="F3706" s="1">
        <v>26271</v>
      </c>
      <c r="G3706" t="s">
        <v>13617</v>
      </c>
      <c r="H3706" t="s">
        <v>52</v>
      </c>
      <c r="I3706" t="s">
        <v>53</v>
      </c>
      <c r="J3706" t="s">
        <v>54</v>
      </c>
      <c r="K3706" t="s">
        <v>55</v>
      </c>
      <c r="L3706">
        <v>15</v>
      </c>
      <c r="M3706" t="e">
        <f>VLOOKUP($A3706,'CLV ANALYSIS'!$A3706:$G7198,6,0)</f>
        <v>#N/A</v>
      </c>
    </row>
    <row r="3707" spans="1:13" hidden="1" x14ac:dyDescent="0.25">
      <c r="A3707">
        <v>3706</v>
      </c>
      <c r="B3707" t="s">
        <v>6328</v>
      </c>
      <c r="C3707" t="s">
        <v>9102</v>
      </c>
      <c r="D3707" t="s">
        <v>50</v>
      </c>
      <c r="E3707">
        <v>20</v>
      </c>
      <c r="F3707" s="1">
        <v>24200</v>
      </c>
      <c r="G3707" t="s">
        <v>333</v>
      </c>
      <c r="H3707" t="s">
        <v>250</v>
      </c>
      <c r="I3707" t="s">
        <v>71</v>
      </c>
      <c r="J3707" t="s">
        <v>54</v>
      </c>
      <c r="K3707" t="s">
        <v>55</v>
      </c>
      <c r="L3707">
        <v>10</v>
      </c>
      <c r="M3707" t="e">
        <f>VLOOKUP($A3707,'CLV ANALYSIS'!$A3707:$G7199,6,0)</f>
        <v>#N/A</v>
      </c>
    </row>
    <row r="3708" spans="1:13" hidden="1" x14ac:dyDescent="0.25">
      <c r="A3708">
        <v>3707</v>
      </c>
      <c r="B3708" t="s">
        <v>9103</v>
      </c>
      <c r="C3708" t="s">
        <v>9104</v>
      </c>
      <c r="D3708" t="s">
        <v>50</v>
      </c>
      <c r="E3708">
        <v>10</v>
      </c>
      <c r="F3708" s="1">
        <v>34105</v>
      </c>
      <c r="G3708" t="s">
        <v>583</v>
      </c>
      <c r="H3708" t="s">
        <v>95</v>
      </c>
      <c r="I3708" t="s">
        <v>53</v>
      </c>
      <c r="J3708" t="s">
        <v>54</v>
      </c>
      <c r="K3708" t="s">
        <v>55</v>
      </c>
      <c r="L3708">
        <v>4</v>
      </c>
      <c r="M3708" t="e">
        <f>VLOOKUP($A3708,'CLV ANALYSIS'!$A3708:$G7200,6,0)</f>
        <v>#N/A</v>
      </c>
    </row>
    <row r="3709" spans="1:13" hidden="1" x14ac:dyDescent="0.25">
      <c r="A3709">
        <v>3708</v>
      </c>
      <c r="B3709" t="s">
        <v>6981</v>
      </c>
      <c r="C3709" t="s">
        <v>9105</v>
      </c>
      <c r="D3709" t="s">
        <v>68</v>
      </c>
      <c r="E3709">
        <v>72</v>
      </c>
      <c r="F3709" s="1">
        <v>23146</v>
      </c>
      <c r="G3709" t="s">
        <v>245</v>
      </c>
      <c r="H3709" t="s">
        <v>70</v>
      </c>
      <c r="I3709" t="s">
        <v>53</v>
      </c>
      <c r="J3709" t="s">
        <v>54</v>
      </c>
      <c r="K3709" t="s">
        <v>63</v>
      </c>
      <c r="L3709">
        <v>19</v>
      </c>
      <c r="M3709" t="e">
        <f>VLOOKUP($A3709,'CLV ANALYSIS'!$A3709:$G7201,6,0)</f>
        <v>#N/A</v>
      </c>
    </row>
    <row r="3710" spans="1:13" hidden="1" x14ac:dyDescent="0.25">
      <c r="A3710">
        <v>3709</v>
      </c>
      <c r="B3710" t="s">
        <v>9106</v>
      </c>
      <c r="C3710" t="s">
        <v>9107</v>
      </c>
      <c r="D3710" t="s">
        <v>68</v>
      </c>
      <c r="E3710">
        <v>31</v>
      </c>
      <c r="F3710" s="1">
        <v>20179</v>
      </c>
      <c r="G3710" t="s">
        <v>329</v>
      </c>
      <c r="H3710" t="s">
        <v>121</v>
      </c>
      <c r="I3710" t="s">
        <v>53</v>
      </c>
      <c r="J3710" t="s">
        <v>54</v>
      </c>
      <c r="K3710" t="s">
        <v>63</v>
      </c>
      <c r="L3710">
        <v>8</v>
      </c>
      <c r="M3710" t="e">
        <f>VLOOKUP($A3710,'CLV ANALYSIS'!$A3710:$G7202,6,0)</f>
        <v>#N/A</v>
      </c>
    </row>
    <row r="3711" spans="1:13" hidden="1" x14ac:dyDescent="0.25">
      <c r="A3711">
        <v>3710</v>
      </c>
      <c r="B3711" t="s">
        <v>9108</v>
      </c>
      <c r="C3711" t="s">
        <v>9109</v>
      </c>
      <c r="D3711" t="s">
        <v>68</v>
      </c>
      <c r="E3711">
        <v>12</v>
      </c>
      <c r="F3711" s="1">
        <v>27263</v>
      </c>
      <c r="G3711" t="s">
        <v>391</v>
      </c>
      <c r="H3711" t="s">
        <v>13617</v>
      </c>
      <c r="I3711" t="s">
        <v>53</v>
      </c>
      <c r="J3711" t="s">
        <v>54</v>
      </c>
      <c r="K3711" t="s">
        <v>63</v>
      </c>
      <c r="L3711">
        <v>13</v>
      </c>
      <c r="M3711" t="e">
        <f>VLOOKUP($A3711,'CLV ANALYSIS'!$A3711:$G7203,6,0)</f>
        <v>#N/A</v>
      </c>
    </row>
    <row r="3712" spans="1:13" hidden="1" x14ac:dyDescent="0.25">
      <c r="A3712">
        <v>3711</v>
      </c>
      <c r="B3712" t="s">
        <v>9110</v>
      </c>
      <c r="C3712" t="s">
        <v>9111</v>
      </c>
      <c r="D3712" t="s">
        <v>68</v>
      </c>
      <c r="E3712">
        <v>61</v>
      </c>
      <c r="F3712" s="1">
        <v>22405</v>
      </c>
      <c r="G3712" t="s">
        <v>132</v>
      </c>
      <c r="H3712" t="s">
        <v>52</v>
      </c>
      <c r="I3712" t="s">
        <v>71</v>
      </c>
      <c r="J3712" t="s">
        <v>54</v>
      </c>
      <c r="K3712" t="s">
        <v>55</v>
      </c>
      <c r="L3712">
        <v>9</v>
      </c>
      <c r="M3712" t="e">
        <f>VLOOKUP($A3712,'CLV ANALYSIS'!$A3712:$G7204,6,0)</f>
        <v>#N/A</v>
      </c>
    </row>
    <row r="3713" spans="1:13" hidden="1" x14ac:dyDescent="0.25">
      <c r="A3713">
        <v>3712</v>
      </c>
      <c r="B3713" t="s">
        <v>9112</v>
      </c>
      <c r="C3713" t="s">
        <v>9113</v>
      </c>
      <c r="D3713" t="s">
        <v>68</v>
      </c>
      <c r="E3713">
        <v>22</v>
      </c>
      <c r="F3713" s="1">
        <v>21013</v>
      </c>
      <c r="G3713" t="s">
        <v>205</v>
      </c>
      <c r="H3713" t="s">
        <v>70</v>
      </c>
      <c r="I3713" t="s">
        <v>53</v>
      </c>
      <c r="J3713" t="s">
        <v>54</v>
      </c>
      <c r="K3713" t="s">
        <v>63</v>
      </c>
      <c r="L3713">
        <v>19</v>
      </c>
      <c r="M3713" t="e">
        <f>VLOOKUP($A3713,'CLV ANALYSIS'!$A3713:$G7205,6,0)</f>
        <v>#N/A</v>
      </c>
    </row>
    <row r="3714" spans="1:13" hidden="1" x14ac:dyDescent="0.25">
      <c r="A3714">
        <v>3713</v>
      </c>
      <c r="B3714" t="s">
        <v>9114</v>
      </c>
      <c r="C3714" t="s">
        <v>9115</v>
      </c>
      <c r="D3714" t="s">
        <v>68</v>
      </c>
      <c r="E3714">
        <v>72</v>
      </c>
      <c r="F3714" s="1">
        <v>34003</v>
      </c>
      <c r="G3714" t="s">
        <v>13617</v>
      </c>
      <c r="H3714" t="s">
        <v>116</v>
      </c>
      <c r="I3714" t="s">
        <v>86</v>
      </c>
      <c r="J3714" t="s">
        <v>54</v>
      </c>
      <c r="K3714" t="s">
        <v>55</v>
      </c>
      <c r="L3714">
        <v>8</v>
      </c>
      <c r="M3714" t="e">
        <f>VLOOKUP($A3714,'CLV ANALYSIS'!$A3714:$G7206,6,0)</f>
        <v>#N/A</v>
      </c>
    </row>
    <row r="3715" spans="1:13" hidden="1" x14ac:dyDescent="0.25">
      <c r="A3715">
        <v>3714</v>
      </c>
      <c r="B3715" t="s">
        <v>9116</v>
      </c>
      <c r="C3715" t="s">
        <v>9117</v>
      </c>
      <c r="D3715" t="s">
        <v>50</v>
      </c>
      <c r="E3715">
        <v>83</v>
      </c>
      <c r="F3715" s="1">
        <v>22735</v>
      </c>
      <c r="G3715" t="s">
        <v>446</v>
      </c>
      <c r="H3715" t="s">
        <v>52</v>
      </c>
      <c r="I3715" t="s">
        <v>53</v>
      </c>
      <c r="J3715" t="s">
        <v>54</v>
      </c>
      <c r="K3715" t="s">
        <v>63</v>
      </c>
      <c r="L3715">
        <v>6</v>
      </c>
      <c r="M3715" t="e">
        <f>VLOOKUP($A3715,'CLV ANALYSIS'!$A3715:$G7207,6,0)</f>
        <v>#N/A</v>
      </c>
    </row>
    <row r="3716" spans="1:13" hidden="1" x14ac:dyDescent="0.25">
      <c r="A3716">
        <v>3715</v>
      </c>
      <c r="B3716" t="s">
        <v>9118</v>
      </c>
      <c r="C3716" t="s">
        <v>9119</v>
      </c>
      <c r="D3716" t="s">
        <v>68</v>
      </c>
      <c r="E3716">
        <v>19</v>
      </c>
      <c r="F3716" s="1">
        <v>27341</v>
      </c>
      <c r="G3716" t="s">
        <v>712</v>
      </c>
      <c r="H3716" t="s">
        <v>250</v>
      </c>
      <c r="I3716" t="s">
        <v>86</v>
      </c>
      <c r="J3716" t="s">
        <v>54</v>
      </c>
      <c r="K3716" t="s">
        <v>55</v>
      </c>
      <c r="L3716">
        <v>10</v>
      </c>
      <c r="M3716" t="e">
        <f>VLOOKUP($A3716,'CLV ANALYSIS'!$A3716:$G7208,6,0)</f>
        <v>#N/A</v>
      </c>
    </row>
    <row r="3717" spans="1:13" hidden="1" x14ac:dyDescent="0.25">
      <c r="A3717">
        <v>3716</v>
      </c>
      <c r="B3717" t="s">
        <v>9120</v>
      </c>
      <c r="C3717" t="s">
        <v>6567</v>
      </c>
      <c r="D3717" t="s">
        <v>68</v>
      </c>
      <c r="E3717">
        <v>81</v>
      </c>
      <c r="F3717" s="1">
        <v>36031</v>
      </c>
      <c r="G3717" t="s">
        <v>13617</v>
      </c>
      <c r="H3717" t="s">
        <v>95</v>
      </c>
      <c r="I3717" t="s">
        <v>71</v>
      </c>
      <c r="J3717" t="s">
        <v>54</v>
      </c>
      <c r="K3717" t="s">
        <v>63</v>
      </c>
      <c r="L3717">
        <v>1</v>
      </c>
      <c r="M3717" t="e">
        <f>VLOOKUP($A3717,'CLV ANALYSIS'!$A3717:$G7209,6,0)</f>
        <v>#N/A</v>
      </c>
    </row>
    <row r="3718" spans="1:13" hidden="1" x14ac:dyDescent="0.25">
      <c r="A3718">
        <v>3717</v>
      </c>
      <c r="B3718" t="s">
        <v>3152</v>
      </c>
      <c r="C3718" t="s">
        <v>9121</v>
      </c>
      <c r="D3718" t="s">
        <v>50</v>
      </c>
      <c r="E3718">
        <v>88</v>
      </c>
      <c r="F3718" s="1">
        <v>21526</v>
      </c>
      <c r="G3718" t="s">
        <v>296</v>
      </c>
      <c r="H3718" t="s">
        <v>70</v>
      </c>
      <c r="I3718" t="s">
        <v>53</v>
      </c>
      <c r="J3718" t="s">
        <v>54</v>
      </c>
      <c r="K3718" t="s">
        <v>55</v>
      </c>
      <c r="L3718">
        <v>18</v>
      </c>
      <c r="M3718" t="e">
        <f>VLOOKUP($A3718,'CLV ANALYSIS'!$A3718:$G7210,6,0)</f>
        <v>#N/A</v>
      </c>
    </row>
    <row r="3719" spans="1:13" hidden="1" x14ac:dyDescent="0.25">
      <c r="A3719">
        <v>3718</v>
      </c>
      <c r="B3719" t="s">
        <v>9122</v>
      </c>
      <c r="C3719" t="s">
        <v>13617</v>
      </c>
      <c r="D3719" t="s">
        <v>13618</v>
      </c>
      <c r="E3719">
        <v>22</v>
      </c>
      <c r="F3719" s="1" t="s">
        <v>13617</v>
      </c>
      <c r="G3719" t="s">
        <v>481</v>
      </c>
      <c r="H3719" t="s">
        <v>104</v>
      </c>
      <c r="I3719" t="s">
        <v>53</v>
      </c>
      <c r="J3719" t="s">
        <v>54</v>
      </c>
      <c r="K3719" t="s">
        <v>55</v>
      </c>
      <c r="M3719" t="e">
        <f>VLOOKUP($A3719,'CLV ANALYSIS'!$A3719:$G7211,6,0)</f>
        <v>#N/A</v>
      </c>
    </row>
    <row r="3720" spans="1:13" hidden="1" x14ac:dyDescent="0.25">
      <c r="A3720">
        <v>3719</v>
      </c>
      <c r="B3720" t="s">
        <v>9123</v>
      </c>
      <c r="C3720" t="s">
        <v>9124</v>
      </c>
      <c r="D3720" t="s">
        <v>68</v>
      </c>
      <c r="E3720">
        <v>26</v>
      </c>
      <c r="F3720" s="1">
        <v>20747</v>
      </c>
      <c r="G3720" t="s">
        <v>457</v>
      </c>
      <c r="H3720" t="s">
        <v>95</v>
      </c>
      <c r="I3720" t="s">
        <v>53</v>
      </c>
      <c r="J3720" t="s">
        <v>54</v>
      </c>
      <c r="K3720" t="s">
        <v>63</v>
      </c>
      <c r="L3720">
        <v>6</v>
      </c>
      <c r="M3720" t="e">
        <f>VLOOKUP($A3720,'CLV ANALYSIS'!$A3720:$G7212,6,0)</f>
        <v>#N/A</v>
      </c>
    </row>
    <row r="3721" spans="1:13" hidden="1" x14ac:dyDescent="0.25">
      <c r="A3721">
        <v>3720</v>
      </c>
      <c r="B3721" t="s">
        <v>9125</v>
      </c>
      <c r="C3721" t="s">
        <v>9126</v>
      </c>
      <c r="D3721" t="s">
        <v>68</v>
      </c>
      <c r="E3721">
        <v>23</v>
      </c>
      <c r="F3721" s="1">
        <v>26526</v>
      </c>
      <c r="G3721" t="s">
        <v>13617</v>
      </c>
      <c r="H3721" t="s">
        <v>13617</v>
      </c>
      <c r="I3721" t="s">
        <v>53</v>
      </c>
      <c r="J3721" t="s">
        <v>54</v>
      </c>
      <c r="K3721" t="s">
        <v>63</v>
      </c>
      <c r="L3721">
        <v>15</v>
      </c>
      <c r="M3721" t="e">
        <f>VLOOKUP($A3721,'CLV ANALYSIS'!$A3721:$G7213,6,0)</f>
        <v>#N/A</v>
      </c>
    </row>
    <row r="3722" spans="1:13" hidden="1" x14ac:dyDescent="0.25">
      <c r="A3722">
        <v>3721</v>
      </c>
      <c r="B3722" t="s">
        <v>3375</v>
      </c>
      <c r="C3722" t="s">
        <v>9127</v>
      </c>
      <c r="D3722" t="s">
        <v>68</v>
      </c>
      <c r="E3722">
        <v>84</v>
      </c>
      <c r="F3722" s="1">
        <v>34620</v>
      </c>
      <c r="G3722" t="s">
        <v>201</v>
      </c>
      <c r="H3722" t="s">
        <v>70</v>
      </c>
      <c r="I3722" t="s">
        <v>53</v>
      </c>
      <c r="J3722" t="s">
        <v>54</v>
      </c>
      <c r="K3722" t="s">
        <v>55</v>
      </c>
      <c r="L3722">
        <v>7</v>
      </c>
      <c r="M3722" t="e">
        <f>VLOOKUP($A3722,'CLV ANALYSIS'!$A3722:$G7214,6,0)</f>
        <v>#N/A</v>
      </c>
    </row>
    <row r="3723" spans="1:13" hidden="1" x14ac:dyDescent="0.25">
      <c r="A3723">
        <v>3722</v>
      </c>
      <c r="B3723" t="s">
        <v>9128</v>
      </c>
      <c r="C3723" t="s">
        <v>9129</v>
      </c>
      <c r="D3723" t="s">
        <v>68</v>
      </c>
      <c r="E3723">
        <v>69</v>
      </c>
      <c r="F3723" s="1">
        <v>27705</v>
      </c>
      <c r="G3723" t="s">
        <v>13617</v>
      </c>
      <c r="H3723" t="s">
        <v>95</v>
      </c>
      <c r="I3723" t="s">
        <v>53</v>
      </c>
      <c r="J3723" t="s">
        <v>54</v>
      </c>
      <c r="K3723" t="s">
        <v>63</v>
      </c>
      <c r="L3723">
        <v>7</v>
      </c>
      <c r="M3723" t="e">
        <f>VLOOKUP($A3723,'CLV ANALYSIS'!$A3723:$G7215,6,0)</f>
        <v>#N/A</v>
      </c>
    </row>
    <row r="3724" spans="1:13" hidden="1" x14ac:dyDescent="0.25">
      <c r="A3724">
        <v>3723</v>
      </c>
      <c r="B3724" t="s">
        <v>9130</v>
      </c>
      <c r="C3724" t="s">
        <v>9131</v>
      </c>
      <c r="D3724" t="s">
        <v>68</v>
      </c>
      <c r="E3724">
        <v>31</v>
      </c>
      <c r="F3724" s="1">
        <v>34264</v>
      </c>
      <c r="G3724" t="s">
        <v>1602</v>
      </c>
      <c r="H3724" t="s">
        <v>70</v>
      </c>
      <c r="I3724" t="s">
        <v>86</v>
      </c>
      <c r="J3724" t="s">
        <v>54</v>
      </c>
      <c r="K3724" t="s">
        <v>63</v>
      </c>
      <c r="L3724">
        <v>7</v>
      </c>
      <c r="M3724" t="e">
        <f>VLOOKUP($A3724,'CLV ANALYSIS'!$A3724:$G7216,6,0)</f>
        <v>#N/A</v>
      </c>
    </row>
    <row r="3725" spans="1:13" hidden="1" x14ac:dyDescent="0.25">
      <c r="A3725">
        <v>3724</v>
      </c>
      <c r="B3725" t="s">
        <v>448</v>
      </c>
      <c r="C3725" t="s">
        <v>9132</v>
      </c>
      <c r="D3725" t="s">
        <v>50</v>
      </c>
      <c r="E3725">
        <v>24</v>
      </c>
      <c r="F3725" s="1">
        <v>27842</v>
      </c>
      <c r="G3725" t="s">
        <v>13617</v>
      </c>
      <c r="H3725" t="s">
        <v>104</v>
      </c>
      <c r="I3725" t="s">
        <v>71</v>
      </c>
      <c r="J3725" t="s">
        <v>54</v>
      </c>
      <c r="K3725" t="s">
        <v>63</v>
      </c>
      <c r="L3725">
        <v>9</v>
      </c>
      <c r="M3725" t="e">
        <f>VLOOKUP($A3725,'CLV ANALYSIS'!$A3725:$G7217,6,0)</f>
        <v>#N/A</v>
      </c>
    </row>
    <row r="3726" spans="1:13" hidden="1" x14ac:dyDescent="0.25">
      <c r="A3726">
        <v>3725</v>
      </c>
      <c r="B3726" t="s">
        <v>9133</v>
      </c>
      <c r="C3726" t="s">
        <v>9134</v>
      </c>
      <c r="D3726" t="s">
        <v>50</v>
      </c>
      <c r="E3726">
        <v>37</v>
      </c>
      <c r="F3726" s="1">
        <v>25770</v>
      </c>
      <c r="G3726" t="s">
        <v>784</v>
      </c>
      <c r="H3726" t="s">
        <v>13617</v>
      </c>
      <c r="I3726" t="s">
        <v>53</v>
      </c>
      <c r="J3726" t="s">
        <v>54</v>
      </c>
      <c r="K3726" t="s">
        <v>55</v>
      </c>
      <c r="L3726">
        <v>5</v>
      </c>
      <c r="M3726" t="e">
        <f>VLOOKUP($A3726,'CLV ANALYSIS'!$A3726:$G7218,6,0)</f>
        <v>#N/A</v>
      </c>
    </row>
    <row r="3727" spans="1:13" hidden="1" x14ac:dyDescent="0.25">
      <c r="A3727">
        <v>3726</v>
      </c>
      <c r="B3727" t="s">
        <v>1076</v>
      </c>
      <c r="C3727" t="s">
        <v>9135</v>
      </c>
      <c r="D3727" t="s">
        <v>68</v>
      </c>
      <c r="E3727">
        <v>36</v>
      </c>
      <c r="F3727" s="1">
        <v>27928</v>
      </c>
      <c r="G3727" t="s">
        <v>329</v>
      </c>
      <c r="H3727" t="s">
        <v>62</v>
      </c>
      <c r="I3727" t="s">
        <v>53</v>
      </c>
      <c r="J3727" t="s">
        <v>54</v>
      </c>
      <c r="K3727" t="s">
        <v>63</v>
      </c>
      <c r="L3727">
        <v>19</v>
      </c>
      <c r="M3727" t="e">
        <f>VLOOKUP($A3727,'CLV ANALYSIS'!$A3727:$G7219,6,0)</f>
        <v>#N/A</v>
      </c>
    </row>
    <row r="3728" spans="1:13" hidden="1" x14ac:dyDescent="0.25">
      <c r="A3728">
        <v>3727</v>
      </c>
      <c r="B3728" t="s">
        <v>9136</v>
      </c>
      <c r="C3728" t="s">
        <v>9137</v>
      </c>
      <c r="D3728" t="s">
        <v>13618</v>
      </c>
      <c r="E3728">
        <v>65</v>
      </c>
      <c r="F3728" s="1" t="s">
        <v>13617</v>
      </c>
      <c r="G3728" t="s">
        <v>333</v>
      </c>
      <c r="H3728" t="s">
        <v>104</v>
      </c>
      <c r="I3728" t="s">
        <v>53</v>
      </c>
      <c r="J3728" t="s">
        <v>54</v>
      </c>
      <c r="K3728" t="s">
        <v>63</v>
      </c>
      <c r="M3728" t="e">
        <f>VLOOKUP($A3728,'CLV ANALYSIS'!$A3728:$G7220,6,0)</f>
        <v>#N/A</v>
      </c>
    </row>
    <row r="3729" spans="1:13" hidden="1" x14ac:dyDescent="0.25">
      <c r="A3729">
        <v>3728</v>
      </c>
      <c r="B3729" t="s">
        <v>353</v>
      </c>
      <c r="C3729" t="s">
        <v>9138</v>
      </c>
      <c r="D3729" t="s">
        <v>68</v>
      </c>
      <c r="E3729">
        <v>27</v>
      </c>
      <c r="F3729" s="1">
        <v>31656</v>
      </c>
      <c r="G3729" t="s">
        <v>833</v>
      </c>
      <c r="H3729" t="s">
        <v>62</v>
      </c>
      <c r="I3729" t="s">
        <v>71</v>
      </c>
      <c r="J3729" t="s">
        <v>54</v>
      </c>
      <c r="K3729" t="s">
        <v>55</v>
      </c>
      <c r="L3729">
        <v>21</v>
      </c>
      <c r="M3729" t="e">
        <f>VLOOKUP($A3729,'CLV ANALYSIS'!$A3729:$G7221,6,0)</f>
        <v>#N/A</v>
      </c>
    </row>
    <row r="3730" spans="1:13" hidden="1" x14ac:dyDescent="0.25">
      <c r="A3730">
        <v>3729</v>
      </c>
      <c r="B3730" t="s">
        <v>9139</v>
      </c>
      <c r="C3730" t="s">
        <v>9140</v>
      </c>
      <c r="D3730" t="s">
        <v>50</v>
      </c>
      <c r="E3730">
        <v>6</v>
      </c>
      <c r="F3730" s="1">
        <v>22266</v>
      </c>
      <c r="G3730" t="s">
        <v>80</v>
      </c>
      <c r="H3730" t="s">
        <v>70</v>
      </c>
      <c r="I3730" t="s">
        <v>53</v>
      </c>
      <c r="J3730" t="s">
        <v>54</v>
      </c>
      <c r="K3730" t="s">
        <v>63</v>
      </c>
      <c r="L3730">
        <v>19</v>
      </c>
      <c r="M3730" t="e">
        <f>VLOOKUP($A3730,'CLV ANALYSIS'!$A3730:$G7222,6,0)</f>
        <v>#N/A</v>
      </c>
    </row>
    <row r="3731" spans="1:13" hidden="1" x14ac:dyDescent="0.25">
      <c r="A3731">
        <v>3730</v>
      </c>
      <c r="B3731" t="s">
        <v>8642</v>
      </c>
      <c r="C3731" t="s">
        <v>9141</v>
      </c>
      <c r="D3731" t="s">
        <v>68</v>
      </c>
      <c r="E3731">
        <v>85</v>
      </c>
      <c r="F3731" s="1">
        <v>21964</v>
      </c>
      <c r="G3731" t="s">
        <v>492</v>
      </c>
      <c r="H3731" t="s">
        <v>52</v>
      </c>
      <c r="I3731" t="s">
        <v>71</v>
      </c>
      <c r="J3731" t="s">
        <v>54</v>
      </c>
      <c r="K3731" t="s">
        <v>63</v>
      </c>
      <c r="L3731">
        <v>6</v>
      </c>
      <c r="M3731" t="e">
        <f>VLOOKUP($A3731,'CLV ANALYSIS'!$A3731:$G7223,6,0)</f>
        <v>#N/A</v>
      </c>
    </row>
    <row r="3732" spans="1:13" hidden="1" x14ac:dyDescent="0.25">
      <c r="A3732">
        <v>3731</v>
      </c>
      <c r="B3732" t="s">
        <v>5571</v>
      </c>
      <c r="C3732" t="s">
        <v>9142</v>
      </c>
      <c r="D3732" t="s">
        <v>68</v>
      </c>
      <c r="E3732">
        <v>91</v>
      </c>
      <c r="F3732" s="1">
        <v>33538</v>
      </c>
      <c r="G3732" t="s">
        <v>803</v>
      </c>
      <c r="H3732" t="s">
        <v>13617</v>
      </c>
      <c r="I3732" t="s">
        <v>53</v>
      </c>
      <c r="J3732" t="s">
        <v>54</v>
      </c>
      <c r="K3732" t="s">
        <v>63</v>
      </c>
      <c r="L3732">
        <v>8</v>
      </c>
      <c r="M3732" t="e">
        <f>VLOOKUP($A3732,'CLV ANALYSIS'!$A3732:$G7224,6,0)</f>
        <v>#N/A</v>
      </c>
    </row>
    <row r="3733" spans="1:13" hidden="1" x14ac:dyDescent="0.25">
      <c r="A3733">
        <v>3732</v>
      </c>
      <c r="B3733" t="s">
        <v>6267</v>
      </c>
      <c r="C3733" t="s">
        <v>9143</v>
      </c>
      <c r="D3733" t="s">
        <v>68</v>
      </c>
      <c r="E3733">
        <v>47</v>
      </c>
      <c r="F3733" s="1">
        <v>33762</v>
      </c>
      <c r="G3733" t="s">
        <v>690</v>
      </c>
      <c r="H3733" t="s">
        <v>52</v>
      </c>
      <c r="I3733" t="s">
        <v>53</v>
      </c>
      <c r="J3733" t="s">
        <v>54</v>
      </c>
      <c r="K3733" t="s">
        <v>63</v>
      </c>
      <c r="L3733">
        <v>2</v>
      </c>
      <c r="M3733" t="e">
        <f>VLOOKUP($A3733,'CLV ANALYSIS'!$A3733:$G7225,6,0)</f>
        <v>#N/A</v>
      </c>
    </row>
    <row r="3734" spans="1:13" hidden="1" x14ac:dyDescent="0.25">
      <c r="A3734">
        <v>3733</v>
      </c>
      <c r="B3734" t="s">
        <v>7648</v>
      </c>
      <c r="C3734" t="s">
        <v>9144</v>
      </c>
      <c r="D3734" t="s">
        <v>50</v>
      </c>
      <c r="E3734">
        <v>70</v>
      </c>
      <c r="F3734" s="1">
        <v>28430</v>
      </c>
      <c r="G3734" t="s">
        <v>13617</v>
      </c>
      <c r="H3734" t="s">
        <v>13617</v>
      </c>
      <c r="I3734" t="s">
        <v>53</v>
      </c>
      <c r="J3734" t="s">
        <v>54</v>
      </c>
      <c r="K3734" t="s">
        <v>63</v>
      </c>
      <c r="L3734">
        <v>11</v>
      </c>
      <c r="M3734" t="e">
        <f>VLOOKUP($A3734,'CLV ANALYSIS'!$A3734:$G7226,6,0)</f>
        <v>#N/A</v>
      </c>
    </row>
    <row r="3735" spans="1:13" hidden="1" x14ac:dyDescent="0.25">
      <c r="A3735">
        <v>3734</v>
      </c>
      <c r="B3735" t="s">
        <v>3195</v>
      </c>
      <c r="C3735" t="s">
        <v>9145</v>
      </c>
      <c r="D3735" t="s">
        <v>68</v>
      </c>
      <c r="E3735">
        <v>46</v>
      </c>
      <c r="F3735" s="1">
        <v>28132</v>
      </c>
      <c r="G3735" t="s">
        <v>674</v>
      </c>
      <c r="H3735" t="s">
        <v>52</v>
      </c>
      <c r="I3735" t="s">
        <v>53</v>
      </c>
      <c r="J3735" t="s">
        <v>54</v>
      </c>
      <c r="K3735" t="s">
        <v>63</v>
      </c>
      <c r="L3735">
        <v>21</v>
      </c>
      <c r="M3735" t="e">
        <f>VLOOKUP($A3735,'CLV ANALYSIS'!$A3735:$G7227,6,0)</f>
        <v>#N/A</v>
      </c>
    </row>
    <row r="3736" spans="1:13" hidden="1" x14ac:dyDescent="0.25">
      <c r="A3736">
        <v>3735</v>
      </c>
      <c r="B3736" t="s">
        <v>9146</v>
      </c>
      <c r="C3736" t="s">
        <v>9147</v>
      </c>
      <c r="D3736" t="s">
        <v>50</v>
      </c>
      <c r="E3736">
        <v>91</v>
      </c>
      <c r="F3736" s="1">
        <v>22617</v>
      </c>
      <c r="G3736" t="s">
        <v>201</v>
      </c>
      <c r="H3736" t="s">
        <v>85</v>
      </c>
      <c r="I3736" t="s">
        <v>53</v>
      </c>
      <c r="J3736" t="s">
        <v>54</v>
      </c>
      <c r="K3736" t="s">
        <v>63</v>
      </c>
      <c r="L3736">
        <v>15</v>
      </c>
      <c r="M3736" t="e">
        <f>VLOOKUP($A3736,'CLV ANALYSIS'!$A3736:$G7228,6,0)</f>
        <v>#N/A</v>
      </c>
    </row>
    <row r="3737" spans="1:13" hidden="1" x14ac:dyDescent="0.25">
      <c r="A3737">
        <v>3736</v>
      </c>
      <c r="B3737" t="s">
        <v>6258</v>
      </c>
      <c r="C3737" t="s">
        <v>9148</v>
      </c>
      <c r="D3737" t="s">
        <v>50</v>
      </c>
      <c r="E3737">
        <v>64</v>
      </c>
      <c r="F3737" s="1">
        <v>33676</v>
      </c>
      <c r="G3737" t="s">
        <v>663</v>
      </c>
      <c r="H3737" t="s">
        <v>250</v>
      </c>
      <c r="I3737" t="s">
        <v>53</v>
      </c>
      <c r="J3737" t="s">
        <v>54</v>
      </c>
      <c r="K3737" t="s">
        <v>55</v>
      </c>
      <c r="L3737">
        <v>10</v>
      </c>
      <c r="M3737" t="e">
        <f>VLOOKUP($A3737,'CLV ANALYSIS'!$A3737:$G7229,6,0)</f>
        <v>#N/A</v>
      </c>
    </row>
    <row r="3738" spans="1:13" hidden="1" x14ac:dyDescent="0.25">
      <c r="A3738">
        <v>3737</v>
      </c>
      <c r="B3738" t="s">
        <v>9149</v>
      </c>
      <c r="C3738" t="s">
        <v>9150</v>
      </c>
      <c r="D3738" t="s">
        <v>68</v>
      </c>
      <c r="E3738">
        <v>86</v>
      </c>
      <c r="F3738" s="1">
        <v>29666</v>
      </c>
      <c r="G3738" t="s">
        <v>221</v>
      </c>
      <c r="H3738" t="s">
        <v>52</v>
      </c>
      <c r="I3738" t="s">
        <v>71</v>
      </c>
      <c r="J3738" t="s">
        <v>54</v>
      </c>
      <c r="K3738" t="s">
        <v>63</v>
      </c>
      <c r="L3738">
        <v>8</v>
      </c>
      <c r="M3738" t="e">
        <f>VLOOKUP($A3738,'CLV ANALYSIS'!$A3738:$G7230,6,0)</f>
        <v>#N/A</v>
      </c>
    </row>
    <row r="3739" spans="1:13" hidden="1" x14ac:dyDescent="0.25">
      <c r="A3739">
        <v>3738</v>
      </c>
      <c r="B3739" t="s">
        <v>9151</v>
      </c>
      <c r="C3739" t="s">
        <v>9152</v>
      </c>
      <c r="D3739" t="s">
        <v>68</v>
      </c>
      <c r="E3739">
        <v>19</v>
      </c>
      <c r="F3739" s="1">
        <v>21903</v>
      </c>
      <c r="G3739" t="s">
        <v>890</v>
      </c>
      <c r="H3739" t="s">
        <v>70</v>
      </c>
      <c r="I3739" t="s">
        <v>86</v>
      </c>
      <c r="J3739" t="s">
        <v>54</v>
      </c>
      <c r="K3739" t="s">
        <v>55</v>
      </c>
      <c r="L3739">
        <v>19</v>
      </c>
      <c r="M3739" t="e">
        <f>VLOOKUP($A3739,'CLV ANALYSIS'!$A3739:$G7231,6,0)</f>
        <v>#N/A</v>
      </c>
    </row>
    <row r="3740" spans="1:13" hidden="1" x14ac:dyDescent="0.25">
      <c r="A3740">
        <v>3739</v>
      </c>
      <c r="B3740" t="s">
        <v>9153</v>
      </c>
      <c r="C3740" t="s">
        <v>9154</v>
      </c>
      <c r="D3740" t="s">
        <v>68</v>
      </c>
      <c r="E3740">
        <v>59</v>
      </c>
      <c r="F3740" s="1">
        <v>33477</v>
      </c>
      <c r="G3740" t="s">
        <v>608</v>
      </c>
      <c r="H3740" t="s">
        <v>104</v>
      </c>
      <c r="I3740" t="s">
        <v>86</v>
      </c>
      <c r="J3740" t="s">
        <v>54</v>
      </c>
      <c r="K3740" t="s">
        <v>63</v>
      </c>
      <c r="L3740">
        <v>5</v>
      </c>
      <c r="M3740" t="e">
        <f>VLOOKUP($A3740,'CLV ANALYSIS'!$A3740:$G7232,6,0)</f>
        <v>#N/A</v>
      </c>
    </row>
    <row r="3741" spans="1:13" hidden="1" x14ac:dyDescent="0.25">
      <c r="A3741">
        <v>3740</v>
      </c>
      <c r="B3741" t="s">
        <v>9155</v>
      </c>
      <c r="C3741" t="s">
        <v>9156</v>
      </c>
      <c r="D3741" t="s">
        <v>68</v>
      </c>
      <c r="E3741">
        <v>82</v>
      </c>
      <c r="F3741" s="1">
        <v>29192</v>
      </c>
      <c r="G3741" t="s">
        <v>325</v>
      </c>
      <c r="H3741" t="s">
        <v>121</v>
      </c>
      <c r="I3741" t="s">
        <v>53</v>
      </c>
      <c r="J3741" t="s">
        <v>54</v>
      </c>
      <c r="K3741" t="s">
        <v>63</v>
      </c>
      <c r="L3741">
        <v>8</v>
      </c>
      <c r="M3741" t="e">
        <f>VLOOKUP($A3741,'CLV ANALYSIS'!$A3741:$G7233,6,0)</f>
        <v>#N/A</v>
      </c>
    </row>
    <row r="3742" spans="1:13" hidden="1" x14ac:dyDescent="0.25">
      <c r="A3742">
        <v>3741</v>
      </c>
      <c r="B3742" t="s">
        <v>9157</v>
      </c>
      <c r="C3742" t="s">
        <v>9158</v>
      </c>
      <c r="D3742" t="s">
        <v>68</v>
      </c>
      <c r="E3742">
        <v>19</v>
      </c>
      <c r="F3742" s="1">
        <v>25600</v>
      </c>
      <c r="G3742" t="s">
        <v>173</v>
      </c>
      <c r="H3742" t="s">
        <v>13617</v>
      </c>
      <c r="I3742" t="s">
        <v>71</v>
      </c>
      <c r="J3742" t="s">
        <v>54</v>
      </c>
      <c r="K3742" t="s">
        <v>55</v>
      </c>
      <c r="L3742">
        <v>16</v>
      </c>
      <c r="M3742" t="e">
        <f>VLOOKUP($A3742,'CLV ANALYSIS'!$A3742:$G7234,6,0)</f>
        <v>#N/A</v>
      </c>
    </row>
    <row r="3743" spans="1:13" hidden="1" x14ac:dyDescent="0.25">
      <c r="A3743">
        <v>3742</v>
      </c>
      <c r="B3743" t="s">
        <v>9159</v>
      </c>
      <c r="C3743" t="s">
        <v>9160</v>
      </c>
      <c r="D3743" t="s">
        <v>68</v>
      </c>
      <c r="E3743">
        <v>79</v>
      </c>
      <c r="F3743" s="1">
        <v>22594</v>
      </c>
      <c r="G3743" t="s">
        <v>367</v>
      </c>
      <c r="H3743" t="s">
        <v>62</v>
      </c>
      <c r="I3743" t="s">
        <v>86</v>
      </c>
      <c r="J3743" t="s">
        <v>54</v>
      </c>
      <c r="K3743" t="s">
        <v>55</v>
      </c>
      <c r="L3743">
        <v>16</v>
      </c>
      <c r="M3743" t="e">
        <f>VLOOKUP($A3743,'CLV ANALYSIS'!$A3743:$G7235,6,0)</f>
        <v>#N/A</v>
      </c>
    </row>
    <row r="3744" spans="1:13" hidden="1" x14ac:dyDescent="0.25">
      <c r="A3744">
        <v>3743</v>
      </c>
      <c r="B3744" t="s">
        <v>2408</v>
      </c>
      <c r="C3744" t="s">
        <v>9161</v>
      </c>
      <c r="D3744" t="s">
        <v>68</v>
      </c>
      <c r="E3744">
        <v>85</v>
      </c>
      <c r="F3744" s="1">
        <v>31626</v>
      </c>
      <c r="G3744" t="s">
        <v>1504</v>
      </c>
      <c r="H3744" t="s">
        <v>62</v>
      </c>
      <c r="I3744" t="s">
        <v>53</v>
      </c>
      <c r="J3744" t="s">
        <v>54</v>
      </c>
      <c r="K3744" t="s">
        <v>63</v>
      </c>
      <c r="L3744">
        <v>22</v>
      </c>
      <c r="M3744" t="e">
        <f>VLOOKUP($A3744,'CLV ANALYSIS'!$A3744:$G7236,6,0)</f>
        <v>#N/A</v>
      </c>
    </row>
    <row r="3745" spans="1:13" hidden="1" x14ac:dyDescent="0.25">
      <c r="A3745">
        <v>3744</v>
      </c>
      <c r="B3745" t="s">
        <v>9162</v>
      </c>
      <c r="C3745" t="s">
        <v>9163</v>
      </c>
      <c r="D3745" t="s">
        <v>50</v>
      </c>
      <c r="E3745">
        <v>57</v>
      </c>
      <c r="F3745" s="1">
        <v>29591</v>
      </c>
      <c r="G3745" t="s">
        <v>13617</v>
      </c>
      <c r="H3745" t="s">
        <v>70</v>
      </c>
      <c r="I3745" t="s">
        <v>53</v>
      </c>
      <c r="J3745" t="s">
        <v>54</v>
      </c>
      <c r="K3745" t="s">
        <v>55</v>
      </c>
      <c r="L3745">
        <v>9</v>
      </c>
      <c r="M3745" t="e">
        <f>VLOOKUP($A3745,'CLV ANALYSIS'!$A3745:$G7237,6,0)</f>
        <v>#N/A</v>
      </c>
    </row>
    <row r="3746" spans="1:13" hidden="1" x14ac:dyDescent="0.25">
      <c r="A3746">
        <v>3745</v>
      </c>
      <c r="B3746" t="s">
        <v>9164</v>
      </c>
      <c r="C3746" t="s">
        <v>9165</v>
      </c>
      <c r="D3746" t="s">
        <v>68</v>
      </c>
      <c r="E3746">
        <v>90</v>
      </c>
      <c r="F3746" s="1">
        <v>28464</v>
      </c>
      <c r="G3746" t="s">
        <v>325</v>
      </c>
      <c r="H3746" t="s">
        <v>121</v>
      </c>
      <c r="I3746" t="s">
        <v>53</v>
      </c>
      <c r="J3746" t="s">
        <v>54</v>
      </c>
      <c r="K3746" t="s">
        <v>55</v>
      </c>
      <c r="L3746">
        <v>20</v>
      </c>
      <c r="M3746" t="e">
        <f>VLOOKUP($A3746,'CLV ANALYSIS'!$A3746:$G7238,6,0)</f>
        <v>#N/A</v>
      </c>
    </row>
    <row r="3747" spans="1:13" hidden="1" x14ac:dyDescent="0.25">
      <c r="A3747">
        <v>3746</v>
      </c>
      <c r="B3747" t="s">
        <v>9166</v>
      </c>
      <c r="C3747" t="s">
        <v>9167</v>
      </c>
      <c r="D3747" t="s">
        <v>50</v>
      </c>
      <c r="E3747">
        <v>64</v>
      </c>
      <c r="F3747" s="1">
        <v>22525</v>
      </c>
      <c r="G3747" t="s">
        <v>591</v>
      </c>
      <c r="H3747" t="s">
        <v>13617</v>
      </c>
      <c r="I3747" t="s">
        <v>71</v>
      </c>
      <c r="J3747" t="s">
        <v>54</v>
      </c>
      <c r="K3747" t="s">
        <v>55</v>
      </c>
      <c r="L3747">
        <v>16</v>
      </c>
      <c r="M3747" t="e">
        <f>VLOOKUP($A3747,'CLV ANALYSIS'!$A3747:$G7239,6,0)</f>
        <v>#N/A</v>
      </c>
    </row>
    <row r="3748" spans="1:13" hidden="1" x14ac:dyDescent="0.25">
      <c r="A3748">
        <v>3747</v>
      </c>
      <c r="B3748" t="s">
        <v>9168</v>
      </c>
      <c r="C3748" t="s">
        <v>9169</v>
      </c>
      <c r="D3748" t="s">
        <v>68</v>
      </c>
      <c r="E3748">
        <v>8</v>
      </c>
      <c r="F3748" s="1">
        <v>32928</v>
      </c>
      <c r="G3748" t="s">
        <v>1232</v>
      </c>
      <c r="H3748" t="s">
        <v>52</v>
      </c>
      <c r="I3748" t="s">
        <v>53</v>
      </c>
      <c r="J3748" t="s">
        <v>54</v>
      </c>
      <c r="K3748" t="s">
        <v>55</v>
      </c>
      <c r="L3748">
        <v>10</v>
      </c>
      <c r="M3748" t="e">
        <f>VLOOKUP($A3748,'CLV ANALYSIS'!$A3748:$G7240,6,0)</f>
        <v>#N/A</v>
      </c>
    </row>
    <row r="3749" spans="1:13" hidden="1" x14ac:dyDescent="0.25">
      <c r="A3749">
        <v>3748</v>
      </c>
      <c r="B3749" t="s">
        <v>3687</v>
      </c>
      <c r="C3749" t="s">
        <v>9170</v>
      </c>
      <c r="D3749" t="s">
        <v>50</v>
      </c>
      <c r="E3749">
        <v>82</v>
      </c>
      <c r="F3749" s="1">
        <v>20464</v>
      </c>
      <c r="G3749" t="s">
        <v>471</v>
      </c>
      <c r="H3749" t="s">
        <v>13617</v>
      </c>
      <c r="I3749" t="s">
        <v>71</v>
      </c>
      <c r="J3749" t="s">
        <v>54</v>
      </c>
      <c r="K3749" t="s">
        <v>55</v>
      </c>
      <c r="L3749">
        <v>18</v>
      </c>
      <c r="M3749" t="e">
        <f>VLOOKUP($A3749,'CLV ANALYSIS'!$A3749:$G7241,6,0)</f>
        <v>#N/A</v>
      </c>
    </row>
    <row r="3750" spans="1:13" hidden="1" x14ac:dyDescent="0.25">
      <c r="A3750">
        <v>3749</v>
      </c>
      <c r="B3750" t="s">
        <v>9171</v>
      </c>
      <c r="C3750" t="s">
        <v>9172</v>
      </c>
      <c r="D3750" t="s">
        <v>68</v>
      </c>
      <c r="E3750">
        <v>3</v>
      </c>
      <c r="F3750" s="1">
        <v>37002</v>
      </c>
      <c r="G3750" t="s">
        <v>13617</v>
      </c>
      <c r="H3750" t="s">
        <v>104</v>
      </c>
      <c r="I3750" t="s">
        <v>71</v>
      </c>
      <c r="J3750" t="s">
        <v>54</v>
      </c>
      <c r="K3750" t="s">
        <v>63</v>
      </c>
      <c r="L3750">
        <v>1</v>
      </c>
      <c r="M3750" t="e">
        <f>VLOOKUP($A3750,'CLV ANALYSIS'!$A3750:$G7242,6,0)</f>
        <v>#N/A</v>
      </c>
    </row>
    <row r="3751" spans="1:13" hidden="1" x14ac:dyDescent="0.25">
      <c r="A3751">
        <v>3750</v>
      </c>
      <c r="B3751" t="s">
        <v>9173</v>
      </c>
      <c r="C3751" t="s">
        <v>9174</v>
      </c>
      <c r="D3751" t="s">
        <v>50</v>
      </c>
      <c r="E3751">
        <v>78</v>
      </c>
      <c r="F3751" s="1">
        <v>26403</v>
      </c>
      <c r="G3751" t="s">
        <v>989</v>
      </c>
      <c r="H3751" t="s">
        <v>52</v>
      </c>
      <c r="I3751" t="s">
        <v>71</v>
      </c>
      <c r="J3751" t="s">
        <v>54</v>
      </c>
      <c r="K3751" t="s">
        <v>55</v>
      </c>
      <c r="L3751">
        <v>6</v>
      </c>
      <c r="M3751" t="e">
        <f>VLOOKUP($A3751,'CLV ANALYSIS'!$A3751:$G7243,6,0)</f>
        <v>#N/A</v>
      </c>
    </row>
    <row r="3752" spans="1:13" hidden="1" x14ac:dyDescent="0.25">
      <c r="A3752">
        <v>3751</v>
      </c>
      <c r="B3752" t="s">
        <v>4106</v>
      </c>
      <c r="C3752" t="s">
        <v>9175</v>
      </c>
      <c r="D3752" t="s">
        <v>68</v>
      </c>
      <c r="E3752">
        <v>44</v>
      </c>
      <c r="F3752" s="1">
        <v>28852</v>
      </c>
      <c r="G3752" t="s">
        <v>112</v>
      </c>
      <c r="H3752" t="s">
        <v>13617</v>
      </c>
      <c r="I3752" t="s">
        <v>71</v>
      </c>
      <c r="J3752" t="s">
        <v>54</v>
      </c>
      <c r="K3752" t="s">
        <v>55</v>
      </c>
      <c r="L3752">
        <v>13</v>
      </c>
      <c r="M3752" t="e">
        <f>VLOOKUP($A3752,'CLV ANALYSIS'!$A3752:$G7244,6,0)</f>
        <v>#N/A</v>
      </c>
    </row>
    <row r="3753" spans="1:13" hidden="1" x14ac:dyDescent="0.25">
      <c r="A3753">
        <v>3752</v>
      </c>
      <c r="B3753" t="s">
        <v>9176</v>
      </c>
      <c r="C3753" t="s">
        <v>9177</v>
      </c>
      <c r="D3753" t="s">
        <v>68</v>
      </c>
      <c r="E3753">
        <v>67</v>
      </c>
      <c r="F3753" s="1">
        <v>22539</v>
      </c>
      <c r="G3753" t="s">
        <v>2025</v>
      </c>
      <c r="H3753" t="s">
        <v>250</v>
      </c>
      <c r="I3753" t="s">
        <v>71</v>
      </c>
      <c r="J3753" t="s">
        <v>54</v>
      </c>
      <c r="K3753" t="s">
        <v>55</v>
      </c>
      <c r="L3753">
        <v>16</v>
      </c>
      <c r="M3753" t="e">
        <f>VLOOKUP($A3753,'CLV ANALYSIS'!$A3753:$G7245,6,0)</f>
        <v>#N/A</v>
      </c>
    </row>
    <row r="3754" spans="1:13" hidden="1" x14ac:dyDescent="0.25">
      <c r="A3754">
        <v>3753</v>
      </c>
      <c r="B3754" t="s">
        <v>1192</v>
      </c>
      <c r="C3754" t="s">
        <v>9178</v>
      </c>
      <c r="D3754" t="s">
        <v>68</v>
      </c>
      <c r="E3754">
        <v>16</v>
      </c>
      <c r="F3754" s="1">
        <v>35663</v>
      </c>
      <c r="G3754" t="s">
        <v>1008</v>
      </c>
      <c r="H3754" t="s">
        <v>52</v>
      </c>
      <c r="I3754" t="s">
        <v>53</v>
      </c>
      <c r="J3754" t="s">
        <v>54</v>
      </c>
      <c r="K3754" t="s">
        <v>63</v>
      </c>
      <c r="L3754">
        <v>3</v>
      </c>
      <c r="M3754" t="e">
        <f>VLOOKUP($A3754,'CLV ANALYSIS'!$A3754:$G7246,6,0)</f>
        <v>#N/A</v>
      </c>
    </row>
    <row r="3755" spans="1:13" hidden="1" x14ac:dyDescent="0.25">
      <c r="A3755">
        <v>3754</v>
      </c>
      <c r="B3755" t="s">
        <v>5416</v>
      </c>
      <c r="C3755" t="s">
        <v>9179</v>
      </c>
      <c r="D3755" t="s">
        <v>68</v>
      </c>
      <c r="E3755">
        <v>74</v>
      </c>
      <c r="F3755" s="1">
        <v>22328</v>
      </c>
      <c r="G3755" t="s">
        <v>13617</v>
      </c>
      <c r="H3755" t="s">
        <v>116</v>
      </c>
      <c r="I3755" t="s">
        <v>53</v>
      </c>
      <c r="J3755" t="s">
        <v>54</v>
      </c>
      <c r="K3755" t="s">
        <v>63</v>
      </c>
      <c r="L3755">
        <v>19</v>
      </c>
      <c r="M3755" t="e">
        <f>VLOOKUP($A3755,'CLV ANALYSIS'!$A3755:$G7247,6,0)</f>
        <v>#N/A</v>
      </c>
    </row>
    <row r="3756" spans="1:13" hidden="1" x14ac:dyDescent="0.25">
      <c r="A3756">
        <v>3755</v>
      </c>
      <c r="B3756" t="s">
        <v>2156</v>
      </c>
      <c r="C3756" t="s">
        <v>9180</v>
      </c>
      <c r="D3756" t="s">
        <v>50</v>
      </c>
      <c r="E3756">
        <v>38</v>
      </c>
      <c r="F3756" s="1">
        <v>34464</v>
      </c>
      <c r="G3756" t="s">
        <v>803</v>
      </c>
      <c r="H3756" t="s">
        <v>70</v>
      </c>
      <c r="I3756" t="s">
        <v>86</v>
      </c>
      <c r="J3756" t="s">
        <v>54</v>
      </c>
      <c r="K3756" t="s">
        <v>55</v>
      </c>
      <c r="L3756">
        <v>7</v>
      </c>
      <c r="M3756" t="e">
        <f>VLOOKUP($A3756,'CLV ANALYSIS'!$A3756:$G7248,6,0)</f>
        <v>#N/A</v>
      </c>
    </row>
    <row r="3757" spans="1:13" hidden="1" x14ac:dyDescent="0.25">
      <c r="A3757">
        <v>3756</v>
      </c>
      <c r="B3757" t="s">
        <v>9181</v>
      </c>
      <c r="C3757" t="s">
        <v>13617</v>
      </c>
      <c r="D3757" t="s">
        <v>50</v>
      </c>
      <c r="E3757">
        <v>22</v>
      </c>
      <c r="F3757" s="1">
        <v>28314</v>
      </c>
      <c r="G3757" t="s">
        <v>13617</v>
      </c>
      <c r="H3757" t="s">
        <v>13617</v>
      </c>
      <c r="I3757" t="s">
        <v>71</v>
      </c>
      <c r="J3757" t="s">
        <v>54</v>
      </c>
      <c r="K3757" t="s">
        <v>63</v>
      </c>
      <c r="L3757">
        <v>10</v>
      </c>
      <c r="M3757" t="e">
        <f>VLOOKUP($A3757,'CLV ANALYSIS'!$A3757:$G7249,6,0)</f>
        <v>#N/A</v>
      </c>
    </row>
    <row r="3758" spans="1:13" hidden="1" x14ac:dyDescent="0.25">
      <c r="A3758">
        <v>3757</v>
      </c>
      <c r="B3758" t="s">
        <v>6578</v>
      </c>
      <c r="C3758" t="s">
        <v>9182</v>
      </c>
      <c r="D3758" t="s">
        <v>68</v>
      </c>
      <c r="E3758">
        <v>75</v>
      </c>
      <c r="F3758" s="1">
        <v>36415</v>
      </c>
      <c r="G3758" t="s">
        <v>488</v>
      </c>
      <c r="H3758" t="s">
        <v>13617</v>
      </c>
      <c r="I3758" t="s">
        <v>71</v>
      </c>
      <c r="J3758" t="s">
        <v>54</v>
      </c>
      <c r="K3758" t="s">
        <v>63</v>
      </c>
      <c r="L3758">
        <v>2</v>
      </c>
      <c r="M3758" t="e">
        <f>VLOOKUP($A3758,'CLV ANALYSIS'!$A3758:$G7250,6,0)</f>
        <v>#N/A</v>
      </c>
    </row>
    <row r="3759" spans="1:13" hidden="1" x14ac:dyDescent="0.25">
      <c r="A3759">
        <v>3758</v>
      </c>
      <c r="B3759" t="s">
        <v>9183</v>
      </c>
      <c r="C3759" t="s">
        <v>9184</v>
      </c>
      <c r="D3759" t="s">
        <v>68</v>
      </c>
      <c r="E3759">
        <v>71</v>
      </c>
      <c r="F3759" s="1">
        <v>21761</v>
      </c>
      <c r="G3759" t="s">
        <v>205</v>
      </c>
      <c r="H3759" t="s">
        <v>116</v>
      </c>
      <c r="I3759" t="s">
        <v>53</v>
      </c>
      <c r="J3759" t="s">
        <v>54</v>
      </c>
      <c r="K3759" t="s">
        <v>55</v>
      </c>
      <c r="L3759">
        <v>12</v>
      </c>
      <c r="M3759" t="e">
        <f>VLOOKUP($A3759,'CLV ANALYSIS'!$A3759:$G7251,6,0)</f>
        <v>#N/A</v>
      </c>
    </row>
    <row r="3760" spans="1:13" hidden="1" x14ac:dyDescent="0.25">
      <c r="A3760">
        <v>3759</v>
      </c>
      <c r="B3760" t="s">
        <v>4212</v>
      </c>
      <c r="C3760" t="s">
        <v>9185</v>
      </c>
      <c r="D3760" t="s">
        <v>68</v>
      </c>
      <c r="E3760">
        <v>68</v>
      </c>
      <c r="F3760" s="1">
        <v>34762</v>
      </c>
      <c r="G3760" t="s">
        <v>1633</v>
      </c>
      <c r="H3760" t="s">
        <v>62</v>
      </c>
      <c r="I3760" t="s">
        <v>53</v>
      </c>
      <c r="J3760" t="s">
        <v>54</v>
      </c>
      <c r="K3760" t="s">
        <v>55</v>
      </c>
      <c r="L3760">
        <v>4</v>
      </c>
      <c r="M3760" t="e">
        <f>VLOOKUP($A3760,'CLV ANALYSIS'!$A3760:$G7252,6,0)</f>
        <v>#N/A</v>
      </c>
    </row>
    <row r="3761" spans="1:13" hidden="1" x14ac:dyDescent="0.25">
      <c r="A3761">
        <v>3760</v>
      </c>
      <c r="B3761" t="s">
        <v>7892</v>
      </c>
      <c r="C3761" t="s">
        <v>9186</v>
      </c>
      <c r="D3761" t="s">
        <v>68</v>
      </c>
      <c r="E3761">
        <v>73</v>
      </c>
      <c r="F3761" s="1">
        <v>27920</v>
      </c>
      <c r="G3761" t="s">
        <v>13617</v>
      </c>
      <c r="H3761" t="s">
        <v>70</v>
      </c>
      <c r="I3761" t="s">
        <v>53</v>
      </c>
      <c r="J3761" t="s">
        <v>54</v>
      </c>
      <c r="K3761" t="s">
        <v>63</v>
      </c>
      <c r="L3761">
        <v>18</v>
      </c>
      <c r="M3761" t="e">
        <f>VLOOKUP($A3761,'CLV ANALYSIS'!$A3761:$G7253,6,0)</f>
        <v>#N/A</v>
      </c>
    </row>
    <row r="3762" spans="1:13" hidden="1" x14ac:dyDescent="0.25">
      <c r="A3762">
        <v>3761</v>
      </c>
      <c r="B3762" t="s">
        <v>9187</v>
      </c>
      <c r="C3762" t="s">
        <v>9188</v>
      </c>
      <c r="D3762" t="s">
        <v>68</v>
      </c>
      <c r="E3762">
        <v>87</v>
      </c>
      <c r="F3762" s="1">
        <v>26865</v>
      </c>
      <c r="G3762" t="s">
        <v>3239</v>
      </c>
      <c r="H3762" t="s">
        <v>116</v>
      </c>
      <c r="I3762" t="s">
        <v>53</v>
      </c>
      <c r="J3762" t="s">
        <v>54</v>
      </c>
      <c r="K3762" t="s">
        <v>55</v>
      </c>
      <c r="L3762">
        <v>13</v>
      </c>
      <c r="M3762" t="e">
        <f>VLOOKUP($A3762,'CLV ANALYSIS'!$A3762:$G7254,6,0)</f>
        <v>#N/A</v>
      </c>
    </row>
    <row r="3763" spans="1:13" hidden="1" x14ac:dyDescent="0.25">
      <c r="A3763">
        <v>3762</v>
      </c>
      <c r="B3763" t="s">
        <v>1961</v>
      </c>
      <c r="C3763" t="s">
        <v>9189</v>
      </c>
      <c r="D3763" t="s">
        <v>68</v>
      </c>
      <c r="E3763">
        <v>48</v>
      </c>
      <c r="F3763" s="1">
        <v>24553</v>
      </c>
      <c r="G3763" t="s">
        <v>13617</v>
      </c>
      <c r="H3763" t="s">
        <v>62</v>
      </c>
      <c r="I3763" t="s">
        <v>53</v>
      </c>
      <c r="J3763" t="s">
        <v>54</v>
      </c>
      <c r="K3763" t="s">
        <v>63</v>
      </c>
      <c r="L3763">
        <v>14</v>
      </c>
      <c r="M3763" t="e">
        <f>VLOOKUP($A3763,'CLV ANALYSIS'!$A3763:$G7255,6,0)</f>
        <v>#N/A</v>
      </c>
    </row>
    <row r="3764" spans="1:13" hidden="1" x14ac:dyDescent="0.25">
      <c r="A3764">
        <v>3763</v>
      </c>
      <c r="B3764" t="s">
        <v>9190</v>
      </c>
      <c r="C3764" t="s">
        <v>9191</v>
      </c>
      <c r="D3764" t="s">
        <v>50</v>
      </c>
      <c r="E3764">
        <v>37</v>
      </c>
      <c r="F3764" s="1">
        <v>29613</v>
      </c>
      <c r="G3764" t="s">
        <v>158</v>
      </c>
      <c r="H3764" t="s">
        <v>13617</v>
      </c>
      <c r="I3764" t="s">
        <v>71</v>
      </c>
      <c r="J3764" t="s">
        <v>54</v>
      </c>
      <c r="K3764" t="s">
        <v>55</v>
      </c>
      <c r="L3764">
        <v>20</v>
      </c>
      <c r="M3764" t="e">
        <f>VLOOKUP($A3764,'CLV ANALYSIS'!$A3764:$G7256,6,0)</f>
        <v>#N/A</v>
      </c>
    </row>
    <row r="3765" spans="1:13" hidden="1" x14ac:dyDescent="0.25">
      <c r="A3765">
        <v>3764</v>
      </c>
      <c r="B3765" t="s">
        <v>9192</v>
      </c>
      <c r="C3765" t="s">
        <v>9193</v>
      </c>
      <c r="D3765" t="s">
        <v>68</v>
      </c>
      <c r="E3765">
        <v>29</v>
      </c>
      <c r="F3765" s="1">
        <v>20946</v>
      </c>
      <c r="G3765" t="s">
        <v>245</v>
      </c>
      <c r="H3765" t="s">
        <v>70</v>
      </c>
      <c r="I3765" t="s">
        <v>53</v>
      </c>
      <c r="J3765" t="s">
        <v>54</v>
      </c>
      <c r="K3765" t="s">
        <v>55</v>
      </c>
      <c r="L3765">
        <v>15</v>
      </c>
      <c r="M3765" t="e">
        <f>VLOOKUP($A3765,'CLV ANALYSIS'!$A3765:$G7257,6,0)</f>
        <v>#N/A</v>
      </c>
    </row>
    <row r="3766" spans="1:13" hidden="1" x14ac:dyDescent="0.25">
      <c r="A3766">
        <v>3765</v>
      </c>
      <c r="B3766" t="s">
        <v>9194</v>
      </c>
      <c r="C3766" t="s">
        <v>9195</v>
      </c>
      <c r="D3766" t="s">
        <v>68</v>
      </c>
      <c r="E3766">
        <v>20</v>
      </c>
      <c r="F3766" s="1">
        <v>23163</v>
      </c>
      <c r="G3766" t="s">
        <v>1545</v>
      </c>
      <c r="H3766" t="s">
        <v>62</v>
      </c>
      <c r="I3766" t="s">
        <v>53</v>
      </c>
      <c r="J3766" t="s">
        <v>54</v>
      </c>
      <c r="K3766" t="s">
        <v>63</v>
      </c>
      <c r="L3766">
        <v>18</v>
      </c>
      <c r="M3766" t="e">
        <f>VLOOKUP($A3766,'CLV ANALYSIS'!$A3766:$G7258,6,0)</f>
        <v>#N/A</v>
      </c>
    </row>
    <row r="3767" spans="1:13" hidden="1" x14ac:dyDescent="0.25">
      <c r="A3767">
        <v>3766</v>
      </c>
      <c r="B3767" t="s">
        <v>9196</v>
      </c>
      <c r="C3767" t="s">
        <v>9197</v>
      </c>
      <c r="D3767" t="s">
        <v>50</v>
      </c>
      <c r="E3767">
        <v>47</v>
      </c>
      <c r="F3767" s="1">
        <v>25671</v>
      </c>
      <c r="G3767" t="s">
        <v>363</v>
      </c>
      <c r="H3767" t="s">
        <v>70</v>
      </c>
      <c r="I3767" t="s">
        <v>53</v>
      </c>
      <c r="J3767" t="s">
        <v>54</v>
      </c>
      <c r="K3767" t="s">
        <v>55</v>
      </c>
      <c r="L3767">
        <v>19</v>
      </c>
      <c r="M3767" t="e">
        <f>VLOOKUP($A3767,'CLV ANALYSIS'!$A3767:$G7259,6,0)</f>
        <v>#N/A</v>
      </c>
    </row>
    <row r="3768" spans="1:13" hidden="1" x14ac:dyDescent="0.25">
      <c r="A3768">
        <v>3767</v>
      </c>
      <c r="B3768" t="s">
        <v>9198</v>
      </c>
      <c r="C3768" t="s">
        <v>9199</v>
      </c>
      <c r="D3768" t="s">
        <v>50</v>
      </c>
      <c r="E3768">
        <v>25</v>
      </c>
      <c r="F3768" s="1">
        <v>30208</v>
      </c>
      <c r="G3768" t="s">
        <v>1232</v>
      </c>
      <c r="H3768" t="s">
        <v>13617</v>
      </c>
      <c r="I3768" t="s">
        <v>86</v>
      </c>
      <c r="J3768" t="s">
        <v>54</v>
      </c>
      <c r="K3768" t="s">
        <v>63</v>
      </c>
      <c r="L3768">
        <v>16</v>
      </c>
      <c r="M3768" t="e">
        <f>VLOOKUP($A3768,'CLV ANALYSIS'!$A3768:$G7260,6,0)</f>
        <v>#N/A</v>
      </c>
    </row>
    <row r="3769" spans="1:13" hidden="1" x14ac:dyDescent="0.25">
      <c r="A3769">
        <v>3768</v>
      </c>
      <c r="B3769" t="s">
        <v>6920</v>
      </c>
      <c r="C3769" t="s">
        <v>9200</v>
      </c>
      <c r="D3769" t="s">
        <v>68</v>
      </c>
      <c r="E3769">
        <v>44</v>
      </c>
      <c r="F3769" s="1">
        <v>25950</v>
      </c>
      <c r="G3769" t="s">
        <v>296</v>
      </c>
      <c r="H3769" t="s">
        <v>70</v>
      </c>
      <c r="I3769" t="s">
        <v>53</v>
      </c>
      <c r="J3769" t="s">
        <v>54</v>
      </c>
      <c r="K3769" t="s">
        <v>55</v>
      </c>
      <c r="L3769">
        <v>14</v>
      </c>
      <c r="M3769" t="e">
        <f>VLOOKUP($A3769,'CLV ANALYSIS'!$A3769:$G7261,6,0)</f>
        <v>#N/A</v>
      </c>
    </row>
    <row r="3770" spans="1:13" hidden="1" x14ac:dyDescent="0.25">
      <c r="A3770">
        <v>3769</v>
      </c>
      <c r="B3770" t="s">
        <v>5211</v>
      </c>
      <c r="C3770" t="s">
        <v>9201</v>
      </c>
      <c r="D3770" t="s">
        <v>50</v>
      </c>
      <c r="E3770">
        <v>40</v>
      </c>
      <c r="F3770" s="1">
        <v>33988</v>
      </c>
      <c r="G3770" t="s">
        <v>363</v>
      </c>
      <c r="H3770" t="s">
        <v>121</v>
      </c>
      <c r="I3770" t="s">
        <v>86</v>
      </c>
      <c r="J3770" t="s">
        <v>54</v>
      </c>
      <c r="K3770" t="s">
        <v>55</v>
      </c>
      <c r="L3770">
        <v>5</v>
      </c>
      <c r="M3770" t="e">
        <f>VLOOKUP($A3770,'CLV ANALYSIS'!$A3770:$G7262,6,0)</f>
        <v>#N/A</v>
      </c>
    </row>
    <row r="3771" spans="1:13" hidden="1" x14ac:dyDescent="0.25">
      <c r="A3771">
        <v>3770</v>
      </c>
      <c r="B3771" t="s">
        <v>9202</v>
      </c>
      <c r="C3771" t="s">
        <v>9203</v>
      </c>
      <c r="D3771" t="s">
        <v>50</v>
      </c>
      <c r="E3771">
        <v>54</v>
      </c>
      <c r="F3771" s="1">
        <v>32175</v>
      </c>
      <c r="G3771" t="s">
        <v>813</v>
      </c>
      <c r="H3771" t="s">
        <v>250</v>
      </c>
      <c r="I3771" t="s">
        <v>53</v>
      </c>
      <c r="J3771" t="s">
        <v>54</v>
      </c>
      <c r="K3771" t="s">
        <v>63</v>
      </c>
      <c r="L3771">
        <v>17</v>
      </c>
      <c r="M3771" t="e">
        <f>VLOOKUP($A3771,'CLV ANALYSIS'!$A3771:$G7263,6,0)</f>
        <v>#N/A</v>
      </c>
    </row>
    <row r="3772" spans="1:13" hidden="1" x14ac:dyDescent="0.25">
      <c r="A3772">
        <v>3771</v>
      </c>
      <c r="B3772" t="s">
        <v>9204</v>
      </c>
      <c r="C3772" t="s">
        <v>9205</v>
      </c>
      <c r="D3772" t="s">
        <v>68</v>
      </c>
      <c r="E3772">
        <v>78</v>
      </c>
      <c r="F3772" s="1">
        <v>27280</v>
      </c>
      <c r="G3772" t="s">
        <v>300</v>
      </c>
      <c r="H3772" t="s">
        <v>52</v>
      </c>
      <c r="I3772" t="s">
        <v>53</v>
      </c>
      <c r="J3772" t="s">
        <v>54</v>
      </c>
      <c r="K3772" t="s">
        <v>63</v>
      </c>
      <c r="L3772">
        <v>17</v>
      </c>
      <c r="M3772" t="e">
        <f>VLOOKUP($A3772,'CLV ANALYSIS'!$A3772:$G7264,6,0)</f>
        <v>#N/A</v>
      </c>
    </row>
    <row r="3773" spans="1:13" hidden="1" x14ac:dyDescent="0.25">
      <c r="A3773">
        <v>3772</v>
      </c>
      <c r="B3773" t="s">
        <v>4333</v>
      </c>
      <c r="C3773" t="s">
        <v>9206</v>
      </c>
      <c r="D3773" t="s">
        <v>68</v>
      </c>
      <c r="E3773">
        <v>45</v>
      </c>
      <c r="F3773" s="1">
        <v>36198</v>
      </c>
      <c r="G3773" t="s">
        <v>391</v>
      </c>
      <c r="H3773" t="s">
        <v>52</v>
      </c>
      <c r="I3773" t="s">
        <v>53</v>
      </c>
      <c r="J3773" t="s">
        <v>54</v>
      </c>
      <c r="K3773" t="s">
        <v>55</v>
      </c>
      <c r="L3773">
        <v>2</v>
      </c>
      <c r="M3773" t="e">
        <f>VLOOKUP($A3773,'CLV ANALYSIS'!$A3773:$G7265,6,0)</f>
        <v>#N/A</v>
      </c>
    </row>
    <row r="3774" spans="1:13" hidden="1" x14ac:dyDescent="0.25">
      <c r="A3774">
        <v>3773</v>
      </c>
      <c r="B3774" t="s">
        <v>4627</v>
      </c>
      <c r="C3774" t="s">
        <v>9207</v>
      </c>
      <c r="D3774" t="s">
        <v>50</v>
      </c>
      <c r="E3774">
        <v>44</v>
      </c>
      <c r="F3774" s="1">
        <v>27796</v>
      </c>
      <c r="G3774" t="s">
        <v>1959</v>
      </c>
      <c r="H3774" t="s">
        <v>13617</v>
      </c>
      <c r="I3774" t="s">
        <v>71</v>
      </c>
      <c r="J3774" t="s">
        <v>54</v>
      </c>
      <c r="K3774" t="s">
        <v>55</v>
      </c>
      <c r="L3774">
        <v>18</v>
      </c>
      <c r="M3774" t="e">
        <f>VLOOKUP($A3774,'CLV ANALYSIS'!$A3774:$G7266,6,0)</f>
        <v>#N/A</v>
      </c>
    </row>
    <row r="3775" spans="1:13" hidden="1" x14ac:dyDescent="0.25">
      <c r="A3775">
        <v>3774</v>
      </c>
      <c r="B3775" t="s">
        <v>6486</v>
      </c>
      <c r="C3775" t="s">
        <v>9208</v>
      </c>
      <c r="D3775" t="s">
        <v>68</v>
      </c>
      <c r="E3775">
        <v>38</v>
      </c>
      <c r="F3775" s="1">
        <v>36106</v>
      </c>
      <c r="G3775" t="s">
        <v>823</v>
      </c>
      <c r="H3775" t="s">
        <v>62</v>
      </c>
      <c r="I3775" t="s">
        <v>86</v>
      </c>
      <c r="J3775" t="s">
        <v>54</v>
      </c>
      <c r="K3775" t="s">
        <v>63</v>
      </c>
      <c r="L3775">
        <v>2</v>
      </c>
      <c r="M3775" t="e">
        <f>VLOOKUP($A3775,'CLV ANALYSIS'!$A3775:$G7267,6,0)</f>
        <v>#N/A</v>
      </c>
    </row>
    <row r="3776" spans="1:13" hidden="1" x14ac:dyDescent="0.25">
      <c r="A3776">
        <v>3775</v>
      </c>
      <c r="B3776" t="s">
        <v>9209</v>
      </c>
      <c r="C3776" t="s">
        <v>9210</v>
      </c>
      <c r="D3776" t="s">
        <v>68</v>
      </c>
      <c r="E3776">
        <v>16</v>
      </c>
      <c r="F3776" s="1">
        <v>31091</v>
      </c>
      <c r="G3776" t="s">
        <v>13617</v>
      </c>
      <c r="H3776" t="s">
        <v>121</v>
      </c>
      <c r="I3776" t="s">
        <v>71</v>
      </c>
      <c r="J3776" t="s">
        <v>54</v>
      </c>
      <c r="K3776" t="s">
        <v>63</v>
      </c>
      <c r="L3776">
        <v>8</v>
      </c>
      <c r="M3776" t="e">
        <f>VLOOKUP($A3776,'CLV ANALYSIS'!$A3776:$G7268,6,0)</f>
        <v>#N/A</v>
      </c>
    </row>
    <row r="3777" spans="1:13" hidden="1" x14ac:dyDescent="0.25">
      <c r="A3777">
        <v>3776</v>
      </c>
      <c r="B3777" t="s">
        <v>9211</v>
      </c>
      <c r="C3777" t="s">
        <v>9212</v>
      </c>
      <c r="D3777" t="s">
        <v>50</v>
      </c>
      <c r="E3777">
        <v>46</v>
      </c>
      <c r="F3777" s="1">
        <v>28247</v>
      </c>
      <c r="G3777" t="s">
        <v>275</v>
      </c>
      <c r="H3777" t="s">
        <v>95</v>
      </c>
      <c r="I3777" t="s">
        <v>53</v>
      </c>
      <c r="J3777" t="s">
        <v>54</v>
      </c>
      <c r="K3777" t="s">
        <v>55</v>
      </c>
      <c r="L3777">
        <v>19</v>
      </c>
      <c r="M3777" t="e">
        <f>VLOOKUP($A3777,'CLV ANALYSIS'!$A3777:$G7269,6,0)</f>
        <v>#N/A</v>
      </c>
    </row>
    <row r="3778" spans="1:13" hidden="1" x14ac:dyDescent="0.25">
      <c r="A3778">
        <v>3777</v>
      </c>
      <c r="B3778" t="s">
        <v>3560</v>
      </c>
      <c r="C3778" t="s">
        <v>9213</v>
      </c>
      <c r="D3778" t="s">
        <v>68</v>
      </c>
      <c r="E3778">
        <v>13</v>
      </c>
      <c r="F3778" s="1">
        <v>25366</v>
      </c>
      <c r="G3778" t="s">
        <v>245</v>
      </c>
      <c r="H3778" t="s">
        <v>70</v>
      </c>
      <c r="I3778" t="s">
        <v>86</v>
      </c>
      <c r="J3778" t="s">
        <v>54</v>
      </c>
      <c r="K3778" t="s">
        <v>55</v>
      </c>
      <c r="L3778">
        <v>6</v>
      </c>
      <c r="M3778" t="e">
        <f>VLOOKUP($A3778,'CLV ANALYSIS'!$A3778:$G7270,6,0)</f>
        <v>#N/A</v>
      </c>
    </row>
    <row r="3779" spans="1:13" hidden="1" x14ac:dyDescent="0.25">
      <c r="A3779">
        <v>3778</v>
      </c>
      <c r="B3779" t="s">
        <v>9214</v>
      </c>
      <c r="C3779" t="s">
        <v>9215</v>
      </c>
      <c r="D3779" t="s">
        <v>50</v>
      </c>
      <c r="E3779">
        <v>99</v>
      </c>
      <c r="F3779" s="1">
        <v>26093</v>
      </c>
      <c r="G3779" t="s">
        <v>325</v>
      </c>
      <c r="H3779" t="s">
        <v>121</v>
      </c>
      <c r="I3779" t="s">
        <v>86</v>
      </c>
      <c r="J3779" t="s">
        <v>54</v>
      </c>
      <c r="K3779" t="s">
        <v>63</v>
      </c>
      <c r="L3779">
        <v>10</v>
      </c>
      <c r="M3779" t="e">
        <f>VLOOKUP($A3779,'CLV ANALYSIS'!$A3779:$G7271,6,0)</f>
        <v>#N/A</v>
      </c>
    </row>
    <row r="3780" spans="1:13" hidden="1" x14ac:dyDescent="0.25">
      <c r="A3780">
        <v>3779</v>
      </c>
      <c r="B3780" t="s">
        <v>7950</v>
      </c>
      <c r="C3780" t="s">
        <v>6320</v>
      </c>
      <c r="D3780" t="s">
        <v>13618</v>
      </c>
      <c r="E3780">
        <v>68</v>
      </c>
      <c r="F3780" s="1" t="s">
        <v>13617</v>
      </c>
      <c r="G3780" t="s">
        <v>13617</v>
      </c>
      <c r="H3780" t="s">
        <v>104</v>
      </c>
      <c r="I3780" t="s">
        <v>71</v>
      </c>
      <c r="J3780" t="s">
        <v>54</v>
      </c>
      <c r="K3780" t="s">
        <v>63</v>
      </c>
      <c r="M3780" t="e">
        <f>VLOOKUP($A3780,'CLV ANALYSIS'!$A3780:$G7272,6,0)</f>
        <v>#N/A</v>
      </c>
    </row>
    <row r="3781" spans="1:13" hidden="1" x14ac:dyDescent="0.25">
      <c r="A3781">
        <v>3780</v>
      </c>
      <c r="B3781" t="s">
        <v>4501</v>
      </c>
      <c r="C3781" t="s">
        <v>9216</v>
      </c>
      <c r="D3781" t="s">
        <v>50</v>
      </c>
      <c r="E3781">
        <v>10</v>
      </c>
      <c r="F3781" s="1">
        <v>34274</v>
      </c>
      <c r="G3781" t="s">
        <v>363</v>
      </c>
      <c r="H3781" t="s">
        <v>70</v>
      </c>
      <c r="I3781" t="s">
        <v>86</v>
      </c>
      <c r="J3781" t="s">
        <v>54</v>
      </c>
      <c r="K3781" t="s">
        <v>63</v>
      </c>
      <c r="L3781">
        <v>8</v>
      </c>
      <c r="M3781" t="e">
        <f>VLOOKUP($A3781,'CLV ANALYSIS'!$A3781:$G7273,6,0)</f>
        <v>#N/A</v>
      </c>
    </row>
    <row r="3782" spans="1:13" hidden="1" x14ac:dyDescent="0.25">
      <c r="A3782">
        <v>3781</v>
      </c>
      <c r="B3782" t="s">
        <v>7194</v>
      </c>
      <c r="C3782" t="s">
        <v>9217</v>
      </c>
      <c r="D3782" t="s">
        <v>68</v>
      </c>
      <c r="E3782">
        <v>30</v>
      </c>
      <c r="F3782" s="1">
        <v>22570</v>
      </c>
      <c r="G3782" t="s">
        <v>548</v>
      </c>
      <c r="H3782" t="s">
        <v>95</v>
      </c>
      <c r="I3782" t="s">
        <v>53</v>
      </c>
      <c r="J3782" t="s">
        <v>54</v>
      </c>
      <c r="K3782" t="s">
        <v>55</v>
      </c>
      <c r="L3782">
        <v>12</v>
      </c>
      <c r="M3782" t="e">
        <f>VLOOKUP($A3782,'CLV ANALYSIS'!$A3782:$G7274,6,0)</f>
        <v>#N/A</v>
      </c>
    </row>
    <row r="3783" spans="1:13" hidden="1" x14ac:dyDescent="0.25">
      <c r="A3783">
        <v>3782</v>
      </c>
      <c r="B3783" t="s">
        <v>9218</v>
      </c>
      <c r="C3783" t="s">
        <v>9219</v>
      </c>
      <c r="D3783" t="s">
        <v>50</v>
      </c>
      <c r="E3783">
        <v>12</v>
      </c>
      <c r="F3783" s="1">
        <v>26828</v>
      </c>
      <c r="G3783" t="s">
        <v>112</v>
      </c>
      <c r="H3783" t="s">
        <v>70</v>
      </c>
      <c r="I3783" t="s">
        <v>53</v>
      </c>
      <c r="J3783" t="s">
        <v>54</v>
      </c>
      <c r="K3783" t="s">
        <v>63</v>
      </c>
      <c r="L3783">
        <v>11</v>
      </c>
      <c r="M3783" t="e">
        <f>VLOOKUP($A3783,'CLV ANALYSIS'!$A3783:$G7275,6,0)</f>
        <v>#N/A</v>
      </c>
    </row>
    <row r="3784" spans="1:13" hidden="1" x14ac:dyDescent="0.25">
      <c r="A3784">
        <v>3783</v>
      </c>
      <c r="B3784" t="s">
        <v>2533</v>
      </c>
      <c r="C3784" t="s">
        <v>9220</v>
      </c>
      <c r="D3784" t="s">
        <v>68</v>
      </c>
      <c r="E3784">
        <v>61</v>
      </c>
      <c r="F3784" s="1">
        <v>27270</v>
      </c>
      <c r="G3784" t="s">
        <v>90</v>
      </c>
      <c r="H3784" t="s">
        <v>70</v>
      </c>
      <c r="I3784" t="s">
        <v>53</v>
      </c>
      <c r="J3784" t="s">
        <v>54</v>
      </c>
      <c r="K3784" t="s">
        <v>63</v>
      </c>
      <c r="L3784">
        <v>7</v>
      </c>
      <c r="M3784" t="e">
        <f>VLOOKUP($A3784,'CLV ANALYSIS'!$A3784:$G7276,6,0)</f>
        <v>#N/A</v>
      </c>
    </row>
    <row r="3785" spans="1:13" hidden="1" x14ac:dyDescent="0.25">
      <c r="A3785">
        <v>3784</v>
      </c>
      <c r="B3785" t="s">
        <v>2587</v>
      </c>
      <c r="C3785" t="s">
        <v>9221</v>
      </c>
      <c r="D3785" t="s">
        <v>50</v>
      </c>
      <c r="E3785">
        <v>56</v>
      </c>
      <c r="F3785" s="1">
        <v>30471</v>
      </c>
      <c r="G3785" t="s">
        <v>13617</v>
      </c>
      <c r="H3785" t="s">
        <v>70</v>
      </c>
      <c r="I3785" t="s">
        <v>86</v>
      </c>
      <c r="J3785" t="s">
        <v>54</v>
      </c>
      <c r="K3785" t="s">
        <v>63</v>
      </c>
      <c r="L3785">
        <v>13</v>
      </c>
      <c r="M3785" t="e">
        <f>VLOOKUP($A3785,'CLV ANALYSIS'!$A3785:$G7277,6,0)</f>
        <v>#N/A</v>
      </c>
    </row>
    <row r="3786" spans="1:13" hidden="1" x14ac:dyDescent="0.25">
      <c r="A3786">
        <v>3785</v>
      </c>
      <c r="B3786" t="s">
        <v>5932</v>
      </c>
      <c r="C3786" t="s">
        <v>9222</v>
      </c>
      <c r="D3786" t="s">
        <v>68</v>
      </c>
      <c r="E3786">
        <v>93</v>
      </c>
      <c r="F3786" s="1">
        <v>25302</v>
      </c>
      <c r="G3786" t="s">
        <v>90</v>
      </c>
      <c r="H3786" t="s">
        <v>70</v>
      </c>
      <c r="I3786" t="s">
        <v>71</v>
      </c>
      <c r="J3786" t="s">
        <v>54</v>
      </c>
      <c r="K3786" t="s">
        <v>63</v>
      </c>
      <c r="L3786">
        <v>14</v>
      </c>
      <c r="M3786" t="e">
        <f>VLOOKUP($A3786,'CLV ANALYSIS'!$A3786:$G7278,6,0)</f>
        <v>#N/A</v>
      </c>
    </row>
    <row r="3787" spans="1:13" hidden="1" x14ac:dyDescent="0.25">
      <c r="A3787">
        <v>3786</v>
      </c>
      <c r="B3787" t="s">
        <v>9223</v>
      </c>
      <c r="C3787" t="s">
        <v>9224</v>
      </c>
      <c r="D3787" t="s">
        <v>50</v>
      </c>
      <c r="E3787">
        <v>12</v>
      </c>
      <c r="F3787" s="1">
        <v>31409</v>
      </c>
      <c r="G3787" t="s">
        <v>1090</v>
      </c>
      <c r="H3787" t="s">
        <v>13617</v>
      </c>
      <c r="I3787" t="s">
        <v>86</v>
      </c>
      <c r="J3787" t="s">
        <v>54</v>
      </c>
      <c r="K3787" t="s">
        <v>63</v>
      </c>
      <c r="L3787">
        <v>22</v>
      </c>
      <c r="M3787" t="e">
        <f>VLOOKUP($A3787,'CLV ANALYSIS'!$A3787:$G7279,6,0)</f>
        <v>#N/A</v>
      </c>
    </row>
    <row r="3788" spans="1:13" hidden="1" x14ac:dyDescent="0.25">
      <c r="A3788">
        <v>3787</v>
      </c>
      <c r="B3788" t="s">
        <v>7918</v>
      </c>
      <c r="C3788" t="s">
        <v>9225</v>
      </c>
      <c r="D3788" t="s">
        <v>68</v>
      </c>
      <c r="E3788">
        <v>1</v>
      </c>
      <c r="F3788" s="1">
        <v>24021</v>
      </c>
      <c r="G3788" t="s">
        <v>1450</v>
      </c>
      <c r="H3788" t="s">
        <v>52</v>
      </c>
      <c r="I3788" t="s">
        <v>86</v>
      </c>
      <c r="J3788" t="s">
        <v>54</v>
      </c>
      <c r="K3788" t="s">
        <v>63</v>
      </c>
      <c r="L3788">
        <v>6</v>
      </c>
      <c r="M3788" t="e">
        <f>VLOOKUP($A3788,'CLV ANALYSIS'!$A3788:$G7280,6,0)</f>
        <v>#N/A</v>
      </c>
    </row>
    <row r="3789" spans="1:13" hidden="1" x14ac:dyDescent="0.25">
      <c r="A3789">
        <v>3788</v>
      </c>
      <c r="B3789" t="s">
        <v>9226</v>
      </c>
      <c r="C3789" t="s">
        <v>9227</v>
      </c>
      <c r="D3789" t="s">
        <v>68</v>
      </c>
      <c r="E3789">
        <v>73</v>
      </c>
      <c r="F3789" s="1">
        <v>22848</v>
      </c>
      <c r="G3789" t="s">
        <v>112</v>
      </c>
      <c r="H3789" t="s">
        <v>70</v>
      </c>
      <c r="I3789" t="s">
        <v>53</v>
      </c>
      <c r="J3789" t="s">
        <v>54</v>
      </c>
      <c r="K3789" t="s">
        <v>63</v>
      </c>
      <c r="L3789">
        <v>18</v>
      </c>
      <c r="M3789" t="e">
        <f>VLOOKUP($A3789,'CLV ANALYSIS'!$A3789:$G7281,6,0)</f>
        <v>#N/A</v>
      </c>
    </row>
    <row r="3790" spans="1:13" hidden="1" x14ac:dyDescent="0.25">
      <c r="A3790">
        <v>3789</v>
      </c>
      <c r="B3790" t="s">
        <v>9228</v>
      </c>
      <c r="C3790" t="s">
        <v>9229</v>
      </c>
      <c r="D3790" t="s">
        <v>50</v>
      </c>
      <c r="E3790">
        <v>52</v>
      </c>
      <c r="F3790" s="1">
        <v>20675</v>
      </c>
      <c r="G3790" t="s">
        <v>525</v>
      </c>
      <c r="H3790" t="s">
        <v>52</v>
      </c>
      <c r="I3790" t="s">
        <v>53</v>
      </c>
      <c r="J3790" t="s">
        <v>54</v>
      </c>
      <c r="K3790" t="s">
        <v>55</v>
      </c>
      <c r="L3790">
        <v>6</v>
      </c>
      <c r="M3790" t="e">
        <f>VLOOKUP($A3790,'CLV ANALYSIS'!$A3790:$G7282,6,0)</f>
        <v>#N/A</v>
      </c>
    </row>
    <row r="3791" spans="1:13" hidden="1" x14ac:dyDescent="0.25">
      <c r="A3791">
        <v>3790</v>
      </c>
      <c r="B3791" t="s">
        <v>3882</v>
      </c>
      <c r="C3791" t="s">
        <v>9230</v>
      </c>
      <c r="D3791" t="s">
        <v>50</v>
      </c>
      <c r="E3791">
        <v>91</v>
      </c>
      <c r="F3791" s="1">
        <v>21701</v>
      </c>
      <c r="G3791" t="s">
        <v>583</v>
      </c>
      <c r="H3791" t="s">
        <v>95</v>
      </c>
      <c r="I3791" t="s">
        <v>53</v>
      </c>
      <c r="J3791" t="s">
        <v>4490</v>
      </c>
      <c r="K3791" t="s">
        <v>55</v>
      </c>
      <c r="L3791">
        <v>9</v>
      </c>
      <c r="M3791" t="e">
        <f>VLOOKUP($A3791,'CLV ANALYSIS'!$A3791:$G7283,6,0)</f>
        <v>#N/A</v>
      </c>
    </row>
    <row r="3792" spans="1:13" hidden="1" x14ac:dyDescent="0.25">
      <c r="A3792">
        <v>3791</v>
      </c>
      <c r="B3792" t="s">
        <v>4011</v>
      </c>
      <c r="C3792" t="s">
        <v>9231</v>
      </c>
      <c r="D3792" t="s">
        <v>50</v>
      </c>
      <c r="E3792">
        <v>17</v>
      </c>
      <c r="F3792" s="1">
        <v>34115</v>
      </c>
      <c r="G3792" t="s">
        <v>158</v>
      </c>
      <c r="H3792" t="s">
        <v>121</v>
      </c>
      <c r="I3792" t="s">
        <v>71</v>
      </c>
      <c r="J3792" t="s">
        <v>54</v>
      </c>
      <c r="K3792" t="s">
        <v>63</v>
      </c>
      <c r="L3792">
        <v>6</v>
      </c>
      <c r="M3792" t="e">
        <f>VLOOKUP($A3792,'CLV ANALYSIS'!$A3792:$G7284,6,0)</f>
        <v>#N/A</v>
      </c>
    </row>
    <row r="3793" spans="1:13" hidden="1" x14ac:dyDescent="0.25">
      <c r="A3793">
        <v>3792</v>
      </c>
      <c r="B3793" t="s">
        <v>9232</v>
      </c>
      <c r="C3793" t="s">
        <v>9233</v>
      </c>
      <c r="D3793" t="s">
        <v>68</v>
      </c>
      <c r="E3793">
        <v>81</v>
      </c>
      <c r="F3793" s="1">
        <v>27866</v>
      </c>
      <c r="G3793" t="s">
        <v>120</v>
      </c>
      <c r="H3793" t="s">
        <v>70</v>
      </c>
      <c r="I3793" t="s">
        <v>71</v>
      </c>
      <c r="J3793" t="s">
        <v>54</v>
      </c>
      <c r="K3793" t="s">
        <v>55</v>
      </c>
      <c r="L3793">
        <v>5</v>
      </c>
      <c r="M3793" t="e">
        <f>VLOOKUP($A3793,'CLV ANALYSIS'!$A3793:$G7285,6,0)</f>
        <v>#N/A</v>
      </c>
    </row>
    <row r="3794" spans="1:13" hidden="1" x14ac:dyDescent="0.25">
      <c r="A3794">
        <v>3793</v>
      </c>
      <c r="B3794" t="s">
        <v>957</v>
      </c>
      <c r="C3794" t="s">
        <v>9234</v>
      </c>
      <c r="D3794" t="s">
        <v>68</v>
      </c>
      <c r="E3794">
        <v>49</v>
      </c>
      <c r="F3794" s="1">
        <v>20952</v>
      </c>
      <c r="G3794" t="s">
        <v>981</v>
      </c>
      <c r="H3794" t="s">
        <v>13617</v>
      </c>
      <c r="I3794" t="s">
        <v>71</v>
      </c>
      <c r="J3794" t="s">
        <v>54</v>
      </c>
      <c r="K3794" t="s">
        <v>55</v>
      </c>
      <c r="L3794">
        <v>15</v>
      </c>
      <c r="M3794" t="e">
        <f>VLOOKUP($A3794,'CLV ANALYSIS'!$A3794:$G7286,6,0)</f>
        <v>#N/A</v>
      </c>
    </row>
    <row r="3795" spans="1:13" hidden="1" x14ac:dyDescent="0.25">
      <c r="A3795">
        <v>3794</v>
      </c>
      <c r="B3795" t="s">
        <v>7606</v>
      </c>
      <c r="C3795" t="s">
        <v>5206</v>
      </c>
      <c r="D3795" t="s">
        <v>68</v>
      </c>
      <c r="E3795">
        <v>47</v>
      </c>
      <c r="F3795" s="1">
        <v>34521</v>
      </c>
      <c r="G3795" t="s">
        <v>13617</v>
      </c>
      <c r="H3795" t="s">
        <v>104</v>
      </c>
      <c r="I3795" t="s">
        <v>53</v>
      </c>
      <c r="J3795" t="s">
        <v>54</v>
      </c>
      <c r="K3795" t="s">
        <v>63</v>
      </c>
      <c r="L3795">
        <v>2</v>
      </c>
      <c r="M3795" t="e">
        <f>VLOOKUP($A3795,'CLV ANALYSIS'!$A3795:$G7287,6,0)</f>
        <v>#N/A</v>
      </c>
    </row>
    <row r="3796" spans="1:13" hidden="1" x14ac:dyDescent="0.25">
      <c r="A3796">
        <v>3795</v>
      </c>
      <c r="B3796" t="s">
        <v>255</v>
      </c>
      <c r="C3796" t="s">
        <v>9235</v>
      </c>
      <c r="D3796" t="s">
        <v>50</v>
      </c>
      <c r="E3796">
        <v>88</v>
      </c>
      <c r="F3796" s="1">
        <v>20630</v>
      </c>
      <c r="G3796" t="s">
        <v>1450</v>
      </c>
      <c r="H3796" t="s">
        <v>250</v>
      </c>
      <c r="I3796" t="s">
        <v>86</v>
      </c>
      <c r="J3796" t="s">
        <v>54</v>
      </c>
      <c r="K3796" t="s">
        <v>55</v>
      </c>
      <c r="L3796">
        <v>5</v>
      </c>
      <c r="M3796" t="e">
        <f>VLOOKUP($A3796,'CLV ANALYSIS'!$A3796:$G7288,6,0)</f>
        <v>#N/A</v>
      </c>
    </row>
    <row r="3797" spans="1:13" hidden="1" x14ac:dyDescent="0.25">
      <c r="A3797">
        <v>3796</v>
      </c>
      <c r="B3797" t="s">
        <v>2954</v>
      </c>
      <c r="C3797" t="s">
        <v>9236</v>
      </c>
      <c r="D3797" t="s">
        <v>50</v>
      </c>
      <c r="E3797">
        <v>51</v>
      </c>
      <c r="F3797" s="1">
        <v>23950</v>
      </c>
      <c r="G3797" t="s">
        <v>190</v>
      </c>
      <c r="H3797" t="s">
        <v>70</v>
      </c>
      <c r="I3797" t="s">
        <v>53</v>
      </c>
      <c r="J3797" t="s">
        <v>54</v>
      </c>
      <c r="K3797" t="s">
        <v>55</v>
      </c>
      <c r="L3797">
        <v>9</v>
      </c>
      <c r="M3797" t="e">
        <f>VLOOKUP($A3797,'CLV ANALYSIS'!$A3797:$G7289,6,0)</f>
        <v>#N/A</v>
      </c>
    </row>
    <row r="3798" spans="1:13" hidden="1" x14ac:dyDescent="0.25">
      <c r="A3798">
        <v>3797</v>
      </c>
      <c r="B3798" t="s">
        <v>9237</v>
      </c>
      <c r="C3798" t="s">
        <v>9238</v>
      </c>
      <c r="D3798" t="s">
        <v>68</v>
      </c>
      <c r="E3798">
        <v>76</v>
      </c>
      <c r="F3798" s="1">
        <v>29085</v>
      </c>
      <c r="G3798" t="s">
        <v>820</v>
      </c>
      <c r="H3798" t="s">
        <v>121</v>
      </c>
      <c r="I3798" t="s">
        <v>71</v>
      </c>
      <c r="J3798" t="s">
        <v>54</v>
      </c>
      <c r="K3798" t="s">
        <v>55</v>
      </c>
      <c r="L3798">
        <v>4</v>
      </c>
      <c r="M3798" t="e">
        <f>VLOOKUP($A3798,'CLV ANALYSIS'!$A3798:$G7290,6,0)</f>
        <v>#N/A</v>
      </c>
    </row>
    <row r="3799" spans="1:13" hidden="1" x14ac:dyDescent="0.25">
      <c r="A3799">
        <v>3798</v>
      </c>
      <c r="B3799" t="s">
        <v>8227</v>
      </c>
      <c r="C3799" t="s">
        <v>9239</v>
      </c>
      <c r="D3799" t="s">
        <v>50</v>
      </c>
      <c r="E3799">
        <v>13</v>
      </c>
      <c r="F3799" s="1">
        <v>24890</v>
      </c>
      <c r="G3799" t="s">
        <v>13617</v>
      </c>
      <c r="H3799" t="s">
        <v>52</v>
      </c>
      <c r="I3799" t="s">
        <v>53</v>
      </c>
      <c r="J3799" t="s">
        <v>54</v>
      </c>
      <c r="K3799" t="s">
        <v>55</v>
      </c>
      <c r="L3799">
        <v>17</v>
      </c>
      <c r="M3799" t="e">
        <f>VLOOKUP($A3799,'CLV ANALYSIS'!$A3799:$G7291,6,0)</f>
        <v>#N/A</v>
      </c>
    </row>
    <row r="3800" spans="1:13" hidden="1" x14ac:dyDescent="0.25">
      <c r="A3800">
        <v>3799</v>
      </c>
      <c r="B3800" t="s">
        <v>7810</v>
      </c>
      <c r="C3800" t="s">
        <v>9240</v>
      </c>
      <c r="D3800" t="s">
        <v>68</v>
      </c>
      <c r="E3800">
        <v>94</v>
      </c>
      <c r="F3800" s="1">
        <v>25961</v>
      </c>
      <c r="G3800" t="s">
        <v>1504</v>
      </c>
      <c r="H3800" t="s">
        <v>62</v>
      </c>
      <c r="I3800" t="s">
        <v>86</v>
      </c>
      <c r="J3800" t="s">
        <v>54</v>
      </c>
      <c r="K3800" t="s">
        <v>63</v>
      </c>
      <c r="L3800">
        <v>18</v>
      </c>
      <c r="M3800" t="e">
        <f>VLOOKUP($A3800,'CLV ANALYSIS'!$A3800:$G7292,6,0)</f>
        <v>#N/A</v>
      </c>
    </row>
    <row r="3801" spans="1:13" hidden="1" x14ac:dyDescent="0.25">
      <c r="A3801">
        <v>3800</v>
      </c>
      <c r="B3801" t="s">
        <v>9241</v>
      </c>
      <c r="C3801" t="s">
        <v>9242</v>
      </c>
      <c r="D3801" t="s">
        <v>68</v>
      </c>
      <c r="E3801">
        <v>19</v>
      </c>
      <c r="F3801" s="1">
        <v>29522</v>
      </c>
      <c r="G3801" t="s">
        <v>608</v>
      </c>
      <c r="H3801" t="s">
        <v>13617</v>
      </c>
      <c r="I3801" t="s">
        <v>86</v>
      </c>
      <c r="J3801" t="s">
        <v>54</v>
      </c>
      <c r="K3801" t="s">
        <v>63</v>
      </c>
      <c r="L3801">
        <v>15</v>
      </c>
      <c r="M3801" t="e">
        <f>VLOOKUP($A3801,'CLV ANALYSIS'!$A3801:$G7293,6,0)</f>
        <v>#N/A</v>
      </c>
    </row>
    <row r="3802" spans="1:13" hidden="1" x14ac:dyDescent="0.25">
      <c r="A3802">
        <v>3801</v>
      </c>
      <c r="B3802" t="s">
        <v>3634</v>
      </c>
      <c r="C3802" t="s">
        <v>9243</v>
      </c>
      <c r="D3802" t="s">
        <v>68</v>
      </c>
      <c r="E3802">
        <v>76</v>
      </c>
      <c r="F3802" s="1">
        <v>25998</v>
      </c>
      <c r="G3802" t="s">
        <v>348</v>
      </c>
      <c r="H3802" t="s">
        <v>121</v>
      </c>
      <c r="I3802" t="s">
        <v>53</v>
      </c>
      <c r="J3802" t="s">
        <v>54</v>
      </c>
      <c r="K3802" t="s">
        <v>55</v>
      </c>
      <c r="L3802">
        <v>17</v>
      </c>
      <c r="M3802" t="e">
        <f>VLOOKUP($A3802,'CLV ANALYSIS'!$A3802:$G7294,6,0)</f>
        <v>#N/A</v>
      </c>
    </row>
    <row r="3803" spans="1:13" hidden="1" x14ac:dyDescent="0.25">
      <c r="A3803">
        <v>3802</v>
      </c>
      <c r="B3803" t="s">
        <v>9244</v>
      </c>
      <c r="C3803" t="s">
        <v>9245</v>
      </c>
      <c r="D3803" t="s">
        <v>68</v>
      </c>
      <c r="E3803">
        <v>9</v>
      </c>
      <c r="F3803" s="1">
        <v>25868</v>
      </c>
      <c r="G3803" t="s">
        <v>803</v>
      </c>
      <c r="H3803" t="s">
        <v>116</v>
      </c>
      <c r="I3803" t="s">
        <v>86</v>
      </c>
      <c r="J3803" t="s">
        <v>54</v>
      </c>
      <c r="K3803" t="s">
        <v>55</v>
      </c>
      <c r="L3803">
        <v>5</v>
      </c>
      <c r="M3803" t="e">
        <f>VLOOKUP($A3803,'CLV ANALYSIS'!$A3803:$G7295,6,0)</f>
        <v>#N/A</v>
      </c>
    </row>
    <row r="3804" spans="1:13" hidden="1" x14ac:dyDescent="0.25">
      <c r="A3804">
        <v>3803</v>
      </c>
      <c r="B3804" t="s">
        <v>2270</v>
      </c>
      <c r="C3804" t="s">
        <v>9246</v>
      </c>
      <c r="D3804" t="s">
        <v>68</v>
      </c>
      <c r="E3804">
        <v>54</v>
      </c>
      <c r="F3804" s="1">
        <v>22414</v>
      </c>
      <c r="G3804" t="s">
        <v>325</v>
      </c>
      <c r="H3804" t="s">
        <v>121</v>
      </c>
      <c r="I3804" t="s">
        <v>53</v>
      </c>
      <c r="J3804" t="s">
        <v>54</v>
      </c>
      <c r="K3804" t="s">
        <v>55</v>
      </c>
      <c r="L3804">
        <v>11</v>
      </c>
      <c r="M3804" t="e">
        <f>VLOOKUP($A3804,'CLV ANALYSIS'!$A3804:$G7296,6,0)</f>
        <v>#N/A</v>
      </c>
    </row>
    <row r="3805" spans="1:13" hidden="1" x14ac:dyDescent="0.25">
      <c r="A3805">
        <v>3804</v>
      </c>
      <c r="B3805" t="s">
        <v>9247</v>
      </c>
      <c r="C3805" t="s">
        <v>9248</v>
      </c>
      <c r="D3805" t="s">
        <v>68</v>
      </c>
      <c r="E3805">
        <v>23</v>
      </c>
      <c r="F3805" s="1">
        <v>31645</v>
      </c>
      <c r="G3805" t="s">
        <v>13617</v>
      </c>
      <c r="H3805" t="s">
        <v>52</v>
      </c>
      <c r="I3805" t="s">
        <v>53</v>
      </c>
      <c r="J3805" t="s">
        <v>54</v>
      </c>
      <c r="K3805" t="s">
        <v>55</v>
      </c>
      <c r="L3805">
        <v>4</v>
      </c>
      <c r="M3805" t="e">
        <f>VLOOKUP($A3805,'CLV ANALYSIS'!$A3805:$G7297,6,0)</f>
        <v>#N/A</v>
      </c>
    </row>
    <row r="3806" spans="1:13" hidden="1" x14ac:dyDescent="0.25">
      <c r="A3806">
        <v>3805</v>
      </c>
      <c r="B3806" t="s">
        <v>9249</v>
      </c>
      <c r="C3806" t="s">
        <v>9250</v>
      </c>
      <c r="D3806" t="s">
        <v>68</v>
      </c>
      <c r="E3806">
        <v>52</v>
      </c>
      <c r="F3806" s="1">
        <v>28353</v>
      </c>
      <c r="G3806" t="s">
        <v>2842</v>
      </c>
      <c r="H3806" t="s">
        <v>62</v>
      </c>
      <c r="I3806" t="s">
        <v>71</v>
      </c>
      <c r="J3806" t="s">
        <v>54</v>
      </c>
      <c r="K3806" t="s">
        <v>63</v>
      </c>
      <c r="L3806">
        <v>4</v>
      </c>
      <c r="M3806" t="e">
        <f>VLOOKUP($A3806,'CLV ANALYSIS'!$A3806:$G7298,6,0)</f>
        <v>#N/A</v>
      </c>
    </row>
    <row r="3807" spans="1:13" hidden="1" x14ac:dyDescent="0.25">
      <c r="A3807">
        <v>3806</v>
      </c>
      <c r="B3807" t="s">
        <v>7582</v>
      </c>
      <c r="C3807" t="s">
        <v>9251</v>
      </c>
      <c r="D3807" t="s">
        <v>50</v>
      </c>
      <c r="E3807">
        <v>1</v>
      </c>
      <c r="F3807" s="1">
        <v>19763</v>
      </c>
      <c r="G3807" t="s">
        <v>13617</v>
      </c>
      <c r="H3807" t="s">
        <v>62</v>
      </c>
      <c r="I3807" t="s">
        <v>53</v>
      </c>
      <c r="J3807" t="s">
        <v>54</v>
      </c>
      <c r="K3807" t="s">
        <v>63</v>
      </c>
      <c r="L3807">
        <v>7</v>
      </c>
      <c r="M3807" t="e">
        <f>VLOOKUP($A3807,'CLV ANALYSIS'!$A3807:$G7299,6,0)</f>
        <v>#N/A</v>
      </c>
    </row>
    <row r="3808" spans="1:13" hidden="1" x14ac:dyDescent="0.25">
      <c r="A3808">
        <v>3807</v>
      </c>
      <c r="B3808" t="s">
        <v>7883</v>
      </c>
      <c r="C3808" t="s">
        <v>9252</v>
      </c>
      <c r="D3808" t="s">
        <v>68</v>
      </c>
      <c r="E3808">
        <v>73</v>
      </c>
      <c r="F3808" s="1">
        <v>27901</v>
      </c>
      <c r="G3808" t="s">
        <v>359</v>
      </c>
      <c r="H3808" t="s">
        <v>95</v>
      </c>
      <c r="I3808" t="s">
        <v>53</v>
      </c>
      <c r="J3808" t="s">
        <v>54</v>
      </c>
      <c r="K3808" t="s">
        <v>63</v>
      </c>
      <c r="L3808">
        <v>21</v>
      </c>
      <c r="M3808" t="e">
        <f>VLOOKUP($A3808,'CLV ANALYSIS'!$A3808:$G7300,6,0)</f>
        <v>#N/A</v>
      </c>
    </row>
    <row r="3809" spans="1:13" hidden="1" x14ac:dyDescent="0.25">
      <c r="A3809">
        <v>3808</v>
      </c>
      <c r="B3809" t="s">
        <v>2434</v>
      </c>
      <c r="C3809" t="s">
        <v>9253</v>
      </c>
      <c r="D3809" t="s">
        <v>50</v>
      </c>
      <c r="E3809">
        <v>66</v>
      </c>
      <c r="F3809" s="1">
        <v>25487</v>
      </c>
      <c r="G3809" t="s">
        <v>205</v>
      </c>
      <c r="H3809" t="s">
        <v>52</v>
      </c>
      <c r="I3809" t="s">
        <v>53</v>
      </c>
      <c r="J3809" t="s">
        <v>54</v>
      </c>
      <c r="K3809" t="s">
        <v>55</v>
      </c>
      <c r="L3809">
        <v>11</v>
      </c>
      <c r="M3809" t="e">
        <f>VLOOKUP($A3809,'CLV ANALYSIS'!$A3809:$G7301,6,0)</f>
        <v>#N/A</v>
      </c>
    </row>
    <row r="3810" spans="1:13" hidden="1" x14ac:dyDescent="0.25">
      <c r="A3810">
        <v>3809</v>
      </c>
      <c r="B3810" t="s">
        <v>9254</v>
      </c>
      <c r="C3810" t="s">
        <v>9255</v>
      </c>
      <c r="D3810" t="s">
        <v>68</v>
      </c>
      <c r="E3810">
        <v>44</v>
      </c>
      <c r="F3810" s="1">
        <v>20340</v>
      </c>
      <c r="G3810" t="s">
        <v>241</v>
      </c>
      <c r="H3810" t="s">
        <v>52</v>
      </c>
      <c r="I3810" t="s">
        <v>71</v>
      </c>
      <c r="J3810" t="s">
        <v>54</v>
      </c>
      <c r="K3810" t="s">
        <v>63</v>
      </c>
      <c r="L3810">
        <v>11</v>
      </c>
      <c r="M3810" t="e">
        <f>VLOOKUP($A3810,'CLV ANALYSIS'!$A3810:$G7302,6,0)</f>
        <v>#N/A</v>
      </c>
    </row>
    <row r="3811" spans="1:13" hidden="1" x14ac:dyDescent="0.25">
      <c r="A3811">
        <v>3810</v>
      </c>
      <c r="B3811" t="s">
        <v>9256</v>
      </c>
      <c r="C3811" t="s">
        <v>3894</v>
      </c>
      <c r="D3811" t="s">
        <v>68</v>
      </c>
      <c r="E3811">
        <v>22</v>
      </c>
      <c r="F3811" s="1">
        <v>27277</v>
      </c>
      <c r="G3811" t="s">
        <v>467</v>
      </c>
      <c r="H3811" t="s">
        <v>121</v>
      </c>
      <c r="I3811" t="s">
        <v>71</v>
      </c>
      <c r="J3811" t="s">
        <v>54</v>
      </c>
      <c r="K3811" t="s">
        <v>63</v>
      </c>
      <c r="L3811">
        <v>5</v>
      </c>
      <c r="M3811" t="e">
        <f>VLOOKUP($A3811,'CLV ANALYSIS'!$A3811:$G7303,6,0)</f>
        <v>#N/A</v>
      </c>
    </row>
    <row r="3812" spans="1:13" hidden="1" x14ac:dyDescent="0.25">
      <c r="A3812">
        <v>3811</v>
      </c>
      <c r="B3812" t="s">
        <v>8129</v>
      </c>
      <c r="C3812" t="s">
        <v>9257</v>
      </c>
      <c r="D3812" t="s">
        <v>68</v>
      </c>
      <c r="E3812">
        <v>60</v>
      </c>
      <c r="F3812" s="1">
        <v>35508</v>
      </c>
      <c r="G3812" t="s">
        <v>13617</v>
      </c>
      <c r="H3812" t="s">
        <v>70</v>
      </c>
      <c r="I3812" t="s">
        <v>86</v>
      </c>
      <c r="J3812" t="s">
        <v>54</v>
      </c>
      <c r="K3812" t="s">
        <v>63</v>
      </c>
      <c r="L3812">
        <v>4</v>
      </c>
      <c r="M3812" t="e">
        <f>VLOOKUP($A3812,'CLV ANALYSIS'!$A3812:$G7304,6,0)</f>
        <v>#N/A</v>
      </c>
    </row>
    <row r="3813" spans="1:13" hidden="1" x14ac:dyDescent="0.25">
      <c r="A3813">
        <v>3812</v>
      </c>
      <c r="B3813" t="s">
        <v>9258</v>
      </c>
      <c r="C3813" t="s">
        <v>9259</v>
      </c>
      <c r="D3813" t="s">
        <v>68</v>
      </c>
      <c r="E3813">
        <v>91</v>
      </c>
      <c r="F3813" s="1">
        <v>28310</v>
      </c>
      <c r="G3813" t="s">
        <v>279</v>
      </c>
      <c r="H3813" t="s">
        <v>95</v>
      </c>
      <c r="I3813" t="s">
        <v>53</v>
      </c>
      <c r="J3813" t="s">
        <v>54</v>
      </c>
      <c r="K3813" t="s">
        <v>55</v>
      </c>
      <c r="L3813">
        <v>12</v>
      </c>
      <c r="M3813" t="e">
        <f>VLOOKUP($A3813,'CLV ANALYSIS'!$A3813:$G7305,6,0)</f>
        <v>#N/A</v>
      </c>
    </row>
    <row r="3814" spans="1:13" hidden="1" x14ac:dyDescent="0.25">
      <c r="A3814">
        <v>3813</v>
      </c>
      <c r="B3814" t="s">
        <v>9260</v>
      </c>
      <c r="C3814" t="s">
        <v>9261</v>
      </c>
      <c r="D3814" t="s">
        <v>50</v>
      </c>
      <c r="E3814">
        <v>12</v>
      </c>
      <c r="F3814" s="1">
        <v>28958</v>
      </c>
      <c r="G3814" t="s">
        <v>1262</v>
      </c>
      <c r="H3814" t="s">
        <v>104</v>
      </c>
      <c r="I3814" t="s">
        <v>53</v>
      </c>
      <c r="J3814" t="s">
        <v>54</v>
      </c>
      <c r="K3814" t="s">
        <v>55</v>
      </c>
      <c r="L3814">
        <v>6</v>
      </c>
      <c r="M3814" t="e">
        <f>VLOOKUP($A3814,'CLV ANALYSIS'!$A3814:$G7306,6,0)</f>
        <v>#N/A</v>
      </c>
    </row>
    <row r="3815" spans="1:13" hidden="1" x14ac:dyDescent="0.25">
      <c r="A3815">
        <v>3814</v>
      </c>
      <c r="B3815" t="s">
        <v>6664</v>
      </c>
      <c r="C3815" t="s">
        <v>9262</v>
      </c>
      <c r="D3815" t="s">
        <v>68</v>
      </c>
      <c r="E3815">
        <v>10</v>
      </c>
      <c r="F3815" s="1">
        <v>30498</v>
      </c>
      <c r="G3815" t="s">
        <v>279</v>
      </c>
      <c r="H3815" t="s">
        <v>70</v>
      </c>
      <c r="I3815" t="s">
        <v>53</v>
      </c>
      <c r="J3815" t="s">
        <v>54</v>
      </c>
      <c r="K3815" t="s">
        <v>55</v>
      </c>
      <c r="L3815">
        <v>11</v>
      </c>
      <c r="M3815" t="e">
        <f>VLOOKUP($A3815,'CLV ANALYSIS'!$A3815:$G7307,6,0)</f>
        <v>#N/A</v>
      </c>
    </row>
    <row r="3816" spans="1:13" hidden="1" x14ac:dyDescent="0.25">
      <c r="A3816">
        <v>3815</v>
      </c>
      <c r="B3816" t="s">
        <v>4623</v>
      </c>
      <c r="C3816" t="s">
        <v>9263</v>
      </c>
      <c r="D3816" t="s">
        <v>50</v>
      </c>
      <c r="E3816">
        <v>99</v>
      </c>
      <c r="F3816" s="1">
        <v>29695</v>
      </c>
      <c r="G3816" t="s">
        <v>177</v>
      </c>
      <c r="H3816" t="s">
        <v>85</v>
      </c>
      <c r="I3816" t="s">
        <v>53</v>
      </c>
      <c r="J3816" t="s">
        <v>54</v>
      </c>
      <c r="K3816" t="s">
        <v>55</v>
      </c>
      <c r="L3816">
        <v>5</v>
      </c>
      <c r="M3816" t="e">
        <f>VLOOKUP($A3816,'CLV ANALYSIS'!$A3816:$G7308,6,0)</f>
        <v>#N/A</v>
      </c>
    </row>
    <row r="3817" spans="1:13" hidden="1" x14ac:dyDescent="0.25">
      <c r="A3817">
        <v>3816</v>
      </c>
      <c r="B3817" t="s">
        <v>892</v>
      </c>
      <c r="C3817" t="s">
        <v>9264</v>
      </c>
      <c r="D3817" t="s">
        <v>68</v>
      </c>
      <c r="E3817">
        <v>93</v>
      </c>
      <c r="F3817" s="1">
        <v>25502</v>
      </c>
      <c r="G3817" t="s">
        <v>729</v>
      </c>
      <c r="H3817" t="s">
        <v>62</v>
      </c>
      <c r="I3817" t="s">
        <v>53</v>
      </c>
      <c r="J3817" t="s">
        <v>54</v>
      </c>
      <c r="K3817" t="s">
        <v>55</v>
      </c>
      <c r="L3817">
        <v>18</v>
      </c>
      <c r="M3817" t="e">
        <f>VLOOKUP($A3817,'CLV ANALYSIS'!$A3817:$G7309,6,0)</f>
        <v>#N/A</v>
      </c>
    </row>
    <row r="3818" spans="1:13" hidden="1" x14ac:dyDescent="0.25">
      <c r="A3818">
        <v>3817</v>
      </c>
      <c r="B3818" t="s">
        <v>9265</v>
      </c>
      <c r="C3818" t="s">
        <v>13617</v>
      </c>
      <c r="D3818" t="s">
        <v>50</v>
      </c>
      <c r="E3818">
        <v>65</v>
      </c>
      <c r="F3818" s="1">
        <v>20942</v>
      </c>
      <c r="G3818" t="s">
        <v>279</v>
      </c>
      <c r="H3818" t="s">
        <v>52</v>
      </c>
      <c r="I3818" t="s">
        <v>86</v>
      </c>
      <c r="J3818" t="s">
        <v>54</v>
      </c>
      <c r="K3818" t="s">
        <v>63</v>
      </c>
      <c r="L3818">
        <v>13</v>
      </c>
      <c r="M3818" t="e">
        <f>VLOOKUP($A3818,'CLV ANALYSIS'!$A3818:$G7310,6,0)</f>
        <v>#N/A</v>
      </c>
    </row>
    <row r="3819" spans="1:13" hidden="1" x14ac:dyDescent="0.25">
      <c r="A3819">
        <v>3818</v>
      </c>
      <c r="B3819" t="s">
        <v>9266</v>
      </c>
      <c r="C3819" t="s">
        <v>9267</v>
      </c>
      <c r="D3819" t="s">
        <v>50</v>
      </c>
      <c r="E3819">
        <v>5</v>
      </c>
      <c r="F3819" s="1">
        <v>23597</v>
      </c>
      <c r="G3819" t="s">
        <v>457</v>
      </c>
      <c r="H3819" t="s">
        <v>95</v>
      </c>
      <c r="I3819" t="s">
        <v>53</v>
      </c>
      <c r="J3819" t="s">
        <v>54</v>
      </c>
      <c r="K3819" t="s">
        <v>55</v>
      </c>
      <c r="L3819">
        <v>7</v>
      </c>
      <c r="M3819" t="e">
        <f>VLOOKUP($A3819,'CLV ANALYSIS'!$A3819:$G7311,6,0)</f>
        <v>#N/A</v>
      </c>
    </row>
    <row r="3820" spans="1:13" hidden="1" x14ac:dyDescent="0.25">
      <c r="A3820">
        <v>3819</v>
      </c>
      <c r="B3820" t="s">
        <v>4652</v>
      </c>
      <c r="C3820" t="s">
        <v>9268</v>
      </c>
      <c r="D3820" t="s">
        <v>50</v>
      </c>
      <c r="E3820">
        <v>62</v>
      </c>
      <c r="F3820" s="1">
        <v>28670</v>
      </c>
      <c r="G3820" t="s">
        <v>604</v>
      </c>
      <c r="H3820" t="s">
        <v>13617</v>
      </c>
      <c r="I3820" t="s">
        <v>86</v>
      </c>
      <c r="J3820" t="s">
        <v>54</v>
      </c>
      <c r="K3820" t="s">
        <v>63</v>
      </c>
      <c r="L3820">
        <v>3</v>
      </c>
      <c r="M3820" t="e">
        <f>VLOOKUP($A3820,'CLV ANALYSIS'!$A3820:$G7312,6,0)</f>
        <v>#N/A</v>
      </c>
    </row>
    <row r="3821" spans="1:13" hidden="1" x14ac:dyDescent="0.25">
      <c r="A3821">
        <v>3820</v>
      </c>
      <c r="B3821" t="s">
        <v>7494</v>
      </c>
      <c r="C3821" t="s">
        <v>6545</v>
      </c>
      <c r="D3821" t="s">
        <v>68</v>
      </c>
      <c r="E3821">
        <v>65</v>
      </c>
      <c r="F3821" s="1">
        <v>29288</v>
      </c>
      <c r="G3821" t="s">
        <v>234</v>
      </c>
      <c r="H3821" t="s">
        <v>104</v>
      </c>
      <c r="I3821" t="s">
        <v>53</v>
      </c>
      <c r="J3821" t="s">
        <v>54</v>
      </c>
      <c r="K3821" t="s">
        <v>63</v>
      </c>
      <c r="L3821">
        <v>17</v>
      </c>
      <c r="M3821" t="e">
        <f>VLOOKUP($A3821,'CLV ANALYSIS'!$A3821:$G7313,6,0)</f>
        <v>#N/A</v>
      </c>
    </row>
    <row r="3822" spans="1:13" hidden="1" x14ac:dyDescent="0.25">
      <c r="A3822">
        <v>3821</v>
      </c>
      <c r="B3822" t="s">
        <v>4214</v>
      </c>
      <c r="C3822" t="s">
        <v>9269</v>
      </c>
      <c r="D3822" t="s">
        <v>68</v>
      </c>
      <c r="E3822">
        <v>96</v>
      </c>
      <c r="F3822" s="1">
        <v>32229</v>
      </c>
      <c r="G3822" t="s">
        <v>120</v>
      </c>
      <c r="H3822" t="s">
        <v>52</v>
      </c>
      <c r="I3822" t="s">
        <v>71</v>
      </c>
      <c r="J3822" t="s">
        <v>54</v>
      </c>
      <c r="K3822" t="s">
        <v>63</v>
      </c>
      <c r="L3822">
        <v>14</v>
      </c>
      <c r="M3822" t="e">
        <f>VLOOKUP($A3822,'CLV ANALYSIS'!$A3822:$G7314,6,0)</f>
        <v>#N/A</v>
      </c>
    </row>
    <row r="3823" spans="1:13" hidden="1" x14ac:dyDescent="0.25">
      <c r="A3823">
        <v>3822</v>
      </c>
      <c r="B3823" t="s">
        <v>4096</v>
      </c>
      <c r="C3823" t="s">
        <v>9270</v>
      </c>
      <c r="D3823" t="s">
        <v>50</v>
      </c>
      <c r="E3823">
        <v>37</v>
      </c>
      <c r="F3823" s="1">
        <v>21618</v>
      </c>
      <c r="G3823" t="s">
        <v>13617</v>
      </c>
      <c r="H3823" t="s">
        <v>52</v>
      </c>
      <c r="I3823" t="s">
        <v>86</v>
      </c>
      <c r="J3823" t="s">
        <v>54</v>
      </c>
      <c r="K3823" t="s">
        <v>55</v>
      </c>
      <c r="L3823">
        <v>18</v>
      </c>
      <c r="M3823" t="e">
        <f>VLOOKUP($A3823,'CLV ANALYSIS'!$A3823:$G7315,6,0)</f>
        <v>#N/A</v>
      </c>
    </row>
    <row r="3824" spans="1:13" hidden="1" x14ac:dyDescent="0.25">
      <c r="A3824">
        <v>3823</v>
      </c>
      <c r="B3824" t="s">
        <v>9271</v>
      </c>
      <c r="C3824" t="s">
        <v>9272</v>
      </c>
      <c r="D3824" t="s">
        <v>68</v>
      </c>
      <c r="E3824">
        <v>5</v>
      </c>
      <c r="F3824" s="1">
        <v>23713</v>
      </c>
      <c r="G3824" t="s">
        <v>1995</v>
      </c>
      <c r="H3824" t="s">
        <v>95</v>
      </c>
      <c r="I3824" t="s">
        <v>71</v>
      </c>
      <c r="J3824" t="s">
        <v>54</v>
      </c>
      <c r="K3824" t="s">
        <v>63</v>
      </c>
      <c r="L3824">
        <v>4</v>
      </c>
      <c r="M3824" t="e">
        <f>VLOOKUP($A3824,'CLV ANALYSIS'!$A3824:$G7316,6,0)</f>
        <v>#N/A</v>
      </c>
    </row>
    <row r="3825" spans="1:13" hidden="1" x14ac:dyDescent="0.25">
      <c r="A3825">
        <v>3824</v>
      </c>
      <c r="B3825" t="s">
        <v>9273</v>
      </c>
      <c r="C3825" t="s">
        <v>9274</v>
      </c>
      <c r="D3825" t="s">
        <v>50</v>
      </c>
      <c r="E3825">
        <v>33</v>
      </c>
      <c r="F3825" s="1">
        <v>34659</v>
      </c>
      <c r="G3825" t="s">
        <v>13617</v>
      </c>
      <c r="H3825" t="s">
        <v>62</v>
      </c>
      <c r="I3825" t="s">
        <v>53</v>
      </c>
      <c r="J3825" t="s">
        <v>54</v>
      </c>
      <c r="K3825" t="s">
        <v>63</v>
      </c>
      <c r="L3825">
        <v>3</v>
      </c>
      <c r="M3825" t="e">
        <f>VLOOKUP($A3825,'CLV ANALYSIS'!$A3825:$G7317,6,0)</f>
        <v>#N/A</v>
      </c>
    </row>
    <row r="3826" spans="1:13" hidden="1" x14ac:dyDescent="0.25">
      <c r="A3826">
        <v>3825</v>
      </c>
      <c r="B3826" t="s">
        <v>9275</v>
      </c>
      <c r="C3826" t="s">
        <v>4405</v>
      </c>
      <c r="D3826" t="s">
        <v>68</v>
      </c>
      <c r="E3826">
        <v>82</v>
      </c>
      <c r="F3826" s="1">
        <v>28775</v>
      </c>
      <c r="G3826" t="s">
        <v>205</v>
      </c>
      <c r="H3826" t="s">
        <v>121</v>
      </c>
      <c r="I3826" t="s">
        <v>53</v>
      </c>
      <c r="J3826" t="s">
        <v>54</v>
      </c>
      <c r="K3826" t="s">
        <v>63</v>
      </c>
      <c r="L3826">
        <v>11</v>
      </c>
      <c r="M3826" t="e">
        <f>VLOOKUP($A3826,'CLV ANALYSIS'!$A3826:$G7318,6,0)</f>
        <v>#N/A</v>
      </c>
    </row>
    <row r="3827" spans="1:13" hidden="1" x14ac:dyDescent="0.25">
      <c r="A3827">
        <v>3826</v>
      </c>
      <c r="B3827" t="s">
        <v>3956</v>
      </c>
      <c r="C3827" t="s">
        <v>9276</v>
      </c>
      <c r="D3827" t="s">
        <v>50</v>
      </c>
      <c r="E3827">
        <v>33</v>
      </c>
      <c r="F3827" s="1">
        <v>28758</v>
      </c>
      <c r="G3827" t="s">
        <v>13617</v>
      </c>
      <c r="H3827" t="s">
        <v>121</v>
      </c>
      <c r="I3827" t="s">
        <v>53</v>
      </c>
      <c r="J3827" t="s">
        <v>54</v>
      </c>
      <c r="K3827" t="s">
        <v>63</v>
      </c>
      <c r="L3827">
        <v>7</v>
      </c>
      <c r="M3827" t="e">
        <f>VLOOKUP($A3827,'CLV ANALYSIS'!$A3827:$G7319,6,0)</f>
        <v>#N/A</v>
      </c>
    </row>
    <row r="3828" spans="1:13" hidden="1" x14ac:dyDescent="0.25">
      <c r="A3828">
        <v>3827</v>
      </c>
      <c r="B3828" t="s">
        <v>9277</v>
      </c>
      <c r="C3828" t="s">
        <v>9278</v>
      </c>
      <c r="D3828" t="s">
        <v>68</v>
      </c>
      <c r="E3828">
        <v>10</v>
      </c>
      <c r="F3828" s="1">
        <v>28008</v>
      </c>
      <c r="G3828" t="s">
        <v>13617</v>
      </c>
      <c r="H3828" t="s">
        <v>95</v>
      </c>
      <c r="I3828" t="s">
        <v>71</v>
      </c>
      <c r="J3828" t="s">
        <v>54</v>
      </c>
      <c r="K3828" t="s">
        <v>63</v>
      </c>
      <c r="L3828">
        <v>8</v>
      </c>
      <c r="M3828" t="e">
        <f>VLOOKUP($A3828,'CLV ANALYSIS'!$A3828:$G7320,6,0)</f>
        <v>#N/A</v>
      </c>
    </row>
    <row r="3829" spans="1:13" hidden="1" x14ac:dyDescent="0.25">
      <c r="A3829">
        <v>3828</v>
      </c>
      <c r="B3829" t="s">
        <v>9279</v>
      </c>
      <c r="C3829" t="s">
        <v>4492</v>
      </c>
      <c r="D3829" t="s">
        <v>68</v>
      </c>
      <c r="E3829">
        <v>81</v>
      </c>
      <c r="F3829" s="1">
        <v>33736</v>
      </c>
      <c r="G3829" t="s">
        <v>325</v>
      </c>
      <c r="H3829" t="s">
        <v>121</v>
      </c>
      <c r="I3829" t="s">
        <v>53</v>
      </c>
      <c r="J3829" t="s">
        <v>54</v>
      </c>
      <c r="K3829" t="s">
        <v>63</v>
      </c>
      <c r="L3829">
        <v>6</v>
      </c>
      <c r="M3829" t="e">
        <f>VLOOKUP($A3829,'CLV ANALYSIS'!$A3829:$G7321,6,0)</f>
        <v>#N/A</v>
      </c>
    </row>
    <row r="3830" spans="1:13" hidden="1" x14ac:dyDescent="0.25">
      <c r="A3830">
        <v>3829</v>
      </c>
      <c r="B3830" t="s">
        <v>9280</v>
      </c>
      <c r="C3830" t="s">
        <v>9281</v>
      </c>
      <c r="D3830" t="s">
        <v>50</v>
      </c>
      <c r="E3830">
        <v>68</v>
      </c>
      <c r="F3830" s="1">
        <v>29465</v>
      </c>
      <c r="G3830" t="s">
        <v>615</v>
      </c>
      <c r="H3830" t="s">
        <v>13617</v>
      </c>
      <c r="I3830" t="s">
        <v>53</v>
      </c>
      <c r="J3830" t="s">
        <v>54</v>
      </c>
      <c r="K3830" t="s">
        <v>55</v>
      </c>
      <c r="L3830">
        <v>15</v>
      </c>
      <c r="M3830" t="e">
        <f>VLOOKUP($A3830,'CLV ANALYSIS'!$A3830:$G7322,6,0)</f>
        <v>#N/A</v>
      </c>
    </row>
    <row r="3831" spans="1:13" hidden="1" x14ac:dyDescent="0.25">
      <c r="A3831">
        <v>3830</v>
      </c>
      <c r="B3831" t="s">
        <v>6287</v>
      </c>
      <c r="C3831" t="s">
        <v>9282</v>
      </c>
      <c r="D3831" t="s">
        <v>50</v>
      </c>
      <c r="E3831">
        <v>92</v>
      </c>
      <c r="F3831" s="1">
        <v>20028</v>
      </c>
      <c r="G3831" t="s">
        <v>457</v>
      </c>
      <c r="H3831" t="s">
        <v>95</v>
      </c>
      <c r="I3831" t="s">
        <v>86</v>
      </c>
      <c r="J3831" t="s">
        <v>54</v>
      </c>
      <c r="K3831" t="s">
        <v>63</v>
      </c>
      <c r="L3831">
        <v>8</v>
      </c>
      <c r="M3831" t="e">
        <f>VLOOKUP($A3831,'CLV ANALYSIS'!$A3831:$G7323,6,0)</f>
        <v>#N/A</v>
      </c>
    </row>
    <row r="3832" spans="1:13" hidden="1" x14ac:dyDescent="0.25">
      <c r="A3832">
        <v>3831</v>
      </c>
      <c r="B3832" t="s">
        <v>9283</v>
      </c>
      <c r="C3832" t="s">
        <v>9284</v>
      </c>
      <c r="D3832" t="s">
        <v>50</v>
      </c>
      <c r="E3832">
        <v>10</v>
      </c>
      <c r="F3832" s="1">
        <v>26093</v>
      </c>
      <c r="G3832" t="s">
        <v>177</v>
      </c>
      <c r="H3832" t="s">
        <v>85</v>
      </c>
      <c r="I3832" t="s">
        <v>71</v>
      </c>
      <c r="J3832" t="s">
        <v>54</v>
      </c>
      <c r="K3832" t="s">
        <v>55</v>
      </c>
      <c r="L3832">
        <v>6</v>
      </c>
      <c r="M3832" t="e">
        <f>VLOOKUP($A3832,'CLV ANALYSIS'!$A3832:$G7324,6,0)</f>
        <v>#N/A</v>
      </c>
    </row>
    <row r="3833" spans="1:13" hidden="1" x14ac:dyDescent="0.25">
      <c r="A3833">
        <v>3832</v>
      </c>
      <c r="B3833" t="s">
        <v>9285</v>
      </c>
      <c r="C3833" t="s">
        <v>6604</v>
      </c>
      <c r="D3833" t="s">
        <v>68</v>
      </c>
      <c r="E3833">
        <v>30</v>
      </c>
      <c r="F3833" s="1">
        <v>26933</v>
      </c>
      <c r="G3833" t="s">
        <v>3203</v>
      </c>
      <c r="H3833" t="s">
        <v>70</v>
      </c>
      <c r="I3833" t="s">
        <v>86</v>
      </c>
      <c r="J3833" t="s">
        <v>54</v>
      </c>
      <c r="K3833" t="s">
        <v>63</v>
      </c>
      <c r="L3833">
        <v>9</v>
      </c>
      <c r="M3833" t="e">
        <f>VLOOKUP($A3833,'CLV ANALYSIS'!$A3833:$G7325,6,0)</f>
        <v>#N/A</v>
      </c>
    </row>
    <row r="3834" spans="1:13" hidden="1" x14ac:dyDescent="0.25">
      <c r="A3834">
        <v>3833</v>
      </c>
      <c r="B3834" t="s">
        <v>452</v>
      </c>
      <c r="C3834" t="s">
        <v>9286</v>
      </c>
      <c r="D3834" t="s">
        <v>68</v>
      </c>
      <c r="E3834">
        <v>88</v>
      </c>
      <c r="F3834" s="1">
        <v>31391</v>
      </c>
      <c r="G3834" t="s">
        <v>615</v>
      </c>
      <c r="H3834" t="s">
        <v>52</v>
      </c>
      <c r="I3834" t="s">
        <v>53</v>
      </c>
      <c r="J3834" t="s">
        <v>54</v>
      </c>
      <c r="K3834" t="s">
        <v>63</v>
      </c>
      <c r="L3834">
        <v>16</v>
      </c>
      <c r="M3834" t="e">
        <f>VLOOKUP($A3834,'CLV ANALYSIS'!$A3834:$G7326,6,0)</f>
        <v>#N/A</v>
      </c>
    </row>
    <row r="3835" spans="1:13" hidden="1" x14ac:dyDescent="0.25">
      <c r="A3835">
        <v>3834</v>
      </c>
      <c r="B3835" t="s">
        <v>9287</v>
      </c>
      <c r="C3835" t="s">
        <v>9288</v>
      </c>
      <c r="D3835" t="s">
        <v>68</v>
      </c>
      <c r="E3835">
        <v>59</v>
      </c>
      <c r="F3835" s="1">
        <v>26603</v>
      </c>
      <c r="G3835" t="s">
        <v>90</v>
      </c>
      <c r="H3835" t="s">
        <v>70</v>
      </c>
      <c r="I3835" t="s">
        <v>53</v>
      </c>
      <c r="J3835" t="s">
        <v>54</v>
      </c>
      <c r="K3835" t="s">
        <v>55</v>
      </c>
      <c r="L3835">
        <v>11</v>
      </c>
      <c r="M3835" t="e">
        <f>VLOOKUP($A3835,'CLV ANALYSIS'!$A3835:$G7327,6,0)</f>
        <v>#N/A</v>
      </c>
    </row>
    <row r="3836" spans="1:13" hidden="1" x14ac:dyDescent="0.25">
      <c r="A3836">
        <v>3835</v>
      </c>
      <c r="B3836" t="s">
        <v>9289</v>
      </c>
      <c r="C3836" t="s">
        <v>9290</v>
      </c>
      <c r="D3836" t="s">
        <v>50</v>
      </c>
      <c r="E3836">
        <v>19</v>
      </c>
      <c r="F3836" s="1">
        <v>21583</v>
      </c>
      <c r="G3836" t="s">
        <v>1975</v>
      </c>
      <c r="H3836" t="s">
        <v>13617</v>
      </c>
      <c r="I3836" t="s">
        <v>71</v>
      </c>
      <c r="J3836" t="s">
        <v>54</v>
      </c>
      <c r="K3836" t="s">
        <v>63</v>
      </c>
      <c r="L3836">
        <v>16</v>
      </c>
      <c r="M3836" t="e">
        <f>VLOOKUP($A3836,'CLV ANALYSIS'!$A3836:$G7328,6,0)</f>
        <v>#N/A</v>
      </c>
    </row>
    <row r="3837" spans="1:13" hidden="1" x14ac:dyDescent="0.25">
      <c r="A3837">
        <v>3836</v>
      </c>
      <c r="B3837" t="s">
        <v>9291</v>
      </c>
      <c r="C3837" t="s">
        <v>9292</v>
      </c>
      <c r="D3837" t="s">
        <v>68</v>
      </c>
      <c r="E3837">
        <v>16</v>
      </c>
      <c r="F3837" s="1">
        <v>34724</v>
      </c>
      <c r="G3837" t="s">
        <v>300</v>
      </c>
      <c r="H3837" t="s">
        <v>52</v>
      </c>
      <c r="I3837" t="s">
        <v>71</v>
      </c>
      <c r="J3837" t="s">
        <v>54</v>
      </c>
      <c r="K3837" t="s">
        <v>55</v>
      </c>
      <c r="L3837">
        <v>7</v>
      </c>
      <c r="M3837" t="e">
        <f>VLOOKUP($A3837,'CLV ANALYSIS'!$A3837:$G7329,6,0)</f>
        <v>#N/A</v>
      </c>
    </row>
    <row r="3838" spans="1:13" hidden="1" x14ac:dyDescent="0.25">
      <c r="A3838">
        <v>3837</v>
      </c>
      <c r="B3838" t="s">
        <v>7367</v>
      </c>
      <c r="C3838" t="s">
        <v>9293</v>
      </c>
      <c r="D3838" t="s">
        <v>68</v>
      </c>
      <c r="E3838">
        <v>26</v>
      </c>
      <c r="F3838" s="1">
        <v>32890</v>
      </c>
      <c r="G3838" t="s">
        <v>890</v>
      </c>
      <c r="H3838" t="s">
        <v>13617</v>
      </c>
      <c r="I3838" t="s">
        <v>53</v>
      </c>
      <c r="J3838" t="s">
        <v>54</v>
      </c>
      <c r="K3838" t="s">
        <v>55</v>
      </c>
      <c r="L3838">
        <v>17</v>
      </c>
      <c r="M3838" t="e">
        <f>VLOOKUP($A3838,'CLV ANALYSIS'!$A3838:$G7330,6,0)</f>
        <v>#N/A</v>
      </c>
    </row>
    <row r="3839" spans="1:13" hidden="1" x14ac:dyDescent="0.25">
      <c r="A3839">
        <v>3838</v>
      </c>
      <c r="B3839" t="s">
        <v>9294</v>
      </c>
      <c r="C3839" t="s">
        <v>9295</v>
      </c>
      <c r="D3839" t="s">
        <v>68</v>
      </c>
      <c r="E3839">
        <v>59</v>
      </c>
      <c r="F3839" s="1">
        <v>31860</v>
      </c>
      <c r="G3839" t="s">
        <v>587</v>
      </c>
      <c r="H3839" t="s">
        <v>70</v>
      </c>
      <c r="I3839" t="s">
        <v>71</v>
      </c>
      <c r="J3839" t="s">
        <v>54</v>
      </c>
      <c r="K3839" t="s">
        <v>55</v>
      </c>
      <c r="L3839">
        <v>4</v>
      </c>
      <c r="M3839" t="e">
        <f>VLOOKUP($A3839,'CLV ANALYSIS'!$A3839:$G7331,6,0)</f>
        <v>#N/A</v>
      </c>
    </row>
    <row r="3840" spans="1:13" hidden="1" x14ac:dyDescent="0.25">
      <c r="A3840">
        <v>3839</v>
      </c>
      <c r="B3840" t="s">
        <v>7881</v>
      </c>
      <c r="C3840" t="s">
        <v>9296</v>
      </c>
      <c r="D3840" t="s">
        <v>68</v>
      </c>
      <c r="E3840">
        <v>78</v>
      </c>
      <c r="F3840" s="1">
        <v>33719</v>
      </c>
      <c r="G3840" t="s">
        <v>162</v>
      </c>
      <c r="H3840" t="s">
        <v>52</v>
      </c>
      <c r="I3840" t="s">
        <v>86</v>
      </c>
      <c r="J3840" t="s">
        <v>54</v>
      </c>
      <c r="K3840" t="s">
        <v>55</v>
      </c>
      <c r="L3840">
        <v>2</v>
      </c>
      <c r="M3840" t="e">
        <f>VLOOKUP($A3840,'CLV ANALYSIS'!$A3840:$G7332,6,0)</f>
        <v>#N/A</v>
      </c>
    </row>
    <row r="3841" spans="1:13" hidden="1" x14ac:dyDescent="0.25">
      <c r="A3841">
        <v>3840</v>
      </c>
      <c r="B3841" t="s">
        <v>2298</v>
      </c>
      <c r="C3841" t="s">
        <v>9297</v>
      </c>
      <c r="D3841" t="s">
        <v>50</v>
      </c>
      <c r="E3841">
        <v>27</v>
      </c>
      <c r="F3841" s="1">
        <v>22919</v>
      </c>
      <c r="G3841" t="s">
        <v>13617</v>
      </c>
      <c r="H3841" t="s">
        <v>13617</v>
      </c>
      <c r="I3841" t="s">
        <v>86</v>
      </c>
      <c r="J3841" t="s">
        <v>54</v>
      </c>
      <c r="K3841" t="s">
        <v>63</v>
      </c>
      <c r="L3841">
        <v>5</v>
      </c>
      <c r="M3841" t="e">
        <f>VLOOKUP($A3841,'CLV ANALYSIS'!$A3841:$G7333,6,0)</f>
        <v>#N/A</v>
      </c>
    </row>
    <row r="3842" spans="1:13" hidden="1" x14ac:dyDescent="0.25">
      <c r="A3842">
        <v>3841</v>
      </c>
      <c r="B3842" t="s">
        <v>967</v>
      </c>
      <c r="C3842" t="s">
        <v>9298</v>
      </c>
      <c r="D3842" t="s">
        <v>50</v>
      </c>
      <c r="E3842">
        <v>64</v>
      </c>
      <c r="F3842" s="1">
        <v>32897</v>
      </c>
      <c r="G3842" t="s">
        <v>363</v>
      </c>
      <c r="H3842" t="s">
        <v>52</v>
      </c>
      <c r="I3842" t="s">
        <v>71</v>
      </c>
      <c r="J3842" t="s">
        <v>54</v>
      </c>
      <c r="K3842" t="s">
        <v>63</v>
      </c>
      <c r="L3842">
        <v>10</v>
      </c>
      <c r="M3842" t="e">
        <f>VLOOKUP($A3842,'CLV ANALYSIS'!$A3842:$G7334,6,0)</f>
        <v>#N/A</v>
      </c>
    </row>
    <row r="3843" spans="1:13" hidden="1" x14ac:dyDescent="0.25">
      <c r="A3843">
        <v>3842</v>
      </c>
      <c r="B3843" t="s">
        <v>9299</v>
      </c>
      <c r="C3843" t="s">
        <v>9300</v>
      </c>
      <c r="D3843" t="s">
        <v>50</v>
      </c>
      <c r="E3843">
        <v>24</v>
      </c>
      <c r="F3843" s="1">
        <v>26125</v>
      </c>
      <c r="G3843" t="s">
        <v>552</v>
      </c>
      <c r="H3843" t="s">
        <v>13617</v>
      </c>
      <c r="I3843" t="s">
        <v>53</v>
      </c>
      <c r="J3843" t="s">
        <v>54</v>
      </c>
      <c r="K3843" t="s">
        <v>55</v>
      </c>
      <c r="L3843">
        <v>12</v>
      </c>
      <c r="M3843" t="e">
        <f>VLOOKUP($A3843,'CLV ANALYSIS'!$A3843:$G7335,6,0)</f>
        <v>#N/A</v>
      </c>
    </row>
    <row r="3844" spans="1:13" hidden="1" x14ac:dyDescent="0.25">
      <c r="A3844">
        <v>3843</v>
      </c>
      <c r="B3844" t="s">
        <v>7032</v>
      </c>
      <c r="C3844" t="s">
        <v>3708</v>
      </c>
      <c r="D3844" t="s">
        <v>50</v>
      </c>
      <c r="E3844">
        <v>0</v>
      </c>
      <c r="F3844" s="1">
        <v>32665</v>
      </c>
      <c r="G3844" t="s">
        <v>296</v>
      </c>
      <c r="H3844" t="s">
        <v>70</v>
      </c>
      <c r="I3844" t="s">
        <v>53</v>
      </c>
      <c r="J3844" t="s">
        <v>54</v>
      </c>
      <c r="K3844" t="s">
        <v>55</v>
      </c>
      <c r="L3844">
        <v>16</v>
      </c>
      <c r="M3844" t="e">
        <f>VLOOKUP($A3844,'CLV ANALYSIS'!$A3844:$G7336,6,0)</f>
        <v>#N/A</v>
      </c>
    </row>
    <row r="3845" spans="1:13" hidden="1" x14ac:dyDescent="0.25">
      <c r="A3845">
        <v>3844</v>
      </c>
      <c r="B3845" t="s">
        <v>1277</v>
      </c>
      <c r="C3845" t="s">
        <v>9301</v>
      </c>
      <c r="D3845" t="s">
        <v>68</v>
      </c>
      <c r="E3845">
        <v>87</v>
      </c>
      <c r="F3845" s="1">
        <v>32117</v>
      </c>
      <c r="G3845" t="s">
        <v>13617</v>
      </c>
      <c r="H3845" t="s">
        <v>52</v>
      </c>
      <c r="I3845" t="s">
        <v>71</v>
      </c>
      <c r="J3845" t="s">
        <v>54</v>
      </c>
      <c r="K3845" t="s">
        <v>63</v>
      </c>
      <c r="L3845">
        <v>15</v>
      </c>
      <c r="M3845" t="e">
        <f>VLOOKUP($A3845,'CLV ANALYSIS'!$A3845:$G7337,6,0)</f>
        <v>#N/A</v>
      </c>
    </row>
    <row r="3846" spans="1:13" hidden="1" x14ac:dyDescent="0.25">
      <c r="A3846">
        <v>3845</v>
      </c>
      <c r="B3846" t="s">
        <v>9302</v>
      </c>
      <c r="C3846" t="s">
        <v>9303</v>
      </c>
      <c r="D3846" t="s">
        <v>68</v>
      </c>
      <c r="E3846">
        <v>72</v>
      </c>
      <c r="F3846" s="1">
        <v>20247</v>
      </c>
      <c r="G3846" t="s">
        <v>813</v>
      </c>
      <c r="H3846" t="s">
        <v>52</v>
      </c>
      <c r="I3846" t="s">
        <v>53</v>
      </c>
      <c r="J3846" t="s">
        <v>54</v>
      </c>
      <c r="K3846" t="s">
        <v>55</v>
      </c>
      <c r="L3846">
        <v>5</v>
      </c>
      <c r="M3846" t="e">
        <f>VLOOKUP($A3846,'CLV ANALYSIS'!$A3846:$G7338,6,0)</f>
        <v>#N/A</v>
      </c>
    </row>
    <row r="3847" spans="1:13" hidden="1" x14ac:dyDescent="0.25">
      <c r="A3847">
        <v>3846</v>
      </c>
      <c r="B3847" t="s">
        <v>4964</v>
      </c>
      <c r="C3847" t="s">
        <v>9304</v>
      </c>
      <c r="D3847" t="s">
        <v>68</v>
      </c>
      <c r="E3847">
        <v>57</v>
      </c>
      <c r="F3847" s="1">
        <v>20526</v>
      </c>
      <c r="G3847" t="s">
        <v>638</v>
      </c>
      <c r="H3847" t="s">
        <v>52</v>
      </c>
      <c r="I3847" t="s">
        <v>53</v>
      </c>
      <c r="J3847" t="s">
        <v>54</v>
      </c>
      <c r="K3847" t="s">
        <v>63</v>
      </c>
      <c r="L3847">
        <v>15</v>
      </c>
      <c r="M3847" t="e">
        <f>VLOOKUP($A3847,'CLV ANALYSIS'!$A3847:$G7339,6,0)</f>
        <v>#N/A</v>
      </c>
    </row>
    <row r="3848" spans="1:13" hidden="1" x14ac:dyDescent="0.25">
      <c r="A3848">
        <v>3847</v>
      </c>
      <c r="B3848" t="s">
        <v>9305</v>
      </c>
      <c r="C3848" t="s">
        <v>9306</v>
      </c>
      <c r="D3848" t="s">
        <v>68</v>
      </c>
      <c r="E3848">
        <v>8</v>
      </c>
      <c r="F3848" s="1">
        <v>22324</v>
      </c>
      <c r="G3848" t="s">
        <v>359</v>
      </c>
      <c r="H3848" t="s">
        <v>121</v>
      </c>
      <c r="I3848" t="s">
        <v>53</v>
      </c>
      <c r="J3848" t="s">
        <v>54</v>
      </c>
      <c r="K3848" t="s">
        <v>55</v>
      </c>
      <c r="L3848">
        <v>14</v>
      </c>
      <c r="M3848" t="e">
        <f>VLOOKUP($A3848,'CLV ANALYSIS'!$A3848:$G7340,6,0)</f>
        <v>#N/A</v>
      </c>
    </row>
    <row r="3849" spans="1:13" hidden="1" x14ac:dyDescent="0.25">
      <c r="A3849">
        <v>3848</v>
      </c>
      <c r="B3849" t="s">
        <v>9307</v>
      </c>
      <c r="C3849" t="s">
        <v>9308</v>
      </c>
      <c r="D3849" t="s">
        <v>50</v>
      </c>
      <c r="E3849">
        <v>4</v>
      </c>
      <c r="F3849" s="1">
        <v>21198</v>
      </c>
      <c r="G3849" t="s">
        <v>61</v>
      </c>
      <c r="H3849" t="s">
        <v>13617</v>
      </c>
      <c r="I3849" t="s">
        <v>86</v>
      </c>
      <c r="J3849" t="s">
        <v>54</v>
      </c>
      <c r="K3849" t="s">
        <v>63</v>
      </c>
      <c r="L3849">
        <v>13</v>
      </c>
      <c r="M3849" t="e">
        <f>VLOOKUP($A3849,'CLV ANALYSIS'!$A3849:$G7341,6,0)</f>
        <v>#N/A</v>
      </c>
    </row>
    <row r="3850" spans="1:13" hidden="1" x14ac:dyDescent="0.25">
      <c r="A3850">
        <v>3849</v>
      </c>
      <c r="B3850" t="s">
        <v>9309</v>
      </c>
      <c r="C3850" t="s">
        <v>9310</v>
      </c>
      <c r="D3850" t="s">
        <v>68</v>
      </c>
      <c r="E3850">
        <v>2</v>
      </c>
      <c r="F3850" s="1">
        <v>24838</v>
      </c>
      <c r="G3850" t="s">
        <v>378</v>
      </c>
      <c r="H3850" t="s">
        <v>62</v>
      </c>
      <c r="I3850" t="s">
        <v>53</v>
      </c>
      <c r="J3850" t="s">
        <v>54</v>
      </c>
      <c r="K3850" t="s">
        <v>55</v>
      </c>
      <c r="L3850">
        <v>15</v>
      </c>
      <c r="M3850" t="e">
        <f>VLOOKUP($A3850,'CLV ANALYSIS'!$A3850:$G7342,6,0)</f>
        <v>#N/A</v>
      </c>
    </row>
    <row r="3851" spans="1:13" hidden="1" x14ac:dyDescent="0.25">
      <c r="A3851">
        <v>3850</v>
      </c>
      <c r="B3851" t="s">
        <v>9311</v>
      </c>
      <c r="C3851" t="s">
        <v>9312</v>
      </c>
      <c r="D3851" t="s">
        <v>50</v>
      </c>
      <c r="E3851">
        <v>55</v>
      </c>
      <c r="F3851" s="1">
        <v>36532</v>
      </c>
      <c r="G3851" t="s">
        <v>450</v>
      </c>
      <c r="H3851" t="s">
        <v>13617</v>
      </c>
      <c r="I3851" t="s">
        <v>53</v>
      </c>
      <c r="J3851" t="s">
        <v>54</v>
      </c>
      <c r="K3851" t="s">
        <v>55</v>
      </c>
      <c r="L3851">
        <v>2</v>
      </c>
      <c r="M3851" t="e">
        <f>VLOOKUP($A3851,'CLV ANALYSIS'!$A3851:$G7343,6,0)</f>
        <v>#N/A</v>
      </c>
    </row>
    <row r="3852" spans="1:13" hidden="1" x14ac:dyDescent="0.25">
      <c r="A3852">
        <v>3851</v>
      </c>
      <c r="B3852" t="s">
        <v>8921</v>
      </c>
      <c r="C3852" t="s">
        <v>9313</v>
      </c>
      <c r="D3852" t="s">
        <v>50</v>
      </c>
      <c r="E3852">
        <v>5</v>
      </c>
      <c r="F3852" s="1">
        <v>34668</v>
      </c>
      <c r="G3852" t="s">
        <v>780</v>
      </c>
      <c r="H3852" t="s">
        <v>52</v>
      </c>
      <c r="I3852" t="s">
        <v>86</v>
      </c>
      <c r="J3852" t="s">
        <v>54</v>
      </c>
      <c r="K3852" t="s">
        <v>63</v>
      </c>
      <c r="L3852">
        <v>3</v>
      </c>
      <c r="M3852" t="e">
        <f>VLOOKUP($A3852,'CLV ANALYSIS'!$A3852:$G7344,6,0)</f>
        <v>#N/A</v>
      </c>
    </row>
    <row r="3853" spans="1:13" hidden="1" x14ac:dyDescent="0.25">
      <c r="A3853">
        <v>3852</v>
      </c>
      <c r="B3853" t="s">
        <v>9314</v>
      </c>
      <c r="C3853" t="s">
        <v>9315</v>
      </c>
      <c r="D3853" t="s">
        <v>50</v>
      </c>
      <c r="E3853">
        <v>44</v>
      </c>
      <c r="F3853" s="1">
        <v>29986</v>
      </c>
      <c r="G3853" t="s">
        <v>1343</v>
      </c>
      <c r="H3853" t="s">
        <v>13617</v>
      </c>
      <c r="I3853" t="s">
        <v>53</v>
      </c>
      <c r="J3853" t="s">
        <v>54</v>
      </c>
      <c r="K3853" t="s">
        <v>63</v>
      </c>
      <c r="L3853">
        <v>4</v>
      </c>
      <c r="M3853" t="e">
        <f>VLOOKUP($A3853,'CLV ANALYSIS'!$A3853:$G7345,6,0)</f>
        <v>#N/A</v>
      </c>
    </row>
    <row r="3854" spans="1:13" hidden="1" x14ac:dyDescent="0.25">
      <c r="A3854">
        <v>3853</v>
      </c>
      <c r="B3854" t="s">
        <v>9316</v>
      </c>
      <c r="C3854" t="s">
        <v>9317</v>
      </c>
      <c r="D3854" t="s">
        <v>68</v>
      </c>
      <c r="E3854">
        <v>91</v>
      </c>
      <c r="F3854" s="1">
        <v>27571</v>
      </c>
      <c r="G3854" t="s">
        <v>103</v>
      </c>
      <c r="H3854" t="s">
        <v>13617</v>
      </c>
      <c r="I3854" t="s">
        <v>53</v>
      </c>
      <c r="J3854" t="s">
        <v>54</v>
      </c>
      <c r="K3854" t="s">
        <v>55</v>
      </c>
      <c r="L3854">
        <v>19</v>
      </c>
      <c r="M3854" t="e">
        <f>VLOOKUP($A3854,'CLV ANALYSIS'!$A3854:$G7346,6,0)</f>
        <v>#N/A</v>
      </c>
    </row>
    <row r="3855" spans="1:13" hidden="1" x14ac:dyDescent="0.25">
      <c r="A3855">
        <v>3854</v>
      </c>
      <c r="B3855" t="s">
        <v>9318</v>
      </c>
      <c r="C3855" t="s">
        <v>9319</v>
      </c>
      <c r="D3855" t="s">
        <v>68</v>
      </c>
      <c r="E3855">
        <v>47</v>
      </c>
      <c r="F3855" s="1">
        <v>35080</v>
      </c>
      <c r="G3855" t="s">
        <v>241</v>
      </c>
      <c r="H3855" t="s">
        <v>62</v>
      </c>
      <c r="I3855" t="s">
        <v>86</v>
      </c>
      <c r="J3855" t="s">
        <v>54</v>
      </c>
      <c r="K3855" t="s">
        <v>55</v>
      </c>
      <c r="L3855">
        <v>2</v>
      </c>
      <c r="M3855" t="e">
        <f>VLOOKUP($A3855,'CLV ANALYSIS'!$A3855:$G7347,6,0)</f>
        <v>#N/A</v>
      </c>
    </row>
    <row r="3856" spans="1:13" hidden="1" x14ac:dyDescent="0.25">
      <c r="A3856">
        <v>3855</v>
      </c>
      <c r="B3856" t="s">
        <v>9320</v>
      </c>
      <c r="C3856" t="s">
        <v>9321</v>
      </c>
      <c r="D3856" t="s">
        <v>50</v>
      </c>
      <c r="E3856">
        <v>89</v>
      </c>
      <c r="F3856" s="1">
        <v>23799</v>
      </c>
      <c r="G3856" t="s">
        <v>51</v>
      </c>
      <c r="H3856" t="s">
        <v>13617</v>
      </c>
      <c r="I3856" t="s">
        <v>53</v>
      </c>
      <c r="J3856" t="s">
        <v>54</v>
      </c>
      <c r="K3856" t="s">
        <v>63</v>
      </c>
      <c r="L3856">
        <v>16</v>
      </c>
      <c r="M3856" t="e">
        <f>VLOOKUP($A3856,'CLV ANALYSIS'!$A3856:$G7348,6,0)</f>
        <v>#N/A</v>
      </c>
    </row>
    <row r="3857" spans="1:13" hidden="1" x14ac:dyDescent="0.25">
      <c r="A3857">
        <v>3856</v>
      </c>
      <c r="B3857" t="s">
        <v>805</v>
      </c>
      <c r="C3857" t="s">
        <v>9322</v>
      </c>
      <c r="D3857" t="s">
        <v>68</v>
      </c>
      <c r="E3857">
        <v>74</v>
      </c>
      <c r="F3857" s="1">
        <v>33718</v>
      </c>
      <c r="G3857" t="s">
        <v>1799</v>
      </c>
      <c r="H3857" t="s">
        <v>62</v>
      </c>
      <c r="I3857" t="s">
        <v>71</v>
      </c>
      <c r="J3857" t="s">
        <v>54</v>
      </c>
      <c r="K3857" t="s">
        <v>63</v>
      </c>
      <c r="L3857">
        <v>7</v>
      </c>
      <c r="M3857" t="e">
        <f>VLOOKUP($A3857,'CLV ANALYSIS'!$A3857:$G7349,6,0)</f>
        <v>#N/A</v>
      </c>
    </row>
    <row r="3858" spans="1:13" hidden="1" x14ac:dyDescent="0.25">
      <c r="A3858">
        <v>3857</v>
      </c>
      <c r="B3858" t="s">
        <v>1418</v>
      </c>
      <c r="C3858" t="s">
        <v>9323</v>
      </c>
      <c r="D3858" t="s">
        <v>50</v>
      </c>
      <c r="E3858">
        <v>64</v>
      </c>
      <c r="F3858" s="1">
        <v>31377</v>
      </c>
      <c r="G3858" t="s">
        <v>61</v>
      </c>
      <c r="H3858" t="s">
        <v>70</v>
      </c>
      <c r="I3858" t="s">
        <v>53</v>
      </c>
      <c r="J3858" t="s">
        <v>54</v>
      </c>
      <c r="K3858" t="s">
        <v>55</v>
      </c>
      <c r="L3858">
        <v>10</v>
      </c>
      <c r="M3858" t="e">
        <f>VLOOKUP($A3858,'CLV ANALYSIS'!$A3858:$G7350,6,0)</f>
        <v>#N/A</v>
      </c>
    </row>
    <row r="3859" spans="1:13" hidden="1" x14ac:dyDescent="0.25">
      <c r="A3859">
        <v>3858</v>
      </c>
      <c r="B3859" t="s">
        <v>9324</v>
      </c>
      <c r="C3859" t="s">
        <v>9325</v>
      </c>
      <c r="D3859" t="s">
        <v>68</v>
      </c>
      <c r="E3859">
        <v>57</v>
      </c>
      <c r="F3859" s="1">
        <v>36038</v>
      </c>
      <c r="G3859" t="s">
        <v>177</v>
      </c>
      <c r="H3859" t="s">
        <v>85</v>
      </c>
      <c r="I3859" t="s">
        <v>53</v>
      </c>
      <c r="J3859" t="s">
        <v>54</v>
      </c>
      <c r="K3859" t="s">
        <v>55</v>
      </c>
      <c r="L3859">
        <v>1</v>
      </c>
      <c r="M3859" t="e">
        <f>VLOOKUP($A3859,'CLV ANALYSIS'!$A3859:$G7351,6,0)</f>
        <v>#N/A</v>
      </c>
    </row>
    <row r="3860" spans="1:13" hidden="1" x14ac:dyDescent="0.25">
      <c r="A3860">
        <v>3859</v>
      </c>
      <c r="B3860" t="s">
        <v>7454</v>
      </c>
      <c r="C3860" t="s">
        <v>9326</v>
      </c>
      <c r="D3860" t="s">
        <v>50</v>
      </c>
      <c r="E3860">
        <v>81</v>
      </c>
      <c r="F3860" s="1">
        <v>20534</v>
      </c>
      <c r="G3860" t="s">
        <v>503</v>
      </c>
      <c r="H3860" t="s">
        <v>52</v>
      </c>
      <c r="I3860" t="s">
        <v>53</v>
      </c>
      <c r="J3860" t="s">
        <v>54</v>
      </c>
      <c r="K3860" t="s">
        <v>63</v>
      </c>
      <c r="L3860">
        <v>14</v>
      </c>
      <c r="M3860" t="e">
        <f>VLOOKUP($A3860,'CLV ANALYSIS'!$A3860:$G7352,6,0)</f>
        <v>#N/A</v>
      </c>
    </row>
    <row r="3861" spans="1:13" hidden="1" x14ac:dyDescent="0.25">
      <c r="A3861">
        <v>3860</v>
      </c>
      <c r="B3861" t="s">
        <v>3155</v>
      </c>
      <c r="C3861" t="s">
        <v>9327</v>
      </c>
      <c r="D3861" t="s">
        <v>68</v>
      </c>
      <c r="E3861">
        <v>14</v>
      </c>
      <c r="F3861" s="1">
        <v>31507</v>
      </c>
      <c r="G3861" t="s">
        <v>337</v>
      </c>
      <c r="H3861" t="s">
        <v>13617</v>
      </c>
      <c r="I3861" t="s">
        <v>71</v>
      </c>
      <c r="J3861" t="s">
        <v>54</v>
      </c>
      <c r="K3861" t="s">
        <v>55</v>
      </c>
      <c r="L3861">
        <v>13</v>
      </c>
      <c r="M3861" t="e">
        <f>VLOOKUP($A3861,'CLV ANALYSIS'!$A3861:$G7353,6,0)</f>
        <v>#N/A</v>
      </c>
    </row>
    <row r="3862" spans="1:13" hidden="1" x14ac:dyDescent="0.25">
      <c r="A3862">
        <v>3861</v>
      </c>
      <c r="B3862" t="s">
        <v>9328</v>
      </c>
      <c r="C3862" t="s">
        <v>9329</v>
      </c>
      <c r="D3862" t="s">
        <v>50</v>
      </c>
      <c r="E3862">
        <v>87</v>
      </c>
      <c r="F3862" s="1">
        <v>25188</v>
      </c>
      <c r="G3862" t="s">
        <v>492</v>
      </c>
      <c r="H3862" t="s">
        <v>95</v>
      </c>
      <c r="I3862" t="s">
        <v>71</v>
      </c>
      <c r="J3862" t="s">
        <v>54</v>
      </c>
      <c r="K3862" t="s">
        <v>63</v>
      </c>
      <c r="L3862">
        <v>9</v>
      </c>
      <c r="M3862" t="e">
        <f>VLOOKUP($A3862,'CLV ANALYSIS'!$A3862:$G7354,6,0)</f>
        <v>#N/A</v>
      </c>
    </row>
    <row r="3863" spans="1:13" hidden="1" x14ac:dyDescent="0.25">
      <c r="A3863">
        <v>3862</v>
      </c>
      <c r="B3863" t="s">
        <v>7206</v>
      </c>
      <c r="C3863" t="s">
        <v>9330</v>
      </c>
      <c r="D3863" t="s">
        <v>68</v>
      </c>
      <c r="E3863">
        <v>1</v>
      </c>
      <c r="F3863" s="1">
        <v>35330</v>
      </c>
      <c r="G3863" t="s">
        <v>61</v>
      </c>
      <c r="H3863" t="s">
        <v>121</v>
      </c>
      <c r="I3863" t="s">
        <v>53</v>
      </c>
      <c r="J3863" t="s">
        <v>54</v>
      </c>
      <c r="K3863" t="s">
        <v>63</v>
      </c>
      <c r="L3863">
        <v>4</v>
      </c>
      <c r="M3863" t="e">
        <f>VLOOKUP($A3863,'CLV ANALYSIS'!$A3863:$G7355,6,0)</f>
        <v>#N/A</v>
      </c>
    </row>
    <row r="3864" spans="1:13" hidden="1" x14ac:dyDescent="0.25">
      <c r="A3864">
        <v>3863</v>
      </c>
      <c r="B3864" t="s">
        <v>3677</v>
      </c>
      <c r="C3864" t="s">
        <v>9331</v>
      </c>
      <c r="D3864" t="s">
        <v>50</v>
      </c>
      <c r="E3864">
        <v>30</v>
      </c>
      <c r="F3864" s="1">
        <v>31387</v>
      </c>
      <c r="G3864" t="s">
        <v>158</v>
      </c>
      <c r="H3864" t="s">
        <v>95</v>
      </c>
      <c r="I3864" t="s">
        <v>86</v>
      </c>
      <c r="J3864" t="s">
        <v>54</v>
      </c>
      <c r="K3864" t="s">
        <v>63</v>
      </c>
      <c r="L3864">
        <v>20</v>
      </c>
      <c r="M3864" t="e">
        <f>VLOOKUP($A3864,'CLV ANALYSIS'!$A3864:$G7356,6,0)</f>
        <v>#N/A</v>
      </c>
    </row>
    <row r="3865" spans="1:13" hidden="1" x14ac:dyDescent="0.25">
      <c r="A3865">
        <v>3864</v>
      </c>
      <c r="B3865" t="s">
        <v>8743</v>
      </c>
      <c r="C3865" t="s">
        <v>9332</v>
      </c>
      <c r="D3865" t="s">
        <v>68</v>
      </c>
      <c r="E3865">
        <v>23</v>
      </c>
      <c r="F3865" s="1">
        <v>23250</v>
      </c>
      <c r="G3865" t="s">
        <v>674</v>
      </c>
      <c r="H3865" t="s">
        <v>13617</v>
      </c>
      <c r="I3865" t="s">
        <v>53</v>
      </c>
      <c r="J3865" t="s">
        <v>54</v>
      </c>
      <c r="K3865" t="s">
        <v>55</v>
      </c>
      <c r="L3865">
        <v>10</v>
      </c>
      <c r="M3865" t="e">
        <f>VLOOKUP($A3865,'CLV ANALYSIS'!$A3865:$G7357,6,0)</f>
        <v>#N/A</v>
      </c>
    </row>
    <row r="3866" spans="1:13" hidden="1" x14ac:dyDescent="0.25">
      <c r="A3866">
        <v>3865</v>
      </c>
      <c r="B3866" t="s">
        <v>6859</v>
      </c>
      <c r="C3866" t="s">
        <v>9333</v>
      </c>
      <c r="D3866" t="s">
        <v>50</v>
      </c>
      <c r="E3866">
        <v>49</v>
      </c>
      <c r="F3866" s="1">
        <v>28564</v>
      </c>
      <c r="G3866" t="s">
        <v>13617</v>
      </c>
      <c r="H3866" t="s">
        <v>52</v>
      </c>
      <c r="I3866" t="s">
        <v>53</v>
      </c>
      <c r="J3866" t="s">
        <v>54</v>
      </c>
      <c r="K3866" t="s">
        <v>55</v>
      </c>
      <c r="L3866">
        <v>11</v>
      </c>
      <c r="M3866" t="e">
        <f>VLOOKUP($A3866,'CLV ANALYSIS'!$A3866:$G7358,6,0)</f>
        <v>#N/A</v>
      </c>
    </row>
    <row r="3867" spans="1:13" hidden="1" x14ac:dyDescent="0.25">
      <c r="A3867">
        <v>3866</v>
      </c>
      <c r="B3867" t="s">
        <v>9334</v>
      </c>
      <c r="C3867" t="s">
        <v>9335</v>
      </c>
      <c r="D3867" t="s">
        <v>68</v>
      </c>
      <c r="E3867">
        <v>56</v>
      </c>
      <c r="F3867" s="1">
        <v>33072</v>
      </c>
      <c r="G3867" t="s">
        <v>61</v>
      </c>
      <c r="H3867" t="s">
        <v>121</v>
      </c>
      <c r="I3867" t="s">
        <v>53</v>
      </c>
      <c r="J3867" t="s">
        <v>54</v>
      </c>
      <c r="K3867" t="s">
        <v>55</v>
      </c>
      <c r="L3867">
        <v>9</v>
      </c>
      <c r="M3867" t="e">
        <f>VLOOKUP($A3867,'CLV ANALYSIS'!$A3867:$G7359,6,0)</f>
        <v>#N/A</v>
      </c>
    </row>
    <row r="3868" spans="1:13" hidden="1" x14ac:dyDescent="0.25">
      <c r="A3868">
        <v>3867</v>
      </c>
      <c r="B3868" t="s">
        <v>7741</v>
      </c>
      <c r="C3868" t="s">
        <v>9336</v>
      </c>
      <c r="D3868" t="s">
        <v>68</v>
      </c>
      <c r="E3868">
        <v>14</v>
      </c>
      <c r="F3868" s="1">
        <v>36077</v>
      </c>
      <c r="G3868" t="s">
        <v>5585</v>
      </c>
      <c r="H3868" t="s">
        <v>104</v>
      </c>
      <c r="I3868" t="s">
        <v>53</v>
      </c>
      <c r="J3868" t="s">
        <v>54</v>
      </c>
      <c r="K3868" t="s">
        <v>55</v>
      </c>
      <c r="L3868">
        <v>1</v>
      </c>
      <c r="M3868" t="e">
        <f>VLOOKUP($A3868,'CLV ANALYSIS'!$A3868:$G7360,6,0)</f>
        <v>#N/A</v>
      </c>
    </row>
    <row r="3869" spans="1:13" hidden="1" x14ac:dyDescent="0.25">
      <c r="A3869">
        <v>3868</v>
      </c>
      <c r="B3869" t="s">
        <v>4044</v>
      </c>
      <c r="C3869" t="s">
        <v>9337</v>
      </c>
      <c r="D3869" t="s">
        <v>68</v>
      </c>
      <c r="E3869">
        <v>60</v>
      </c>
      <c r="F3869" s="1">
        <v>35600</v>
      </c>
      <c r="G3869" t="s">
        <v>260</v>
      </c>
      <c r="H3869" t="s">
        <v>121</v>
      </c>
      <c r="I3869" t="s">
        <v>71</v>
      </c>
      <c r="J3869" t="s">
        <v>54</v>
      </c>
      <c r="K3869" t="s">
        <v>55</v>
      </c>
      <c r="L3869">
        <v>4</v>
      </c>
      <c r="M3869" t="e">
        <f>VLOOKUP($A3869,'CLV ANALYSIS'!$A3869:$G7361,6,0)</f>
        <v>#N/A</v>
      </c>
    </row>
    <row r="3870" spans="1:13" hidden="1" x14ac:dyDescent="0.25">
      <c r="A3870">
        <v>3869</v>
      </c>
      <c r="B3870" t="s">
        <v>9338</v>
      </c>
      <c r="C3870" t="s">
        <v>9339</v>
      </c>
      <c r="D3870" t="s">
        <v>68</v>
      </c>
      <c r="E3870">
        <v>58</v>
      </c>
      <c r="F3870" s="1">
        <v>27385</v>
      </c>
      <c r="G3870" t="s">
        <v>751</v>
      </c>
      <c r="H3870" t="s">
        <v>52</v>
      </c>
      <c r="I3870" t="s">
        <v>71</v>
      </c>
      <c r="J3870" t="s">
        <v>54</v>
      </c>
      <c r="K3870" t="s">
        <v>63</v>
      </c>
      <c r="L3870">
        <v>13</v>
      </c>
      <c r="M3870" t="e">
        <f>VLOOKUP($A3870,'CLV ANALYSIS'!$A3870:$G7362,6,0)</f>
        <v>#N/A</v>
      </c>
    </row>
    <row r="3871" spans="1:13" hidden="1" x14ac:dyDescent="0.25">
      <c r="A3871">
        <v>3870</v>
      </c>
      <c r="B3871" t="s">
        <v>9340</v>
      </c>
      <c r="C3871" t="s">
        <v>9341</v>
      </c>
      <c r="D3871" t="s">
        <v>68</v>
      </c>
      <c r="E3871">
        <v>31</v>
      </c>
      <c r="F3871" s="1">
        <v>30968</v>
      </c>
      <c r="G3871" t="s">
        <v>260</v>
      </c>
      <c r="H3871" t="s">
        <v>121</v>
      </c>
      <c r="I3871" t="s">
        <v>53</v>
      </c>
      <c r="J3871" t="s">
        <v>54</v>
      </c>
      <c r="K3871" t="s">
        <v>63</v>
      </c>
      <c r="L3871">
        <v>5</v>
      </c>
      <c r="M3871" t="e">
        <f>VLOOKUP($A3871,'CLV ANALYSIS'!$A3871:$G7363,6,0)</f>
        <v>#N/A</v>
      </c>
    </row>
    <row r="3872" spans="1:13" hidden="1" x14ac:dyDescent="0.25">
      <c r="A3872">
        <v>3871</v>
      </c>
      <c r="B3872" t="s">
        <v>5430</v>
      </c>
      <c r="C3872" t="s">
        <v>9342</v>
      </c>
      <c r="D3872" t="s">
        <v>68</v>
      </c>
      <c r="E3872">
        <v>80</v>
      </c>
      <c r="F3872" s="1">
        <v>30633</v>
      </c>
      <c r="G3872" t="s">
        <v>205</v>
      </c>
      <c r="H3872" t="s">
        <v>13617</v>
      </c>
      <c r="I3872" t="s">
        <v>53</v>
      </c>
      <c r="J3872" t="s">
        <v>54</v>
      </c>
      <c r="K3872" t="s">
        <v>63</v>
      </c>
      <c r="L3872">
        <v>4</v>
      </c>
      <c r="M3872" t="e">
        <f>VLOOKUP($A3872,'CLV ANALYSIS'!$A3872:$G7364,6,0)</f>
        <v>#N/A</v>
      </c>
    </row>
    <row r="3873" spans="1:13" hidden="1" x14ac:dyDescent="0.25">
      <c r="A3873">
        <v>3872</v>
      </c>
      <c r="B3873" t="s">
        <v>9343</v>
      </c>
      <c r="C3873" t="s">
        <v>9344</v>
      </c>
      <c r="D3873" t="s">
        <v>68</v>
      </c>
      <c r="E3873">
        <v>14</v>
      </c>
      <c r="F3873" s="1">
        <v>20955</v>
      </c>
      <c r="G3873" t="s">
        <v>457</v>
      </c>
      <c r="H3873" t="s">
        <v>95</v>
      </c>
      <c r="I3873" t="s">
        <v>86</v>
      </c>
      <c r="J3873" t="s">
        <v>54</v>
      </c>
      <c r="K3873" t="s">
        <v>55</v>
      </c>
      <c r="L3873">
        <v>12</v>
      </c>
      <c r="M3873" t="e">
        <f>VLOOKUP($A3873,'CLV ANALYSIS'!$A3873:$G7365,6,0)</f>
        <v>#N/A</v>
      </c>
    </row>
    <row r="3874" spans="1:13" hidden="1" x14ac:dyDescent="0.25">
      <c r="A3874">
        <v>3873</v>
      </c>
      <c r="B3874" t="s">
        <v>3345</v>
      </c>
      <c r="C3874" t="s">
        <v>9345</v>
      </c>
      <c r="D3874" t="s">
        <v>50</v>
      </c>
      <c r="E3874">
        <v>32</v>
      </c>
      <c r="F3874" s="1">
        <v>28829</v>
      </c>
      <c r="G3874" t="s">
        <v>90</v>
      </c>
      <c r="H3874" t="s">
        <v>70</v>
      </c>
      <c r="I3874" t="s">
        <v>53</v>
      </c>
      <c r="J3874" t="s">
        <v>54</v>
      </c>
      <c r="K3874" t="s">
        <v>63</v>
      </c>
      <c r="L3874">
        <v>11</v>
      </c>
      <c r="M3874" t="e">
        <f>VLOOKUP($A3874,'CLV ANALYSIS'!$A3874:$G7366,6,0)</f>
        <v>#N/A</v>
      </c>
    </row>
    <row r="3875" spans="1:13" hidden="1" x14ac:dyDescent="0.25">
      <c r="A3875">
        <v>3874</v>
      </c>
      <c r="B3875" t="s">
        <v>6514</v>
      </c>
      <c r="C3875" t="s">
        <v>9346</v>
      </c>
      <c r="D3875" t="s">
        <v>50</v>
      </c>
      <c r="E3875">
        <v>47</v>
      </c>
      <c r="F3875" s="1">
        <v>23237</v>
      </c>
      <c r="G3875" t="s">
        <v>136</v>
      </c>
      <c r="H3875" t="s">
        <v>70</v>
      </c>
      <c r="I3875" t="s">
        <v>53</v>
      </c>
      <c r="J3875" t="s">
        <v>54</v>
      </c>
      <c r="K3875" t="s">
        <v>63</v>
      </c>
      <c r="L3875">
        <v>19</v>
      </c>
      <c r="M3875" t="e">
        <f>VLOOKUP($A3875,'CLV ANALYSIS'!$A3875:$G7367,6,0)</f>
        <v>#N/A</v>
      </c>
    </row>
    <row r="3876" spans="1:13" hidden="1" x14ac:dyDescent="0.25">
      <c r="A3876">
        <v>3875</v>
      </c>
      <c r="B3876" t="s">
        <v>9347</v>
      </c>
      <c r="C3876" t="s">
        <v>9348</v>
      </c>
      <c r="D3876" t="s">
        <v>50</v>
      </c>
      <c r="E3876">
        <v>2</v>
      </c>
      <c r="F3876" s="1">
        <v>31255</v>
      </c>
      <c r="G3876" t="s">
        <v>300</v>
      </c>
      <c r="H3876" t="s">
        <v>52</v>
      </c>
      <c r="I3876" t="s">
        <v>53</v>
      </c>
      <c r="J3876" t="s">
        <v>54</v>
      </c>
      <c r="K3876" t="s">
        <v>55</v>
      </c>
      <c r="L3876">
        <v>5</v>
      </c>
      <c r="M3876" t="e">
        <f>VLOOKUP($A3876,'CLV ANALYSIS'!$A3876:$G7368,6,0)</f>
        <v>#N/A</v>
      </c>
    </row>
    <row r="3877" spans="1:13" hidden="1" x14ac:dyDescent="0.25">
      <c r="A3877">
        <v>3876</v>
      </c>
      <c r="B3877" t="s">
        <v>9118</v>
      </c>
      <c r="C3877" t="s">
        <v>9349</v>
      </c>
      <c r="D3877" t="s">
        <v>68</v>
      </c>
      <c r="E3877">
        <v>22</v>
      </c>
      <c r="F3877" s="1">
        <v>24608</v>
      </c>
      <c r="G3877" t="s">
        <v>143</v>
      </c>
      <c r="H3877" t="s">
        <v>70</v>
      </c>
      <c r="I3877" t="s">
        <v>86</v>
      </c>
      <c r="J3877" t="s">
        <v>54</v>
      </c>
      <c r="K3877" t="s">
        <v>63</v>
      </c>
      <c r="L3877">
        <v>16</v>
      </c>
      <c r="M3877" t="e">
        <f>VLOOKUP($A3877,'CLV ANALYSIS'!$A3877:$G7369,6,0)</f>
        <v>#N/A</v>
      </c>
    </row>
    <row r="3878" spans="1:13" hidden="1" x14ac:dyDescent="0.25">
      <c r="A3878">
        <v>3877</v>
      </c>
      <c r="B3878" t="s">
        <v>9350</v>
      </c>
      <c r="C3878" t="s">
        <v>9351</v>
      </c>
      <c r="D3878" t="s">
        <v>68</v>
      </c>
      <c r="E3878">
        <v>55</v>
      </c>
      <c r="F3878" s="1">
        <v>25961</v>
      </c>
      <c r="G3878" t="s">
        <v>615</v>
      </c>
      <c r="H3878" t="s">
        <v>13617</v>
      </c>
      <c r="I3878" t="s">
        <v>86</v>
      </c>
      <c r="J3878" t="s">
        <v>54</v>
      </c>
      <c r="K3878" t="s">
        <v>63</v>
      </c>
      <c r="L3878">
        <v>11</v>
      </c>
      <c r="M3878" t="e">
        <f>VLOOKUP($A3878,'CLV ANALYSIS'!$A3878:$G7370,6,0)</f>
        <v>#N/A</v>
      </c>
    </row>
    <row r="3879" spans="1:13" hidden="1" x14ac:dyDescent="0.25">
      <c r="A3879">
        <v>3878</v>
      </c>
      <c r="B3879" t="s">
        <v>9352</v>
      </c>
      <c r="C3879" t="s">
        <v>9353</v>
      </c>
      <c r="D3879" t="s">
        <v>50</v>
      </c>
      <c r="E3879">
        <v>99</v>
      </c>
      <c r="F3879" s="1">
        <v>28545</v>
      </c>
      <c r="G3879" t="s">
        <v>1161</v>
      </c>
      <c r="H3879" t="s">
        <v>13617</v>
      </c>
      <c r="I3879" t="s">
        <v>53</v>
      </c>
      <c r="J3879" t="s">
        <v>54</v>
      </c>
      <c r="K3879" t="s">
        <v>63</v>
      </c>
      <c r="L3879">
        <v>9</v>
      </c>
      <c r="M3879" t="e">
        <f>VLOOKUP($A3879,'CLV ANALYSIS'!$A3879:$G7371,6,0)</f>
        <v>#N/A</v>
      </c>
    </row>
    <row r="3880" spans="1:13" hidden="1" x14ac:dyDescent="0.25">
      <c r="A3880">
        <v>3879</v>
      </c>
      <c r="B3880" t="s">
        <v>9354</v>
      </c>
      <c r="C3880" t="s">
        <v>6314</v>
      </c>
      <c r="D3880" t="s">
        <v>50</v>
      </c>
      <c r="E3880">
        <v>74</v>
      </c>
      <c r="F3880" s="1">
        <v>29095</v>
      </c>
      <c r="G3880" t="s">
        <v>267</v>
      </c>
      <c r="H3880" t="s">
        <v>13617</v>
      </c>
      <c r="I3880" t="s">
        <v>86</v>
      </c>
      <c r="J3880" t="s">
        <v>54</v>
      </c>
      <c r="K3880" t="s">
        <v>63</v>
      </c>
      <c r="L3880">
        <v>19</v>
      </c>
      <c r="M3880" t="e">
        <f>VLOOKUP($A3880,'CLV ANALYSIS'!$A3880:$G7372,6,0)</f>
        <v>#N/A</v>
      </c>
    </row>
    <row r="3881" spans="1:13" hidden="1" x14ac:dyDescent="0.25">
      <c r="A3881">
        <v>3880</v>
      </c>
      <c r="B3881" t="s">
        <v>7345</v>
      </c>
      <c r="C3881" t="s">
        <v>832</v>
      </c>
      <c r="D3881" t="s">
        <v>68</v>
      </c>
      <c r="E3881">
        <v>77</v>
      </c>
      <c r="F3881" s="1">
        <v>24850</v>
      </c>
      <c r="G3881" t="s">
        <v>1307</v>
      </c>
      <c r="H3881" t="s">
        <v>52</v>
      </c>
      <c r="I3881" t="s">
        <v>53</v>
      </c>
      <c r="J3881" t="s">
        <v>54</v>
      </c>
      <c r="K3881" t="s">
        <v>63</v>
      </c>
      <c r="L3881">
        <v>14</v>
      </c>
      <c r="M3881" t="e">
        <f>VLOOKUP($A3881,'CLV ANALYSIS'!$A3881:$G7373,6,0)</f>
        <v>#N/A</v>
      </c>
    </row>
    <row r="3882" spans="1:13" hidden="1" x14ac:dyDescent="0.25">
      <c r="A3882">
        <v>3881</v>
      </c>
      <c r="B3882" t="s">
        <v>9355</v>
      </c>
      <c r="C3882" t="s">
        <v>9356</v>
      </c>
      <c r="D3882" t="s">
        <v>68</v>
      </c>
      <c r="E3882">
        <v>50</v>
      </c>
      <c r="F3882" s="1">
        <v>25945</v>
      </c>
      <c r="G3882" t="s">
        <v>13617</v>
      </c>
      <c r="H3882" t="s">
        <v>70</v>
      </c>
      <c r="I3882" t="s">
        <v>71</v>
      </c>
      <c r="J3882" t="s">
        <v>54</v>
      </c>
      <c r="K3882" t="s">
        <v>63</v>
      </c>
      <c r="L3882">
        <v>18</v>
      </c>
      <c r="M3882" t="e">
        <f>VLOOKUP($A3882,'CLV ANALYSIS'!$A3882:$G7374,6,0)</f>
        <v>#N/A</v>
      </c>
    </row>
    <row r="3883" spans="1:13" hidden="1" x14ac:dyDescent="0.25">
      <c r="A3883">
        <v>3882</v>
      </c>
      <c r="B3883" t="s">
        <v>4982</v>
      </c>
      <c r="C3883" t="s">
        <v>9357</v>
      </c>
      <c r="D3883" t="s">
        <v>68</v>
      </c>
      <c r="E3883">
        <v>18</v>
      </c>
      <c r="F3883" s="1">
        <v>28069</v>
      </c>
      <c r="G3883" t="s">
        <v>2732</v>
      </c>
      <c r="H3883" t="s">
        <v>121</v>
      </c>
      <c r="I3883" t="s">
        <v>53</v>
      </c>
      <c r="J3883" t="s">
        <v>54</v>
      </c>
      <c r="K3883" t="s">
        <v>55</v>
      </c>
      <c r="L3883">
        <v>9</v>
      </c>
      <c r="M3883" t="e">
        <f>VLOOKUP($A3883,'CLV ANALYSIS'!$A3883:$G7375,6,0)</f>
        <v>#N/A</v>
      </c>
    </row>
    <row r="3884" spans="1:13" hidden="1" x14ac:dyDescent="0.25">
      <c r="A3884">
        <v>3883</v>
      </c>
      <c r="B3884" t="s">
        <v>9358</v>
      </c>
      <c r="C3884" t="s">
        <v>1193</v>
      </c>
      <c r="D3884" t="s">
        <v>13618</v>
      </c>
      <c r="E3884">
        <v>35</v>
      </c>
      <c r="F3884" s="1" t="s">
        <v>13617</v>
      </c>
      <c r="G3884" t="s">
        <v>813</v>
      </c>
      <c r="H3884" t="s">
        <v>104</v>
      </c>
      <c r="I3884" t="s">
        <v>53</v>
      </c>
      <c r="J3884" t="s">
        <v>54</v>
      </c>
      <c r="K3884" t="s">
        <v>63</v>
      </c>
      <c r="M3884" t="e">
        <f>VLOOKUP($A3884,'CLV ANALYSIS'!$A3884:$G7376,6,0)</f>
        <v>#N/A</v>
      </c>
    </row>
    <row r="3885" spans="1:13" hidden="1" x14ac:dyDescent="0.25">
      <c r="A3885">
        <v>3884</v>
      </c>
      <c r="B3885" t="s">
        <v>5765</v>
      </c>
      <c r="C3885" t="s">
        <v>8549</v>
      </c>
      <c r="D3885" t="s">
        <v>68</v>
      </c>
      <c r="E3885">
        <v>69</v>
      </c>
      <c r="F3885" s="1">
        <v>31449</v>
      </c>
      <c r="G3885" t="s">
        <v>3026</v>
      </c>
      <c r="H3885" t="s">
        <v>52</v>
      </c>
      <c r="I3885" t="s">
        <v>86</v>
      </c>
      <c r="J3885" t="s">
        <v>54</v>
      </c>
      <c r="K3885" t="s">
        <v>55</v>
      </c>
      <c r="L3885">
        <v>18</v>
      </c>
      <c r="M3885" t="e">
        <f>VLOOKUP($A3885,'CLV ANALYSIS'!$A3885:$G7377,6,0)</f>
        <v>#N/A</v>
      </c>
    </row>
    <row r="3886" spans="1:13" hidden="1" x14ac:dyDescent="0.25">
      <c r="A3886">
        <v>3885</v>
      </c>
      <c r="B3886" t="s">
        <v>1011</v>
      </c>
      <c r="C3886" t="s">
        <v>13617</v>
      </c>
      <c r="D3886" t="s">
        <v>50</v>
      </c>
      <c r="E3886">
        <v>55</v>
      </c>
      <c r="F3886" s="1">
        <v>28658</v>
      </c>
      <c r="G3886" t="s">
        <v>136</v>
      </c>
      <c r="H3886" t="s">
        <v>70</v>
      </c>
      <c r="I3886" t="s">
        <v>53</v>
      </c>
      <c r="J3886" t="s">
        <v>54</v>
      </c>
      <c r="K3886" t="s">
        <v>55</v>
      </c>
      <c r="L3886">
        <v>8</v>
      </c>
      <c r="M3886" t="e">
        <f>VLOOKUP($A3886,'CLV ANALYSIS'!$A3886:$G7378,6,0)</f>
        <v>#N/A</v>
      </c>
    </row>
    <row r="3887" spans="1:13" hidden="1" x14ac:dyDescent="0.25">
      <c r="A3887">
        <v>3886</v>
      </c>
      <c r="B3887" t="s">
        <v>9359</v>
      </c>
      <c r="C3887" t="s">
        <v>4846</v>
      </c>
      <c r="D3887" t="s">
        <v>68</v>
      </c>
      <c r="E3887">
        <v>74</v>
      </c>
      <c r="F3887" s="1">
        <v>35150</v>
      </c>
      <c r="G3887" t="s">
        <v>205</v>
      </c>
      <c r="H3887" t="s">
        <v>52</v>
      </c>
      <c r="I3887" t="s">
        <v>71</v>
      </c>
      <c r="J3887" t="s">
        <v>54</v>
      </c>
      <c r="K3887" t="s">
        <v>63</v>
      </c>
      <c r="L3887">
        <v>5</v>
      </c>
      <c r="M3887" t="e">
        <f>VLOOKUP($A3887,'CLV ANALYSIS'!$A3887:$G7379,6,0)</f>
        <v>#N/A</v>
      </c>
    </row>
    <row r="3888" spans="1:13" hidden="1" x14ac:dyDescent="0.25">
      <c r="A3888">
        <v>3887</v>
      </c>
      <c r="B3888" t="s">
        <v>9360</v>
      </c>
      <c r="C3888" t="s">
        <v>9361</v>
      </c>
      <c r="D3888" t="s">
        <v>68</v>
      </c>
      <c r="E3888">
        <v>66</v>
      </c>
      <c r="F3888" s="1">
        <v>23574</v>
      </c>
      <c r="G3888" t="s">
        <v>355</v>
      </c>
      <c r="H3888" t="s">
        <v>13617</v>
      </c>
      <c r="I3888" t="s">
        <v>71</v>
      </c>
      <c r="J3888" t="s">
        <v>54</v>
      </c>
      <c r="K3888" t="s">
        <v>63</v>
      </c>
      <c r="L3888">
        <v>7</v>
      </c>
      <c r="M3888" t="e">
        <f>VLOOKUP($A3888,'CLV ANALYSIS'!$A3888:$G7380,6,0)</f>
        <v>#N/A</v>
      </c>
    </row>
    <row r="3889" spans="1:13" hidden="1" x14ac:dyDescent="0.25">
      <c r="A3889">
        <v>3888</v>
      </c>
      <c r="B3889" t="s">
        <v>5735</v>
      </c>
      <c r="C3889" t="s">
        <v>9362</v>
      </c>
      <c r="D3889" t="s">
        <v>68</v>
      </c>
      <c r="E3889">
        <v>4</v>
      </c>
      <c r="F3889" s="1">
        <v>32033</v>
      </c>
      <c r="G3889" t="s">
        <v>108</v>
      </c>
      <c r="H3889" t="s">
        <v>104</v>
      </c>
      <c r="I3889" t="s">
        <v>86</v>
      </c>
      <c r="J3889" t="s">
        <v>54</v>
      </c>
      <c r="K3889" t="s">
        <v>55</v>
      </c>
      <c r="L3889">
        <v>11</v>
      </c>
      <c r="M3889" t="e">
        <f>VLOOKUP($A3889,'CLV ANALYSIS'!$A3889:$G7381,6,0)</f>
        <v>#N/A</v>
      </c>
    </row>
    <row r="3890" spans="1:13" hidden="1" x14ac:dyDescent="0.25">
      <c r="A3890">
        <v>3889</v>
      </c>
      <c r="B3890" t="s">
        <v>9363</v>
      </c>
      <c r="C3890" t="s">
        <v>9364</v>
      </c>
      <c r="D3890" t="s">
        <v>50</v>
      </c>
      <c r="E3890">
        <v>39</v>
      </c>
      <c r="F3890" s="1">
        <v>27615</v>
      </c>
      <c r="G3890" t="s">
        <v>51</v>
      </c>
      <c r="H3890" t="s">
        <v>95</v>
      </c>
      <c r="I3890" t="s">
        <v>71</v>
      </c>
      <c r="J3890" t="s">
        <v>54</v>
      </c>
      <c r="K3890" t="s">
        <v>63</v>
      </c>
      <c r="L3890">
        <v>18</v>
      </c>
      <c r="M3890" t="e">
        <f>VLOOKUP($A3890,'CLV ANALYSIS'!$A3890:$G7382,6,0)</f>
        <v>#N/A</v>
      </c>
    </row>
    <row r="3891" spans="1:13" hidden="1" x14ac:dyDescent="0.25">
      <c r="A3891">
        <v>3890</v>
      </c>
      <c r="B3891" t="s">
        <v>3061</v>
      </c>
      <c r="C3891" t="s">
        <v>9365</v>
      </c>
      <c r="D3891" t="s">
        <v>68</v>
      </c>
      <c r="E3891">
        <v>72</v>
      </c>
      <c r="F3891" s="1">
        <v>22791</v>
      </c>
      <c r="G3891" t="s">
        <v>391</v>
      </c>
      <c r="H3891" t="s">
        <v>95</v>
      </c>
      <c r="I3891" t="s">
        <v>53</v>
      </c>
      <c r="J3891" t="s">
        <v>54</v>
      </c>
      <c r="K3891" t="s">
        <v>63</v>
      </c>
      <c r="L3891">
        <v>10</v>
      </c>
      <c r="M3891" t="e">
        <f>VLOOKUP($A3891,'CLV ANALYSIS'!$A3891:$G7383,6,0)</f>
        <v>#N/A</v>
      </c>
    </row>
    <row r="3892" spans="1:13" hidden="1" x14ac:dyDescent="0.25">
      <c r="A3892">
        <v>3891</v>
      </c>
      <c r="B3892" t="s">
        <v>9366</v>
      </c>
      <c r="C3892" t="s">
        <v>9367</v>
      </c>
      <c r="D3892" t="s">
        <v>68</v>
      </c>
      <c r="E3892">
        <v>61</v>
      </c>
      <c r="F3892" s="1">
        <v>28338</v>
      </c>
      <c r="G3892" t="s">
        <v>552</v>
      </c>
      <c r="H3892" t="s">
        <v>95</v>
      </c>
      <c r="I3892" t="s">
        <v>86</v>
      </c>
      <c r="J3892" t="s">
        <v>54</v>
      </c>
      <c r="K3892" t="s">
        <v>55</v>
      </c>
      <c r="L3892">
        <v>7</v>
      </c>
      <c r="M3892" t="e">
        <f>VLOOKUP($A3892,'CLV ANALYSIS'!$A3892:$G7384,6,0)</f>
        <v>#N/A</v>
      </c>
    </row>
    <row r="3893" spans="1:13" hidden="1" x14ac:dyDescent="0.25">
      <c r="A3893">
        <v>3892</v>
      </c>
      <c r="B3893" t="s">
        <v>8217</v>
      </c>
      <c r="C3893" t="s">
        <v>9368</v>
      </c>
      <c r="D3893" t="s">
        <v>50</v>
      </c>
      <c r="E3893">
        <v>19</v>
      </c>
      <c r="F3893" s="1">
        <v>28519</v>
      </c>
      <c r="G3893" t="s">
        <v>471</v>
      </c>
      <c r="H3893" t="s">
        <v>13617</v>
      </c>
      <c r="I3893" t="s">
        <v>53</v>
      </c>
      <c r="J3893" t="s">
        <v>54</v>
      </c>
      <c r="K3893" t="s">
        <v>55</v>
      </c>
      <c r="L3893">
        <v>15</v>
      </c>
      <c r="M3893" t="e">
        <f>VLOOKUP($A3893,'CLV ANALYSIS'!$A3893:$G7385,6,0)</f>
        <v>#N/A</v>
      </c>
    </row>
    <row r="3894" spans="1:13" hidden="1" x14ac:dyDescent="0.25">
      <c r="A3894">
        <v>3893</v>
      </c>
      <c r="B3894" t="s">
        <v>8766</v>
      </c>
      <c r="C3894" t="s">
        <v>9369</v>
      </c>
      <c r="D3894" t="s">
        <v>68</v>
      </c>
      <c r="E3894">
        <v>7</v>
      </c>
      <c r="F3894" s="1">
        <v>35387</v>
      </c>
      <c r="G3894" t="s">
        <v>13617</v>
      </c>
      <c r="H3894" t="s">
        <v>13617</v>
      </c>
      <c r="I3894" t="s">
        <v>86</v>
      </c>
      <c r="J3894" t="s">
        <v>54</v>
      </c>
      <c r="K3894" t="s">
        <v>55</v>
      </c>
      <c r="L3894">
        <v>4</v>
      </c>
      <c r="M3894" t="e">
        <f>VLOOKUP($A3894,'CLV ANALYSIS'!$A3894:$G7386,6,0)</f>
        <v>#N/A</v>
      </c>
    </row>
    <row r="3895" spans="1:13" hidden="1" x14ac:dyDescent="0.25">
      <c r="A3895">
        <v>3894</v>
      </c>
      <c r="B3895" t="s">
        <v>9370</v>
      </c>
      <c r="C3895" t="s">
        <v>9371</v>
      </c>
      <c r="D3895" t="s">
        <v>50</v>
      </c>
      <c r="E3895">
        <v>70</v>
      </c>
      <c r="F3895" s="1">
        <v>29984</v>
      </c>
      <c r="G3895" t="s">
        <v>624</v>
      </c>
      <c r="H3895" t="s">
        <v>104</v>
      </c>
      <c r="I3895" t="s">
        <v>71</v>
      </c>
      <c r="J3895" t="s">
        <v>54</v>
      </c>
      <c r="K3895" t="s">
        <v>63</v>
      </c>
      <c r="L3895">
        <v>10</v>
      </c>
      <c r="M3895" t="e">
        <f>VLOOKUP($A3895,'CLV ANALYSIS'!$A3895:$G7387,6,0)</f>
        <v>#N/A</v>
      </c>
    </row>
    <row r="3896" spans="1:13" hidden="1" x14ac:dyDescent="0.25">
      <c r="A3896">
        <v>3895</v>
      </c>
      <c r="B3896" t="s">
        <v>1312</v>
      </c>
      <c r="C3896" t="s">
        <v>7569</v>
      </c>
      <c r="D3896" t="s">
        <v>50</v>
      </c>
      <c r="E3896">
        <v>18</v>
      </c>
      <c r="F3896" s="1">
        <v>34583</v>
      </c>
      <c r="G3896" t="s">
        <v>234</v>
      </c>
      <c r="H3896" t="s">
        <v>104</v>
      </c>
      <c r="I3896" t="s">
        <v>71</v>
      </c>
      <c r="J3896" t="s">
        <v>54</v>
      </c>
      <c r="K3896" t="s">
        <v>55</v>
      </c>
      <c r="L3896">
        <v>2</v>
      </c>
      <c r="M3896" t="e">
        <f>VLOOKUP($A3896,'CLV ANALYSIS'!$A3896:$G7388,6,0)</f>
        <v>#N/A</v>
      </c>
    </row>
    <row r="3897" spans="1:13" hidden="1" x14ac:dyDescent="0.25">
      <c r="A3897">
        <v>3896</v>
      </c>
      <c r="B3897" t="s">
        <v>5828</v>
      </c>
      <c r="C3897" t="s">
        <v>9372</v>
      </c>
      <c r="D3897" t="s">
        <v>68</v>
      </c>
      <c r="E3897">
        <v>3</v>
      </c>
      <c r="F3897" s="1">
        <v>29143</v>
      </c>
      <c r="G3897" t="s">
        <v>1504</v>
      </c>
      <c r="H3897" t="s">
        <v>13617</v>
      </c>
      <c r="I3897" t="s">
        <v>53</v>
      </c>
      <c r="J3897" t="s">
        <v>54</v>
      </c>
      <c r="K3897" t="s">
        <v>55</v>
      </c>
      <c r="L3897">
        <v>13</v>
      </c>
      <c r="M3897" t="e">
        <f>VLOOKUP($A3897,'CLV ANALYSIS'!$A3897:$G7389,6,0)</f>
        <v>#N/A</v>
      </c>
    </row>
    <row r="3898" spans="1:13" hidden="1" x14ac:dyDescent="0.25">
      <c r="A3898">
        <v>3897</v>
      </c>
      <c r="B3898" t="s">
        <v>4343</v>
      </c>
      <c r="C3898" t="s">
        <v>9373</v>
      </c>
      <c r="D3898" t="s">
        <v>68</v>
      </c>
      <c r="E3898">
        <v>36</v>
      </c>
      <c r="F3898" s="1">
        <v>24647</v>
      </c>
      <c r="G3898" t="s">
        <v>492</v>
      </c>
      <c r="H3898" t="s">
        <v>52</v>
      </c>
      <c r="I3898" t="s">
        <v>86</v>
      </c>
      <c r="J3898" t="s">
        <v>54</v>
      </c>
      <c r="K3898" t="s">
        <v>55</v>
      </c>
      <c r="L3898">
        <v>5</v>
      </c>
      <c r="M3898" t="e">
        <f>VLOOKUP($A3898,'CLV ANALYSIS'!$A3898:$G7390,6,0)</f>
        <v>#N/A</v>
      </c>
    </row>
    <row r="3899" spans="1:13" hidden="1" x14ac:dyDescent="0.25">
      <c r="A3899">
        <v>3898</v>
      </c>
      <c r="B3899" t="s">
        <v>9374</v>
      </c>
      <c r="C3899" t="s">
        <v>9375</v>
      </c>
      <c r="D3899" t="s">
        <v>50</v>
      </c>
      <c r="E3899">
        <v>91</v>
      </c>
      <c r="F3899" s="1">
        <v>21546</v>
      </c>
      <c r="G3899" t="s">
        <v>1251</v>
      </c>
      <c r="H3899" t="s">
        <v>121</v>
      </c>
      <c r="I3899" t="s">
        <v>53</v>
      </c>
      <c r="J3899" t="s">
        <v>54</v>
      </c>
      <c r="K3899" t="s">
        <v>63</v>
      </c>
      <c r="L3899">
        <v>6</v>
      </c>
      <c r="M3899" t="e">
        <f>VLOOKUP($A3899,'CLV ANALYSIS'!$A3899:$G7391,6,0)</f>
        <v>#N/A</v>
      </c>
    </row>
    <row r="3900" spans="1:13" hidden="1" x14ac:dyDescent="0.25">
      <c r="A3900">
        <v>3899</v>
      </c>
      <c r="B3900" t="s">
        <v>9376</v>
      </c>
      <c r="C3900" t="s">
        <v>9377</v>
      </c>
      <c r="D3900" t="s">
        <v>50</v>
      </c>
      <c r="E3900">
        <v>23</v>
      </c>
      <c r="F3900" s="1">
        <v>20451</v>
      </c>
      <c r="G3900" t="s">
        <v>690</v>
      </c>
      <c r="H3900" t="s">
        <v>121</v>
      </c>
      <c r="I3900" t="s">
        <v>71</v>
      </c>
      <c r="J3900" t="s">
        <v>54</v>
      </c>
      <c r="K3900" t="s">
        <v>55</v>
      </c>
      <c r="L3900">
        <v>6</v>
      </c>
      <c r="M3900" t="e">
        <f>VLOOKUP($A3900,'CLV ANALYSIS'!$A3900:$G7392,6,0)</f>
        <v>#N/A</v>
      </c>
    </row>
    <row r="3901" spans="1:13" hidden="1" x14ac:dyDescent="0.25">
      <c r="A3901">
        <v>3900</v>
      </c>
      <c r="B3901" t="s">
        <v>9378</v>
      </c>
      <c r="C3901" t="s">
        <v>9379</v>
      </c>
      <c r="D3901" t="s">
        <v>68</v>
      </c>
      <c r="E3901">
        <v>78</v>
      </c>
      <c r="F3901" s="1">
        <v>31656</v>
      </c>
      <c r="G3901" t="s">
        <v>329</v>
      </c>
      <c r="H3901" t="s">
        <v>70</v>
      </c>
      <c r="I3901" t="s">
        <v>53</v>
      </c>
      <c r="J3901" t="s">
        <v>54</v>
      </c>
      <c r="K3901" t="s">
        <v>55</v>
      </c>
      <c r="L3901">
        <v>3</v>
      </c>
      <c r="M3901" t="e">
        <f>VLOOKUP($A3901,'CLV ANALYSIS'!$A3901:$G7393,6,0)</f>
        <v>#N/A</v>
      </c>
    </row>
    <row r="3902" spans="1:13" hidden="1" x14ac:dyDescent="0.25">
      <c r="A3902">
        <v>3901</v>
      </c>
      <c r="B3902" t="s">
        <v>4792</v>
      </c>
      <c r="C3902" t="s">
        <v>9380</v>
      </c>
      <c r="D3902" t="s">
        <v>68</v>
      </c>
      <c r="E3902">
        <v>98</v>
      </c>
      <c r="F3902" s="1">
        <v>27163</v>
      </c>
      <c r="G3902" t="s">
        <v>439</v>
      </c>
      <c r="H3902" t="s">
        <v>250</v>
      </c>
      <c r="I3902" t="s">
        <v>86</v>
      </c>
      <c r="J3902" t="s">
        <v>54</v>
      </c>
      <c r="K3902" t="s">
        <v>63</v>
      </c>
      <c r="L3902">
        <v>12</v>
      </c>
      <c r="M3902" t="e">
        <f>VLOOKUP($A3902,'CLV ANALYSIS'!$A3902:$G7394,6,0)</f>
        <v>#N/A</v>
      </c>
    </row>
    <row r="3903" spans="1:13" hidden="1" x14ac:dyDescent="0.25">
      <c r="A3903">
        <v>3902</v>
      </c>
      <c r="B3903" t="s">
        <v>9381</v>
      </c>
      <c r="C3903" t="s">
        <v>9382</v>
      </c>
      <c r="D3903" t="s">
        <v>68</v>
      </c>
      <c r="E3903">
        <v>2</v>
      </c>
      <c r="F3903" s="1">
        <v>22323</v>
      </c>
      <c r="G3903" t="s">
        <v>267</v>
      </c>
      <c r="H3903" t="s">
        <v>52</v>
      </c>
      <c r="I3903" t="s">
        <v>71</v>
      </c>
      <c r="J3903" t="s">
        <v>54</v>
      </c>
      <c r="K3903" t="s">
        <v>63</v>
      </c>
      <c r="L3903">
        <v>9</v>
      </c>
      <c r="M3903" t="e">
        <f>VLOOKUP($A3903,'CLV ANALYSIS'!$A3903:$G7395,6,0)</f>
        <v>#N/A</v>
      </c>
    </row>
    <row r="3904" spans="1:13" hidden="1" x14ac:dyDescent="0.25">
      <c r="A3904">
        <v>3903</v>
      </c>
      <c r="B3904" t="s">
        <v>9383</v>
      </c>
      <c r="C3904" t="s">
        <v>9384</v>
      </c>
      <c r="D3904" t="s">
        <v>68</v>
      </c>
      <c r="E3904">
        <v>69</v>
      </c>
      <c r="F3904" s="1">
        <v>29630</v>
      </c>
      <c r="G3904" t="s">
        <v>1888</v>
      </c>
      <c r="H3904" t="s">
        <v>13617</v>
      </c>
      <c r="I3904" t="s">
        <v>53</v>
      </c>
      <c r="J3904" t="s">
        <v>54</v>
      </c>
      <c r="K3904" t="s">
        <v>55</v>
      </c>
      <c r="L3904">
        <v>17</v>
      </c>
      <c r="M3904" t="e">
        <f>VLOOKUP($A3904,'CLV ANALYSIS'!$A3904:$G7396,6,0)</f>
        <v>#N/A</v>
      </c>
    </row>
    <row r="3905" spans="1:13" hidden="1" x14ac:dyDescent="0.25">
      <c r="A3905">
        <v>3904</v>
      </c>
      <c r="B3905" t="s">
        <v>7578</v>
      </c>
      <c r="C3905" t="s">
        <v>9385</v>
      </c>
      <c r="D3905" t="s">
        <v>68</v>
      </c>
      <c r="E3905">
        <v>15</v>
      </c>
      <c r="F3905" s="1">
        <v>28476</v>
      </c>
      <c r="G3905" t="s">
        <v>457</v>
      </c>
      <c r="H3905" t="s">
        <v>95</v>
      </c>
      <c r="I3905" t="s">
        <v>71</v>
      </c>
      <c r="J3905" t="s">
        <v>54</v>
      </c>
      <c r="K3905" t="s">
        <v>63</v>
      </c>
      <c r="L3905">
        <v>7</v>
      </c>
      <c r="M3905" t="e">
        <f>VLOOKUP($A3905,'CLV ANALYSIS'!$A3905:$G7397,6,0)</f>
        <v>#N/A</v>
      </c>
    </row>
    <row r="3906" spans="1:13" hidden="1" x14ac:dyDescent="0.25">
      <c r="A3906">
        <v>3905</v>
      </c>
      <c r="B3906" t="s">
        <v>7758</v>
      </c>
      <c r="C3906" t="s">
        <v>9386</v>
      </c>
      <c r="D3906" t="s">
        <v>68</v>
      </c>
      <c r="E3906">
        <v>72</v>
      </c>
      <c r="F3906" s="1">
        <v>24767</v>
      </c>
      <c r="G3906" t="s">
        <v>249</v>
      </c>
      <c r="H3906" t="s">
        <v>250</v>
      </c>
      <c r="I3906" t="s">
        <v>86</v>
      </c>
      <c r="J3906" t="s">
        <v>54</v>
      </c>
      <c r="K3906" t="s">
        <v>63</v>
      </c>
      <c r="L3906">
        <v>5</v>
      </c>
      <c r="M3906" t="e">
        <f>VLOOKUP($A3906,'CLV ANALYSIS'!$A3906:$G7398,6,0)</f>
        <v>#N/A</v>
      </c>
    </row>
    <row r="3907" spans="1:13" hidden="1" x14ac:dyDescent="0.25">
      <c r="A3907">
        <v>3906</v>
      </c>
      <c r="B3907" t="s">
        <v>9387</v>
      </c>
      <c r="C3907" t="s">
        <v>9388</v>
      </c>
      <c r="D3907" t="s">
        <v>50</v>
      </c>
      <c r="E3907">
        <v>87</v>
      </c>
      <c r="F3907" s="1">
        <v>29980</v>
      </c>
      <c r="G3907" t="s">
        <v>245</v>
      </c>
      <c r="H3907" t="s">
        <v>70</v>
      </c>
      <c r="I3907" t="s">
        <v>86</v>
      </c>
      <c r="J3907" t="s">
        <v>54</v>
      </c>
      <c r="K3907" t="s">
        <v>63</v>
      </c>
      <c r="L3907">
        <v>13</v>
      </c>
      <c r="M3907" t="e">
        <f>VLOOKUP($A3907,'CLV ANALYSIS'!$A3907:$G7399,6,0)</f>
        <v>#N/A</v>
      </c>
    </row>
    <row r="3908" spans="1:13" hidden="1" x14ac:dyDescent="0.25">
      <c r="A3908">
        <v>3907</v>
      </c>
      <c r="B3908" t="s">
        <v>2420</v>
      </c>
      <c r="C3908" t="s">
        <v>9389</v>
      </c>
      <c r="D3908" t="s">
        <v>68</v>
      </c>
      <c r="E3908">
        <v>8</v>
      </c>
      <c r="F3908" s="1">
        <v>35075</v>
      </c>
      <c r="G3908" t="s">
        <v>833</v>
      </c>
      <c r="H3908" t="s">
        <v>13617</v>
      </c>
      <c r="I3908" t="s">
        <v>86</v>
      </c>
      <c r="J3908" t="s">
        <v>54</v>
      </c>
      <c r="K3908" t="s">
        <v>55</v>
      </c>
      <c r="L3908">
        <v>5</v>
      </c>
      <c r="M3908" t="e">
        <f>VLOOKUP($A3908,'CLV ANALYSIS'!$A3908:$G7400,6,0)</f>
        <v>#N/A</v>
      </c>
    </row>
    <row r="3909" spans="1:13" hidden="1" x14ac:dyDescent="0.25">
      <c r="A3909">
        <v>3908</v>
      </c>
      <c r="B3909" t="s">
        <v>7152</v>
      </c>
      <c r="C3909" t="s">
        <v>9390</v>
      </c>
      <c r="D3909" t="s">
        <v>50</v>
      </c>
      <c r="E3909">
        <v>64</v>
      </c>
      <c r="F3909" s="1">
        <v>36320</v>
      </c>
      <c r="G3909" t="s">
        <v>492</v>
      </c>
      <c r="H3909" t="s">
        <v>121</v>
      </c>
      <c r="I3909" t="s">
        <v>86</v>
      </c>
      <c r="J3909" t="s">
        <v>54</v>
      </c>
      <c r="K3909" t="s">
        <v>63</v>
      </c>
      <c r="L3909">
        <v>1</v>
      </c>
      <c r="M3909" t="e">
        <f>VLOOKUP($A3909,'CLV ANALYSIS'!$A3909:$G7401,6,0)</f>
        <v>#N/A</v>
      </c>
    </row>
    <row r="3910" spans="1:13" hidden="1" x14ac:dyDescent="0.25">
      <c r="A3910">
        <v>3909</v>
      </c>
      <c r="B3910" t="s">
        <v>2380</v>
      </c>
      <c r="C3910" t="s">
        <v>9391</v>
      </c>
      <c r="D3910" t="s">
        <v>50</v>
      </c>
      <c r="E3910">
        <v>1</v>
      </c>
      <c r="F3910" s="1">
        <v>32054</v>
      </c>
      <c r="G3910" t="s">
        <v>13617</v>
      </c>
      <c r="H3910" t="s">
        <v>52</v>
      </c>
      <c r="I3910" t="s">
        <v>86</v>
      </c>
      <c r="J3910" t="s">
        <v>54</v>
      </c>
      <c r="K3910" t="s">
        <v>55</v>
      </c>
      <c r="L3910">
        <v>18</v>
      </c>
      <c r="M3910" t="e">
        <f>VLOOKUP($A3910,'CLV ANALYSIS'!$A3910:$G7402,6,0)</f>
        <v>#N/A</v>
      </c>
    </row>
    <row r="3911" spans="1:13" hidden="1" x14ac:dyDescent="0.25">
      <c r="A3911">
        <v>3910</v>
      </c>
      <c r="B3911" t="s">
        <v>6425</v>
      </c>
      <c r="C3911" t="s">
        <v>9392</v>
      </c>
      <c r="D3911" t="s">
        <v>50</v>
      </c>
      <c r="E3911">
        <v>38</v>
      </c>
      <c r="F3911" s="1">
        <v>29474</v>
      </c>
      <c r="G3911" t="s">
        <v>446</v>
      </c>
      <c r="H3911" t="s">
        <v>104</v>
      </c>
      <c r="I3911" t="s">
        <v>53</v>
      </c>
      <c r="J3911" t="s">
        <v>54</v>
      </c>
      <c r="K3911" t="s">
        <v>63</v>
      </c>
      <c r="L3911">
        <v>10</v>
      </c>
      <c r="M3911" t="e">
        <f>VLOOKUP($A3911,'CLV ANALYSIS'!$A3911:$G7403,6,0)</f>
        <v>#N/A</v>
      </c>
    </row>
    <row r="3912" spans="1:13" hidden="1" x14ac:dyDescent="0.25">
      <c r="A3912">
        <v>3911</v>
      </c>
      <c r="B3912" t="s">
        <v>9393</v>
      </c>
      <c r="C3912" t="s">
        <v>9394</v>
      </c>
      <c r="D3912" t="s">
        <v>68</v>
      </c>
      <c r="E3912">
        <v>81</v>
      </c>
      <c r="F3912" s="1">
        <v>19869</v>
      </c>
      <c r="G3912" t="s">
        <v>205</v>
      </c>
      <c r="H3912" t="s">
        <v>13617</v>
      </c>
      <c r="I3912" t="s">
        <v>53</v>
      </c>
      <c r="J3912" t="s">
        <v>54</v>
      </c>
      <c r="K3912" t="s">
        <v>63</v>
      </c>
      <c r="L3912">
        <v>5</v>
      </c>
      <c r="M3912" t="e">
        <f>VLOOKUP($A3912,'CLV ANALYSIS'!$A3912:$G7404,6,0)</f>
        <v>#N/A</v>
      </c>
    </row>
    <row r="3913" spans="1:13" hidden="1" x14ac:dyDescent="0.25">
      <c r="A3913">
        <v>3912</v>
      </c>
      <c r="B3913" t="s">
        <v>7387</v>
      </c>
      <c r="C3913" t="s">
        <v>9395</v>
      </c>
      <c r="D3913" t="s">
        <v>50</v>
      </c>
      <c r="E3913">
        <v>89</v>
      </c>
      <c r="F3913" s="1">
        <v>31712</v>
      </c>
      <c r="G3913" t="s">
        <v>260</v>
      </c>
      <c r="H3913" t="s">
        <v>121</v>
      </c>
      <c r="I3913" t="s">
        <v>71</v>
      </c>
      <c r="J3913" t="s">
        <v>54</v>
      </c>
      <c r="K3913" t="s">
        <v>63</v>
      </c>
      <c r="L3913">
        <v>22</v>
      </c>
      <c r="M3913" t="e">
        <f>VLOOKUP($A3913,'CLV ANALYSIS'!$A3913:$G7405,6,0)</f>
        <v>#N/A</v>
      </c>
    </row>
    <row r="3914" spans="1:13" hidden="1" x14ac:dyDescent="0.25">
      <c r="A3914">
        <v>3913</v>
      </c>
      <c r="B3914" t="s">
        <v>9396</v>
      </c>
      <c r="C3914" t="s">
        <v>9397</v>
      </c>
      <c r="D3914" t="s">
        <v>68</v>
      </c>
      <c r="E3914">
        <v>11</v>
      </c>
      <c r="F3914" s="1">
        <v>21913</v>
      </c>
      <c r="G3914" t="s">
        <v>562</v>
      </c>
      <c r="H3914" t="s">
        <v>95</v>
      </c>
      <c r="I3914" t="s">
        <v>53</v>
      </c>
      <c r="J3914" t="s">
        <v>54</v>
      </c>
      <c r="K3914" t="s">
        <v>55</v>
      </c>
      <c r="L3914">
        <v>6</v>
      </c>
      <c r="M3914" t="e">
        <f>VLOOKUP($A3914,'CLV ANALYSIS'!$A3914:$G7406,6,0)</f>
        <v>#N/A</v>
      </c>
    </row>
    <row r="3915" spans="1:13" hidden="1" x14ac:dyDescent="0.25">
      <c r="A3915">
        <v>3914</v>
      </c>
      <c r="B3915" t="s">
        <v>9398</v>
      </c>
      <c r="C3915" t="s">
        <v>3447</v>
      </c>
      <c r="D3915" t="s">
        <v>68</v>
      </c>
      <c r="E3915">
        <v>79</v>
      </c>
      <c r="F3915" s="1">
        <v>32284</v>
      </c>
      <c r="G3915" t="s">
        <v>197</v>
      </c>
      <c r="H3915" t="s">
        <v>85</v>
      </c>
      <c r="I3915" t="s">
        <v>71</v>
      </c>
      <c r="J3915" t="s">
        <v>54</v>
      </c>
      <c r="K3915" t="s">
        <v>55</v>
      </c>
      <c r="L3915">
        <v>22</v>
      </c>
      <c r="M3915" t="e">
        <f>VLOOKUP($A3915,'CLV ANALYSIS'!$A3915:$G7407,6,0)</f>
        <v>#N/A</v>
      </c>
    </row>
    <row r="3916" spans="1:13" hidden="1" x14ac:dyDescent="0.25">
      <c r="A3916">
        <v>3915</v>
      </c>
      <c r="B3916" t="s">
        <v>9399</v>
      </c>
      <c r="C3916" t="s">
        <v>9400</v>
      </c>
      <c r="D3916" t="s">
        <v>68</v>
      </c>
      <c r="E3916">
        <v>17</v>
      </c>
      <c r="F3916" s="1">
        <v>21724</v>
      </c>
      <c r="G3916" t="s">
        <v>823</v>
      </c>
      <c r="H3916" t="s">
        <v>70</v>
      </c>
      <c r="I3916" t="s">
        <v>71</v>
      </c>
      <c r="J3916" t="s">
        <v>54</v>
      </c>
      <c r="K3916" t="s">
        <v>63</v>
      </c>
      <c r="L3916">
        <v>15</v>
      </c>
      <c r="M3916" t="e">
        <f>VLOOKUP($A3916,'CLV ANALYSIS'!$A3916:$G7408,6,0)</f>
        <v>#N/A</v>
      </c>
    </row>
    <row r="3917" spans="1:13" hidden="1" x14ac:dyDescent="0.25">
      <c r="A3917">
        <v>3916</v>
      </c>
      <c r="B3917" t="s">
        <v>6531</v>
      </c>
      <c r="C3917" t="s">
        <v>13617</v>
      </c>
      <c r="D3917" t="s">
        <v>68</v>
      </c>
      <c r="E3917">
        <v>31</v>
      </c>
      <c r="F3917" s="1">
        <v>21475</v>
      </c>
      <c r="G3917" t="s">
        <v>13617</v>
      </c>
      <c r="H3917" t="s">
        <v>95</v>
      </c>
      <c r="I3917" t="s">
        <v>71</v>
      </c>
      <c r="J3917" t="s">
        <v>54</v>
      </c>
      <c r="K3917" t="s">
        <v>55</v>
      </c>
      <c r="L3917">
        <v>17</v>
      </c>
      <c r="M3917" t="e">
        <f>VLOOKUP($A3917,'CLV ANALYSIS'!$A3917:$G7409,6,0)</f>
        <v>#N/A</v>
      </c>
    </row>
    <row r="3918" spans="1:13" hidden="1" x14ac:dyDescent="0.25">
      <c r="A3918">
        <v>3917</v>
      </c>
      <c r="B3918" t="s">
        <v>9401</v>
      </c>
      <c r="C3918" t="s">
        <v>9402</v>
      </c>
      <c r="D3918" t="s">
        <v>50</v>
      </c>
      <c r="E3918">
        <v>79</v>
      </c>
      <c r="F3918" s="1">
        <v>35790</v>
      </c>
      <c r="G3918" t="s">
        <v>989</v>
      </c>
      <c r="H3918" t="s">
        <v>52</v>
      </c>
      <c r="I3918" t="s">
        <v>53</v>
      </c>
      <c r="J3918" t="s">
        <v>54</v>
      </c>
      <c r="K3918" t="s">
        <v>63</v>
      </c>
      <c r="L3918">
        <v>4</v>
      </c>
      <c r="M3918" t="e">
        <f>VLOOKUP($A3918,'CLV ANALYSIS'!$A3918:$G7410,6,0)</f>
        <v>#N/A</v>
      </c>
    </row>
    <row r="3919" spans="1:13" hidden="1" x14ac:dyDescent="0.25">
      <c r="A3919">
        <v>3918</v>
      </c>
      <c r="B3919" t="s">
        <v>3389</v>
      </c>
      <c r="C3919" t="s">
        <v>9403</v>
      </c>
      <c r="D3919" t="s">
        <v>68</v>
      </c>
      <c r="E3919">
        <v>52</v>
      </c>
      <c r="F3919" s="1">
        <v>28311</v>
      </c>
      <c r="G3919" t="s">
        <v>492</v>
      </c>
      <c r="H3919" t="s">
        <v>13617</v>
      </c>
      <c r="I3919" t="s">
        <v>86</v>
      </c>
      <c r="J3919" t="s">
        <v>54</v>
      </c>
      <c r="K3919" t="s">
        <v>63</v>
      </c>
      <c r="L3919">
        <v>18</v>
      </c>
      <c r="M3919" t="e">
        <f>VLOOKUP($A3919,'CLV ANALYSIS'!$A3919:$G7411,6,0)</f>
        <v>#N/A</v>
      </c>
    </row>
    <row r="3920" spans="1:13" hidden="1" x14ac:dyDescent="0.25">
      <c r="A3920">
        <v>3919</v>
      </c>
      <c r="B3920" t="s">
        <v>9404</v>
      </c>
      <c r="C3920" t="s">
        <v>9405</v>
      </c>
      <c r="D3920" t="s">
        <v>68</v>
      </c>
      <c r="E3920">
        <v>38</v>
      </c>
      <c r="F3920" s="1">
        <v>23222</v>
      </c>
      <c r="G3920" t="s">
        <v>245</v>
      </c>
      <c r="H3920" t="s">
        <v>70</v>
      </c>
      <c r="I3920" t="s">
        <v>86</v>
      </c>
      <c r="J3920" t="s">
        <v>54</v>
      </c>
      <c r="K3920" t="s">
        <v>63</v>
      </c>
      <c r="L3920">
        <v>18</v>
      </c>
      <c r="M3920" t="e">
        <f>VLOOKUP($A3920,'CLV ANALYSIS'!$A3920:$G7412,6,0)</f>
        <v>#N/A</v>
      </c>
    </row>
    <row r="3921" spans="1:13" hidden="1" x14ac:dyDescent="0.25">
      <c r="A3921">
        <v>3920</v>
      </c>
      <c r="B3921" t="s">
        <v>6160</v>
      </c>
      <c r="C3921" t="s">
        <v>9406</v>
      </c>
      <c r="D3921" t="s">
        <v>50</v>
      </c>
      <c r="E3921">
        <v>90</v>
      </c>
      <c r="F3921" s="1">
        <v>22302</v>
      </c>
      <c r="G3921" t="s">
        <v>112</v>
      </c>
      <c r="H3921" t="s">
        <v>116</v>
      </c>
      <c r="I3921" t="s">
        <v>53</v>
      </c>
      <c r="J3921" t="s">
        <v>54</v>
      </c>
      <c r="K3921" t="s">
        <v>55</v>
      </c>
      <c r="L3921">
        <v>9</v>
      </c>
      <c r="M3921" t="e">
        <f>VLOOKUP($A3921,'CLV ANALYSIS'!$A3921:$G7413,6,0)</f>
        <v>#N/A</v>
      </c>
    </row>
    <row r="3922" spans="1:13" hidden="1" x14ac:dyDescent="0.25">
      <c r="A3922">
        <v>3921</v>
      </c>
      <c r="B3922" t="s">
        <v>4030</v>
      </c>
      <c r="C3922" t="s">
        <v>9407</v>
      </c>
      <c r="D3922" t="s">
        <v>68</v>
      </c>
      <c r="E3922">
        <v>93</v>
      </c>
      <c r="F3922" s="1">
        <v>27828</v>
      </c>
      <c r="G3922" t="s">
        <v>337</v>
      </c>
      <c r="H3922" t="s">
        <v>52</v>
      </c>
      <c r="I3922" t="s">
        <v>86</v>
      </c>
      <c r="J3922" t="s">
        <v>54</v>
      </c>
      <c r="K3922" t="s">
        <v>63</v>
      </c>
      <c r="L3922">
        <v>10</v>
      </c>
      <c r="M3922" t="e">
        <f>VLOOKUP($A3922,'CLV ANALYSIS'!$A3922:$G7414,6,0)</f>
        <v>#N/A</v>
      </c>
    </row>
    <row r="3923" spans="1:13" hidden="1" x14ac:dyDescent="0.25">
      <c r="A3923">
        <v>3922</v>
      </c>
      <c r="B3923" t="s">
        <v>2548</v>
      </c>
      <c r="C3923" t="s">
        <v>9408</v>
      </c>
      <c r="D3923" t="s">
        <v>50</v>
      </c>
      <c r="E3923">
        <v>90</v>
      </c>
      <c r="F3923" s="1">
        <v>29735</v>
      </c>
      <c r="G3923" t="s">
        <v>1504</v>
      </c>
      <c r="H3923" t="s">
        <v>70</v>
      </c>
      <c r="I3923" t="s">
        <v>53</v>
      </c>
      <c r="J3923" t="s">
        <v>54</v>
      </c>
      <c r="K3923" t="s">
        <v>55</v>
      </c>
      <c r="L3923">
        <v>3</v>
      </c>
      <c r="M3923" t="e">
        <f>VLOOKUP($A3923,'CLV ANALYSIS'!$A3923:$G7415,6,0)</f>
        <v>#N/A</v>
      </c>
    </row>
    <row r="3924" spans="1:13" hidden="1" x14ac:dyDescent="0.25">
      <c r="A3924">
        <v>3923</v>
      </c>
      <c r="B3924" t="s">
        <v>2826</v>
      </c>
      <c r="C3924" t="s">
        <v>9409</v>
      </c>
      <c r="D3924" t="s">
        <v>50</v>
      </c>
      <c r="E3924">
        <v>90</v>
      </c>
      <c r="F3924" s="1">
        <v>28494</v>
      </c>
      <c r="G3924" t="s">
        <v>249</v>
      </c>
      <c r="H3924" t="s">
        <v>70</v>
      </c>
      <c r="I3924" t="s">
        <v>86</v>
      </c>
      <c r="J3924" t="s">
        <v>54</v>
      </c>
      <c r="K3924" t="s">
        <v>63</v>
      </c>
      <c r="L3924">
        <v>16</v>
      </c>
      <c r="M3924" t="e">
        <f>VLOOKUP($A3924,'CLV ANALYSIS'!$A3924:$G7416,6,0)</f>
        <v>#N/A</v>
      </c>
    </row>
    <row r="3925" spans="1:13" hidden="1" x14ac:dyDescent="0.25">
      <c r="A3925">
        <v>3924</v>
      </c>
      <c r="B3925" t="s">
        <v>1752</v>
      </c>
      <c r="C3925" t="s">
        <v>9410</v>
      </c>
      <c r="D3925" t="s">
        <v>50</v>
      </c>
      <c r="E3925">
        <v>72</v>
      </c>
      <c r="F3925" s="1">
        <v>27944</v>
      </c>
      <c r="G3925" t="s">
        <v>367</v>
      </c>
      <c r="H3925" t="s">
        <v>62</v>
      </c>
      <c r="I3925" t="s">
        <v>86</v>
      </c>
      <c r="J3925" t="s">
        <v>54</v>
      </c>
      <c r="K3925" t="s">
        <v>55</v>
      </c>
      <c r="L3925">
        <v>10</v>
      </c>
      <c r="M3925" t="e">
        <f>VLOOKUP($A3925,'CLV ANALYSIS'!$A3925:$G7417,6,0)</f>
        <v>#N/A</v>
      </c>
    </row>
    <row r="3926" spans="1:13" hidden="1" x14ac:dyDescent="0.25">
      <c r="A3926">
        <v>3925</v>
      </c>
      <c r="B3926" t="s">
        <v>9411</v>
      </c>
      <c r="C3926" t="s">
        <v>1979</v>
      </c>
      <c r="D3926" t="s">
        <v>68</v>
      </c>
      <c r="E3926">
        <v>81</v>
      </c>
      <c r="F3926" s="1">
        <v>28819</v>
      </c>
      <c r="G3926" t="s">
        <v>823</v>
      </c>
      <c r="H3926" t="s">
        <v>13617</v>
      </c>
      <c r="I3926" t="s">
        <v>86</v>
      </c>
      <c r="J3926" t="s">
        <v>54</v>
      </c>
      <c r="K3926" t="s">
        <v>63</v>
      </c>
      <c r="L3926">
        <v>7</v>
      </c>
      <c r="M3926" t="e">
        <f>VLOOKUP($A3926,'CLV ANALYSIS'!$A3926:$G7418,6,0)</f>
        <v>#N/A</v>
      </c>
    </row>
    <row r="3927" spans="1:13" hidden="1" x14ac:dyDescent="0.25">
      <c r="A3927">
        <v>3926</v>
      </c>
      <c r="B3927" t="s">
        <v>9412</v>
      </c>
      <c r="C3927" t="s">
        <v>9413</v>
      </c>
      <c r="D3927" t="s">
        <v>50</v>
      </c>
      <c r="E3927">
        <v>24</v>
      </c>
      <c r="F3927" s="1">
        <v>19971</v>
      </c>
      <c r="G3927" t="s">
        <v>162</v>
      </c>
      <c r="H3927" t="s">
        <v>52</v>
      </c>
      <c r="I3927" t="s">
        <v>53</v>
      </c>
      <c r="J3927" t="s">
        <v>54</v>
      </c>
      <c r="K3927" t="s">
        <v>55</v>
      </c>
      <c r="L3927">
        <v>18</v>
      </c>
      <c r="M3927" t="e">
        <f>VLOOKUP($A3927,'CLV ANALYSIS'!$A3927:$G7419,6,0)</f>
        <v>#N/A</v>
      </c>
    </row>
    <row r="3928" spans="1:13" hidden="1" x14ac:dyDescent="0.25">
      <c r="A3928">
        <v>3927</v>
      </c>
      <c r="B3928" t="s">
        <v>2874</v>
      </c>
      <c r="C3928" t="s">
        <v>13617</v>
      </c>
      <c r="D3928" t="s">
        <v>50</v>
      </c>
      <c r="E3928">
        <v>29</v>
      </c>
      <c r="F3928" s="1">
        <v>28497</v>
      </c>
      <c r="G3928" t="s">
        <v>300</v>
      </c>
      <c r="H3928" t="s">
        <v>52</v>
      </c>
      <c r="I3928" t="s">
        <v>53</v>
      </c>
      <c r="J3928" t="s">
        <v>54</v>
      </c>
      <c r="K3928" t="s">
        <v>55</v>
      </c>
      <c r="L3928">
        <v>7</v>
      </c>
      <c r="M3928" t="e">
        <f>VLOOKUP($A3928,'CLV ANALYSIS'!$A3928:$G7420,6,0)</f>
        <v>#N/A</v>
      </c>
    </row>
    <row r="3929" spans="1:13" hidden="1" x14ac:dyDescent="0.25">
      <c r="A3929">
        <v>3928</v>
      </c>
      <c r="B3929" t="s">
        <v>9414</v>
      </c>
      <c r="C3929" t="s">
        <v>9415</v>
      </c>
      <c r="D3929" t="s">
        <v>68</v>
      </c>
      <c r="E3929">
        <v>71</v>
      </c>
      <c r="F3929" s="1">
        <v>30057</v>
      </c>
      <c r="G3929" t="s">
        <v>13617</v>
      </c>
      <c r="H3929" t="s">
        <v>62</v>
      </c>
      <c r="I3929" t="s">
        <v>71</v>
      </c>
      <c r="J3929" t="s">
        <v>54</v>
      </c>
      <c r="K3929" t="s">
        <v>55</v>
      </c>
      <c r="L3929">
        <v>6</v>
      </c>
      <c r="M3929" t="e">
        <f>VLOOKUP($A3929,'CLV ANALYSIS'!$A3929:$G7421,6,0)</f>
        <v>#N/A</v>
      </c>
    </row>
    <row r="3930" spans="1:13" hidden="1" x14ac:dyDescent="0.25">
      <c r="A3930">
        <v>3929</v>
      </c>
      <c r="B3930" t="s">
        <v>1842</v>
      </c>
      <c r="C3930" t="s">
        <v>9416</v>
      </c>
      <c r="D3930" t="s">
        <v>68</v>
      </c>
      <c r="E3930">
        <v>50</v>
      </c>
      <c r="F3930" s="1">
        <v>32799</v>
      </c>
      <c r="G3930" t="s">
        <v>13617</v>
      </c>
      <c r="H3930" t="s">
        <v>13617</v>
      </c>
      <c r="I3930" t="s">
        <v>71</v>
      </c>
      <c r="J3930" t="s">
        <v>54</v>
      </c>
      <c r="K3930" t="s">
        <v>55</v>
      </c>
      <c r="L3930">
        <v>10</v>
      </c>
      <c r="M3930" t="e">
        <f>VLOOKUP($A3930,'CLV ANALYSIS'!$A3930:$G7422,6,0)</f>
        <v>#N/A</v>
      </c>
    </row>
    <row r="3931" spans="1:13" hidden="1" x14ac:dyDescent="0.25">
      <c r="A3931">
        <v>3930</v>
      </c>
      <c r="B3931" t="s">
        <v>9417</v>
      </c>
      <c r="C3931" t="s">
        <v>7234</v>
      </c>
      <c r="D3931" t="s">
        <v>68</v>
      </c>
      <c r="E3931">
        <v>43</v>
      </c>
      <c r="F3931" s="1">
        <v>32148</v>
      </c>
      <c r="G3931" t="s">
        <v>13617</v>
      </c>
      <c r="H3931" t="s">
        <v>70</v>
      </c>
      <c r="I3931" t="s">
        <v>86</v>
      </c>
      <c r="J3931" t="s">
        <v>54</v>
      </c>
      <c r="K3931" t="s">
        <v>63</v>
      </c>
      <c r="L3931">
        <v>22</v>
      </c>
      <c r="M3931" t="e">
        <f>VLOOKUP($A3931,'CLV ANALYSIS'!$A3931:$G7423,6,0)</f>
        <v>#N/A</v>
      </c>
    </row>
    <row r="3932" spans="1:13" hidden="1" x14ac:dyDescent="0.25">
      <c r="A3932">
        <v>3931</v>
      </c>
      <c r="B3932" t="s">
        <v>5588</v>
      </c>
      <c r="C3932" t="s">
        <v>9418</v>
      </c>
      <c r="D3932" t="s">
        <v>13618</v>
      </c>
      <c r="E3932">
        <v>19</v>
      </c>
      <c r="F3932" s="1" t="s">
        <v>13617</v>
      </c>
      <c r="G3932" t="s">
        <v>13617</v>
      </c>
      <c r="H3932" t="s">
        <v>104</v>
      </c>
      <c r="I3932" t="s">
        <v>86</v>
      </c>
      <c r="J3932" t="s">
        <v>54</v>
      </c>
      <c r="K3932" t="s">
        <v>55</v>
      </c>
      <c r="M3932" t="e">
        <f>VLOOKUP($A3932,'CLV ANALYSIS'!$A3932:$G7424,6,0)</f>
        <v>#N/A</v>
      </c>
    </row>
    <row r="3933" spans="1:13" hidden="1" x14ac:dyDescent="0.25">
      <c r="A3933">
        <v>3932</v>
      </c>
      <c r="B3933" t="s">
        <v>9419</v>
      </c>
      <c r="C3933" t="s">
        <v>9420</v>
      </c>
      <c r="D3933" t="s">
        <v>50</v>
      </c>
      <c r="E3933">
        <v>85</v>
      </c>
      <c r="F3933" s="1">
        <v>31603</v>
      </c>
      <c r="G3933" t="s">
        <v>583</v>
      </c>
      <c r="H3933" t="s">
        <v>70</v>
      </c>
      <c r="I3933" t="s">
        <v>53</v>
      </c>
      <c r="J3933" t="s">
        <v>54</v>
      </c>
      <c r="K3933" t="s">
        <v>63</v>
      </c>
      <c r="L3933">
        <v>11</v>
      </c>
      <c r="M3933" t="e">
        <f>VLOOKUP($A3933,'CLV ANALYSIS'!$A3933:$G7425,6,0)</f>
        <v>#N/A</v>
      </c>
    </row>
    <row r="3934" spans="1:13" hidden="1" x14ac:dyDescent="0.25">
      <c r="A3934">
        <v>3933</v>
      </c>
      <c r="B3934" t="s">
        <v>9421</v>
      </c>
      <c r="C3934" t="s">
        <v>9422</v>
      </c>
      <c r="D3934" t="s">
        <v>68</v>
      </c>
      <c r="E3934">
        <v>65</v>
      </c>
      <c r="F3934" s="1">
        <v>30502</v>
      </c>
      <c r="G3934" t="s">
        <v>13617</v>
      </c>
      <c r="H3934" t="s">
        <v>13617</v>
      </c>
      <c r="I3934" t="s">
        <v>86</v>
      </c>
      <c r="J3934" t="s">
        <v>54</v>
      </c>
      <c r="K3934" t="s">
        <v>55</v>
      </c>
      <c r="L3934">
        <v>10</v>
      </c>
      <c r="M3934" t="e">
        <f>VLOOKUP($A3934,'CLV ANALYSIS'!$A3934:$G7426,6,0)</f>
        <v>#N/A</v>
      </c>
    </row>
    <row r="3935" spans="1:13" hidden="1" x14ac:dyDescent="0.25">
      <c r="A3935">
        <v>3934</v>
      </c>
      <c r="B3935" t="s">
        <v>9423</v>
      </c>
      <c r="C3935" t="s">
        <v>9424</v>
      </c>
      <c r="D3935" t="s">
        <v>68</v>
      </c>
      <c r="E3935">
        <v>38</v>
      </c>
      <c r="F3935" s="1">
        <v>28454</v>
      </c>
      <c r="G3935" t="s">
        <v>587</v>
      </c>
      <c r="H3935" t="s">
        <v>52</v>
      </c>
      <c r="I3935" t="s">
        <v>53</v>
      </c>
      <c r="J3935" t="s">
        <v>54</v>
      </c>
      <c r="K3935" t="s">
        <v>55</v>
      </c>
      <c r="L3935">
        <v>16</v>
      </c>
      <c r="M3935" t="e">
        <f>VLOOKUP($A3935,'CLV ANALYSIS'!$A3935:$G7427,6,0)</f>
        <v>#N/A</v>
      </c>
    </row>
    <row r="3936" spans="1:13" hidden="1" x14ac:dyDescent="0.25">
      <c r="A3936">
        <v>3935</v>
      </c>
      <c r="B3936" t="s">
        <v>2660</v>
      </c>
      <c r="C3936" t="s">
        <v>9425</v>
      </c>
      <c r="D3936" t="s">
        <v>13618</v>
      </c>
      <c r="E3936">
        <v>72</v>
      </c>
      <c r="F3936" s="1" t="s">
        <v>13617</v>
      </c>
      <c r="G3936" t="s">
        <v>13617</v>
      </c>
      <c r="H3936" t="s">
        <v>104</v>
      </c>
      <c r="I3936" t="s">
        <v>86</v>
      </c>
      <c r="J3936" t="s">
        <v>54</v>
      </c>
      <c r="K3936" t="s">
        <v>55</v>
      </c>
      <c r="M3936" t="e">
        <f>VLOOKUP($A3936,'CLV ANALYSIS'!$A3936:$G7428,6,0)</f>
        <v>#N/A</v>
      </c>
    </row>
    <row r="3937" spans="1:13" hidden="1" x14ac:dyDescent="0.25">
      <c r="A3937">
        <v>3936</v>
      </c>
      <c r="B3937" t="s">
        <v>9426</v>
      </c>
      <c r="C3937" t="s">
        <v>9427</v>
      </c>
      <c r="D3937" t="s">
        <v>50</v>
      </c>
      <c r="E3937">
        <v>57</v>
      </c>
      <c r="F3937" s="1">
        <v>22040</v>
      </c>
      <c r="G3937" t="s">
        <v>190</v>
      </c>
      <c r="H3937" t="s">
        <v>70</v>
      </c>
      <c r="I3937" t="s">
        <v>71</v>
      </c>
      <c r="J3937" t="s">
        <v>54</v>
      </c>
      <c r="K3937" t="s">
        <v>55</v>
      </c>
      <c r="L3937">
        <v>16</v>
      </c>
      <c r="M3937" t="e">
        <f>VLOOKUP($A3937,'CLV ANALYSIS'!$A3937:$G7429,6,0)</f>
        <v>#N/A</v>
      </c>
    </row>
    <row r="3938" spans="1:13" hidden="1" x14ac:dyDescent="0.25">
      <c r="A3938">
        <v>3937</v>
      </c>
      <c r="B3938" t="s">
        <v>9428</v>
      </c>
      <c r="C3938" t="s">
        <v>9429</v>
      </c>
      <c r="D3938" t="s">
        <v>50</v>
      </c>
      <c r="E3938">
        <v>81</v>
      </c>
      <c r="F3938" s="1">
        <v>28648</v>
      </c>
      <c r="G3938" t="s">
        <v>1504</v>
      </c>
      <c r="H3938" t="s">
        <v>62</v>
      </c>
      <c r="I3938" t="s">
        <v>53</v>
      </c>
      <c r="J3938" t="s">
        <v>54</v>
      </c>
      <c r="K3938" t="s">
        <v>63</v>
      </c>
      <c r="L3938">
        <v>12</v>
      </c>
      <c r="M3938" t="e">
        <f>VLOOKUP($A3938,'CLV ANALYSIS'!$A3938:$G7430,6,0)</f>
        <v>#N/A</v>
      </c>
    </row>
    <row r="3939" spans="1:13" hidden="1" x14ac:dyDescent="0.25">
      <c r="A3939">
        <v>3938</v>
      </c>
      <c r="B3939" t="s">
        <v>9430</v>
      </c>
      <c r="C3939" t="s">
        <v>9431</v>
      </c>
      <c r="D3939" t="s">
        <v>68</v>
      </c>
      <c r="E3939">
        <v>25</v>
      </c>
      <c r="F3939" s="1">
        <v>26882</v>
      </c>
      <c r="G3939" t="s">
        <v>162</v>
      </c>
      <c r="H3939" t="s">
        <v>70</v>
      </c>
      <c r="I3939" t="s">
        <v>86</v>
      </c>
      <c r="J3939" t="s">
        <v>54</v>
      </c>
      <c r="K3939" t="s">
        <v>55</v>
      </c>
      <c r="L3939">
        <v>9</v>
      </c>
      <c r="M3939" t="e">
        <f>VLOOKUP($A3939,'CLV ANALYSIS'!$A3939:$G7431,6,0)</f>
        <v>#N/A</v>
      </c>
    </row>
    <row r="3940" spans="1:13" hidden="1" x14ac:dyDescent="0.25">
      <c r="A3940">
        <v>3939</v>
      </c>
      <c r="B3940" t="s">
        <v>5590</v>
      </c>
      <c r="C3940" t="s">
        <v>9432</v>
      </c>
      <c r="D3940" t="s">
        <v>50</v>
      </c>
      <c r="E3940">
        <v>67</v>
      </c>
      <c r="F3940" s="1">
        <v>29762</v>
      </c>
      <c r="G3940" t="s">
        <v>13617</v>
      </c>
      <c r="H3940" t="s">
        <v>52</v>
      </c>
      <c r="I3940" t="s">
        <v>71</v>
      </c>
      <c r="J3940" t="s">
        <v>54</v>
      </c>
      <c r="K3940" t="s">
        <v>63</v>
      </c>
      <c r="L3940">
        <v>15</v>
      </c>
      <c r="M3940" t="e">
        <f>VLOOKUP($A3940,'CLV ANALYSIS'!$A3940:$G7432,6,0)</f>
        <v>#N/A</v>
      </c>
    </row>
    <row r="3941" spans="1:13" hidden="1" x14ac:dyDescent="0.25">
      <c r="A3941">
        <v>3940</v>
      </c>
      <c r="B3941" t="s">
        <v>9433</v>
      </c>
      <c r="C3941" t="s">
        <v>9434</v>
      </c>
      <c r="D3941" t="s">
        <v>68</v>
      </c>
      <c r="E3941">
        <v>9</v>
      </c>
      <c r="F3941" s="1">
        <v>28447</v>
      </c>
      <c r="G3941" t="s">
        <v>457</v>
      </c>
      <c r="H3941" t="s">
        <v>95</v>
      </c>
      <c r="I3941" t="s">
        <v>53</v>
      </c>
      <c r="J3941" t="s">
        <v>54</v>
      </c>
      <c r="K3941" t="s">
        <v>63</v>
      </c>
      <c r="L3941">
        <v>9</v>
      </c>
      <c r="M3941" t="e">
        <f>VLOOKUP($A3941,'CLV ANALYSIS'!$A3941:$G7433,6,0)</f>
        <v>#N/A</v>
      </c>
    </row>
    <row r="3942" spans="1:13" hidden="1" x14ac:dyDescent="0.25">
      <c r="A3942">
        <v>3941</v>
      </c>
      <c r="B3942" t="s">
        <v>9435</v>
      </c>
      <c r="C3942" t="s">
        <v>9436</v>
      </c>
      <c r="D3942" t="s">
        <v>68</v>
      </c>
      <c r="E3942">
        <v>27</v>
      </c>
      <c r="F3942" s="1">
        <v>28613</v>
      </c>
      <c r="G3942" t="s">
        <v>833</v>
      </c>
      <c r="H3942" t="s">
        <v>52</v>
      </c>
      <c r="I3942" t="s">
        <v>53</v>
      </c>
      <c r="J3942" t="s">
        <v>54</v>
      </c>
      <c r="K3942" t="s">
        <v>55</v>
      </c>
      <c r="L3942">
        <v>11</v>
      </c>
      <c r="M3942" t="e">
        <f>VLOOKUP($A3942,'CLV ANALYSIS'!$A3942:$G7434,6,0)</f>
        <v>#N/A</v>
      </c>
    </row>
    <row r="3943" spans="1:13" hidden="1" x14ac:dyDescent="0.25">
      <c r="A3943">
        <v>3942</v>
      </c>
      <c r="B3943" t="s">
        <v>3606</v>
      </c>
      <c r="C3943" t="s">
        <v>9437</v>
      </c>
      <c r="D3943" t="s">
        <v>68</v>
      </c>
      <c r="E3943">
        <v>82</v>
      </c>
      <c r="F3943" s="1">
        <v>23834</v>
      </c>
      <c r="G3943" t="s">
        <v>1660</v>
      </c>
      <c r="H3943" t="s">
        <v>52</v>
      </c>
      <c r="I3943" t="s">
        <v>53</v>
      </c>
      <c r="J3943" t="s">
        <v>54</v>
      </c>
      <c r="K3943" t="s">
        <v>63</v>
      </c>
      <c r="L3943">
        <v>12</v>
      </c>
      <c r="M3943" t="e">
        <f>VLOOKUP($A3943,'CLV ANALYSIS'!$A3943:$G7435,6,0)</f>
        <v>#N/A</v>
      </c>
    </row>
    <row r="3944" spans="1:13" hidden="1" x14ac:dyDescent="0.25">
      <c r="A3944">
        <v>3943</v>
      </c>
      <c r="B3944" t="s">
        <v>8935</v>
      </c>
      <c r="C3944" t="s">
        <v>6417</v>
      </c>
      <c r="D3944" t="s">
        <v>50</v>
      </c>
      <c r="E3944">
        <v>19</v>
      </c>
      <c r="F3944" s="1">
        <v>35794</v>
      </c>
      <c r="G3944" t="s">
        <v>1549</v>
      </c>
      <c r="H3944" t="s">
        <v>70</v>
      </c>
      <c r="I3944" t="s">
        <v>71</v>
      </c>
      <c r="J3944" t="s">
        <v>54</v>
      </c>
      <c r="K3944" t="s">
        <v>63</v>
      </c>
      <c r="L3944">
        <v>2</v>
      </c>
      <c r="M3944" t="e">
        <f>VLOOKUP($A3944,'CLV ANALYSIS'!$A3944:$G7436,6,0)</f>
        <v>#N/A</v>
      </c>
    </row>
    <row r="3945" spans="1:13" hidden="1" x14ac:dyDescent="0.25">
      <c r="A3945">
        <v>3944</v>
      </c>
      <c r="B3945" t="s">
        <v>9438</v>
      </c>
      <c r="C3945" t="s">
        <v>9439</v>
      </c>
      <c r="D3945" t="s">
        <v>50</v>
      </c>
      <c r="E3945">
        <v>28</v>
      </c>
      <c r="F3945" s="1">
        <v>26788</v>
      </c>
      <c r="G3945" t="s">
        <v>382</v>
      </c>
      <c r="H3945" t="s">
        <v>104</v>
      </c>
      <c r="I3945" t="s">
        <v>71</v>
      </c>
      <c r="J3945" t="s">
        <v>54</v>
      </c>
      <c r="K3945" t="s">
        <v>63</v>
      </c>
      <c r="L3945">
        <v>3</v>
      </c>
      <c r="M3945" t="e">
        <f>VLOOKUP($A3945,'CLV ANALYSIS'!$A3945:$G7437,6,0)</f>
        <v>#N/A</v>
      </c>
    </row>
    <row r="3946" spans="1:13" hidden="1" x14ac:dyDescent="0.25">
      <c r="A3946">
        <v>3945</v>
      </c>
      <c r="B3946" t="s">
        <v>9440</v>
      </c>
      <c r="C3946" t="s">
        <v>9441</v>
      </c>
      <c r="D3946" t="s">
        <v>50</v>
      </c>
      <c r="E3946">
        <v>77</v>
      </c>
      <c r="F3946" s="1">
        <v>34628</v>
      </c>
      <c r="G3946" t="s">
        <v>13617</v>
      </c>
      <c r="H3946" t="s">
        <v>95</v>
      </c>
      <c r="I3946" t="s">
        <v>86</v>
      </c>
      <c r="J3946" t="s">
        <v>54</v>
      </c>
      <c r="K3946" t="s">
        <v>63</v>
      </c>
      <c r="L3946">
        <v>7</v>
      </c>
      <c r="M3946" t="e">
        <f>VLOOKUP($A3946,'CLV ANALYSIS'!$A3946:$G7438,6,0)</f>
        <v>#N/A</v>
      </c>
    </row>
    <row r="3947" spans="1:13" hidden="1" x14ac:dyDescent="0.25">
      <c r="A3947">
        <v>3946</v>
      </c>
      <c r="B3947" t="s">
        <v>2206</v>
      </c>
      <c r="C3947" t="s">
        <v>9442</v>
      </c>
      <c r="D3947" t="s">
        <v>50</v>
      </c>
      <c r="E3947">
        <v>85</v>
      </c>
      <c r="F3947" s="1">
        <v>22090</v>
      </c>
      <c r="G3947" t="s">
        <v>13617</v>
      </c>
      <c r="H3947" t="s">
        <v>95</v>
      </c>
      <c r="I3947" t="s">
        <v>86</v>
      </c>
      <c r="J3947" t="s">
        <v>54</v>
      </c>
      <c r="K3947" t="s">
        <v>55</v>
      </c>
      <c r="L3947">
        <v>10</v>
      </c>
      <c r="M3947" t="e">
        <f>VLOOKUP($A3947,'CLV ANALYSIS'!$A3947:$G7439,6,0)</f>
        <v>#N/A</v>
      </c>
    </row>
    <row r="3948" spans="1:13" hidden="1" x14ac:dyDescent="0.25">
      <c r="A3948">
        <v>3947</v>
      </c>
      <c r="B3948" t="s">
        <v>9443</v>
      </c>
      <c r="C3948" t="s">
        <v>9444</v>
      </c>
      <c r="D3948" t="s">
        <v>68</v>
      </c>
      <c r="E3948">
        <v>26</v>
      </c>
      <c r="F3948" s="1">
        <v>25700</v>
      </c>
      <c r="G3948" t="s">
        <v>329</v>
      </c>
      <c r="H3948" t="s">
        <v>13617</v>
      </c>
      <c r="I3948" t="s">
        <v>53</v>
      </c>
      <c r="J3948" t="s">
        <v>54</v>
      </c>
      <c r="K3948" t="s">
        <v>63</v>
      </c>
      <c r="L3948">
        <v>12</v>
      </c>
      <c r="M3948" t="e">
        <f>VLOOKUP($A3948,'CLV ANALYSIS'!$A3948:$G7440,6,0)</f>
        <v>#N/A</v>
      </c>
    </row>
    <row r="3949" spans="1:13" hidden="1" x14ac:dyDescent="0.25">
      <c r="A3949">
        <v>3948</v>
      </c>
      <c r="B3949" t="s">
        <v>633</v>
      </c>
      <c r="C3949" t="s">
        <v>9445</v>
      </c>
      <c r="D3949" t="s">
        <v>50</v>
      </c>
      <c r="E3949">
        <v>44</v>
      </c>
      <c r="F3949" s="1">
        <v>31585</v>
      </c>
      <c r="G3949" t="s">
        <v>820</v>
      </c>
      <c r="H3949" t="s">
        <v>121</v>
      </c>
      <c r="I3949" t="s">
        <v>53</v>
      </c>
      <c r="J3949" t="s">
        <v>54</v>
      </c>
      <c r="K3949" t="s">
        <v>63</v>
      </c>
      <c r="L3949">
        <v>13</v>
      </c>
      <c r="M3949" t="e">
        <f>VLOOKUP($A3949,'CLV ANALYSIS'!$A3949:$G7441,6,0)</f>
        <v>#N/A</v>
      </c>
    </row>
    <row r="3950" spans="1:13" hidden="1" x14ac:dyDescent="0.25">
      <c r="A3950">
        <v>3949</v>
      </c>
      <c r="B3950" t="s">
        <v>6648</v>
      </c>
      <c r="C3950" t="s">
        <v>9446</v>
      </c>
      <c r="D3950" t="s">
        <v>50</v>
      </c>
      <c r="E3950">
        <v>24</v>
      </c>
      <c r="F3950" s="1">
        <v>37244</v>
      </c>
      <c r="G3950" t="s">
        <v>1653</v>
      </c>
      <c r="H3950" t="s">
        <v>52</v>
      </c>
      <c r="I3950" t="s">
        <v>86</v>
      </c>
      <c r="J3950" t="s">
        <v>54</v>
      </c>
      <c r="K3950" t="s">
        <v>55</v>
      </c>
      <c r="L3950">
        <v>1</v>
      </c>
      <c r="M3950" t="e">
        <f>VLOOKUP($A3950,'CLV ANALYSIS'!$A3950:$G7442,6,0)</f>
        <v>#N/A</v>
      </c>
    </row>
    <row r="3951" spans="1:13" hidden="1" x14ac:dyDescent="0.25">
      <c r="A3951">
        <v>3950</v>
      </c>
      <c r="B3951" t="s">
        <v>3813</v>
      </c>
      <c r="C3951" t="s">
        <v>9447</v>
      </c>
      <c r="D3951" t="s">
        <v>50</v>
      </c>
      <c r="E3951">
        <v>72</v>
      </c>
      <c r="F3951" s="1">
        <v>25088</v>
      </c>
      <c r="G3951" t="s">
        <v>296</v>
      </c>
      <c r="H3951" t="s">
        <v>70</v>
      </c>
      <c r="I3951" t="s">
        <v>86</v>
      </c>
      <c r="J3951" t="s">
        <v>54</v>
      </c>
      <c r="K3951" t="s">
        <v>55</v>
      </c>
      <c r="L3951">
        <v>12</v>
      </c>
      <c r="M3951" t="e">
        <f>VLOOKUP($A3951,'CLV ANALYSIS'!$A3951:$G7443,6,0)</f>
        <v>#N/A</v>
      </c>
    </row>
    <row r="3952" spans="1:13" hidden="1" x14ac:dyDescent="0.25">
      <c r="A3952">
        <v>3951</v>
      </c>
      <c r="B3952" t="s">
        <v>6534</v>
      </c>
      <c r="C3952" t="s">
        <v>9448</v>
      </c>
      <c r="D3952" t="s">
        <v>50</v>
      </c>
      <c r="E3952">
        <v>39</v>
      </c>
      <c r="F3952" s="1">
        <v>27435</v>
      </c>
      <c r="G3952" t="s">
        <v>158</v>
      </c>
      <c r="H3952" t="s">
        <v>13617</v>
      </c>
      <c r="I3952" t="s">
        <v>71</v>
      </c>
      <c r="J3952" t="s">
        <v>54</v>
      </c>
      <c r="K3952" t="s">
        <v>55</v>
      </c>
      <c r="L3952">
        <v>9</v>
      </c>
      <c r="M3952" t="e">
        <f>VLOOKUP($A3952,'CLV ANALYSIS'!$A3952:$G7444,6,0)</f>
        <v>#N/A</v>
      </c>
    </row>
    <row r="3953" spans="1:13" hidden="1" x14ac:dyDescent="0.25">
      <c r="A3953">
        <v>3952</v>
      </c>
      <c r="B3953" t="s">
        <v>8086</v>
      </c>
      <c r="C3953" t="s">
        <v>9449</v>
      </c>
      <c r="D3953" t="s">
        <v>68</v>
      </c>
      <c r="E3953">
        <v>96</v>
      </c>
      <c r="F3953" s="1">
        <v>24967</v>
      </c>
      <c r="G3953" t="s">
        <v>13617</v>
      </c>
      <c r="H3953" t="s">
        <v>52</v>
      </c>
      <c r="I3953" t="s">
        <v>71</v>
      </c>
      <c r="J3953" t="s">
        <v>54</v>
      </c>
      <c r="K3953" t="s">
        <v>63</v>
      </c>
      <c r="L3953">
        <v>10</v>
      </c>
      <c r="M3953" t="e">
        <f>VLOOKUP($A3953,'CLV ANALYSIS'!$A3953:$G7445,6,0)</f>
        <v>#N/A</v>
      </c>
    </row>
    <row r="3954" spans="1:13" hidden="1" x14ac:dyDescent="0.25">
      <c r="A3954">
        <v>3953</v>
      </c>
      <c r="B3954" t="s">
        <v>740</v>
      </c>
      <c r="C3954" t="s">
        <v>9450</v>
      </c>
      <c r="D3954" t="s">
        <v>68</v>
      </c>
      <c r="E3954">
        <v>79</v>
      </c>
      <c r="F3954" s="1">
        <v>36329</v>
      </c>
      <c r="G3954" t="s">
        <v>1343</v>
      </c>
      <c r="H3954" t="s">
        <v>121</v>
      </c>
      <c r="I3954" t="s">
        <v>71</v>
      </c>
      <c r="J3954" t="s">
        <v>54</v>
      </c>
      <c r="K3954" t="s">
        <v>55</v>
      </c>
      <c r="L3954">
        <v>2</v>
      </c>
      <c r="M3954" t="e">
        <f>VLOOKUP($A3954,'CLV ANALYSIS'!$A3954:$G7446,6,0)</f>
        <v>#N/A</v>
      </c>
    </row>
    <row r="3955" spans="1:13" hidden="1" x14ac:dyDescent="0.25">
      <c r="A3955">
        <v>3954</v>
      </c>
      <c r="B3955" t="s">
        <v>9451</v>
      </c>
      <c r="C3955" t="s">
        <v>6847</v>
      </c>
      <c r="D3955" t="s">
        <v>50</v>
      </c>
      <c r="E3955">
        <v>63</v>
      </c>
      <c r="F3955" s="1">
        <v>36559</v>
      </c>
      <c r="G3955" t="s">
        <v>2732</v>
      </c>
      <c r="H3955" t="s">
        <v>70</v>
      </c>
      <c r="I3955" t="s">
        <v>86</v>
      </c>
      <c r="J3955" t="s">
        <v>54</v>
      </c>
      <c r="K3955" t="s">
        <v>63</v>
      </c>
      <c r="L3955">
        <v>2</v>
      </c>
      <c r="M3955" t="e">
        <f>VLOOKUP($A3955,'CLV ANALYSIS'!$A3955:$G7447,6,0)</f>
        <v>#N/A</v>
      </c>
    </row>
    <row r="3956" spans="1:13" hidden="1" x14ac:dyDescent="0.25">
      <c r="A3956">
        <v>3955</v>
      </c>
      <c r="B3956" t="s">
        <v>4908</v>
      </c>
      <c r="C3956" t="s">
        <v>9135</v>
      </c>
      <c r="D3956" t="s">
        <v>68</v>
      </c>
      <c r="E3956">
        <v>87</v>
      </c>
      <c r="F3956" s="1">
        <v>25785</v>
      </c>
      <c r="G3956" t="s">
        <v>5585</v>
      </c>
      <c r="H3956" t="s">
        <v>250</v>
      </c>
      <c r="I3956" t="s">
        <v>53</v>
      </c>
      <c r="J3956" t="s">
        <v>54</v>
      </c>
      <c r="K3956" t="s">
        <v>55</v>
      </c>
      <c r="L3956">
        <v>7</v>
      </c>
      <c r="M3956" t="e">
        <f>VLOOKUP($A3956,'CLV ANALYSIS'!$A3956:$G7448,6,0)</f>
        <v>#N/A</v>
      </c>
    </row>
    <row r="3957" spans="1:13" hidden="1" x14ac:dyDescent="0.25">
      <c r="A3957">
        <v>3956</v>
      </c>
      <c r="B3957" t="s">
        <v>8048</v>
      </c>
      <c r="C3957" t="s">
        <v>9452</v>
      </c>
      <c r="D3957" t="s">
        <v>50</v>
      </c>
      <c r="E3957">
        <v>54</v>
      </c>
      <c r="F3957" s="1">
        <v>20837</v>
      </c>
      <c r="G3957" t="s">
        <v>3583</v>
      </c>
      <c r="H3957" t="s">
        <v>95</v>
      </c>
      <c r="I3957" t="s">
        <v>53</v>
      </c>
      <c r="J3957" t="s">
        <v>54</v>
      </c>
      <c r="K3957" t="s">
        <v>55</v>
      </c>
      <c r="L3957">
        <v>12</v>
      </c>
      <c r="M3957" t="e">
        <f>VLOOKUP($A3957,'CLV ANALYSIS'!$A3957:$G7449,6,0)</f>
        <v>#N/A</v>
      </c>
    </row>
    <row r="3958" spans="1:13" hidden="1" x14ac:dyDescent="0.25">
      <c r="A3958">
        <v>3957</v>
      </c>
      <c r="B3958" t="s">
        <v>3739</v>
      </c>
      <c r="C3958" t="s">
        <v>9453</v>
      </c>
      <c r="D3958" t="s">
        <v>68</v>
      </c>
      <c r="E3958">
        <v>4</v>
      </c>
      <c r="F3958" s="1">
        <v>28691</v>
      </c>
      <c r="G3958" t="s">
        <v>234</v>
      </c>
      <c r="H3958" t="s">
        <v>13617</v>
      </c>
      <c r="I3958" t="s">
        <v>86</v>
      </c>
      <c r="J3958" t="s">
        <v>54</v>
      </c>
      <c r="K3958" t="s">
        <v>55</v>
      </c>
      <c r="L3958">
        <v>14</v>
      </c>
      <c r="M3958" t="e">
        <f>VLOOKUP($A3958,'CLV ANALYSIS'!$A3958:$G7450,6,0)</f>
        <v>#N/A</v>
      </c>
    </row>
    <row r="3959" spans="1:13" hidden="1" x14ac:dyDescent="0.25">
      <c r="A3959">
        <v>3958</v>
      </c>
      <c r="B3959" t="s">
        <v>9454</v>
      </c>
      <c r="C3959" t="s">
        <v>9455</v>
      </c>
      <c r="D3959" t="s">
        <v>50</v>
      </c>
      <c r="E3959">
        <v>8</v>
      </c>
      <c r="F3959" s="1">
        <v>25685</v>
      </c>
      <c r="G3959" t="s">
        <v>136</v>
      </c>
      <c r="H3959" t="s">
        <v>70</v>
      </c>
      <c r="I3959" t="s">
        <v>71</v>
      </c>
      <c r="J3959" t="s">
        <v>54</v>
      </c>
      <c r="K3959" t="s">
        <v>55</v>
      </c>
      <c r="L3959">
        <v>16</v>
      </c>
      <c r="M3959" t="e">
        <f>VLOOKUP($A3959,'CLV ANALYSIS'!$A3959:$G7451,6,0)</f>
        <v>#N/A</v>
      </c>
    </row>
    <row r="3960" spans="1:13" hidden="1" x14ac:dyDescent="0.25">
      <c r="A3960">
        <v>3959</v>
      </c>
      <c r="B3960" t="s">
        <v>3480</v>
      </c>
      <c r="C3960" t="s">
        <v>9456</v>
      </c>
      <c r="D3960" t="s">
        <v>50</v>
      </c>
      <c r="E3960">
        <v>76</v>
      </c>
      <c r="F3960" s="1">
        <v>33945</v>
      </c>
      <c r="G3960" t="s">
        <v>13617</v>
      </c>
      <c r="H3960" t="s">
        <v>13617</v>
      </c>
      <c r="I3960" t="s">
        <v>53</v>
      </c>
      <c r="J3960" t="s">
        <v>54</v>
      </c>
      <c r="K3960" t="s">
        <v>63</v>
      </c>
      <c r="L3960">
        <v>3</v>
      </c>
      <c r="M3960" t="e">
        <f>VLOOKUP($A3960,'CLV ANALYSIS'!$A3960:$G7452,6,0)</f>
        <v>#N/A</v>
      </c>
    </row>
    <row r="3961" spans="1:13" hidden="1" x14ac:dyDescent="0.25">
      <c r="A3961">
        <v>3960</v>
      </c>
      <c r="B3961" t="s">
        <v>9457</v>
      </c>
      <c r="C3961" t="s">
        <v>9458</v>
      </c>
      <c r="D3961" t="s">
        <v>50</v>
      </c>
      <c r="E3961">
        <v>6</v>
      </c>
      <c r="F3961" s="1">
        <v>36601</v>
      </c>
      <c r="G3961" t="s">
        <v>13617</v>
      </c>
      <c r="H3961" t="s">
        <v>62</v>
      </c>
      <c r="I3961" t="s">
        <v>53</v>
      </c>
      <c r="J3961" t="s">
        <v>54</v>
      </c>
      <c r="K3961" t="s">
        <v>63</v>
      </c>
      <c r="L3961">
        <v>1</v>
      </c>
      <c r="M3961" t="e">
        <f>VLOOKUP($A3961,'CLV ANALYSIS'!$A3961:$G7453,6,0)</f>
        <v>#N/A</v>
      </c>
    </row>
    <row r="3962" spans="1:13" hidden="1" x14ac:dyDescent="0.25">
      <c r="A3962">
        <v>3961</v>
      </c>
      <c r="B3962" t="s">
        <v>5204</v>
      </c>
      <c r="C3962" t="s">
        <v>9459</v>
      </c>
      <c r="D3962" t="s">
        <v>68</v>
      </c>
      <c r="E3962">
        <v>11</v>
      </c>
      <c r="F3962" s="1">
        <v>33790</v>
      </c>
      <c r="G3962" t="s">
        <v>275</v>
      </c>
      <c r="H3962" t="s">
        <v>121</v>
      </c>
      <c r="I3962" t="s">
        <v>86</v>
      </c>
      <c r="J3962" t="s">
        <v>54</v>
      </c>
      <c r="K3962" t="s">
        <v>55</v>
      </c>
      <c r="L3962">
        <v>5</v>
      </c>
      <c r="M3962" t="e">
        <f>VLOOKUP($A3962,'CLV ANALYSIS'!$A3962:$G7454,6,0)</f>
        <v>#N/A</v>
      </c>
    </row>
    <row r="3963" spans="1:13" hidden="1" x14ac:dyDescent="0.25">
      <c r="A3963">
        <v>3962</v>
      </c>
      <c r="B3963" t="s">
        <v>782</v>
      </c>
      <c r="C3963" t="s">
        <v>13617</v>
      </c>
      <c r="D3963" t="s">
        <v>50</v>
      </c>
      <c r="E3963">
        <v>17</v>
      </c>
      <c r="F3963" s="1">
        <v>28404</v>
      </c>
      <c r="G3963" t="s">
        <v>1975</v>
      </c>
      <c r="H3963" t="s">
        <v>250</v>
      </c>
      <c r="I3963" t="s">
        <v>86</v>
      </c>
      <c r="J3963" t="s">
        <v>54</v>
      </c>
      <c r="K3963" t="s">
        <v>55</v>
      </c>
      <c r="L3963">
        <v>14</v>
      </c>
      <c r="M3963" t="e">
        <f>VLOOKUP($A3963,'CLV ANALYSIS'!$A3963:$G7455,6,0)</f>
        <v>#N/A</v>
      </c>
    </row>
    <row r="3964" spans="1:13" hidden="1" x14ac:dyDescent="0.25">
      <c r="A3964">
        <v>3963</v>
      </c>
      <c r="B3964" t="s">
        <v>4086</v>
      </c>
      <c r="C3964" t="s">
        <v>9460</v>
      </c>
      <c r="D3964" t="s">
        <v>68</v>
      </c>
      <c r="E3964">
        <v>10</v>
      </c>
      <c r="F3964" s="1">
        <v>19958</v>
      </c>
      <c r="G3964" t="s">
        <v>2842</v>
      </c>
      <c r="H3964" t="s">
        <v>13617</v>
      </c>
      <c r="I3964" t="s">
        <v>53</v>
      </c>
      <c r="J3964" t="s">
        <v>54</v>
      </c>
      <c r="K3964" t="s">
        <v>63</v>
      </c>
      <c r="L3964">
        <v>13</v>
      </c>
      <c r="M3964" t="e">
        <f>VLOOKUP($A3964,'CLV ANALYSIS'!$A3964:$G7456,6,0)</f>
        <v>#N/A</v>
      </c>
    </row>
    <row r="3965" spans="1:13" hidden="1" x14ac:dyDescent="0.25">
      <c r="A3965">
        <v>3964</v>
      </c>
      <c r="B3965" t="s">
        <v>9461</v>
      </c>
      <c r="C3965" t="s">
        <v>9462</v>
      </c>
      <c r="D3965" t="s">
        <v>68</v>
      </c>
      <c r="E3965">
        <v>28</v>
      </c>
      <c r="F3965" s="1">
        <v>20657</v>
      </c>
      <c r="G3965" t="s">
        <v>587</v>
      </c>
      <c r="H3965" t="s">
        <v>52</v>
      </c>
      <c r="I3965" t="s">
        <v>86</v>
      </c>
      <c r="J3965" t="s">
        <v>54</v>
      </c>
      <c r="K3965" t="s">
        <v>63</v>
      </c>
      <c r="L3965">
        <v>5</v>
      </c>
      <c r="M3965" t="e">
        <f>VLOOKUP($A3965,'CLV ANALYSIS'!$A3965:$G7457,6,0)</f>
        <v>#N/A</v>
      </c>
    </row>
    <row r="3966" spans="1:13" hidden="1" x14ac:dyDescent="0.25">
      <c r="A3966">
        <v>3965</v>
      </c>
      <c r="B3966" t="s">
        <v>9463</v>
      </c>
      <c r="C3966" t="s">
        <v>6076</v>
      </c>
      <c r="D3966" t="s">
        <v>68</v>
      </c>
      <c r="E3966">
        <v>39</v>
      </c>
      <c r="F3966" s="1">
        <v>30887</v>
      </c>
      <c r="G3966" t="s">
        <v>99</v>
      </c>
      <c r="H3966" t="s">
        <v>52</v>
      </c>
      <c r="I3966" t="s">
        <v>53</v>
      </c>
      <c r="J3966" t="s">
        <v>54</v>
      </c>
      <c r="K3966" t="s">
        <v>55</v>
      </c>
      <c r="L3966">
        <v>13</v>
      </c>
      <c r="M3966" t="e">
        <f>VLOOKUP($A3966,'CLV ANALYSIS'!$A3966:$G7458,6,0)</f>
        <v>#N/A</v>
      </c>
    </row>
    <row r="3967" spans="1:13" hidden="1" x14ac:dyDescent="0.25">
      <c r="A3967">
        <v>3966</v>
      </c>
      <c r="B3967" t="s">
        <v>9464</v>
      </c>
      <c r="C3967" t="s">
        <v>9465</v>
      </c>
      <c r="D3967" t="s">
        <v>68</v>
      </c>
      <c r="E3967">
        <v>53</v>
      </c>
      <c r="F3967" s="1">
        <v>25096</v>
      </c>
      <c r="G3967" t="s">
        <v>3016</v>
      </c>
      <c r="H3967" t="s">
        <v>13617</v>
      </c>
      <c r="I3967" t="s">
        <v>53</v>
      </c>
      <c r="J3967" t="s">
        <v>54</v>
      </c>
      <c r="K3967" t="s">
        <v>55</v>
      </c>
      <c r="L3967">
        <v>11</v>
      </c>
      <c r="M3967" t="e">
        <f>VLOOKUP($A3967,'CLV ANALYSIS'!$A3967:$G7459,6,0)</f>
        <v>#N/A</v>
      </c>
    </row>
    <row r="3968" spans="1:13" hidden="1" x14ac:dyDescent="0.25">
      <c r="A3968">
        <v>3967</v>
      </c>
      <c r="B3968" t="s">
        <v>2182</v>
      </c>
      <c r="C3968" t="s">
        <v>9466</v>
      </c>
      <c r="D3968" t="s">
        <v>68</v>
      </c>
      <c r="E3968">
        <v>90</v>
      </c>
      <c r="F3968" s="1">
        <v>28598</v>
      </c>
      <c r="G3968" t="s">
        <v>583</v>
      </c>
      <c r="H3968" t="s">
        <v>52</v>
      </c>
      <c r="I3968" t="s">
        <v>71</v>
      </c>
      <c r="J3968" t="s">
        <v>54</v>
      </c>
      <c r="K3968" t="s">
        <v>63</v>
      </c>
      <c r="L3968">
        <v>7</v>
      </c>
      <c r="M3968" t="e">
        <f>VLOOKUP($A3968,'CLV ANALYSIS'!$A3968:$G7460,6,0)</f>
        <v>#N/A</v>
      </c>
    </row>
    <row r="3969" spans="1:13" hidden="1" x14ac:dyDescent="0.25">
      <c r="A3969">
        <v>3968</v>
      </c>
      <c r="B3969" t="s">
        <v>9467</v>
      </c>
      <c r="C3969" t="s">
        <v>9468</v>
      </c>
      <c r="D3969" t="s">
        <v>68</v>
      </c>
      <c r="E3969">
        <v>99</v>
      </c>
      <c r="F3969" s="1">
        <v>28481</v>
      </c>
      <c r="G3969" t="s">
        <v>13617</v>
      </c>
      <c r="H3969" t="s">
        <v>62</v>
      </c>
      <c r="I3969" t="s">
        <v>86</v>
      </c>
      <c r="J3969" t="s">
        <v>54</v>
      </c>
      <c r="K3969" t="s">
        <v>63</v>
      </c>
      <c r="L3969">
        <v>22</v>
      </c>
      <c r="M3969" t="e">
        <f>VLOOKUP($A3969,'CLV ANALYSIS'!$A3969:$G7461,6,0)</f>
        <v>#N/A</v>
      </c>
    </row>
    <row r="3970" spans="1:13" hidden="1" x14ac:dyDescent="0.25">
      <c r="A3970">
        <v>3969</v>
      </c>
      <c r="B3970" t="s">
        <v>3866</v>
      </c>
      <c r="C3970" t="s">
        <v>421</v>
      </c>
      <c r="D3970" t="s">
        <v>68</v>
      </c>
      <c r="E3970">
        <v>93</v>
      </c>
      <c r="F3970" s="1">
        <v>28322</v>
      </c>
      <c r="G3970" t="s">
        <v>1602</v>
      </c>
      <c r="H3970" t="s">
        <v>52</v>
      </c>
      <c r="I3970" t="s">
        <v>71</v>
      </c>
      <c r="J3970" t="s">
        <v>54</v>
      </c>
      <c r="K3970" t="s">
        <v>55</v>
      </c>
      <c r="L3970">
        <v>10</v>
      </c>
      <c r="M3970" t="e">
        <f>VLOOKUP($A3970,'CLV ANALYSIS'!$A3970:$G7462,6,0)</f>
        <v>#N/A</v>
      </c>
    </row>
    <row r="3971" spans="1:13" hidden="1" x14ac:dyDescent="0.25">
      <c r="A3971">
        <v>3970</v>
      </c>
      <c r="B3971" t="s">
        <v>4092</v>
      </c>
      <c r="C3971" t="s">
        <v>9469</v>
      </c>
      <c r="D3971" t="s">
        <v>68</v>
      </c>
      <c r="E3971">
        <v>73</v>
      </c>
      <c r="F3971" s="1">
        <v>25534</v>
      </c>
      <c r="G3971" t="s">
        <v>457</v>
      </c>
      <c r="H3971" t="s">
        <v>95</v>
      </c>
      <c r="I3971" t="s">
        <v>86</v>
      </c>
      <c r="J3971" t="s">
        <v>54</v>
      </c>
      <c r="K3971" t="s">
        <v>55</v>
      </c>
      <c r="L3971">
        <v>12</v>
      </c>
      <c r="M3971" t="e">
        <f>VLOOKUP($A3971,'CLV ANALYSIS'!$A3971:$G7463,6,0)</f>
        <v>#N/A</v>
      </c>
    </row>
    <row r="3972" spans="1:13" hidden="1" x14ac:dyDescent="0.25">
      <c r="A3972">
        <v>3971</v>
      </c>
      <c r="B3972" t="s">
        <v>9470</v>
      </c>
      <c r="C3972" t="s">
        <v>9471</v>
      </c>
      <c r="D3972" t="s">
        <v>68</v>
      </c>
      <c r="E3972">
        <v>2</v>
      </c>
      <c r="F3972" s="1">
        <v>28869</v>
      </c>
      <c r="G3972" t="s">
        <v>363</v>
      </c>
      <c r="H3972" t="s">
        <v>70</v>
      </c>
      <c r="I3972" t="s">
        <v>86</v>
      </c>
      <c r="J3972" t="s">
        <v>54</v>
      </c>
      <c r="K3972" t="s">
        <v>63</v>
      </c>
      <c r="L3972">
        <v>16</v>
      </c>
      <c r="M3972" t="e">
        <f>VLOOKUP($A3972,'CLV ANALYSIS'!$A3972:$G7464,6,0)</f>
        <v>#N/A</v>
      </c>
    </row>
    <row r="3973" spans="1:13" hidden="1" x14ac:dyDescent="0.25">
      <c r="A3973">
        <v>3972</v>
      </c>
      <c r="B3973" t="s">
        <v>4968</v>
      </c>
      <c r="C3973" t="s">
        <v>9472</v>
      </c>
      <c r="D3973" t="s">
        <v>68</v>
      </c>
      <c r="E3973">
        <v>6</v>
      </c>
      <c r="F3973" s="1">
        <v>28942</v>
      </c>
      <c r="G3973" t="s">
        <v>13617</v>
      </c>
      <c r="H3973" t="s">
        <v>95</v>
      </c>
      <c r="I3973" t="s">
        <v>53</v>
      </c>
      <c r="J3973" t="s">
        <v>54</v>
      </c>
      <c r="K3973" t="s">
        <v>63</v>
      </c>
      <c r="L3973">
        <v>8</v>
      </c>
      <c r="M3973" t="e">
        <f>VLOOKUP($A3973,'CLV ANALYSIS'!$A3973:$G7465,6,0)</f>
        <v>#N/A</v>
      </c>
    </row>
    <row r="3974" spans="1:13" hidden="1" x14ac:dyDescent="0.25">
      <c r="A3974">
        <v>3973</v>
      </c>
      <c r="B3974" t="s">
        <v>1102</v>
      </c>
      <c r="C3974" t="s">
        <v>9473</v>
      </c>
      <c r="D3974" t="s">
        <v>68</v>
      </c>
      <c r="E3974">
        <v>24</v>
      </c>
      <c r="F3974" s="1">
        <v>23205</v>
      </c>
      <c r="G3974" t="s">
        <v>367</v>
      </c>
      <c r="H3974" t="s">
        <v>52</v>
      </c>
      <c r="I3974" t="s">
        <v>86</v>
      </c>
      <c r="J3974" t="s">
        <v>54</v>
      </c>
      <c r="K3974" t="s">
        <v>63</v>
      </c>
      <c r="L3974">
        <v>17</v>
      </c>
      <c r="M3974" t="e">
        <f>VLOOKUP($A3974,'CLV ANALYSIS'!$A3974:$G7466,6,0)</f>
        <v>#N/A</v>
      </c>
    </row>
    <row r="3975" spans="1:13" hidden="1" x14ac:dyDescent="0.25">
      <c r="A3975">
        <v>3974</v>
      </c>
      <c r="B3975" t="s">
        <v>9474</v>
      </c>
      <c r="C3975" t="s">
        <v>9475</v>
      </c>
      <c r="D3975" t="s">
        <v>68</v>
      </c>
      <c r="E3975">
        <v>82</v>
      </c>
      <c r="F3975" s="1">
        <v>22323</v>
      </c>
      <c r="G3975" t="s">
        <v>833</v>
      </c>
      <c r="H3975" t="s">
        <v>13617</v>
      </c>
      <c r="I3975" t="s">
        <v>71</v>
      </c>
      <c r="J3975" t="s">
        <v>54</v>
      </c>
      <c r="K3975" t="s">
        <v>55</v>
      </c>
      <c r="L3975">
        <v>9</v>
      </c>
      <c r="M3975" t="e">
        <f>VLOOKUP($A3975,'CLV ANALYSIS'!$A3975:$G7467,6,0)</f>
        <v>#N/A</v>
      </c>
    </row>
    <row r="3976" spans="1:13" hidden="1" x14ac:dyDescent="0.25">
      <c r="A3976">
        <v>3975</v>
      </c>
      <c r="B3976" t="s">
        <v>6243</v>
      </c>
      <c r="C3976" t="s">
        <v>9476</v>
      </c>
      <c r="D3976" t="s">
        <v>68</v>
      </c>
      <c r="E3976">
        <v>2</v>
      </c>
      <c r="F3976" s="1">
        <v>26156</v>
      </c>
      <c r="G3976" t="s">
        <v>2025</v>
      </c>
      <c r="H3976" t="s">
        <v>85</v>
      </c>
      <c r="I3976" t="s">
        <v>71</v>
      </c>
      <c r="J3976" t="s">
        <v>54</v>
      </c>
      <c r="K3976" t="s">
        <v>63</v>
      </c>
      <c r="L3976">
        <v>18</v>
      </c>
      <c r="M3976" t="e">
        <f>VLOOKUP($A3976,'CLV ANALYSIS'!$A3976:$G7468,6,0)</f>
        <v>#N/A</v>
      </c>
    </row>
    <row r="3977" spans="1:13" hidden="1" x14ac:dyDescent="0.25">
      <c r="A3977">
        <v>3976</v>
      </c>
      <c r="B3977" t="s">
        <v>1785</v>
      </c>
      <c r="C3977" t="s">
        <v>9477</v>
      </c>
      <c r="D3977" t="s">
        <v>68</v>
      </c>
      <c r="E3977">
        <v>0</v>
      </c>
      <c r="F3977" s="1">
        <v>21144</v>
      </c>
      <c r="G3977" t="s">
        <v>143</v>
      </c>
      <c r="H3977" t="s">
        <v>13617</v>
      </c>
      <c r="I3977" t="s">
        <v>71</v>
      </c>
      <c r="J3977" t="s">
        <v>54</v>
      </c>
      <c r="K3977" t="s">
        <v>55</v>
      </c>
      <c r="L3977">
        <v>13</v>
      </c>
      <c r="M3977" t="e">
        <f>VLOOKUP($A3977,'CLV ANALYSIS'!$A3977:$G7469,6,0)</f>
        <v>#N/A</v>
      </c>
    </row>
    <row r="3978" spans="1:13" hidden="1" x14ac:dyDescent="0.25">
      <c r="A3978">
        <v>3977</v>
      </c>
      <c r="B3978" t="s">
        <v>3809</v>
      </c>
      <c r="C3978" t="s">
        <v>8464</v>
      </c>
      <c r="D3978" t="s">
        <v>68</v>
      </c>
      <c r="E3978">
        <v>31</v>
      </c>
      <c r="F3978" s="1">
        <v>23975</v>
      </c>
      <c r="G3978" t="s">
        <v>3239</v>
      </c>
      <c r="H3978" t="s">
        <v>52</v>
      </c>
      <c r="I3978" t="s">
        <v>53</v>
      </c>
      <c r="J3978" t="s">
        <v>54</v>
      </c>
      <c r="K3978" t="s">
        <v>55</v>
      </c>
      <c r="L3978">
        <v>16</v>
      </c>
      <c r="M3978" t="e">
        <f>VLOOKUP($A3978,'CLV ANALYSIS'!$A3978:$G7470,6,0)</f>
        <v>#N/A</v>
      </c>
    </row>
    <row r="3979" spans="1:13" hidden="1" x14ac:dyDescent="0.25">
      <c r="A3979">
        <v>3978</v>
      </c>
      <c r="B3979" t="s">
        <v>9478</v>
      </c>
      <c r="C3979" t="s">
        <v>9479</v>
      </c>
      <c r="D3979" t="s">
        <v>68</v>
      </c>
      <c r="E3979">
        <v>4</v>
      </c>
      <c r="F3979" s="1">
        <v>26360</v>
      </c>
      <c r="G3979" t="s">
        <v>591</v>
      </c>
      <c r="H3979" t="s">
        <v>70</v>
      </c>
      <c r="I3979" t="s">
        <v>53</v>
      </c>
      <c r="J3979" t="s">
        <v>54</v>
      </c>
      <c r="K3979" t="s">
        <v>63</v>
      </c>
      <c r="L3979">
        <v>5</v>
      </c>
      <c r="M3979" t="e">
        <f>VLOOKUP($A3979,'CLV ANALYSIS'!$A3979:$G7471,6,0)</f>
        <v>#N/A</v>
      </c>
    </row>
    <row r="3980" spans="1:13" hidden="1" x14ac:dyDescent="0.25">
      <c r="A3980">
        <v>3979</v>
      </c>
      <c r="B3980" t="s">
        <v>4344</v>
      </c>
      <c r="C3980" t="s">
        <v>9480</v>
      </c>
      <c r="D3980" t="s">
        <v>50</v>
      </c>
      <c r="E3980">
        <v>67</v>
      </c>
      <c r="F3980" s="1">
        <v>27223</v>
      </c>
      <c r="G3980" t="s">
        <v>13617</v>
      </c>
      <c r="H3980" t="s">
        <v>70</v>
      </c>
      <c r="I3980" t="s">
        <v>53</v>
      </c>
      <c r="J3980" t="s">
        <v>54</v>
      </c>
      <c r="K3980" t="s">
        <v>55</v>
      </c>
      <c r="L3980">
        <v>18</v>
      </c>
      <c r="M3980" t="e">
        <f>VLOOKUP($A3980,'CLV ANALYSIS'!$A3980:$G7472,6,0)</f>
        <v>#N/A</v>
      </c>
    </row>
    <row r="3981" spans="1:13" hidden="1" x14ac:dyDescent="0.25">
      <c r="A3981">
        <v>3980</v>
      </c>
      <c r="B3981" t="s">
        <v>1825</v>
      </c>
      <c r="C3981" t="s">
        <v>9481</v>
      </c>
      <c r="D3981" t="s">
        <v>50</v>
      </c>
      <c r="E3981">
        <v>41</v>
      </c>
      <c r="F3981" s="1">
        <v>23392</v>
      </c>
      <c r="G3981" t="s">
        <v>1307</v>
      </c>
      <c r="H3981" t="s">
        <v>52</v>
      </c>
      <c r="I3981" t="s">
        <v>53</v>
      </c>
      <c r="J3981" t="s">
        <v>54</v>
      </c>
      <c r="K3981" t="s">
        <v>63</v>
      </c>
      <c r="L3981">
        <v>12</v>
      </c>
      <c r="M3981" t="e">
        <f>VLOOKUP($A3981,'CLV ANALYSIS'!$A3981:$G7473,6,0)</f>
        <v>#N/A</v>
      </c>
    </row>
    <row r="3982" spans="1:13" hidden="1" x14ac:dyDescent="0.25">
      <c r="A3982">
        <v>3981</v>
      </c>
      <c r="B3982" t="s">
        <v>7603</v>
      </c>
      <c r="C3982" t="s">
        <v>9482</v>
      </c>
      <c r="D3982" t="s">
        <v>68</v>
      </c>
      <c r="E3982">
        <v>34</v>
      </c>
      <c r="F3982" s="1">
        <v>34587</v>
      </c>
      <c r="G3982" t="s">
        <v>158</v>
      </c>
      <c r="H3982" t="s">
        <v>121</v>
      </c>
      <c r="I3982" t="s">
        <v>53</v>
      </c>
      <c r="J3982" t="s">
        <v>54</v>
      </c>
      <c r="K3982" t="s">
        <v>63</v>
      </c>
      <c r="L3982">
        <v>1</v>
      </c>
      <c r="M3982" t="e">
        <f>VLOOKUP($A3982,'CLV ANALYSIS'!$A3982:$G7474,6,0)</f>
        <v>#N/A</v>
      </c>
    </row>
    <row r="3983" spans="1:13" hidden="1" x14ac:dyDescent="0.25">
      <c r="A3983">
        <v>3982</v>
      </c>
      <c r="B3983" t="s">
        <v>9483</v>
      </c>
      <c r="C3983" t="s">
        <v>9484</v>
      </c>
      <c r="D3983" t="s">
        <v>68</v>
      </c>
      <c r="E3983">
        <v>89</v>
      </c>
      <c r="F3983" s="1">
        <v>22799</v>
      </c>
      <c r="G3983" t="s">
        <v>51</v>
      </c>
      <c r="H3983" t="s">
        <v>52</v>
      </c>
      <c r="I3983" t="s">
        <v>53</v>
      </c>
      <c r="J3983" t="s">
        <v>54</v>
      </c>
      <c r="K3983" t="s">
        <v>55</v>
      </c>
      <c r="L3983">
        <v>12</v>
      </c>
      <c r="M3983" t="e">
        <f>VLOOKUP($A3983,'CLV ANALYSIS'!$A3983:$G7475,6,0)</f>
        <v>#N/A</v>
      </c>
    </row>
    <row r="3984" spans="1:13" hidden="1" x14ac:dyDescent="0.25">
      <c r="A3984">
        <v>3983</v>
      </c>
      <c r="B3984" t="s">
        <v>9485</v>
      </c>
      <c r="C3984" t="s">
        <v>9486</v>
      </c>
      <c r="D3984" t="s">
        <v>50</v>
      </c>
      <c r="E3984">
        <v>19</v>
      </c>
      <c r="F3984" s="1">
        <v>23853</v>
      </c>
      <c r="G3984" t="s">
        <v>548</v>
      </c>
      <c r="H3984" t="s">
        <v>13617</v>
      </c>
      <c r="I3984" t="s">
        <v>53</v>
      </c>
      <c r="J3984" t="s">
        <v>54</v>
      </c>
      <c r="K3984" t="s">
        <v>55</v>
      </c>
      <c r="L3984">
        <v>9</v>
      </c>
      <c r="M3984" t="e">
        <f>VLOOKUP($A3984,'CLV ANALYSIS'!$A3984:$G7476,6,0)</f>
        <v>#N/A</v>
      </c>
    </row>
    <row r="3985" spans="1:13" hidden="1" x14ac:dyDescent="0.25">
      <c r="A3985">
        <v>3984</v>
      </c>
      <c r="B3985" t="s">
        <v>9487</v>
      </c>
      <c r="C3985" t="s">
        <v>9488</v>
      </c>
      <c r="D3985" t="s">
        <v>50</v>
      </c>
      <c r="E3985">
        <v>74</v>
      </c>
      <c r="F3985" s="1">
        <v>21962</v>
      </c>
      <c r="G3985" t="s">
        <v>177</v>
      </c>
      <c r="H3985" t="s">
        <v>85</v>
      </c>
      <c r="I3985" t="s">
        <v>71</v>
      </c>
      <c r="J3985" t="s">
        <v>54</v>
      </c>
      <c r="K3985" t="s">
        <v>63</v>
      </c>
      <c r="L3985">
        <v>10</v>
      </c>
      <c r="M3985" t="e">
        <f>VLOOKUP($A3985,'CLV ANALYSIS'!$A3985:$G7477,6,0)</f>
        <v>#N/A</v>
      </c>
    </row>
    <row r="3986" spans="1:13" hidden="1" x14ac:dyDescent="0.25">
      <c r="A3986">
        <v>3985</v>
      </c>
      <c r="B3986" t="s">
        <v>4595</v>
      </c>
      <c r="C3986" t="s">
        <v>9489</v>
      </c>
      <c r="D3986" t="s">
        <v>68</v>
      </c>
      <c r="E3986">
        <v>44</v>
      </c>
      <c r="F3986" s="1">
        <v>35967</v>
      </c>
      <c r="G3986" t="s">
        <v>1232</v>
      </c>
      <c r="H3986" t="s">
        <v>62</v>
      </c>
      <c r="I3986" t="s">
        <v>53</v>
      </c>
      <c r="J3986" t="s">
        <v>54</v>
      </c>
      <c r="K3986" t="s">
        <v>63</v>
      </c>
      <c r="L3986">
        <v>4</v>
      </c>
      <c r="M3986" t="e">
        <f>VLOOKUP($A3986,'CLV ANALYSIS'!$A3986:$G7478,6,0)</f>
        <v>#N/A</v>
      </c>
    </row>
    <row r="3987" spans="1:13" hidden="1" x14ac:dyDescent="0.25">
      <c r="A3987">
        <v>3986</v>
      </c>
      <c r="B3987" t="s">
        <v>9490</v>
      </c>
      <c r="C3987" t="s">
        <v>5038</v>
      </c>
      <c r="D3987" t="s">
        <v>68</v>
      </c>
      <c r="E3987">
        <v>1</v>
      </c>
      <c r="F3987" s="1">
        <v>28095</v>
      </c>
      <c r="G3987" t="s">
        <v>260</v>
      </c>
      <c r="H3987" t="s">
        <v>121</v>
      </c>
      <c r="I3987" t="s">
        <v>53</v>
      </c>
      <c r="J3987" t="s">
        <v>54</v>
      </c>
      <c r="K3987" t="s">
        <v>63</v>
      </c>
      <c r="L3987">
        <v>21</v>
      </c>
      <c r="M3987" t="e">
        <f>VLOOKUP($A3987,'CLV ANALYSIS'!$A3987:$G7479,6,0)</f>
        <v>#N/A</v>
      </c>
    </row>
    <row r="3988" spans="1:13" hidden="1" x14ac:dyDescent="0.25">
      <c r="A3988">
        <v>3987</v>
      </c>
      <c r="B3988" t="s">
        <v>9491</v>
      </c>
      <c r="C3988" t="s">
        <v>9492</v>
      </c>
      <c r="D3988" t="s">
        <v>68</v>
      </c>
      <c r="E3988">
        <v>18</v>
      </c>
      <c r="F3988" s="1">
        <v>23526</v>
      </c>
      <c r="G3988" t="s">
        <v>13617</v>
      </c>
      <c r="H3988" t="s">
        <v>250</v>
      </c>
      <c r="I3988" t="s">
        <v>53</v>
      </c>
      <c r="J3988" t="s">
        <v>54</v>
      </c>
      <c r="K3988" t="s">
        <v>63</v>
      </c>
      <c r="L3988">
        <v>7</v>
      </c>
      <c r="M3988" t="e">
        <f>VLOOKUP($A3988,'CLV ANALYSIS'!$A3988:$G7480,6,0)</f>
        <v>#N/A</v>
      </c>
    </row>
    <row r="3989" spans="1:13" hidden="1" x14ac:dyDescent="0.25">
      <c r="A3989">
        <v>3988</v>
      </c>
      <c r="B3989" t="s">
        <v>4445</v>
      </c>
      <c r="C3989" t="s">
        <v>9493</v>
      </c>
      <c r="D3989" t="s">
        <v>68</v>
      </c>
      <c r="E3989">
        <v>97</v>
      </c>
      <c r="F3989" s="1">
        <v>34529</v>
      </c>
      <c r="G3989" t="s">
        <v>1545</v>
      </c>
      <c r="H3989" t="s">
        <v>121</v>
      </c>
      <c r="I3989" t="s">
        <v>53</v>
      </c>
      <c r="J3989" t="s">
        <v>54</v>
      </c>
      <c r="K3989" t="s">
        <v>55</v>
      </c>
      <c r="L3989">
        <v>1</v>
      </c>
      <c r="M3989" t="e">
        <f>VLOOKUP($A3989,'CLV ANALYSIS'!$A3989:$G7481,6,0)</f>
        <v>#N/A</v>
      </c>
    </row>
    <row r="3990" spans="1:13" hidden="1" x14ac:dyDescent="0.25">
      <c r="A3990">
        <v>3989</v>
      </c>
      <c r="B3990" t="s">
        <v>1877</v>
      </c>
      <c r="C3990" t="s">
        <v>9494</v>
      </c>
      <c r="D3990" t="s">
        <v>50</v>
      </c>
      <c r="E3990">
        <v>75</v>
      </c>
      <c r="F3990" s="1">
        <v>36334</v>
      </c>
      <c r="G3990" t="s">
        <v>112</v>
      </c>
      <c r="H3990" t="s">
        <v>250</v>
      </c>
      <c r="I3990" t="s">
        <v>71</v>
      </c>
      <c r="J3990" t="s">
        <v>54</v>
      </c>
      <c r="K3990" t="s">
        <v>55</v>
      </c>
      <c r="L3990">
        <v>1</v>
      </c>
      <c r="M3990" t="e">
        <f>VLOOKUP($A3990,'CLV ANALYSIS'!$A3990:$G7482,6,0)</f>
        <v>#N/A</v>
      </c>
    </row>
    <row r="3991" spans="1:13" hidden="1" x14ac:dyDescent="0.25">
      <c r="A3991">
        <v>3990</v>
      </c>
      <c r="B3991" t="s">
        <v>6669</v>
      </c>
      <c r="C3991" t="s">
        <v>9495</v>
      </c>
      <c r="D3991" t="s">
        <v>50</v>
      </c>
      <c r="E3991">
        <v>99</v>
      </c>
      <c r="F3991" s="1">
        <v>35859</v>
      </c>
      <c r="G3991" t="s">
        <v>363</v>
      </c>
      <c r="H3991" t="s">
        <v>121</v>
      </c>
      <c r="I3991" t="s">
        <v>86</v>
      </c>
      <c r="J3991" t="s">
        <v>54</v>
      </c>
      <c r="K3991" t="s">
        <v>63</v>
      </c>
      <c r="L3991">
        <v>1</v>
      </c>
      <c r="M3991" t="e">
        <f>VLOOKUP($A3991,'CLV ANALYSIS'!$A3991:$G7483,6,0)</f>
        <v>#N/A</v>
      </c>
    </row>
    <row r="3992" spans="1:13" hidden="1" x14ac:dyDescent="0.25">
      <c r="A3992">
        <v>3991</v>
      </c>
      <c r="B3992" t="s">
        <v>9496</v>
      </c>
      <c r="C3992" t="s">
        <v>9497</v>
      </c>
      <c r="D3992" t="s">
        <v>50</v>
      </c>
      <c r="E3992">
        <v>61</v>
      </c>
      <c r="F3992" s="1">
        <v>31265</v>
      </c>
      <c r="G3992" t="s">
        <v>803</v>
      </c>
      <c r="H3992" t="s">
        <v>52</v>
      </c>
      <c r="I3992" t="s">
        <v>53</v>
      </c>
      <c r="J3992" t="s">
        <v>54</v>
      </c>
      <c r="K3992" t="s">
        <v>55</v>
      </c>
      <c r="L3992">
        <v>13</v>
      </c>
      <c r="M3992" t="e">
        <f>VLOOKUP($A3992,'CLV ANALYSIS'!$A3992:$G7484,6,0)</f>
        <v>#N/A</v>
      </c>
    </row>
    <row r="3993" spans="1:13" hidden="1" x14ac:dyDescent="0.25">
      <c r="A3993">
        <v>3992</v>
      </c>
      <c r="B3993" t="s">
        <v>4686</v>
      </c>
      <c r="C3993" t="s">
        <v>9498</v>
      </c>
      <c r="D3993" t="s">
        <v>50</v>
      </c>
      <c r="E3993">
        <v>99</v>
      </c>
      <c r="F3993" s="1">
        <v>29313</v>
      </c>
      <c r="G3993" t="s">
        <v>2397</v>
      </c>
      <c r="H3993" t="s">
        <v>52</v>
      </c>
      <c r="I3993" t="s">
        <v>71</v>
      </c>
      <c r="J3993" t="s">
        <v>54</v>
      </c>
      <c r="K3993" t="s">
        <v>55</v>
      </c>
      <c r="L3993">
        <v>18</v>
      </c>
      <c r="M3993" t="e">
        <f>VLOOKUP($A3993,'CLV ANALYSIS'!$A3993:$G7485,6,0)</f>
        <v>#N/A</v>
      </c>
    </row>
    <row r="3994" spans="1:13" hidden="1" x14ac:dyDescent="0.25">
      <c r="A3994">
        <v>3993</v>
      </c>
      <c r="B3994" t="s">
        <v>8437</v>
      </c>
      <c r="C3994" t="s">
        <v>9499</v>
      </c>
      <c r="D3994" t="s">
        <v>68</v>
      </c>
      <c r="E3994">
        <v>6</v>
      </c>
      <c r="F3994" s="1">
        <v>27368</v>
      </c>
      <c r="G3994" t="s">
        <v>177</v>
      </c>
      <c r="H3994" t="s">
        <v>85</v>
      </c>
      <c r="I3994" t="s">
        <v>53</v>
      </c>
      <c r="J3994" t="s">
        <v>54</v>
      </c>
      <c r="K3994" t="s">
        <v>63</v>
      </c>
      <c r="L3994">
        <v>10</v>
      </c>
      <c r="M3994" t="e">
        <f>VLOOKUP($A3994,'CLV ANALYSIS'!$A3994:$G7486,6,0)</f>
        <v>#N/A</v>
      </c>
    </row>
    <row r="3995" spans="1:13" hidden="1" x14ac:dyDescent="0.25">
      <c r="A3995">
        <v>3994</v>
      </c>
      <c r="B3995" t="s">
        <v>9500</v>
      </c>
      <c r="C3995" t="s">
        <v>9501</v>
      </c>
      <c r="D3995" t="s">
        <v>68</v>
      </c>
      <c r="E3995">
        <v>5</v>
      </c>
      <c r="F3995" s="1">
        <v>32605</v>
      </c>
      <c r="G3995" t="s">
        <v>429</v>
      </c>
      <c r="H3995" t="s">
        <v>52</v>
      </c>
      <c r="I3995" t="s">
        <v>71</v>
      </c>
      <c r="J3995" t="s">
        <v>54</v>
      </c>
      <c r="K3995" t="s">
        <v>63</v>
      </c>
      <c r="L3995">
        <v>12</v>
      </c>
      <c r="M3995" t="e">
        <f>VLOOKUP($A3995,'CLV ANALYSIS'!$A3995:$G7487,6,0)</f>
        <v>#N/A</v>
      </c>
    </row>
    <row r="3996" spans="1:13" hidden="1" x14ac:dyDescent="0.25">
      <c r="A3996">
        <v>3995</v>
      </c>
      <c r="B3996" t="s">
        <v>9502</v>
      </c>
      <c r="C3996" t="s">
        <v>9503</v>
      </c>
      <c r="D3996" t="s">
        <v>50</v>
      </c>
      <c r="E3996">
        <v>93</v>
      </c>
      <c r="F3996" s="1">
        <v>27740</v>
      </c>
      <c r="G3996" t="s">
        <v>471</v>
      </c>
      <c r="H3996" t="s">
        <v>52</v>
      </c>
      <c r="I3996" t="s">
        <v>53</v>
      </c>
      <c r="J3996" t="s">
        <v>54</v>
      </c>
      <c r="K3996" t="s">
        <v>55</v>
      </c>
      <c r="L3996">
        <v>14</v>
      </c>
      <c r="M3996" t="e">
        <f>VLOOKUP($A3996,'CLV ANALYSIS'!$A3996:$G7488,6,0)</f>
        <v>#N/A</v>
      </c>
    </row>
    <row r="3997" spans="1:13" hidden="1" x14ac:dyDescent="0.25">
      <c r="A3997">
        <v>3996</v>
      </c>
      <c r="B3997" t="s">
        <v>3389</v>
      </c>
      <c r="C3997" t="s">
        <v>9504</v>
      </c>
      <c r="D3997" t="s">
        <v>68</v>
      </c>
      <c r="E3997">
        <v>8</v>
      </c>
      <c r="F3997" s="1">
        <v>27615</v>
      </c>
      <c r="G3997" t="s">
        <v>279</v>
      </c>
      <c r="H3997" t="s">
        <v>121</v>
      </c>
      <c r="I3997" t="s">
        <v>53</v>
      </c>
      <c r="J3997" t="s">
        <v>54</v>
      </c>
      <c r="K3997" t="s">
        <v>63</v>
      </c>
      <c r="L3997">
        <v>19</v>
      </c>
      <c r="M3997" t="e">
        <f>VLOOKUP($A3997,'CLV ANALYSIS'!$A3997:$G7489,6,0)</f>
        <v>#N/A</v>
      </c>
    </row>
    <row r="3998" spans="1:13" hidden="1" x14ac:dyDescent="0.25">
      <c r="A3998">
        <v>3997</v>
      </c>
      <c r="B3998" t="s">
        <v>6068</v>
      </c>
      <c r="C3998" t="s">
        <v>5182</v>
      </c>
      <c r="D3998" t="s">
        <v>68</v>
      </c>
      <c r="E3998">
        <v>87</v>
      </c>
      <c r="F3998" s="1">
        <v>37085</v>
      </c>
      <c r="G3998" t="s">
        <v>2097</v>
      </c>
      <c r="H3998" t="s">
        <v>52</v>
      </c>
      <c r="I3998" t="s">
        <v>86</v>
      </c>
      <c r="J3998" t="s">
        <v>54</v>
      </c>
      <c r="K3998" t="s">
        <v>55</v>
      </c>
      <c r="L3998">
        <v>1</v>
      </c>
      <c r="M3998" t="e">
        <f>VLOOKUP($A3998,'CLV ANALYSIS'!$A3998:$G7490,6,0)</f>
        <v>#N/A</v>
      </c>
    </row>
    <row r="3999" spans="1:13" hidden="1" x14ac:dyDescent="0.25">
      <c r="A3999">
        <v>3998</v>
      </c>
      <c r="B3999" t="s">
        <v>9505</v>
      </c>
      <c r="C3999" t="s">
        <v>9506</v>
      </c>
      <c r="D3999" t="s">
        <v>13618</v>
      </c>
      <c r="E3999">
        <v>60</v>
      </c>
      <c r="F3999" s="1" t="s">
        <v>13617</v>
      </c>
      <c r="G3999" t="s">
        <v>197</v>
      </c>
      <c r="H3999" t="s">
        <v>104</v>
      </c>
      <c r="I3999" t="s">
        <v>86</v>
      </c>
      <c r="J3999" t="s">
        <v>54</v>
      </c>
      <c r="K3999" t="s">
        <v>63</v>
      </c>
      <c r="M3999" t="e">
        <f>VLOOKUP($A3999,'CLV ANALYSIS'!$A3999:$G7491,6,0)</f>
        <v>#N/A</v>
      </c>
    </row>
    <row r="4000" spans="1:13" hidden="1" x14ac:dyDescent="0.25">
      <c r="A4000">
        <v>3999</v>
      </c>
      <c r="B4000" t="s">
        <v>4725</v>
      </c>
      <c r="C4000" t="s">
        <v>13617</v>
      </c>
      <c r="D4000" t="s">
        <v>50</v>
      </c>
      <c r="E4000">
        <v>11</v>
      </c>
      <c r="F4000" s="1">
        <v>26961</v>
      </c>
      <c r="G4000" t="s">
        <v>13617</v>
      </c>
      <c r="H4000" t="s">
        <v>52</v>
      </c>
      <c r="I4000" t="s">
        <v>71</v>
      </c>
      <c r="J4000" t="s">
        <v>54</v>
      </c>
      <c r="K4000" t="s">
        <v>55</v>
      </c>
      <c r="L4000">
        <v>10</v>
      </c>
      <c r="M4000" t="e">
        <f>VLOOKUP($A4000,'CLV ANALYSIS'!$A4000:$G7492,6,0)</f>
        <v>#N/A</v>
      </c>
    </row>
    <row r="4001" spans="1:13" hidden="1" x14ac:dyDescent="0.25">
      <c r="A4001">
        <v>4000</v>
      </c>
      <c r="B4001" t="s">
        <v>811</v>
      </c>
      <c r="C4001" t="s">
        <v>9507</v>
      </c>
      <c r="D4001" t="s">
        <v>50</v>
      </c>
      <c r="E4001">
        <v>76</v>
      </c>
      <c r="F4001" s="1">
        <v>33547</v>
      </c>
      <c r="G4001" t="s">
        <v>3798</v>
      </c>
      <c r="H4001" t="s">
        <v>13617</v>
      </c>
      <c r="I4001" t="s">
        <v>71</v>
      </c>
      <c r="J4001" t="s">
        <v>54</v>
      </c>
      <c r="K4001" t="s">
        <v>63</v>
      </c>
      <c r="L4001">
        <v>11</v>
      </c>
      <c r="M4001" t="e">
        <f>VLOOKUP($A4001,'CLV ANALYSIS'!$A4001:$G7493,6,0)</f>
        <v>#N/A</v>
      </c>
    </row>
  </sheetData>
  <dataValidations count="1">
    <dataValidation type="list" allowBlank="1" showInputMessage="1" showErrorMessage="1" errorTitle="wait enter correct data" error="enter data that is male, female or unknown" sqref="D2:D4001" xr:uid="{DE5D5553-8243-42C5-A99E-2444D1558EB2}">
      <formula1>"male,female,unknown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C1BAE-80DE-4260-AF2D-62C36368E5F0}">
  <dimension ref="A1:M20001"/>
  <sheetViews>
    <sheetView topLeftCell="A2" workbookViewId="0">
      <selection activeCell="E17" sqref="E17"/>
    </sheetView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bestFit="1" customWidth="1"/>
    <col min="5" max="5" width="14.21875" bestFit="1" customWidth="1"/>
    <col min="6" max="6" width="14.44140625" bestFit="1" customWidth="1"/>
    <col min="7" max="7" width="13.44140625" bestFit="1" customWidth="1"/>
    <col min="8" max="8" width="14.109375" bestFit="1" customWidth="1"/>
    <col min="9" max="9" width="15.6640625" bestFit="1" customWidth="1"/>
    <col min="10" max="10" width="14.5546875" bestFit="1" customWidth="1"/>
    <col min="11" max="11" width="11.109375" bestFit="1" customWidth="1"/>
    <col min="12" max="12" width="18.77734375" bestFit="1" customWidth="1"/>
    <col min="13" max="13" width="24.332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>
        <v>2</v>
      </c>
      <c r="C2">
        <v>2950</v>
      </c>
      <c r="D2" s="4">
        <v>42791</v>
      </c>
      <c r="E2" t="b">
        <v>0</v>
      </c>
      <c r="F2" t="s">
        <v>13</v>
      </c>
      <c r="G2" t="s">
        <v>14</v>
      </c>
      <c r="H2" t="s">
        <v>15</v>
      </c>
      <c r="I2" t="s">
        <v>16</v>
      </c>
      <c r="J2" t="s">
        <v>16</v>
      </c>
      <c r="K2">
        <v>71.489999999999995</v>
      </c>
      <c r="L2" t="s">
        <v>13498</v>
      </c>
      <c r="M2">
        <v>41245</v>
      </c>
    </row>
    <row r="3" spans="1:13" x14ac:dyDescent="0.25">
      <c r="A3">
        <v>2</v>
      </c>
      <c r="B3">
        <v>3</v>
      </c>
      <c r="C3">
        <v>3120</v>
      </c>
      <c r="D3" s="4">
        <v>42876</v>
      </c>
      <c r="E3" t="b">
        <v>1</v>
      </c>
      <c r="F3" t="s">
        <v>13</v>
      </c>
      <c r="G3" t="s">
        <v>17</v>
      </c>
      <c r="H3" t="s">
        <v>15</v>
      </c>
      <c r="I3" t="s">
        <v>16</v>
      </c>
      <c r="J3" t="s">
        <v>18</v>
      </c>
      <c r="K3">
        <v>2091.4699999999998</v>
      </c>
      <c r="L3" t="s">
        <v>13499</v>
      </c>
      <c r="M3">
        <v>41701</v>
      </c>
    </row>
    <row r="4" spans="1:13" x14ac:dyDescent="0.25">
      <c r="A4">
        <v>3</v>
      </c>
      <c r="B4">
        <v>37</v>
      </c>
      <c r="C4">
        <v>402</v>
      </c>
      <c r="D4" s="4">
        <v>43024</v>
      </c>
      <c r="E4" t="b">
        <v>0</v>
      </c>
      <c r="F4" t="s">
        <v>13</v>
      </c>
      <c r="G4" t="s">
        <v>19</v>
      </c>
      <c r="H4" t="s">
        <v>15</v>
      </c>
      <c r="I4" t="s">
        <v>20</v>
      </c>
      <c r="J4" t="s">
        <v>16</v>
      </c>
      <c r="K4">
        <v>1793.43</v>
      </c>
      <c r="L4" t="s">
        <v>13500</v>
      </c>
      <c r="M4">
        <v>36361</v>
      </c>
    </row>
    <row r="5" spans="1:13" x14ac:dyDescent="0.25">
      <c r="A5">
        <v>4</v>
      </c>
      <c r="B5">
        <v>88</v>
      </c>
      <c r="C5">
        <v>3135</v>
      </c>
      <c r="D5" s="4">
        <v>42978</v>
      </c>
      <c r="E5" t="b">
        <v>0</v>
      </c>
      <c r="F5" t="s">
        <v>13</v>
      </c>
      <c r="G5" t="s">
        <v>21</v>
      </c>
      <c r="H5" t="s">
        <v>15</v>
      </c>
      <c r="I5" t="s">
        <v>16</v>
      </c>
      <c r="J5" t="s">
        <v>16</v>
      </c>
      <c r="K5">
        <v>1198.46</v>
      </c>
      <c r="L5" t="s">
        <v>13501</v>
      </c>
      <c r="M5">
        <v>36145</v>
      </c>
    </row>
    <row r="6" spans="1:13" x14ac:dyDescent="0.25">
      <c r="A6">
        <v>5</v>
      </c>
      <c r="B6">
        <v>78</v>
      </c>
      <c r="C6">
        <v>787</v>
      </c>
      <c r="D6" s="4">
        <v>42745</v>
      </c>
      <c r="E6" t="b">
        <v>1</v>
      </c>
      <c r="F6" t="s">
        <v>13</v>
      </c>
      <c r="G6" t="s">
        <v>22</v>
      </c>
      <c r="H6" t="s">
        <v>15</v>
      </c>
      <c r="I6" t="s">
        <v>16</v>
      </c>
      <c r="J6" t="s">
        <v>18</v>
      </c>
      <c r="K6">
        <v>1765.3</v>
      </c>
      <c r="L6" t="s">
        <v>13502</v>
      </c>
      <c r="M6">
        <v>42226</v>
      </c>
    </row>
    <row r="7" spans="1:13" x14ac:dyDescent="0.25">
      <c r="A7">
        <v>6</v>
      </c>
      <c r="B7">
        <v>25</v>
      </c>
      <c r="C7">
        <v>2339</v>
      </c>
      <c r="D7" s="4">
        <v>42950</v>
      </c>
      <c r="E7" t="b">
        <v>1</v>
      </c>
      <c r="F7" t="s">
        <v>13</v>
      </c>
      <c r="G7" t="s">
        <v>22</v>
      </c>
      <c r="H7" t="s">
        <v>23</v>
      </c>
      <c r="I7" t="s">
        <v>16</v>
      </c>
      <c r="J7" t="s">
        <v>16</v>
      </c>
      <c r="K7">
        <v>1538.99</v>
      </c>
      <c r="L7" t="s">
        <v>13503</v>
      </c>
      <c r="M7">
        <v>39031</v>
      </c>
    </row>
    <row r="8" spans="1:13" x14ac:dyDescent="0.25">
      <c r="A8">
        <v>7</v>
      </c>
      <c r="B8">
        <v>22</v>
      </c>
      <c r="C8">
        <v>1542</v>
      </c>
      <c r="D8" s="4">
        <v>42846</v>
      </c>
      <c r="E8" t="b">
        <v>1</v>
      </c>
      <c r="F8" t="s">
        <v>13</v>
      </c>
      <c r="G8" t="s">
        <v>24</v>
      </c>
      <c r="H8" t="s">
        <v>15</v>
      </c>
      <c r="I8" t="s">
        <v>16</v>
      </c>
      <c r="J8" t="s">
        <v>16</v>
      </c>
      <c r="K8">
        <v>60.34</v>
      </c>
      <c r="L8" t="s">
        <v>13504</v>
      </c>
      <c r="M8">
        <v>34165</v>
      </c>
    </row>
    <row r="9" spans="1:13" x14ac:dyDescent="0.25">
      <c r="A9">
        <v>8</v>
      </c>
      <c r="B9">
        <v>15</v>
      </c>
      <c r="C9">
        <v>2459</v>
      </c>
      <c r="D9" s="4">
        <v>42931</v>
      </c>
      <c r="E9" t="b">
        <v>0</v>
      </c>
      <c r="F9" t="s">
        <v>13</v>
      </c>
      <c r="G9" t="s">
        <v>24</v>
      </c>
      <c r="H9" t="s">
        <v>15</v>
      </c>
      <c r="I9" t="s">
        <v>16</v>
      </c>
      <c r="J9" t="s">
        <v>16</v>
      </c>
      <c r="K9">
        <v>1292.8399999999999</v>
      </c>
      <c r="L9" t="s">
        <v>13505</v>
      </c>
      <c r="M9">
        <v>39915</v>
      </c>
    </row>
    <row r="10" spans="1:13" x14ac:dyDescent="0.25">
      <c r="A10">
        <v>9</v>
      </c>
      <c r="B10">
        <v>67</v>
      </c>
      <c r="C10">
        <v>1305</v>
      </c>
      <c r="D10" s="4">
        <v>43016</v>
      </c>
      <c r="E10" t="b">
        <v>0</v>
      </c>
      <c r="F10" t="s">
        <v>13</v>
      </c>
      <c r="G10" t="s">
        <v>14</v>
      </c>
      <c r="H10" t="s">
        <v>15</v>
      </c>
      <c r="I10" t="s">
        <v>16</v>
      </c>
      <c r="J10" t="s">
        <v>18</v>
      </c>
      <c r="K10">
        <v>1071.23</v>
      </c>
      <c r="L10" t="s">
        <v>13506</v>
      </c>
      <c r="M10">
        <v>33455</v>
      </c>
    </row>
    <row r="11" spans="1:13" x14ac:dyDescent="0.25">
      <c r="A11">
        <v>10</v>
      </c>
      <c r="B11">
        <v>12</v>
      </c>
      <c r="C11">
        <v>3262</v>
      </c>
      <c r="D11" s="4">
        <v>42977</v>
      </c>
      <c r="E11" t="b">
        <v>1</v>
      </c>
      <c r="F11" t="s">
        <v>13</v>
      </c>
      <c r="G11" t="s">
        <v>24</v>
      </c>
      <c r="H11" t="s">
        <v>15</v>
      </c>
      <c r="I11" t="s">
        <v>16</v>
      </c>
      <c r="J11" t="s">
        <v>16</v>
      </c>
      <c r="K11">
        <v>1231.1500000000001</v>
      </c>
      <c r="L11" t="s">
        <v>13507</v>
      </c>
      <c r="M11">
        <v>38216</v>
      </c>
    </row>
    <row r="12" spans="1:13" x14ac:dyDescent="0.25">
      <c r="A12">
        <v>11</v>
      </c>
      <c r="B12">
        <v>5</v>
      </c>
      <c r="C12">
        <v>1986</v>
      </c>
      <c r="D12" s="4">
        <v>42752</v>
      </c>
      <c r="E12" t="b">
        <v>0</v>
      </c>
      <c r="F12" t="s">
        <v>13</v>
      </c>
      <c r="G12" t="s">
        <v>17</v>
      </c>
      <c r="H12" t="s">
        <v>25</v>
      </c>
      <c r="I12" t="s">
        <v>20</v>
      </c>
      <c r="J12" t="s">
        <v>16</v>
      </c>
      <c r="K12">
        <v>574.64</v>
      </c>
      <c r="L12" t="s">
        <v>13508</v>
      </c>
      <c r="M12">
        <v>40784</v>
      </c>
    </row>
    <row r="13" spans="1:13" x14ac:dyDescent="0.25">
      <c r="A13">
        <v>12</v>
      </c>
      <c r="B13">
        <v>61</v>
      </c>
      <c r="C13">
        <v>2783</v>
      </c>
      <c r="D13" s="4">
        <v>42856</v>
      </c>
      <c r="E13" t="b">
        <v>1</v>
      </c>
      <c r="F13" t="s">
        <v>13</v>
      </c>
      <c r="G13" t="s">
        <v>19</v>
      </c>
      <c r="H13" t="s">
        <v>15</v>
      </c>
      <c r="I13" t="s">
        <v>20</v>
      </c>
      <c r="J13" t="s">
        <v>16</v>
      </c>
      <c r="K13">
        <v>71.16</v>
      </c>
      <c r="L13" t="s">
        <v>13509</v>
      </c>
      <c r="M13">
        <v>42172</v>
      </c>
    </row>
    <row r="14" spans="1:13" x14ac:dyDescent="0.25">
      <c r="A14">
        <v>13</v>
      </c>
      <c r="B14">
        <v>35</v>
      </c>
      <c r="C14">
        <v>1243</v>
      </c>
      <c r="D14" s="4">
        <v>42792</v>
      </c>
      <c r="E14" t="b">
        <v>1</v>
      </c>
      <c r="F14" t="s">
        <v>13</v>
      </c>
      <c r="G14" t="s">
        <v>17</v>
      </c>
      <c r="H14" t="s">
        <v>15</v>
      </c>
      <c r="I14" t="s">
        <v>20</v>
      </c>
      <c r="J14" t="s">
        <v>16</v>
      </c>
      <c r="K14">
        <v>1057.51</v>
      </c>
      <c r="L14" t="s">
        <v>13510</v>
      </c>
      <c r="M14">
        <v>34527</v>
      </c>
    </row>
    <row r="15" spans="1:13" x14ac:dyDescent="0.25">
      <c r="A15">
        <v>14</v>
      </c>
      <c r="B15">
        <v>16</v>
      </c>
      <c r="C15">
        <v>2717</v>
      </c>
      <c r="D15" s="4">
        <v>43017</v>
      </c>
      <c r="E15" t="b">
        <v>0</v>
      </c>
      <c r="F15" t="s">
        <v>13</v>
      </c>
      <c r="G15" t="s">
        <v>21</v>
      </c>
      <c r="H15" t="s">
        <v>15</v>
      </c>
      <c r="I15" t="s">
        <v>26</v>
      </c>
      <c r="J15" t="s">
        <v>27</v>
      </c>
      <c r="K15">
        <v>1661.92</v>
      </c>
      <c r="L15" t="s">
        <v>13511</v>
      </c>
      <c r="M15">
        <v>34586</v>
      </c>
    </row>
    <row r="16" spans="1:13" x14ac:dyDescent="0.25">
      <c r="A16">
        <v>15</v>
      </c>
      <c r="B16">
        <v>12</v>
      </c>
      <c r="C16">
        <v>247</v>
      </c>
      <c r="D16" s="4">
        <v>43045</v>
      </c>
      <c r="E16" t="b">
        <v>0</v>
      </c>
      <c r="F16" t="s">
        <v>13</v>
      </c>
      <c r="G16" t="s">
        <v>22</v>
      </c>
      <c r="H16" t="s">
        <v>15</v>
      </c>
      <c r="I16" t="s">
        <v>16</v>
      </c>
      <c r="J16" t="s">
        <v>18</v>
      </c>
      <c r="K16">
        <v>1765.3</v>
      </c>
      <c r="L16" t="s">
        <v>13502</v>
      </c>
      <c r="M16">
        <v>38193</v>
      </c>
    </row>
    <row r="17" spans="1:13" x14ac:dyDescent="0.25">
      <c r="A17">
        <v>16</v>
      </c>
      <c r="B17">
        <v>3</v>
      </c>
      <c r="C17">
        <v>2961</v>
      </c>
      <c r="D17" s="4">
        <v>43018</v>
      </c>
      <c r="E17" t="b">
        <v>0</v>
      </c>
      <c r="F17" t="s">
        <v>13</v>
      </c>
      <c r="G17" t="s">
        <v>17</v>
      </c>
      <c r="H17" t="s">
        <v>15</v>
      </c>
      <c r="I17" t="s">
        <v>16</v>
      </c>
      <c r="J17" t="s">
        <v>18</v>
      </c>
      <c r="K17">
        <v>2091.4699999999998</v>
      </c>
      <c r="L17" t="s">
        <v>13499</v>
      </c>
      <c r="M17">
        <v>37873</v>
      </c>
    </row>
    <row r="18" spans="1:13" x14ac:dyDescent="0.25">
      <c r="A18">
        <v>17</v>
      </c>
      <c r="B18">
        <v>79</v>
      </c>
      <c r="C18">
        <v>2426</v>
      </c>
      <c r="D18" s="4">
        <v>42798</v>
      </c>
      <c r="E18" t="b">
        <v>0</v>
      </c>
      <c r="F18" t="s">
        <v>13</v>
      </c>
      <c r="G18" t="s">
        <v>21</v>
      </c>
      <c r="H18" t="s">
        <v>15</v>
      </c>
      <c r="I18" t="s">
        <v>16</v>
      </c>
      <c r="J18" t="s">
        <v>16</v>
      </c>
      <c r="K18">
        <v>1555.58</v>
      </c>
      <c r="L18" t="s">
        <v>13512</v>
      </c>
      <c r="M18">
        <v>38206</v>
      </c>
    </row>
    <row r="19" spans="1:13" x14ac:dyDescent="0.25">
      <c r="A19">
        <v>18</v>
      </c>
      <c r="B19">
        <v>33</v>
      </c>
      <c r="C19">
        <v>1842</v>
      </c>
      <c r="D19" s="4">
        <v>42772</v>
      </c>
      <c r="E19" t="b">
        <v>0</v>
      </c>
      <c r="F19" t="s">
        <v>13</v>
      </c>
      <c r="G19" t="s">
        <v>22</v>
      </c>
      <c r="H19" t="s">
        <v>15</v>
      </c>
      <c r="I19" t="s">
        <v>16</v>
      </c>
      <c r="J19" t="s">
        <v>27</v>
      </c>
      <c r="K19">
        <v>1311.44</v>
      </c>
      <c r="L19" t="s">
        <v>13513</v>
      </c>
      <c r="M19">
        <v>33888</v>
      </c>
    </row>
    <row r="20" spans="1:13" x14ac:dyDescent="0.25">
      <c r="A20">
        <v>19</v>
      </c>
      <c r="B20">
        <v>54</v>
      </c>
      <c r="C20">
        <v>2268</v>
      </c>
      <c r="D20" s="4">
        <v>42890</v>
      </c>
      <c r="E20" t="b">
        <v>1</v>
      </c>
      <c r="F20" t="s">
        <v>13</v>
      </c>
      <c r="G20" t="s">
        <v>24</v>
      </c>
      <c r="H20" t="s">
        <v>15</v>
      </c>
      <c r="I20" t="s">
        <v>16</v>
      </c>
      <c r="J20" t="s">
        <v>16</v>
      </c>
      <c r="K20">
        <v>1292.8399999999999</v>
      </c>
      <c r="L20" t="s">
        <v>13505</v>
      </c>
      <c r="M20">
        <v>39915</v>
      </c>
    </row>
    <row r="21" spans="1:13" x14ac:dyDescent="0.25">
      <c r="A21">
        <v>20</v>
      </c>
      <c r="B21">
        <v>25</v>
      </c>
      <c r="C21">
        <v>3002</v>
      </c>
      <c r="D21" s="4">
        <v>42763</v>
      </c>
      <c r="E21" t="b">
        <v>1</v>
      </c>
      <c r="F21" t="s">
        <v>13</v>
      </c>
      <c r="G21" t="s">
        <v>22</v>
      </c>
      <c r="H21" t="s">
        <v>23</v>
      </c>
      <c r="I21" t="s">
        <v>16</v>
      </c>
      <c r="J21" t="s">
        <v>16</v>
      </c>
      <c r="K21">
        <v>1538.99</v>
      </c>
      <c r="L21" t="s">
        <v>13503</v>
      </c>
      <c r="M21">
        <v>37337</v>
      </c>
    </row>
    <row r="22" spans="1:13" x14ac:dyDescent="0.25">
      <c r="A22">
        <v>21</v>
      </c>
      <c r="B22">
        <v>27</v>
      </c>
      <c r="C22">
        <v>1582</v>
      </c>
      <c r="D22" s="4">
        <v>42988</v>
      </c>
      <c r="E22" t="b">
        <v>0</v>
      </c>
      <c r="F22" t="s">
        <v>13</v>
      </c>
      <c r="G22" t="s">
        <v>17</v>
      </c>
      <c r="H22" t="s">
        <v>15</v>
      </c>
      <c r="I22" t="s">
        <v>16</v>
      </c>
      <c r="J22" t="s">
        <v>16</v>
      </c>
      <c r="K22">
        <v>499.53</v>
      </c>
      <c r="L22" t="s">
        <v>13514</v>
      </c>
      <c r="M22">
        <v>36334</v>
      </c>
    </row>
    <row r="23" spans="1:13" x14ac:dyDescent="0.25">
      <c r="A23">
        <v>22</v>
      </c>
      <c r="B23">
        <v>37</v>
      </c>
      <c r="C23">
        <v>595</v>
      </c>
      <c r="D23" s="4">
        <v>42915</v>
      </c>
      <c r="E23" t="b">
        <v>1</v>
      </c>
      <c r="F23" t="s">
        <v>13</v>
      </c>
      <c r="G23" t="s">
        <v>19</v>
      </c>
      <c r="H23" t="s">
        <v>15</v>
      </c>
      <c r="I23" t="s">
        <v>20</v>
      </c>
      <c r="J23" t="s">
        <v>16</v>
      </c>
      <c r="K23">
        <v>1793.43</v>
      </c>
      <c r="L23" t="s">
        <v>13500</v>
      </c>
      <c r="M23">
        <v>36361</v>
      </c>
    </row>
    <row r="24" spans="1:13" x14ac:dyDescent="0.25">
      <c r="A24">
        <v>23</v>
      </c>
      <c r="B24">
        <v>37</v>
      </c>
      <c r="C24">
        <v>2001</v>
      </c>
      <c r="D24" s="4">
        <v>42951</v>
      </c>
      <c r="E24" t="b">
        <v>1</v>
      </c>
      <c r="F24" t="s">
        <v>13</v>
      </c>
      <c r="G24" t="s">
        <v>19</v>
      </c>
      <c r="H24" t="s">
        <v>15</v>
      </c>
      <c r="I24" t="s">
        <v>20</v>
      </c>
      <c r="J24" t="s">
        <v>16</v>
      </c>
      <c r="K24">
        <v>1793.43</v>
      </c>
      <c r="L24" t="s">
        <v>13500</v>
      </c>
      <c r="M24">
        <v>42145</v>
      </c>
    </row>
    <row r="25" spans="1:13" x14ac:dyDescent="0.25">
      <c r="A25">
        <v>24</v>
      </c>
      <c r="B25">
        <v>82</v>
      </c>
      <c r="C25">
        <v>515</v>
      </c>
      <c r="D25" s="4">
        <v>43026</v>
      </c>
      <c r="E25" t="b">
        <v>0</v>
      </c>
      <c r="F25" t="s">
        <v>13</v>
      </c>
      <c r="G25" t="s">
        <v>22</v>
      </c>
      <c r="H25" t="s">
        <v>23</v>
      </c>
      <c r="I25" t="s">
        <v>16</v>
      </c>
      <c r="J25" t="s">
        <v>16</v>
      </c>
      <c r="K25">
        <v>1538.99</v>
      </c>
      <c r="L25" t="s">
        <v>13503</v>
      </c>
      <c r="M25">
        <v>42404</v>
      </c>
    </row>
    <row r="26" spans="1:13" x14ac:dyDescent="0.25">
      <c r="A26">
        <v>25</v>
      </c>
      <c r="B26">
        <v>89</v>
      </c>
      <c r="C26">
        <v>2822</v>
      </c>
      <c r="D26" s="4">
        <v>43045</v>
      </c>
      <c r="E26" t="b">
        <v>0</v>
      </c>
      <c r="F26" t="s">
        <v>13</v>
      </c>
      <c r="G26" t="s">
        <v>24</v>
      </c>
      <c r="H26" t="s">
        <v>28</v>
      </c>
      <c r="I26" t="s">
        <v>16</v>
      </c>
      <c r="J26" t="s">
        <v>18</v>
      </c>
      <c r="K26">
        <v>1362.99</v>
      </c>
      <c r="L26" t="s">
        <v>13515</v>
      </c>
      <c r="M26">
        <v>34079</v>
      </c>
    </row>
    <row r="27" spans="1:13" x14ac:dyDescent="0.25">
      <c r="A27">
        <v>26</v>
      </c>
      <c r="B27">
        <v>64</v>
      </c>
      <c r="C27">
        <v>2596</v>
      </c>
      <c r="D27" s="4">
        <v>43009</v>
      </c>
      <c r="E27" t="b">
        <v>0</v>
      </c>
      <c r="F27" t="s">
        <v>13</v>
      </c>
      <c r="G27" t="s">
        <v>17</v>
      </c>
      <c r="H27" t="s">
        <v>15</v>
      </c>
      <c r="I27" t="s">
        <v>16</v>
      </c>
      <c r="J27" t="s">
        <v>18</v>
      </c>
      <c r="K27">
        <v>1469.44</v>
      </c>
      <c r="L27" t="s">
        <v>13516</v>
      </c>
      <c r="M27">
        <v>42145</v>
      </c>
    </row>
    <row r="28" spans="1:13" x14ac:dyDescent="0.25">
      <c r="A28">
        <v>27</v>
      </c>
      <c r="B28">
        <v>64</v>
      </c>
      <c r="C28">
        <v>2666</v>
      </c>
      <c r="D28" s="4">
        <v>43043</v>
      </c>
      <c r="E28" t="b">
        <v>1</v>
      </c>
      <c r="F28" t="s">
        <v>13</v>
      </c>
      <c r="G28" t="s">
        <v>17</v>
      </c>
      <c r="H28" t="s">
        <v>15</v>
      </c>
      <c r="I28" t="s">
        <v>16</v>
      </c>
      <c r="J28" t="s">
        <v>18</v>
      </c>
      <c r="K28">
        <v>1469.44</v>
      </c>
      <c r="L28" t="s">
        <v>13516</v>
      </c>
      <c r="M28">
        <v>41047</v>
      </c>
    </row>
    <row r="29" spans="1:13" x14ac:dyDescent="0.25">
      <c r="A29">
        <v>28</v>
      </c>
      <c r="B29">
        <v>19</v>
      </c>
      <c r="C29">
        <v>76</v>
      </c>
      <c r="D29" s="4">
        <v>43092</v>
      </c>
      <c r="E29" t="b">
        <v>0</v>
      </c>
      <c r="F29" t="s">
        <v>13</v>
      </c>
      <c r="G29" t="s">
        <v>17</v>
      </c>
      <c r="H29" t="s">
        <v>25</v>
      </c>
      <c r="I29" t="s">
        <v>20</v>
      </c>
      <c r="J29" t="s">
        <v>16</v>
      </c>
      <c r="K29">
        <v>574.64</v>
      </c>
      <c r="L29" t="s">
        <v>13508</v>
      </c>
      <c r="M29">
        <v>42560</v>
      </c>
    </row>
    <row r="30" spans="1:13" x14ac:dyDescent="0.25">
      <c r="A30">
        <v>29</v>
      </c>
      <c r="B30">
        <v>72</v>
      </c>
      <c r="C30">
        <v>3368</v>
      </c>
      <c r="D30" s="4">
        <v>43021</v>
      </c>
      <c r="E30" t="b">
        <v>1</v>
      </c>
      <c r="F30" t="s">
        <v>13</v>
      </c>
      <c r="G30" t="s">
        <v>21</v>
      </c>
      <c r="H30" t="s">
        <v>15</v>
      </c>
      <c r="I30" t="s">
        <v>16</v>
      </c>
      <c r="J30" t="s">
        <v>16</v>
      </c>
      <c r="K30">
        <v>360.4</v>
      </c>
      <c r="L30" t="s">
        <v>13517</v>
      </c>
      <c r="M30">
        <v>42710</v>
      </c>
    </row>
    <row r="31" spans="1:13" x14ac:dyDescent="0.25">
      <c r="A31">
        <v>30</v>
      </c>
      <c r="B31">
        <v>91</v>
      </c>
      <c r="C31">
        <v>1173</v>
      </c>
      <c r="D31" s="4">
        <v>42809</v>
      </c>
      <c r="E31" t="b">
        <v>0</v>
      </c>
      <c r="F31" t="s">
        <v>13</v>
      </c>
      <c r="G31" t="s">
        <v>24</v>
      </c>
      <c r="H31" t="s">
        <v>15</v>
      </c>
      <c r="I31" t="s">
        <v>20</v>
      </c>
      <c r="J31" t="s">
        <v>16</v>
      </c>
      <c r="K31">
        <v>642.30999999999995</v>
      </c>
      <c r="L31" t="s">
        <v>13518</v>
      </c>
      <c r="M31">
        <v>41922</v>
      </c>
    </row>
    <row r="32" spans="1:13" x14ac:dyDescent="0.25">
      <c r="A32">
        <v>31</v>
      </c>
      <c r="B32">
        <v>88</v>
      </c>
      <c r="C32">
        <v>2810</v>
      </c>
      <c r="D32" s="4">
        <v>42864</v>
      </c>
      <c r="E32" t="b">
        <v>1</v>
      </c>
      <c r="F32" t="s">
        <v>13</v>
      </c>
      <c r="G32" t="s">
        <v>21</v>
      </c>
      <c r="H32" t="s">
        <v>15</v>
      </c>
      <c r="I32" t="s">
        <v>16</v>
      </c>
      <c r="J32" t="s">
        <v>16</v>
      </c>
      <c r="K32">
        <v>1198.46</v>
      </c>
      <c r="L32" t="s">
        <v>13501</v>
      </c>
      <c r="M32">
        <v>37539</v>
      </c>
    </row>
    <row r="33" spans="1:13" x14ac:dyDescent="0.25">
      <c r="A33">
        <v>32</v>
      </c>
      <c r="B33">
        <v>1</v>
      </c>
      <c r="C33">
        <v>3214</v>
      </c>
      <c r="D33" s="4">
        <v>42784</v>
      </c>
      <c r="E33" t="b">
        <v>0</v>
      </c>
      <c r="F33" t="s">
        <v>13</v>
      </c>
      <c r="G33" t="s">
        <v>22</v>
      </c>
      <c r="H33" t="s">
        <v>15</v>
      </c>
      <c r="I33" t="s">
        <v>16</v>
      </c>
      <c r="J33" t="s">
        <v>16</v>
      </c>
      <c r="K33">
        <v>1403.5</v>
      </c>
      <c r="L33" t="s">
        <v>13519</v>
      </c>
      <c r="M33">
        <v>42688</v>
      </c>
    </row>
    <row r="34" spans="1:13" x14ac:dyDescent="0.25">
      <c r="A34">
        <v>33</v>
      </c>
      <c r="B34">
        <v>25</v>
      </c>
      <c r="C34">
        <v>1272</v>
      </c>
      <c r="D34" s="4">
        <v>42814</v>
      </c>
      <c r="E34" t="b">
        <v>0</v>
      </c>
      <c r="F34" t="s">
        <v>13</v>
      </c>
      <c r="G34" t="s">
        <v>22</v>
      </c>
      <c r="H34" t="s">
        <v>23</v>
      </c>
      <c r="I34" t="s">
        <v>16</v>
      </c>
      <c r="J34" t="s">
        <v>16</v>
      </c>
      <c r="K34">
        <v>1538.99</v>
      </c>
      <c r="L34" t="s">
        <v>13503</v>
      </c>
      <c r="M34">
        <v>42404</v>
      </c>
    </row>
    <row r="35" spans="1:13" x14ac:dyDescent="0.25">
      <c r="A35">
        <v>34</v>
      </c>
      <c r="B35">
        <v>99</v>
      </c>
      <c r="C35">
        <v>2003</v>
      </c>
      <c r="D35" s="4">
        <v>42794</v>
      </c>
      <c r="E35" t="b">
        <v>1</v>
      </c>
      <c r="F35" t="s">
        <v>13</v>
      </c>
      <c r="G35" t="s">
        <v>17</v>
      </c>
      <c r="H35" t="s">
        <v>23</v>
      </c>
      <c r="I35" t="s">
        <v>20</v>
      </c>
      <c r="J35" t="s">
        <v>27</v>
      </c>
      <c r="K35">
        <v>1720.7</v>
      </c>
      <c r="L35" t="s">
        <v>13520</v>
      </c>
      <c r="M35">
        <v>38991</v>
      </c>
    </row>
    <row r="36" spans="1:13" x14ac:dyDescent="0.25">
      <c r="A36">
        <v>35</v>
      </c>
      <c r="B36">
        <v>0</v>
      </c>
      <c r="C36">
        <v>2171</v>
      </c>
      <c r="D36" s="4">
        <v>42967</v>
      </c>
      <c r="E36" t="b">
        <v>0</v>
      </c>
      <c r="F36" t="s">
        <v>13</v>
      </c>
      <c r="G36" t="s">
        <v>21</v>
      </c>
      <c r="H36" t="s">
        <v>23</v>
      </c>
      <c r="I36" t="s">
        <v>16</v>
      </c>
      <c r="J36" t="s">
        <v>16</v>
      </c>
      <c r="K36">
        <v>544.04999999999995</v>
      </c>
      <c r="L36" t="s">
        <v>13521</v>
      </c>
      <c r="M36">
        <v>38647</v>
      </c>
    </row>
    <row r="37" spans="1:13" x14ac:dyDescent="0.25">
      <c r="A37">
        <v>36</v>
      </c>
      <c r="B37">
        <v>92</v>
      </c>
      <c r="C37">
        <v>3356</v>
      </c>
      <c r="D37" s="4">
        <v>42923</v>
      </c>
      <c r="E37" t="b">
        <v>0</v>
      </c>
      <c r="F37" t="s">
        <v>13</v>
      </c>
      <c r="G37" t="s">
        <v>24</v>
      </c>
      <c r="H37" t="s">
        <v>15</v>
      </c>
      <c r="I37" t="s">
        <v>16</v>
      </c>
      <c r="J37" t="s">
        <v>27</v>
      </c>
      <c r="K37">
        <v>1415.01</v>
      </c>
      <c r="L37" t="s">
        <v>13522</v>
      </c>
      <c r="M37">
        <v>37874</v>
      </c>
    </row>
    <row r="38" spans="1:13" x14ac:dyDescent="0.25">
      <c r="A38">
        <v>37</v>
      </c>
      <c r="B38">
        <v>14</v>
      </c>
      <c r="C38">
        <v>1040</v>
      </c>
      <c r="D38" s="4">
        <v>42979</v>
      </c>
      <c r="E38" t="b">
        <v>0</v>
      </c>
      <c r="F38" t="s">
        <v>13</v>
      </c>
      <c r="G38" t="s">
        <v>14</v>
      </c>
      <c r="H38" t="s">
        <v>15</v>
      </c>
      <c r="I38" t="s">
        <v>26</v>
      </c>
      <c r="J38" t="s">
        <v>18</v>
      </c>
      <c r="K38">
        <v>1842.92</v>
      </c>
      <c r="L38" t="s">
        <v>13523</v>
      </c>
      <c r="M38">
        <v>34996</v>
      </c>
    </row>
    <row r="39" spans="1:13" x14ac:dyDescent="0.25">
      <c r="A39">
        <v>38</v>
      </c>
      <c r="B39">
        <v>2</v>
      </c>
      <c r="C39">
        <v>2916</v>
      </c>
      <c r="D39" s="4">
        <v>42898</v>
      </c>
      <c r="E39" t="b">
        <v>0</v>
      </c>
      <c r="F39" t="s">
        <v>13</v>
      </c>
      <c r="G39" t="s">
        <v>14</v>
      </c>
      <c r="H39" t="s">
        <v>15</v>
      </c>
      <c r="I39" t="s">
        <v>16</v>
      </c>
      <c r="J39" t="s">
        <v>16</v>
      </c>
      <c r="K39">
        <v>71.489999999999995</v>
      </c>
      <c r="L39" t="s">
        <v>13498</v>
      </c>
      <c r="M39">
        <v>33549</v>
      </c>
    </row>
    <row r="40" spans="1:13" x14ac:dyDescent="0.25">
      <c r="A40">
        <v>39</v>
      </c>
      <c r="B40">
        <v>12</v>
      </c>
      <c r="C40">
        <v>427</v>
      </c>
      <c r="D40" s="4">
        <v>43078</v>
      </c>
      <c r="E40" t="b">
        <v>0</v>
      </c>
      <c r="F40" t="s">
        <v>13</v>
      </c>
      <c r="G40" t="s">
        <v>24</v>
      </c>
      <c r="H40" t="s">
        <v>15</v>
      </c>
      <c r="I40" t="s">
        <v>16</v>
      </c>
      <c r="J40" t="s">
        <v>16</v>
      </c>
      <c r="K40">
        <v>1231.1500000000001</v>
      </c>
      <c r="L40" t="s">
        <v>13507</v>
      </c>
      <c r="M40">
        <v>38693</v>
      </c>
    </row>
    <row r="41" spans="1:13" x14ac:dyDescent="0.25">
      <c r="A41">
        <v>40</v>
      </c>
      <c r="B41">
        <v>0</v>
      </c>
      <c r="C41">
        <v>2448</v>
      </c>
      <c r="D41" s="4">
        <v>43067</v>
      </c>
      <c r="E41" t="b">
        <v>1</v>
      </c>
      <c r="F41" t="s">
        <v>13</v>
      </c>
      <c r="G41" t="s">
        <v>21</v>
      </c>
      <c r="H41" t="s">
        <v>23</v>
      </c>
      <c r="I41" t="s">
        <v>16</v>
      </c>
      <c r="J41" t="s">
        <v>16</v>
      </c>
      <c r="K41">
        <v>544.04999999999995</v>
      </c>
      <c r="L41" t="s">
        <v>13521</v>
      </c>
      <c r="M41">
        <v>38647</v>
      </c>
    </row>
    <row r="42" spans="1:13" x14ac:dyDescent="0.25">
      <c r="A42">
        <v>41</v>
      </c>
      <c r="B42">
        <v>44</v>
      </c>
      <c r="C42">
        <v>2570</v>
      </c>
      <c r="D42" s="4">
        <v>42952</v>
      </c>
      <c r="E42" t="b">
        <v>1</v>
      </c>
      <c r="F42" t="s">
        <v>13</v>
      </c>
      <c r="G42" t="s">
        <v>24</v>
      </c>
      <c r="H42" t="s">
        <v>15</v>
      </c>
      <c r="I42" t="s">
        <v>16</v>
      </c>
      <c r="J42" t="s">
        <v>16</v>
      </c>
      <c r="K42">
        <v>1769.64</v>
      </c>
      <c r="L42" t="s">
        <v>13524</v>
      </c>
      <c r="M42">
        <v>37668</v>
      </c>
    </row>
    <row r="43" spans="1:13" x14ac:dyDescent="0.25">
      <c r="A43">
        <v>42</v>
      </c>
      <c r="B43">
        <v>79</v>
      </c>
      <c r="C43">
        <v>3398</v>
      </c>
      <c r="D43" s="4">
        <v>42869</v>
      </c>
      <c r="E43" t="b">
        <v>0</v>
      </c>
      <c r="F43" t="s">
        <v>13</v>
      </c>
      <c r="G43" t="s">
        <v>14</v>
      </c>
      <c r="H43" t="s">
        <v>28</v>
      </c>
      <c r="I43" t="s">
        <v>16</v>
      </c>
      <c r="J43" t="s">
        <v>18</v>
      </c>
      <c r="K43">
        <v>2083.94</v>
      </c>
      <c r="L43" t="s">
        <v>13525</v>
      </c>
      <c r="M43">
        <v>41533</v>
      </c>
    </row>
    <row r="44" spans="1:13" x14ac:dyDescent="0.25">
      <c r="A44">
        <v>43</v>
      </c>
      <c r="B44">
        <v>76</v>
      </c>
      <c r="C44">
        <v>488</v>
      </c>
      <c r="D44" s="4">
        <v>42811</v>
      </c>
      <c r="E44" t="b">
        <v>0</v>
      </c>
      <c r="F44" t="s">
        <v>29</v>
      </c>
      <c r="G44" t="s">
        <v>24</v>
      </c>
      <c r="H44" t="s">
        <v>15</v>
      </c>
      <c r="I44" t="s">
        <v>20</v>
      </c>
      <c r="J44" t="s">
        <v>16</v>
      </c>
      <c r="K44">
        <v>642.30999999999995</v>
      </c>
      <c r="L44" t="s">
        <v>13518</v>
      </c>
      <c r="M44">
        <v>41922</v>
      </c>
    </row>
    <row r="45" spans="1:13" x14ac:dyDescent="0.25">
      <c r="A45">
        <v>44</v>
      </c>
      <c r="B45">
        <v>46</v>
      </c>
      <c r="C45">
        <v>165</v>
      </c>
      <c r="D45" s="4">
        <v>43091</v>
      </c>
      <c r="E45" t="b">
        <v>0</v>
      </c>
      <c r="F45" t="s">
        <v>13</v>
      </c>
      <c r="G45" t="s">
        <v>14</v>
      </c>
      <c r="H45" t="s">
        <v>15</v>
      </c>
      <c r="I45" t="s">
        <v>20</v>
      </c>
      <c r="J45" t="s">
        <v>16</v>
      </c>
      <c r="K45">
        <v>1289.8499999999999</v>
      </c>
      <c r="L45" t="s">
        <v>13526</v>
      </c>
      <c r="M45">
        <v>37668</v>
      </c>
    </row>
    <row r="46" spans="1:13" x14ac:dyDescent="0.25">
      <c r="A46">
        <v>45</v>
      </c>
      <c r="B46">
        <v>55</v>
      </c>
      <c r="C46">
        <v>2787</v>
      </c>
      <c r="D46" s="4">
        <v>42922</v>
      </c>
      <c r="E46" t="b">
        <v>1</v>
      </c>
      <c r="F46" t="s">
        <v>13</v>
      </c>
      <c r="G46" t="s">
        <v>17</v>
      </c>
      <c r="H46" t="s">
        <v>23</v>
      </c>
      <c r="I46" t="s">
        <v>16</v>
      </c>
      <c r="J46" t="s">
        <v>18</v>
      </c>
      <c r="K46">
        <v>1894.19</v>
      </c>
      <c r="L46" t="s">
        <v>13527</v>
      </c>
      <c r="M46">
        <v>42172</v>
      </c>
    </row>
    <row r="47" spans="1:13" x14ac:dyDescent="0.25">
      <c r="A47">
        <v>46</v>
      </c>
      <c r="B47">
        <v>66</v>
      </c>
      <c r="C47">
        <v>3053</v>
      </c>
      <c r="D47" s="4">
        <v>42906</v>
      </c>
      <c r="E47" t="b">
        <v>0</v>
      </c>
      <c r="F47" t="s">
        <v>13</v>
      </c>
      <c r="G47" t="s">
        <v>14</v>
      </c>
      <c r="H47" t="s">
        <v>15</v>
      </c>
      <c r="I47" t="s">
        <v>16</v>
      </c>
      <c r="J47" t="s">
        <v>16</v>
      </c>
      <c r="K47">
        <v>1163.8900000000001</v>
      </c>
      <c r="L47" t="s">
        <v>13528</v>
      </c>
      <c r="M47">
        <v>42560</v>
      </c>
    </row>
    <row r="48" spans="1:13" x14ac:dyDescent="0.25">
      <c r="A48">
        <v>47</v>
      </c>
      <c r="B48">
        <v>35</v>
      </c>
      <c r="C48">
        <v>475</v>
      </c>
      <c r="D48" s="4">
        <v>42921</v>
      </c>
      <c r="E48" t="b">
        <v>1</v>
      </c>
      <c r="F48" t="s">
        <v>13</v>
      </c>
      <c r="G48" t="s">
        <v>17</v>
      </c>
      <c r="H48" t="s">
        <v>15</v>
      </c>
      <c r="I48" t="s">
        <v>20</v>
      </c>
      <c r="J48" t="s">
        <v>16</v>
      </c>
      <c r="K48">
        <v>1057.51</v>
      </c>
      <c r="L48" t="s">
        <v>13510</v>
      </c>
      <c r="M48">
        <v>34527</v>
      </c>
    </row>
    <row r="49" spans="1:13" x14ac:dyDescent="0.25">
      <c r="A49">
        <v>48</v>
      </c>
      <c r="B49">
        <v>81</v>
      </c>
      <c r="C49">
        <v>1305</v>
      </c>
      <c r="D49" s="4">
        <v>43014</v>
      </c>
      <c r="E49" t="b">
        <v>1</v>
      </c>
      <c r="F49" t="s">
        <v>13</v>
      </c>
      <c r="G49" t="s">
        <v>14</v>
      </c>
      <c r="H49" t="s">
        <v>15</v>
      </c>
      <c r="I49" t="s">
        <v>16</v>
      </c>
      <c r="J49" t="s">
        <v>16</v>
      </c>
      <c r="K49">
        <v>1151.96</v>
      </c>
      <c r="L49" t="s">
        <v>13529</v>
      </c>
      <c r="M49">
        <v>41009</v>
      </c>
    </row>
    <row r="50" spans="1:13" x14ac:dyDescent="0.25">
      <c r="A50">
        <v>49</v>
      </c>
      <c r="B50">
        <v>86</v>
      </c>
      <c r="C50">
        <v>1251</v>
      </c>
      <c r="D50" s="4">
        <v>42903</v>
      </c>
      <c r="E50" t="b">
        <v>0</v>
      </c>
      <c r="F50" t="s">
        <v>13</v>
      </c>
      <c r="G50" t="s">
        <v>19</v>
      </c>
      <c r="H50" t="s">
        <v>15</v>
      </c>
      <c r="I50" t="s">
        <v>16</v>
      </c>
      <c r="J50" t="s">
        <v>16</v>
      </c>
      <c r="K50">
        <v>235.63</v>
      </c>
      <c r="L50" t="s">
        <v>13530</v>
      </c>
      <c r="M50">
        <v>38206</v>
      </c>
    </row>
    <row r="51" spans="1:13" x14ac:dyDescent="0.25">
      <c r="A51">
        <v>50</v>
      </c>
      <c r="B51">
        <v>32</v>
      </c>
      <c r="C51">
        <v>3103</v>
      </c>
      <c r="D51" s="4">
        <v>43013</v>
      </c>
      <c r="E51" t="b">
        <v>0</v>
      </c>
      <c r="F51" t="s">
        <v>13</v>
      </c>
      <c r="G51" t="s">
        <v>22</v>
      </c>
      <c r="H51" t="s">
        <v>15</v>
      </c>
      <c r="I51" t="s">
        <v>16</v>
      </c>
      <c r="J51" t="s">
        <v>16</v>
      </c>
      <c r="K51">
        <v>642.70000000000005</v>
      </c>
      <c r="L51" t="s">
        <v>13531</v>
      </c>
      <c r="M51">
        <v>37337</v>
      </c>
    </row>
    <row r="52" spans="1:13" x14ac:dyDescent="0.25">
      <c r="A52">
        <v>51</v>
      </c>
      <c r="B52">
        <v>77</v>
      </c>
      <c r="C52">
        <v>3108</v>
      </c>
      <c r="D52" s="4">
        <v>42818</v>
      </c>
      <c r="E52" t="b">
        <v>0</v>
      </c>
      <c r="F52" t="s">
        <v>13</v>
      </c>
      <c r="G52" t="s">
        <v>21</v>
      </c>
      <c r="H52" t="s">
        <v>23</v>
      </c>
      <c r="I52" t="s">
        <v>16</v>
      </c>
      <c r="J52" t="s">
        <v>18</v>
      </c>
      <c r="K52">
        <v>1240.31</v>
      </c>
      <c r="L52" t="s">
        <v>13532</v>
      </c>
      <c r="M52">
        <v>40553</v>
      </c>
    </row>
    <row r="53" spans="1:13" x14ac:dyDescent="0.25">
      <c r="A53">
        <v>52</v>
      </c>
      <c r="B53">
        <v>96</v>
      </c>
      <c r="C53">
        <v>857</v>
      </c>
      <c r="D53" s="4">
        <v>43066</v>
      </c>
      <c r="E53" t="b">
        <v>0</v>
      </c>
      <c r="F53" t="s">
        <v>13</v>
      </c>
      <c r="G53" t="s">
        <v>22</v>
      </c>
      <c r="H53" t="s">
        <v>15</v>
      </c>
      <c r="I53" t="s">
        <v>16</v>
      </c>
      <c r="J53" t="s">
        <v>18</v>
      </c>
      <c r="K53">
        <v>1635.3</v>
      </c>
      <c r="L53" t="s">
        <v>13533</v>
      </c>
      <c r="M53">
        <v>39427</v>
      </c>
    </row>
    <row r="54" spans="1:13" x14ac:dyDescent="0.25">
      <c r="A54">
        <v>53</v>
      </c>
      <c r="B54">
        <v>6</v>
      </c>
      <c r="C54">
        <v>3455</v>
      </c>
      <c r="D54" s="4">
        <v>43090</v>
      </c>
      <c r="E54" t="b">
        <v>1</v>
      </c>
      <c r="F54" t="s">
        <v>13</v>
      </c>
      <c r="G54" t="s">
        <v>19</v>
      </c>
      <c r="H54" t="s">
        <v>15</v>
      </c>
      <c r="I54" t="s">
        <v>26</v>
      </c>
      <c r="J54" t="s">
        <v>16</v>
      </c>
      <c r="K54">
        <v>227.88</v>
      </c>
      <c r="L54" t="s">
        <v>13534</v>
      </c>
      <c r="M54">
        <v>33549</v>
      </c>
    </row>
    <row r="55" spans="1:13" x14ac:dyDescent="0.25">
      <c r="A55">
        <v>54</v>
      </c>
      <c r="B55">
        <v>27</v>
      </c>
      <c r="C55">
        <v>2549</v>
      </c>
      <c r="D55" s="4">
        <v>42980</v>
      </c>
      <c r="E55" t="b">
        <v>1</v>
      </c>
      <c r="F55" t="s">
        <v>13</v>
      </c>
      <c r="G55" t="s">
        <v>17</v>
      </c>
      <c r="H55" t="s">
        <v>15</v>
      </c>
      <c r="I55" t="s">
        <v>16</v>
      </c>
      <c r="J55" t="s">
        <v>16</v>
      </c>
      <c r="K55">
        <v>499.53</v>
      </c>
      <c r="L55" t="s">
        <v>13514</v>
      </c>
      <c r="M55">
        <v>34527</v>
      </c>
    </row>
    <row r="56" spans="1:13" x14ac:dyDescent="0.25">
      <c r="A56">
        <v>55</v>
      </c>
      <c r="B56">
        <v>0</v>
      </c>
      <c r="C56">
        <v>3140</v>
      </c>
      <c r="D56" s="4">
        <v>42996</v>
      </c>
      <c r="E56" t="b">
        <v>0</v>
      </c>
      <c r="F56" t="s">
        <v>13</v>
      </c>
      <c r="G56" t="s">
        <v>21</v>
      </c>
      <c r="H56" t="s">
        <v>15</v>
      </c>
      <c r="I56" t="s">
        <v>20</v>
      </c>
      <c r="J56" t="s">
        <v>16</v>
      </c>
      <c r="K56">
        <v>363.01</v>
      </c>
      <c r="L56" t="s">
        <v>13535</v>
      </c>
      <c r="M56">
        <v>38482</v>
      </c>
    </row>
    <row r="57" spans="1:13" x14ac:dyDescent="0.25">
      <c r="A57">
        <v>56</v>
      </c>
      <c r="B57">
        <v>47</v>
      </c>
      <c r="C57">
        <v>3406</v>
      </c>
      <c r="D57" s="4">
        <v>43053</v>
      </c>
      <c r="E57" t="b">
        <v>0</v>
      </c>
      <c r="F57" t="s">
        <v>13</v>
      </c>
      <c r="G57" t="s">
        <v>17</v>
      </c>
      <c r="H57" t="s">
        <v>23</v>
      </c>
      <c r="I57" t="s">
        <v>20</v>
      </c>
      <c r="J57" t="s">
        <v>27</v>
      </c>
      <c r="K57">
        <v>1720.7</v>
      </c>
      <c r="L57" t="s">
        <v>13520</v>
      </c>
      <c r="M57">
        <v>35470</v>
      </c>
    </row>
    <row r="58" spans="1:13" x14ac:dyDescent="0.25">
      <c r="A58">
        <v>57</v>
      </c>
      <c r="B58">
        <v>94</v>
      </c>
      <c r="C58">
        <v>2294</v>
      </c>
      <c r="D58" s="4">
        <v>42977</v>
      </c>
      <c r="E58" t="b">
        <v>1</v>
      </c>
      <c r="F58" t="s">
        <v>13</v>
      </c>
      <c r="G58" t="s">
        <v>22</v>
      </c>
      <c r="H58" t="s">
        <v>15</v>
      </c>
      <c r="I58" t="s">
        <v>16</v>
      </c>
      <c r="J58" t="s">
        <v>18</v>
      </c>
      <c r="K58">
        <v>1635.3</v>
      </c>
      <c r="L58" t="s">
        <v>13533</v>
      </c>
      <c r="M58">
        <v>41434</v>
      </c>
    </row>
    <row r="59" spans="1:13" x14ac:dyDescent="0.25">
      <c r="A59">
        <v>58</v>
      </c>
      <c r="B59">
        <v>91</v>
      </c>
      <c r="C59">
        <v>1031</v>
      </c>
      <c r="D59" s="4">
        <v>43053</v>
      </c>
      <c r="E59" t="b">
        <v>0</v>
      </c>
      <c r="F59" t="s">
        <v>13</v>
      </c>
      <c r="G59" t="s">
        <v>14</v>
      </c>
      <c r="H59" t="s">
        <v>15</v>
      </c>
      <c r="I59" t="s">
        <v>16</v>
      </c>
      <c r="J59" t="s">
        <v>16</v>
      </c>
      <c r="K59">
        <v>100.35</v>
      </c>
      <c r="L59" t="s">
        <v>13536</v>
      </c>
      <c r="M59">
        <v>36367</v>
      </c>
    </row>
    <row r="60" spans="1:13" x14ac:dyDescent="0.25">
      <c r="A60">
        <v>59</v>
      </c>
      <c r="B60">
        <v>93</v>
      </c>
      <c r="C60">
        <v>993</v>
      </c>
      <c r="D60" s="4">
        <v>42781</v>
      </c>
      <c r="E60" t="b">
        <v>1</v>
      </c>
      <c r="F60" t="s">
        <v>13</v>
      </c>
      <c r="G60" t="s">
        <v>19</v>
      </c>
      <c r="H60" t="s">
        <v>15</v>
      </c>
      <c r="I60" t="s">
        <v>26</v>
      </c>
      <c r="J60" t="s">
        <v>16</v>
      </c>
      <c r="K60">
        <v>1458.17</v>
      </c>
      <c r="L60" t="s">
        <v>13537</v>
      </c>
      <c r="M60">
        <v>38750</v>
      </c>
    </row>
    <row r="61" spans="1:13" x14ac:dyDescent="0.25">
      <c r="A61">
        <v>60</v>
      </c>
      <c r="B61">
        <v>60</v>
      </c>
      <c r="C61">
        <v>3473</v>
      </c>
      <c r="D61" s="4">
        <v>43087</v>
      </c>
      <c r="E61" t="b">
        <v>0</v>
      </c>
      <c r="F61" t="s">
        <v>13</v>
      </c>
      <c r="G61" t="s">
        <v>22</v>
      </c>
      <c r="H61" t="s">
        <v>15</v>
      </c>
      <c r="I61" t="s">
        <v>26</v>
      </c>
      <c r="J61" t="s">
        <v>27</v>
      </c>
      <c r="K61">
        <v>1977.36</v>
      </c>
      <c r="L61" t="s">
        <v>13538</v>
      </c>
      <c r="M61">
        <v>41848</v>
      </c>
    </row>
    <row r="62" spans="1:13" x14ac:dyDescent="0.25">
      <c r="A62">
        <v>61</v>
      </c>
      <c r="B62">
        <v>0</v>
      </c>
      <c r="C62">
        <v>1839</v>
      </c>
      <c r="D62" s="4">
        <v>42790</v>
      </c>
      <c r="E62" t="b">
        <v>0</v>
      </c>
      <c r="F62" t="s">
        <v>13</v>
      </c>
      <c r="G62" t="s">
        <v>19</v>
      </c>
      <c r="H62" t="s">
        <v>23</v>
      </c>
      <c r="I62" t="s">
        <v>26</v>
      </c>
      <c r="J62" t="s">
        <v>18</v>
      </c>
      <c r="K62">
        <v>12.01</v>
      </c>
      <c r="L62" t="s">
        <v>13539</v>
      </c>
      <c r="M62">
        <v>34244</v>
      </c>
    </row>
    <row r="63" spans="1:13" x14ac:dyDescent="0.25">
      <c r="A63">
        <v>62</v>
      </c>
      <c r="B63">
        <v>33</v>
      </c>
      <c r="C63">
        <v>1824</v>
      </c>
      <c r="D63" s="4">
        <v>43087</v>
      </c>
      <c r="E63" t="b">
        <v>1</v>
      </c>
      <c r="F63" t="s">
        <v>13</v>
      </c>
      <c r="G63" t="s">
        <v>22</v>
      </c>
      <c r="H63" t="s">
        <v>15</v>
      </c>
      <c r="I63" t="s">
        <v>16</v>
      </c>
      <c r="J63" t="s">
        <v>27</v>
      </c>
      <c r="K63">
        <v>1311.44</v>
      </c>
      <c r="L63" t="s">
        <v>13513</v>
      </c>
      <c r="M63">
        <v>33888</v>
      </c>
    </row>
    <row r="64" spans="1:13" x14ac:dyDescent="0.25">
      <c r="A64">
        <v>63</v>
      </c>
      <c r="B64">
        <v>35</v>
      </c>
      <c r="C64">
        <v>368</v>
      </c>
      <c r="D64" s="4">
        <v>43086</v>
      </c>
      <c r="E64" t="b">
        <v>0</v>
      </c>
      <c r="F64" t="s">
        <v>13</v>
      </c>
      <c r="G64" t="s">
        <v>22</v>
      </c>
      <c r="H64" t="s">
        <v>15</v>
      </c>
      <c r="I64" t="s">
        <v>16</v>
      </c>
      <c r="J64" t="s">
        <v>16</v>
      </c>
      <c r="K64">
        <v>1403.5</v>
      </c>
      <c r="L64" t="s">
        <v>13519</v>
      </c>
      <c r="M64">
        <v>42688</v>
      </c>
    </row>
    <row r="65" spans="1:13" x14ac:dyDescent="0.25">
      <c r="A65">
        <v>64</v>
      </c>
      <c r="B65">
        <v>0</v>
      </c>
      <c r="C65">
        <v>2000</v>
      </c>
      <c r="D65" s="4">
        <v>42954</v>
      </c>
      <c r="E65" t="b">
        <v>0</v>
      </c>
      <c r="F65" t="s">
        <v>13</v>
      </c>
      <c r="G65" t="s">
        <v>17</v>
      </c>
      <c r="H65" t="s">
        <v>15</v>
      </c>
      <c r="I65" t="s">
        <v>16</v>
      </c>
      <c r="J65" t="s">
        <v>16</v>
      </c>
      <c r="K65">
        <v>499.53</v>
      </c>
      <c r="L65" t="s">
        <v>13514</v>
      </c>
      <c r="M65">
        <v>39031</v>
      </c>
    </row>
    <row r="66" spans="1:13" x14ac:dyDescent="0.25">
      <c r="A66">
        <v>65</v>
      </c>
      <c r="B66">
        <v>28</v>
      </c>
      <c r="C66">
        <v>825</v>
      </c>
      <c r="D66" s="4">
        <v>42871</v>
      </c>
      <c r="E66" t="b">
        <v>1</v>
      </c>
      <c r="F66" t="s">
        <v>13</v>
      </c>
      <c r="G66" t="s">
        <v>21</v>
      </c>
      <c r="H66" t="s">
        <v>15</v>
      </c>
      <c r="I66" t="s">
        <v>16</v>
      </c>
      <c r="J66" t="s">
        <v>27</v>
      </c>
      <c r="K66">
        <v>1216.1400000000001</v>
      </c>
      <c r="L66" t="s">
        <v>13540</v>
      </c>
      <c r="M66">
        <v>42696</v>
      </c>
    </row>
    <row r="67" spans="1:13" x14ac:dyDescent="0.25">
      <c r="A67">
        <v>66</v>
      </c>
      <c r="B67">
        <v>86</v>
      </c>
      <c r="C67">
        <v>3315</v>
      </c>
      <c r="D67" s="4">
        <v>42789</v>
      </c>
      <c r="E67" t="b">
        <v>1</v>
      </c>
      <c r="F67" t="s">
        <v>13</v>
      </c>
      <c r="G67" t="s">
        <v>19</v>
      </c>
      <c r="H67" t="s">
        <v>15</v>
      </c>
      <c r="I67" t="s">
        <v>16</v>
      </c>
      <c r="J67" t="s">
        <v>16</v>
      </c>
      <c r="K67">
        <v>235.63</v>
      </c>
      <c r="L67" t="s">
        <v>13530</v>
      </c>
      <c r="M67">
        <v>36367</v>
      </c>
    </row>
    <row r="68" spans="1:13" x14ac:dyDescent="0.25">
      <c r="A68">
        <v>67</v>
      </c>
      <c r="B68">
        <v>2</v>
      </c>
      <c r="C68">
        <v>75</v>
      </c>
      <c r="D68" s="4">
        <v>42801</v>
      </c>
      <c r="E68" t="b">
        <v>1</v>
      </c>
      <c r="F68" t="s">
        <v>13</v>
      </c>
      <c r="G68" t="s">
        <v>14</v>
      </c>
      <c r="H68" t="s">
        <v>15</v>
      </c>
      <c r="I68" t="s">
        <v>16</v>
      </c>
      <c r="J68" t="s">
        <v>16</v>
      </c>
      <c r="K68">
        <v>71.489999999999995</v>
      </c>
      <c r="L68" t="s">
        <v>13498</v>
      </c>
      <c r="M68">
        <v>41245</v>
      </c>
    </row>
    <row r="69" spans="1:13" x14ac:dyDescent="0.25">
      <c r="A69">
        <v>68</v>
      </c>
      <c r="B69">
        <v>4</v>
      </c>
      <c r="C69">
        <v>1498</v>
      </c>
      <c r="D69" s="4">
        <v>43008</v>
      </c>
      <c r="E69" t="b">
        <v>1</v>
      </c>
      <c r="F69" t="s">
        <v>13</v>
      </c>
      <c r="G69" t="s">
        <v>22</v>
      </c>
      <c r="H69" t="s">
        <v>15</v>
      </c>
      <c r="I69" t="s">
        <v>26</v>
      </c>
      <c r="J69" t="s">
        <v>16</v>
      </c>
      <c r="K69">
        <v>1129.1300000000001</v>
      </c>
      <c r="L69" t="s">
        <v>13541</v>
      </c>
      <c r="M69">
        <v>38258</v>
      </c>
    </row>
    <row r="70" spans="1:13" x14ac:dyDescent="0.25">
      <c r="A70">
        <v>69</v>
      </c>
      <c r="B70">
        <v>38</v>
      </c>
      <c r="C70">
        <v>1612</v>
      </c>
      <c r="D70" s="4">
        <v>43029</v>
      </c>
      <c r="E70" t="b">
        <v>1</v>
      </c>
      <c r="F70" t="s">
        <v>13</v>
      </c>
      <c r="G70" t="s">
        <v>17</v>
      </c>
      <c r="H70" t="s">
        <v>15</v>
      </c>
      <c r="I70" t="s">
        <v>16</v>
      </c>
      <c r="J70" t="s">
        <v>18</v>
      </c>
      <c r="K70">
        <v>2091.4699999999998</v>
      </c>
      <c r="L70" t="s">
        <v>13499</v>
      </c>
      <c r="M70">
        <v>41167</v>
      </c>
    </row>
    <row r="71" spans="1:13" x14ac:dyDescent="0.25">
      <c r="A71">
        <v>70</v>
      </c>
      <c r="B71">
        <v>27</v>
      </c>
      <c r="C71">
        <v>2192</v>
      </c>
      <c r="D71" s="4">
        <v>42891</v>
      </c>
      <c r="E71" t="b">
        <v>1</v>
      </c>
      <c r="F71" t="s">
        <v>13</v>
      </c>
      <c r="G71" t="s">
        <v>17</v>
      </c>
      <c r="H71" t="s">
        <v>15</v>
      </c>
      <c r="I71" t="s">
        <v>16</v>
      </c>
      <c r="J71" t="s">
        <v>16</v>
      </c>
      <c r="K71">
        <v>499.53</v>
      </c>
      <c r="L71" t="s">
        <v>13514</v>
      </c>
      <c r="M71">
        <v>36334</v>
      </c>
    </row>
    <row r="72" spans="1:13" x14ac:dyDescent="0.25">
      <c r="A72">
        <v>71</v>
      </c>
      <c r="B72">
        <v>54</v>
      </c>
      <c r="C72">
        <v>419</v>
      </c>
      <c r="D72" s="4">
        <v>42795</v>
      </c>
      <c r="E72" t="b">
        <v>0</v>
      </c>
      <c r="F72" t="s">
        <v>13</v>
      </c>
      <c r="G72" t="s">
        <v>24</v>
      </c>
      <c r="H72" t="s">
        <v>15</v>
      </c>
      <c r="I72" t="s">
        <v>16</v>
      </c>
      <c r="J72" t="s">
        <v>16</v>
      </c>
      <c r="K72">
        <v>1292.8399999999999</v>
      </c>
      <c r="L72" t="s">
        <v>13505</v>
      </c>
      <c r="M72">
        <v>39915</v>
      </c>
    </row>
    <row r="73" spans="1:13" x14ac:dyDescent="0.25">
      <c r="A73">
        <v>72</v>
      </c>
      <c r="B73">
        <v>77</v>
      </c>
      <c r="C73">
        <v>3307</v>
      </c>
      <c r="D73" s="4">
        <v>42983</v>
      </c>
      <c r="E73" t="b">
        <v>1</v>
      </c>
      <c r="F73" t="s">
        <v>13</v>
      </c>
      <c r="G73" t="s">
        <v>24</v>
      </c>
      <c r="H73" t="s">
        <v>15</v>
      </c>
      <c r="I73" t="s">
        <v>16</v>
      </c>
      <c r="J73" t="s">
        <v>16</v>
      </c>
      <c r="K73">
        <v>1769.64</v>
      </c>
      <c r="L73" t="s">
        <v>13524</v>
      </c>
      <c r="M73">
        <v>40672</v>
      </c>
    </row>
    <row r="74" spans="1:13" x14ac:dyDescent="0.25">
      <c r="A74">
        <v>73</v>
      </c>
      <c r="B74">
        <v>22</v>
      </c>
      <c r="C74">
        <v>2430</v>
      </c>
      <c r="D74" s="4">
        <v>42939</v>
      </c>
      <c r="E74" t="b">
        <v>0</v>
      </c>
      <c r="F74" t="s">
        <v>13</v>
      </c>
      <c r="G74" t="s">
        <v>24</v>
      </c>
      <c r="H74" t="s">
        <v>15</v>
      </c>
      <c r="I74" t="s">
        <v>16</v>
      </c>
      <c r="J74" t="s">
        <v>16</v>
      </c>
      <c r="K74">
        <v>60.34</v>
      </c>
      <c r="L74" t="s">
        <v>13504</v>
      </c>
      <c r="M74">
        <v>34165</v>
      </c>
    </row>
    <row r="75" spans="1:13" x14ac:dyDescent="0.25">
      <c r="A75">
        <v>74</v>
      </c>
      <c r="B75">
        <v>56</v>
      </c>
      <c r="C75">
        <v>1506</v>
      </c>
      <c r="D75" s="4">
        <v>42756</v>
      </c>
      <c r="E75" t="b">
        <v>1</v>
      </c>
      <c r="F75" t="s">
        <v>13</v>
      </c>
      <c r="G75" t="s">
        <v>19</v>
      </c>
      <c r="H75" t="s">
        <v>15</v>
      </c>
      <c r="I75" t="s">
        <v>16</v>
      </c>
      <c r="J75" t="s">
        <v>16</v>
      </c>
      <c r="K75">
        <v>183.86</v>
      </c>
      <c r="L75" t="s">
        <v>13542</v>
      </c>
      <c r="M75">
        <v>35707</v>
      </c>
    </row>
    <row r="76" spans="1:13" x14ac:dyDescent="0.25">
      <c r="A76">
        <v>75</v>
      </c>
      <c r="B76">
        <v>58</v>
      </c>
      <c r="C76">
        <v>1346</v>
      </c>
      <c r="D76" s="4">
        <v>42906</v>
      </c>
      <c r="E76" t="b">
        <v>0</v>
      </c>
      <c r="F76" t="s">
        <v>13</v>
      </c>
      <c r="G76" t="s">
        <v>19</v>
      </c>
      <c r="H76" t="s">
        <v>15</v>
      </c>
      <c r="I76" t="s">
        <v>16</v>
      </c>
      <c r="J76" t="s">
        <v>16</v>
      </c>
      <c r="K76">
        <v>912.52</v>
      </c>
      <c r="L76" t="s">
        <v>13543</v>
      </c>
      <c r="M76">
        <v>42295</v>
      </c>
    </row>
    <row r="77" spans="1:13" x14ac:dyDescent="0.25">
      <c r="A77">
        <v>76</v>
      </c>
      <c r="B77">
        <v>22</v>
      </c>
      <c r="C77">
        <v>927</v>
      </c>
      <c r="D77" s="4">
        <v>43011</v>
      </c>
      <c r="E77" t="b">
        <v>0</v>
      </c>
      <c r="F77" t="s">
        <v>13</v>
      </c>
      <c r="G77" t="s">
        <v>24</v>
      </c>
      <c r="H77" t="s">
        <v>15</v>
      </c>
      <c r="I77" t="s">
        <v>16</v>
      </c>
      <c r="J77" t="s">
        <v>16</v>
      </c>
      <c r="K77">
        <v>60.34</v>
      </c>
      <c r="L77" t="s">
        <v>13504</v>
      </c>
      <c r="M77">
        <v>33552</v>
      </c>
    </row>
    <row r="78" spans="1:13" x14ac:dyDescent="0.25">
      <c r="A78">
        <v>77</v>
      </c>
      <c r="B78">
        <v>50</v>
      </c>
      <c r="C78">
        <v>763</v>
      </c>
      <c r="D78" s="4">
        <v>42772</v>
      </c>
      <c r="E78" t="b">
        <v>0</v>
      </c>
      <c r="F78" t="s">
        <v>13</v>
      </c>
      <c r="G78" t="s">
        <v>24</v>
      </c>
      <c r="H78" t="s">
        <v>15</v>
      </c>
      <c r="I78" t="s">
        <v>16</v>
      </c>
      <c r="J78" t="s">
        <v>27</v>
      </c>
      <c r="K78">
        <v>175.89</v>
      </c>
      <c r="L78" t="s">
        <v>13544</v>
      </c>
      <c r="M78">
        <v>37668</v>
      </c>
    </row>
    <row r="79" spans="1:13" x14ac:dyDescent="0.25">
      <c r="A79">
        <v>78</v>
      </c>
      <c r="B79">
        <v>80</v>
      </c>
      <c r="C79">
        <v>2397</v>
      </c>
      <c r="D79" s="4">
        <v>42927</v>
      </c>
      <c r="E79" t="b">
        <v>0</v>
      </c>
      <c r="F79" t="s">
        <v>13</v>
      </c>
      <c r="G79" t="s">
        <v>19</v>
      </c>
      <c r="H79" t="s">
        <v>28</v>
      </c>
      <c r="I79" t="s">
        <v>20</v>
      </c>
      <c r="J79" t="s">
        <v>16</v>
      </c>
      <c r="K79">
        <v>1073.07</v>
      </c>
      <c r="L79" t="s">
        <v>13545</v>
      </c>
      <c r="M79">
        <v>36145</v>
      </c>
    </row>
    <row r="80" spans="1:13" x14ac:dyDescent="0.25">
      <c r="A80">
        <v>79</v>
      </c>
      <c r="B80">
        <v>87</v>
      </c>
      <c r="C80">
        <v>102</v>
      </c>
      <c r="D80" s="4">
        <v>43078</v>
      </c>
      <c r="E80" t="b">
        <v>1</v>
      </c>
      <c r="F80" t="s">
        <v>13</v>
      </c>
      <c r="G80" t="s">
        <v>22</v>
      </c>
      <c r="H80" t="s">
        <v>15</v>
      </c>
      <c r="I80" t="s">
        <v>26</v>
      </c>
      <c r="J80" t="s">
        <v>16</v>
      </c>
      <c r="K80">
        <v>1179</v>
      </c>
      <c r="L80" t="s">
        <v>13546</v>
      </c>
      <c r="M80">
        <v>35667</v>
      </c>
    </row>
    <row r="81" spans="1:13" x14ac:dyDescent="0.25">
      <c r="A81">
        <v>80</v>
      </c>
      <c r="B81">
        <v>15</v>
      </c>
      <c r="C81">
        <v>2884</v>
      </c>
      <c r="D81" s="4">
        <v>43085</v>
      </c>
      <c r="E81" t="b">
        <v>0</v>
      </c>
      <c r="F81" t="s">
        <v>13</v>
      </c>
      <c r="G81" t="s">
        <v>21</v>
      </c>
      <c r="H81" t="s">
        <v>15</v>
      </c>
      <c r="I81" t="s">
        <v>20</v>
      </c>
      <c r="J81" t="s">
        <v>16</v>
      </c>
      <c r="K81">
        <v>958.74</v>
      </c>
      <c r="L81" t="s">
        <v>13547</v>
      </c>
      <c r="M81">
        <v>38693</v>
      </c>
    </row>
    <row r="82" spans="1:13" x14ac:dyDescent="0.25">
      <c r="A82">
        <v>81</v>
      </c>
      <c r="B82">
        <v>84</v>
      </c>
      <c r="C82">
        <v>759</v>
      </c>
      <c r="D82" s="4">
        <v>42926</v>
      </c>
      <c r="E82" t="b">
        <v>1</v>
      </c>
      <c r="F82" t="s">
        <v>13</v>
      </c>
      <c r="G82" t="s">
        <v>22</v>
      </c>
      <c r="H82" t="s">
        <v>23</v>
      </c>
      <c r="I82" t="s">
        <v>16</v>
      </c>
      <c r="J82" t="s">
        <v>16</v>
      </c>
      <c r="K82">
        <v>792.9</v>
      </c>
      <c r="L82" t="s">
        <v>13548</v>
      </c>
      <c r="M82">
        <v>33879</v>
      </c>
    </row>
    <row r="83" spans="1:13" x14ac:dyDescent="0.25">
      <c r="A83">
        <v>82</v>
      </c>
      <c r="B83">
        <v>21</v>
      </c>
      <c r="C83">
        <v>773</v>
      </c>
      <c r="D83" s="4">
        <v>42852</v>
      </c>
      <c r="E83" t="b">
        <v>1</v>
      </c>
      <c r="F83" t="s">
        <v>13</v>
      </c>
      <c r="G83" t="s">
        <v>14</v>
      </c>
      <c r="H83" t="s">
        <v>15</v>
      </c>
      <c r="I83" t="s">
        <v>16</v>
      </c>
      <c r="J83" t="s">
        <v>18</v>
      </c>
      <c r="K83">
        <v>1071.23</v>
      </c>
      <c r="L83" t="s">
        <v>13506</v>
      </c>
      <c r="M83">
        <v>40670</v>
      </c>
    </row>
    <row r="84" spans="1:13" x14ac:dyDescent="0.25">
      <c r="A84">
        <v>83</v>
      </c>
      <c r="B84">
        <v>0</v>
      </c>
      <c r="C84">
        <v>3398</v>
      </c>
      <c r="D84" s="4">
        <v>42739</v>
      </c>
      <c r="E84" t="b">
        <v>1</v>
      </c>
      <c r="F84" t="s">
        <v>13</v>
      </c>
      <c r="G84" t="s">
        <v>19</v>
      </c>
      <c r="H84" t="s">
        <v>15</v>
      </c>
      <c r="I84" t="s">
        <v>16</v>
      </c>
      <c r="J84" t="s">
        <v>16</v>
      </c>
      <c r="K84">
        <v>235.63</v>
      </c>
      <c r="L84" t="s">
        <v>13530</v>
      </c>
      <c r="M84">
        <v>37626</v>
      </c>
    </row>
    <row r="85" spans="1:13" x14ac:dyDescent="0.25">
      <c r="A85">
        <v>84</v>
      </c>
      <c r="B85">
        <v>33</v>
      </c>
      <c r="C85">
        <v>3297</v>
      </c>
      <c r="D85" s="4">
        <v>42777</v>
      </c>
      <c r="E85" t="b">
        <v>1</v>
      </c>
      <c r="F85" t="s">
        <v>13</v>
      </c>
      <c r="G85" t="s">
        <v>22</v>
      </c>
      <c r="H85" t="s">
        <v>15</v>
      </c>
      <c r="I85" t="s">
        <v>16</v>
      </c>
      <c r="J85" t="s">
        <v>27</v>
      </c>
      <c r="K85">
        <v>1311.44</v>
      </c>
      <c r="L85" t="s">
        <v>13513</v>
      </c>
      <c r="M85">
        <v>33888</v>
      </c>
    </row>
    <row r="86" spans="1:13" x14ac:dyDescent="0.25">
      <c r="A86">
        <v>85</v>
      </c>
      <c r="B86">
        <v>84</v>
      </c>
      <c r="C86">
        <v>2434</v>
      </c>
      <c r="D86" s="4">
        <v>42779</v>
      </c>
      <c r="E86" t="b">
        <v>1</v>
      </c>
      <c r="F86" t="s">
        <v>13</v>
      </c>
      <c r="G86" t="s">
        <v>17</v>
      </c>
      <c r="H86" t="s">
        <v>23</v>
      </c>
      <c r="I86" t="s">
        <v>16</v>
      </c>
      <c r="J86" t="s">
        <v>16</v>
      </c>
      <c r="K86">
        <v>290.62</v>
      </c>
      <c r="L86" t="s">
        <v>13549</v>
      </c>
      <c r="M86">
        <v>38339</v>
      </c>
    </row>
    <row r="87" spans="1:13" x14ac:dyDescent="0.25">
      <c r="A87">
        <v>86</v>
      </c>
      <c r="B87">
        <v>1</v>
      </c>
      <c r="C87">
        <v>1861</v>
      </c>
      <c r="D87" s="4">
        <v>42935</v>
      </c>
      <c r="E87" t="b">
        <v>0</v>
      </c>
      <c r="F87" t="s">
        <v>13</v>
      </c>
      <c r="G87" t="s">
        <v>22</v>
      </c>
      <c r="H87" t="s">
        <v>15</v>
      </c>
      <c r="I87" t="s">
        <v>16</v>
      </c>
      <c r="J87" t="s">
        <v>16</v>
      </c>
      <c r="K87">
        <v>1403.5</v>
      </c>
      <c r="L87" t="s">
        <v>13519</v>
      </c>
      <c r="M87">
        <v>38258</v>
      </c>
    </row>
    <row r="88" spans="1:13" x14ac:dyDescent="0.25">
      <c r="A88">
        <v>87</v>
      </c>
      <c r="B88">
        <v>27</v>
      </c>
      <c r="C88">
        <v>1233</v>
      </c>
      <c r="D88" s="4">
        <v>42878</v>
      </c>
      <c r="E88" t="b">
        <v>0</v>
      </c>
      <c r="F88" t="s">
        <v>13</v>
      </c>
      <c r="G88" t="s">
        <v>17</v>
      </c>
      <c r="H88" t="s">
        <v>15</v>
      </c>
      <c r="I88" t="s">
        <v>16</v>
      </c>
      <c r="J88" t="s">
        <v>16</v>
      </c>
      <c r="K88">
        <v>499.53</v>
      </c>
      <c r="L88" t="s">
        <v>13514</v>
      </c>
      <c r="M88">
        <v>33455</v>
      </c>
    </row>
    <row r="89" spans="1:13" x14ac:dyDescent="0.25">
      <c r="A89">
        <v>88</v>
      </c>
      <c r="B89">
        <v>31</v>
      </c>
      <c r="C89">
        <v>1390</v>
      </c>
      <c r="D89" s="4">
        <v>42894</v>
      </c>
      <c r="E89" t="b">
        <v>0</v>
      </c>
      <c r="F89" t="s">
        <v>13</v>
      </c>
      <c r="G89" t="s">
        <v>24</v>
      </c>
      <c r="H89" t="s">
        <v>15</v>
      </c>
      <c r="I89" t="s">
        <v>16</v>
      </c>
      <c r="J89" t="s">
        <v>16</v>
      </c>
      <c r="K89">
        <v>752.64</v>
      </c>
      <c r="L89" t="s">
        <v>13550</v>
      </c>
      <c r="M89">
        <v>34079</v>
      </c>
    </row>
    <row r="90" spans="1:13" x14ac:dyDescent="0.25">
      <c r="A90">
        <v>89</v>
      </c>
      <c r="B90">
        <v>0</v>
      </c>
      <c r="C90">
        <v>2682</v>
      </c>
      <c r="D90" s="4">
        <v>42829</v>
      </c>
      <c r="E90" t="b">
        <v>1</v>
      </c>
      <c r="F90" t="s">
        <v>13</v>
      </c>
      <c r="G90" t="s">
        <v>19</v>
      </c>
      <c r="H90" t="s">
        <v>23</v>
      </c>
      <c r="I90" t="s">
        <v>26</v>
      </c>
      <c r="J90" t="s">
        <v>18</v>
      </c>
      <c r="K90">
        <v>12.01</v>
      </c>
      <c r="L90" t="s">
        <v>13539</v>
      </c>
      <c r="M90">
        <v>40303</v>
      </c>
    </row>
    <row r="91" spans="1:13" x14ac:dyDescent="0.25">
      <c r="A91">
        <v>90</v>
      </c>
      <c r="B91">
        <v>62</v>
      </c>
      <c r="C91">
        <v>439</v>
      </c>
      <c r="D91" s="4">
        <v>42962</v>
      </c>
      <c r="E91" t="b">
        <v>1</v>
      </c>
      <c r="F91" t="s">
        <v>13</v>
      </c>
      <c r="G91" t="s">
        <v>14</v>
      </c>
      <c r="H91" t="s">
        <v>15</v>
      </c>
      <c r="I91" t="s">
        <v>16</v>
      </c>
      <c r="J91" t="s">
        <v>16</v>
      </c>
      <c r="K91">
        <v>478.16</v>
      </c>
      <c r="L91" t="s">
        <v>13551</v>
      </c>
      <c r="M91">
        <v>34143</v>
      </c>
    </row>
    <row r="92" spans="1:13" x14ac:dyDescent="0.25">
      <c r="A92">
        <v>91</v>
      </c>
      <c r="B92">
        <v>17</v>
      </c>
      <c r="C92">
        <v>1579</v>
      </c>
      <c r="D92" s="4">
        <v>42840</v>
      </c>
      <c r="E92" t="b">
        <v>1</v>
      </c>
      <c r="F92" t="s">
        <v>13</v>
      </c>
      <c r="G92" t="s">
        <v>14</v>
      </c>
      <c r="H92" t="s">
        <v>15</v>
      </c>
      <c r="I92" t="s">
        <v>26</v>
      </c>
      <c r="J92" t="s">
        <v>16</v>
      </c>
      <c r="K92">
        <v>1024.6600000000001</v>
      </c>
      <c r="L92" t="s">
        <v>13552</v>
      </c>
      <c r="M92">
        <v>35160</v>
      </c>
    </row>
    <row r="93" spans="1:13" x14ac:dyDescent="0.25">
      <c r="A93">
        <v>92</v>
      </c>
      <c r="B93">
        <v>73</v>
      </c>
      <c r="C93">
        <v>2984</v>
      </c>
      <c r="D93" s="4">
        <v>42941</v>
      </c>
      <c r="E93" t="b">
        <v>1</v>
      </c>
      <c r="F93" t="s">
        <v>13</v>
      </c>
      <c r="G93" t="s">
        <v>14</v>
      </c>
      <c r="H93" t="s">
        <v>15</v>
      </c>
      <c r="I93" t="s">
        <v>16</v>
      </c>
      <c r="J93" t="s">
        <v>16</v>
      </c>
      <c r="K93">
        <v>1945.43</v>
      </c>
      <c r="L93" t="s">
        <v>13553</v>
      </c>
      <c r="M93">
        <v>36668</v>
      </c>
    </row>
    <row r="94" spans="1:13" x14ac:dyDescent="0.25">
      <c r="A94">
        <v>93</v>
      </c>
      <c r="B94">
        <v>33</v>
      </c>
      <c r="C94">
        <v>3470</v>
      </c>
      <c r="D94" s="4">
        <v>43067</v>
      </c>
      <c r="E94" t="b">
        <v>1</v>
      </c>
      <c r="F94" t="s">
        <v>13</v>
      </c>
      <c r="G94" t="s">
        <v>22</v>
      </c>
      <c r="H94" t="s">
        <v>15</v>
      </c>
      <c r="I94" t="s">
        <v>16</v>
      </c>
      <c r="J94" t="s">
        <v>27</v>
      </c>
      <c r="K94">
        <v>1311.44</v>
      </c>
      <c r="L94" t="s">
        <v>13513</v>
      </c>
      <c r="M94">
        <v>36498</v>
      </c>
    </row>
    <row r="95" spans="1:13" x14ac:dyDescent="0.25">
      <c r="A95">
        <v>94</v>
      </c>
      <c r="B95">
        <v>86</v>
      </c>
      <c r="C95">
        <v>1</v>
      </c>
      <c r="D95" s="4">
        <v>43092</v>
      </c>
      <c r="E95" t="b">
        <v>0</v>
      </c>
      <c r="F95" t="s">
        <v>13</v>
      </c>
      <c r="G95" t="s">
        <v>19</v>
      </c>
      <c r="H95" t="s">
        <v>15</v>
      </c>
      <c r="I95" t="s">
        <v>16</v>
      </c>
      <c r="J95" t="s">
        <v>16</v>
      </c>
      <c r="K95">
        <v>235.63</v>
      </c>
      <c r="L95" t="s">
        <v>13530</v>
      </c>
      <c r="M95">
        <v>38482</v>
      </c>
    </row>
    <row r="96" spans="1:13" x14ac:dyDescent="0.25">
      <c r="A96">
        <v>95</v>
      </c>
      <c r="B96">
        <v>45</v>
      </c>
      <c r="C96">
        <v>757</v>
      </c>
      <c r="D96" s="4">
        <v>42792</v>
      </c>
      <c r="E96" t="b">
        <v>0</v>
      </c>
      <c r="F96" t="s">
        <v>13</v>
      </c>
      <c r="G96" t="s">
        <v>14</v>
      </c>
      <c r="H96" t="s">
        <v>15</v>
      </c>
      <c r="I96" t="s">
        <v>16</v>
      </c>
      <c r="J96" t="s">
        <v>16</v>
      </c>
      <c r="K96">
        <v>441.49</v>
      </c>
      <c r="L96" t="s">
        <v>13554</v>
      </c>
      <c r="M96">
        <v>34071</v>
      </c>
    </row>
    <row r="97" spans="1:13" x14ac:dyDescent="0.25">
      <c r="A97">
        <v>96</v>
      </c>
      <c r="B97">
        <v>1</v>
      </c>
      <c r="C97">
        <v>1778</v>
      </c>
      <c r="D97" s="4">
        <v>42787</v>
      </c>
      <c r="E97" t="b">
        <v>0</v>
      </c>
      <c r="F97" t="s">
        <v>13</v>
      </c>
      <c r="G97" t="s">
        <v>22</v>
      </c>
      <c r="H97" t="s">
        <v>15</v>
      </c>
      <c r="I97" t="s">
        <v>16</v>
      </c>
      <c r="J97" t="s">
        <v>16</v>
      </c>
      <c r="K97">
        <v>1403.5</v>
      </c>
      <c r="L97" t="s">
        <v>13519</v>
      </c>
      <c r="M97">
        <v>40649</v>
      </c>
    </row>
    <row r="98" spans="1:13" x14ac:dyDescent="0.25">
      <c r="A98">
        <v>97</v>
      </c>
      <c r="B98">
        <v>80</v>
      </c>
      <c r="C98">
        <v>211</v>
      </c>
      <c r="D98" s="4">
        <v>42886</v>
      </c>
      <c r="E98" t="b">
        <v>1</v>
      </c>
      <c r="F98" t="s">
        <v>13</v>
      </c>
      <c r="G98" t="s">
        <v>19</v>
      </c>
      <c r="H98" t="s">
        <v>28</v>
      </c>
      <c r="I98" t="s">
        <v>20</v>
      </c>
      <c r="J98" t="s">
        <v>16</v>
      </c>
      <c r="K98">
        <v>1073.07</v>
      </c>
      <c r="L98" t="s">
        <v>13545</v>
      </c>
      <c r="M98">
        <v>38339</v>
      </c>
    </row>
    <row r="99" spans="1:13" x14ac:dyDescent="0.25">
      <c r="A99">
        <v>98</v>
      </c>
      <c r="B99">
        <v>49</v>
      </c>
      <c r="C99">
        <v>333</v>
      </c>
      <c r="D99" s="4">
        <v>42909</v>
      </c>
      <c r="F99" t="s">
        <v>13</v>
      </c>
      <c r="G99" t="s">
        <v>17</v>
      </c>
      <c r="H99" t="s">
        <v>23</v>
      </c>
      <c r="I99" t="s">
        <v>16</v>
      </c>
      <c r="J99" t="s">
        <v>16</v>
      </c>
      <c r="K99">
        <v>533.51</v>
      </c>
      <c r="L99" t="s">
        <v>13555</v>
      </c>
      <c r="M99">
        <v>37823</v>
      </c>
    </row>
    <row r="100" spans="1:13" x14ac:dyDescent="0.25">
      <c r="A100">
        <v>99</v>
      </c>
      <c r="B100">
        <v>95</v>
      </c>
      <c r="C100">
        <v>32</v>
      </c>
      <c r="D100" s="4">
        <v>42820</v>
      </c>
      <c r="E100" t="b">
        <v>0</v>
      </c>
      <c r="F100" t="s">
        <v>13</v>
      </c>
      <c r="G100" t="s">
        <v>22</v>
      </c>
      <c r="H100" t="s">
        <v>15</v>
      </c>
      <c r="I100" t="s">
        <v>16</v>
      </c>
      <c r="J100" t="s">
        <v>18</v>
      </c>
      <c r="K100">
        <v>569.55999999999995</v>
      </c>
      <c r="L100" t="s">
        <v>13556</v>
      </c>
      <c r="M100">
        <v>37874</v>
      </c>
    </row>
    <row r="101" spans="1:13" x14ac:dyDescent="0.25">
      <c r="A101">
        <v>100</v>
      </c>
      <c r="B101">
        <v>0</v>
      </c>
      <c r="C101">
        <v>119</v>
      </c>
      <c r="D101" s="4">
        <v>42947</v>
      </c>
      <c r="E101" t="b">
        <v>0</v>
      </c>
      <c r="F101" t="s">
        <v>13</v>
      </c>
      <c r="G101" t="s">
        <v>14</v>
      </c>
      <c r="H101" t="s">
        <v>15</v>
      </c>
      <c r="I101" t="s">
        <v>16</v>
      </c>
      <c r="J101" t="s">
        <v>16</v>
      </c>
      <c r="K101">
        <v>478.16</v>
      </c>
      <c r="L101" t="s">
        <v>13551</v>
      </c>
      <c r="M101">
        <v>36146</v>
      </c>
    </row>
    <row r="102" spans="1:13" x14ac:dyDescent="0.25">
      <c r="A102">
        <v>101</v>
      </c>
      <c r="B102">
        <v>18</v>
      </c>
      <c r="C102">
        <v>2347</v>
      </c>
      <c r="D102" s="4">
        <v>42943</v>
      </c>
      <c r="E102" t="b">
        <v>0</v>
      </c>
      <c r="F102" t="s">
        <v>13</v>
      </c>
      <c r="G102" t="s">
        <v>21</v>
      </c>
      <c r="H102" t="s">
        <v>15</v>
      </c>
      <c r="I102" t="s">
        <v>26</v>
      </c>
      <c r="J102" t="s">
        <v>16</v>
      </c>
      <c r="K102">
        <v>1148.6400000000001</v>
      </c>
      <c r="L102" t="s">
        <v>13557</v>
      </c>
      <c r="M102">
        <v>42226</v>
      </c>
    </row>
    <row r="103" spans="1:13" x14ac:dyDescent="0.25">
      <c r="A103">
        <v>102</v>
      </c>
      <c r="B103">
        <v>4</v>
      </c>
      <c r="C103">
        <v>2353</v>
      </c>
      <c r="D103" s="4">
        <v>42839</v>
      </c>
      <c r="E103" t="b">
        <v>0</v>
      </c>
      <c r="F103" t="s">
        <v>13</v>
      </c>
      <c r="G103" t="s">
        <v>22</v>
      </c>
      <c r="H103" t="s">
        <v>15</v>
      </c>
      <c r="I103" t="s">
        <v>26</v>
      </c>
      <c r="J103" t="s">
        <v>16</v>
      </c>
      <c r="K103">
        <v>1129.1300000000001</v>
      </c>
      <c r="L103" t="s">
        <v>13541</v>
      </c>
      <c r="M103">
        <v>40649</v>
      </c>
    </row>
    <row r="104" spans="1:13" x14ac:dyDescent="0.25">
      <c r="A104">
        <v>103</v>
      </c>
      <c r="B104">
        <v>33</v>
      </c>
      <c r="C104">
        <v>788</v>
      </c>
      <c r="D104" s="4">
        <v>43080</v>
      </c>
      <c r="E104" t="b">
        <v>0</v>
      </c>
      <c r="F104" t="s">
        <v>13</v>
      </c>
      <c r="G104" t="s">
        <v>22</v>
      </c>
      <c r="H104" t="s">
        <v>15</v>
      </c>
      <c r="I104" t="s">
        <v>16</v>
      </c>
      <c r="J104" t="s">
        <v>27</v>
      </c>
      <c r="K104">
        <v>1311.44</v>
      </c>
      <c r="L104" t="s">
        <v>13513</v>
      </c>
      <c r="M104">
        <v>33888</v>
      </c>
    </row>
    <row r="105" spans="1:13" x14ac:dyDescent="0.25">
      <c r="A105">
        <v>104</v>
      </c>
      <c r="B105">
        <v>78</v>
      </c>
      <c r="C105">
        <v>1468</v>
      </c>
      <c r="D105" s="4">
        <v>43078</v>
      </c>
      <c r="E105" t="b">
        <v>0</v>
      </c>
      <c r="F105" t="s">
        <v>13</v>
      </c>
      <c r="G105" t="s">
        <v>22</v>
      </c>
      <c r="H105" t="s">
        <v>15</v>
      </c>
      <c r="I105" t="s">
        <v>16</v>
      </c>
      <c r="J105" t="s">
        <v>18</v>
      </c>
      <c r="K105">
        <v>1765.3</v>
      </c>
      <c r="L105" t="s">
        <v>13502</v>
      </c>
      <c r="M105">
        <v>38193</v>
      </c>
    </row>
    <row r="106" spans="1:13" x14ac:dyDescent="0.25">
      <c r="A106">
        <v>105</v>
      </c>
      <c r="B106">
        <v>89</v>
      </c>
      <c r="C106">
        <v>821</v>
      </c>
      <c r="D106" s="4">
        <v>43034</v>
      </c>
      <c r="E106" t="b">
        <v>0</v>
      </c>
      <c r="F106" t="s">
        <v>13</v>
      </c>
      <c r="G106" t="s">
        <v>24</v>
      </c>
      <c r="H106" t="s">
        <v>28</v>
      </c>
      <c r="I106" t="s">
        <v>16</v>
      </c>
      <c r="J106" t="s">
        <v>18</v>
      </c>
      <c r="K106">
        <v>1362.99</v>
      </c>
      <c r="L106" t="s">
        <v>13515</v>
      </c>
      <c r="M106">
        <v>41434</v>
      </c>
    </row>
    <row r="107" spans="1:13" x14ac:dyDescent="0.25">
      <c r="A107">
        <v>106</v>
      </c>
      <c r="B107">
        <v>70</v>
      </c>
      <c r="C107">
        <v>2489</v>
      </c>
      <c r="D107" s="4">
        <v>42781</v>
      </c>
      <c r="E107" t="b">
        <v>0</v>
      </c>
      <c r="F107" t="s">
        <v>13</v>
      </c>
      <c r="G107" t="s">
        <v>17</v>
      </c>
      <c r="H107" t="s">
        <v>15</v>
      </c>
      <c r="I107" t="s">
        <v>26</v>
      </c>
      <c r="J107" t="s">
        <v>16</v>
      </c>
      <c r="K107">
        <v>495.72</v>
      </c>
      <c r="L107" t="s">
        <v>13558</v>
      </c>
      <c r="M107">
        <v>42105</v>
      </c>
    </row>
    <row r="108" spans="1:13" x14ac:dyDescent="0.25">
      <c r="A108">
        <v>107</v>
      </c>
      <c r="B108">
        <v>79</v>
      </c>
      <c r="C108">
        <v>2710</v>
      </c>
      <c r="D108" s="4">
        <v>43091</v>
      </c>
      <c r="E108" t="b">
        <v>0</v>
      </c>
      <c r="F108" t="s">
        <v>13</v>
      </c>
      <c r="G108" t="s">
        <v>21</v>
      </c>
      <c r="H108" t="s">
        <v>15</v>
      </c>
      <c r="I108" t="s">
        <v>16</v>
      </c>
      <c r="J108" t="s">
        <v>16</v>
      </c>
      <c r="K108">
        <v>1555.58</v>
      </c>
      <c r="L108" t="s">
        <v>13512</v>
      </c>
      <c r="M108">
        <v>37873</v>
      </c>
    </row>
    <row r="109" spans="1:13" x14ac:dyDescent="0.25">
      <c r="A109">
        <v>108</v>
      </c>
      <c r="B109">
        <v>26</v>
      </c>
      <c r="C109">
        <v>947</v>
      </c>
      <c r="D109" s="4">
        <v>43049</v>
      </c>
      <c r="E109" t="b">
        <v>1</v>
      </c>
      <c r="F109" t="s">
        <v>13</v>
      </c>
      <c r="G109" t="s">
        <v>24</v>
      </c>
      <c r="H109" t="s">
        <v>15</v>
      </c>
      <c r="I109" t="s">
        <v>16</v>
      </c>
      <c r="J109" t="s">
        <v>16</v>
      </c>
      <c r="K109">
        <v>1992.93</v>
      </c>
      <c r="L109" t="s">
        <v>13559</v>
      </c>
      <c r="M109">
        <v>34115</v>
      </c>
    </row>
    <row r="110" spans="1:13" x14ac:dyDescent="0.25">
      <c r="A110">
        <v>109</v>
      </c>
      <c r="B110">
        <v>39</v>
      </c>
      <c r="C110">
        <v>1335</v>
      </c>
      <c r="D110" s="4">
        <v>42821</v>
      </c>
      <c r="E110" t="b">
        <v>1</v>
      </c>
      <c r="F110" t="s">
        <v>13</v>
      </c>
      <c r="G110" t="s">
        <v>22</v>
      </c>
      <c r="H110" t="s">
        <v>15</v>
      </c>
      <c r="I110" t="s">
        <v>16</v>
      </c>
      <c r="J110" t="s">
        <v>18</v>
      </c>
      <c r="K110">
        <v>1812.75</v>
      </c>
      <c r="L110" t="s">
        <v>13560</v>
      </c>
      <c r="M110">
        <v>38991</v>
      </c>
    </row>
    <row r="111" spans="1:13" x14ac:dyDescent="0.25">
      <c r="A111">
        <v>110</v>
      </c>
      <c r="B111">
        <v>36</v>
      </c>
      <c r="C111">
        <v>1076</v>
      </c>
      <c r="D111" s="4">
        <v>42836</v>
      </c>
      <c r="E111" t="b">
        <v>0</v>
      </c>
      <c r="F111" t="s">
        <v>13</v>
      </c>
      <c r="G111" t="s">
        <v>14</v>
      </c>
      <c r="H111" t="s">
        <v>15</v>
      </c>
      <c r="I111" t="s">
        <v>20</v>
      </c>
      <c r="J111" t="s">
        <v>16</v>
      </c>
      <c r="K111">
        <v>945.04</v>
      </c>
      <c r="L111" t="s">
        <v>13561</v>
      </c>
      <c r="M111">
        <v>35052</v>
      </c>
    </row>
    <row r="112" spans="1:13" x14ac:dyDescent="0.25">
      <c r="A112">
        <v>111</v>
      </c>
      <c r="B112">
        <v>0</v>
      </c>
      <c r="C112">
        <v>3320</v>
      </c>
      <c r="D112" s="4">
        <v>43045</v>
      </c>
      <c r="E112" t="b">
        <v>1</v>
      </c>
      <c r="F112" t="s">
        <v>13</v>
      </c>
      <c r="G112" t="s">
        <v>19</v>
      </c>
      <c r="H112" t="s">
        <v>15</v>
      </c>
      <c r="I112" t="s">
        <v>20</v>
      </c>
      <c r="J112" t="s">
        <v>16</v>
      </c>
      <c r="K112">
        <v>71.16</v>
      </c>
      <c r="L112" t="s">
        <v>13509</v>
      </c>
      <c r="M112">
        <v>42172</v>
      </c>
    </row>
    <row r="113" spans="1:13" x14ac:dyDescent="0.25">
      <c r="A113">
        <v>112</v>
      </c>
      <c r="B113">
        <v>84</v>
      </c>
      <c r="C113">
        <v>779</v>
      </c>
      <c r="D113" s="4">
        <v>42988</v>
      </c>
      <c r="E113" t="b">
        <v>0</v>
      </c>
      <c r="F113" t="s">
        <v>13</v>
      </c>
      <c r="G113" t="s">
        <v>22</v>
      </c>
      <c r="H113" t="s">
        <v>23</v>
      </c>
      <c r="I113" t="s">
        <v>16</v>
      </c>
      <c r="J113" t="s">
        <v>16</v>
      </c>
      <c r="K113">
        <v>792.9</v>
      </c>
      <c r="L113" t="s">
        <v>13548</v>
      </c>
      <c r="M113">
        <v>33879</v>
      </c>
    </row>
    <row r="114" spans="1:13" x14ac:dyDescent="0.25">
      <c r="A114">
        <v>113</v>
      </c>
      <c r="B114">
        <v>98</v>
      </c>
      <c r="C114">
        <v>3296</v>
      </c>
      <c r="D114" s="4">
        <v>42922</v>
      </c>
      <c r="E114" t="b">
        <v>1</v>
      </c>
      <c r="F114" t="s">
        <v>13</v>
      </c>
      <c r="G114" t="s">
        <v>17</v>
      </c>
      <c r="H114" t="s">
        <v>15</v>
      </c>
      <c r="I114" t="s">
        <v>26</v>
      </c>
      <c r="J114" t="s">
        <v>16</v>
      </c>
      <c r="K114">
        <v>358.39</v>
      </c>
      <c r="L114" t="s">
        <v>13562</v>
      </c>
      <c r="M114">
        <v>33364</v>
      </c>
    </row>
    <row r="115" spans="1:13" x14ac:dyDescent="0.25">
      <c r="A115">
        <v>114</v>
      </c>
      <c r="B115">
        <v>75</v>
      </c>
      <c r="C115">
        <v>455</v>
      </c>
      <c r="D115" s="4">
        <v>43032</v>
      </c>
      <c r="E115" t="b">
        <v>1</v>
      </c>
      <c r="F115" t="s">
        <v>13</v>
      </c>
      <c r="G115" t="s">
        <v>22</v>
      </c>
      <c r="H115" t="s">
        <v>28</v>
      </c>
      <c r="I115" t="s">
        <v>16</v>
      </c>
      <c r="J115" t="s">
        <v>18</v>
      </c>
      <c r="K115">
        <v>1873.97</v>
      </c>
      <c r="L115" t="s">
        <v>13563</v>
      </c>
      <c r="M115">
        <v>37873</v>
      </c>
    </row>
    <row r="116" spans="1:13" x14ac:dyDescent="0.25">
      <c r="A116">
        <v>115</v>
      </c>
      <c r="B116">
        <v>76</v>
      </c>
      <c r="C116">
        <v>1779</v>
      </c>
      <c r="D116" s="4">
        <v>42740</v>
      </c>
      <c r="E116" t="b">
        <v>0</v>
      </c>
      <c r="F116" t="s">
        <v>13</v>
      </c>
      <c r="G116" t="s">
        <v>24</v>
      </c>
      <c r="H116" t="s">
        <v>15</v>
      </c>
      <c r="I116" t="s">
        <v>20</v>
      </c>
      <c r="J116" t="s">
        <v>16</v>
      </c>
      <c r="K116">
        <v>642.30999999999995</v>
      </c>
      <c r="L116" t="s">
        <v>13518</v>
      </c>
      <c r="M116">
        <v>38482</v>
      </c>
    </row>
    <row r="117" spans="1:13" x14ac:dyDescent="0.25">
      <c r="A117">
        <v>116</v>
      </c>
      <c r="B117">
        <v>72</v>
      </c>
      <c r="C117">
        <v>2703</v>
      </c>
      <c r="D117" s="4">
        <v>43060</v>
      </c>
      <c r="E117" t="b">
        <v>1</v>
      </c>
      <c r="F117" t="s">
        <v>13</v>
      </c>
      <c r="G117" t="s">
        <v>21</v>
      </c>
      <c r="H117" t="s">
        <v>15</v>
      </c>
      <c r="I117" t="s">
        <v>16</v>
      </c>
      <c r="J117" t="s">
        <v>16</v>
      </c>
      <c r="K117">
        <v>360.4</v>
      </c>
      <c r="L117" t="s">
        <v>13517</v>
      </c>
      <c r="M117">
        <v>40553</v>
      </c>
    </row>
    <row r="118" spans="1:13" x14ac:dyDescent="0.25">
      <c r="A118">
        <v>117</v>
      </c>
      <c r="B118">
        <v>42</v>
      </c>
      <c r="C118">
        <v>806</v>
      </c>
      <c r="D118" s="4">
        <v>42818</v>
      </c>
      <c r="E118" t="b">
        <v>0</v>
      </c>
      <c r="F118" t="s">
        <v>13</v>
      </c>
      <c r="G118" t="s">
        <v>19</v>
      </c>
      <c r="H118" t="s">
        <v>23</v>
      </c>
      <c r="I118" t="s">
        <v>16</v>
      </c>
      <c r="J118" t="s">
        <v>27</v>
      </c>
      <c r="K118">
        <v>1810</v>
      </c>
      <c r="L118" t="s">
        <v>13564</v>
      </c>
      <c r="M118">
        <v>34071</v>
      </c>
    </row>
    <row r="119" spans="1:13" x14ac:dyDescent="0.25">
      <c r="A119">
        <v>118</v>
      </c>
      <c r="B119">
        <v>20</v>
      </c>
      <c r="C119">
        <v>22</v>
      </c>
      <c r="D119" s="4">
        <v>42815</v>
      </c>
      <c r="E119" t="b">
        <v>0</v>
      </c>
      <c r="F119" t="s">
        <v>13</v>
      </c>
      <c r="G119" t="s">
        <v>17</v>
      </c>
      <c r="H119" t="s">
        <v>15</v>
      </c>
      <c r="I119" t="s">
        <v>16</v>
      </c>
      <c r="J119" t="s">
        <v>27</v>
      </c>
      <c r="K119">
        <v>1775.81</v>
      </c>
      <c r="L119" t="s">
        <v>13565</v>
      </c>
      <c r="M119">
        <v>40303</v>
      </c>
    </row>
    <row r="120" spans="1:13" x14ac:dyDescent="0.25">
      <c r="A120">
        <v>119</v>
      </c>
      <c r="B120">
        <v>64</v>
      </c>
      <c r="C120">
        <v>1591</v>
      </c>
      <c r="D120" s="4">
        <v>42786</v>
      </c>
      <c r="E120" t="b">
        <v>0</v>
      </c>
      <c r="F120" t="s">
        <v>13</v>
      </c>
      <c r="G120" t="s">
        <v>17</v>
      </c>
      <c r="H120" t="s">
        <v>15</v>
      </c>
      <c r="I120" t="s">
        <v>16</v>
      </c>
      <c r="J120" t="s">
        <v>18</v>
      </c>
      <c r="K120">
        <v>1469.44</v>
      </c>
      <c r="L120" t="s">
        <v>13516</v>
      </c>
      <c r="M120">
        <v>38647</v>
      </c>
    </row>
    <row r="121" spans="1:13" x14ac:dyDescent="0.25">
      <c r="A121">
        <v>120</v>
      </c>
      <c r="B121">
        <v>0</v>
      </c>
      <c r="C121">
        <v>678</v>
      </c>
      <c r="D121" s="4">
        <v>42902</v>
      </c>
      <c r="E121" t="b">
        <v>0</v>
      </c>
      <c r="F121" t="s">
        <v>13</v>
      </c>
      <c r="G121" t="s">
        <v>17</v>
      </c>
      <c r="H121" t="s">
        <v>15</v>
      </c>
      <c r="I121" t="s">
        <v>26</v>
      </c>
      <c r="J121" t="s">
        <v>16</v>
      </c>
      <c r="K121">
        <v>495.72</v>
      </c>
      <c r="L121" t="s">
        <v>13558</v>
      </c>
      <c r="M121">
        <v>42105</v>
      </c>
    </row>
    <row r="122" spans="1:13" x14ac:dyDescent="0.25">
      <c r="A122">
        <v>121</v>
      </c>
      <c r="B122">
        <v>25</v>
      </c>
      <c r="C122">
        <v>50</v>
      </c>
      <c r="D122" s="4">
        <v>42837</v>
      </c>
      <c r="E122" t="b">
        <v>0</v>
      </c>
      <c r="F122" t="s">
        <v>13</v>
      </c>
      <c r="G122" t="s">
        <v>22</v>
      </c>
      <c r="H122" t="s">
        <v>23</v>
      </c>
      <c r="I122" t="s">
        <v>16</v>
      </c>
      <c r="J122" t="s">
        <v>16</v>
      </c>
      <c r="K122">
        <v>1538.99</v>
      </c>
      <c r="L122" t="s">
        <v>13503</v>
      </c>
      <c r="M122">
        <v>33888</v>
      </c>
    </row>
    <row r="123" spans="1:13" x14ac:dyDescent="0.25">
      <c r="A123">
        <v>122</v>
      </c>
      <c r="B123">
        <v>24</v>
      </c>
      <c r="C123">
        <v>1038</v>
      </c>
      <c r="D123" s="4">
        <v>42747</v>
      </c>
      <c r="E123" t="b">
        <v>1</v>
      </c>
      <c r="F123" t="s">
        <v>13</v>
      </c>
      <c r="G123" t="s">
        <v>14</v>
      </c>
      <c r="H123" t="s">
        <v>23</v>
      </c>
      <c r="I123" t="s">
        <v>16</v>
      </c>
      <c r="J123" t="s">
        <v>18</v>
      </c>
      <c r="K123">
        <v>1777.8</v>
      </c>
      <c r="L123" t="s">
        <v>13566</v>
      </c>
      <c r="M123">
        <v>34115</v>
      </c>
    </row>
    <row r="124" spans="1:13" x14ac:dyDescent="0.25">
      <c r="A124">
        <v>123</v>
      </c>
      <c r="B124">
        <v>31</v>
      </c>
      <c r="C124">
        <v>1453</v>
      </c>
      <c r="D124" s="4">
        <v>42858</v>
      </c>
      <c r="E124" t="b">
        <v>1</v>
      </c>
      <c r="F124" t="s">
        <v>13</v>
      </c>
      <c r="G124" t="s">
        <v>24</v>
      </c>
      <c r="H124" t="s">
        <v>15</v>
      </c>
      <c r="I124" t="s">
        <v>16</v>
      </c>
      <c r="J124" t="s">
        <v>16</v>
      </c>
      <c r="K124">
        <v>752.64</v>
      </c>
      <c r="L124" t="s">
        <v>13550</v>
      </c>
      <c r="M124">
        <v>42218</v>
      </c>
    </row>
    <row r="125" spans="1:13" x14ac:dyDescent="0.25">
      <c r="A125">
        <v>124</v>
      </c>
      <c r="B125">
        <v>98</v>
      </c>
      <c r="C125">
        <v>1339</v>
      </c>
      <c r="D125" s="4">
        <v>42815</v>
      </c>
      <c r="E125" t="b">
        <v>0</v>
      </c>
      <c r="F125" t="s">
        <v>13</v>
      </c>
      <c r="G125" t="s">
        <v>19</v>
      </c>
      <c r="H125" t="s">
        <v>15</v>
      </c>
      <c r="I125" t="s">
        <v>16</v>
      </c>
      <c r="J125" t="s">
        <v>16</v>
      </c>
      <c r="K125">
        <v>795.34</v>
      </c>
      <c r="L125" t="s">
        <v>13567</v>
      </c>
      <c r="M125">
        <v>35470</v>
      </c>
    </row>
    <row r="126" spans="1:13" x14ac:dyDescent="0.25">
      <c r="A126">
        <v>125</v>
      </c>
      <c r="B126">
        <v>22</v>
      </c>
      <c r="C126">
        <v>3382</v>
      </c>
      <c r="D126" s="4">
        <v>42795</v>
      </c>
      <c r="E126" t="b">
        <v>1</v>
      </c>
      <c r="F126" t="s">
        <v>13</v>
      </c>
      <c r="G126" t="s">
        <v>14</v>
      </c>
      <c r="H126" t="s">
        <v>15</v>
      </c>
      <c r="I126" t="s">
        <v>16</v>
      </c>
      <c r="J126" t="s">
        <v>16</v>
      </c>
      <c r="K126">
        <v>575.27</v>
      </c>
      <c r="L126" t="s">
        <v>13568</v>
      </c>
      <c r="M126">
        <v>41345</v>
      </c>
    </row>
    <row r="127" spans="1:13" x14ac:dyDescent="0.25">
      <c r="A127">
        <v>126</v>
      </c>
      <c r="B127">
        <v>53</v>
      </c>
      <c r="C127">
        <v>773</v>
      </c>
      <c r="D127" s="4">
        <v>42739</v>
      </c>
      <c r="E127" t="b">
        <v>0</v>
      </c>
      <c r="F127" t="s">
        <v>13</v>
      </c>
      <c r="G127" t="s">
        <v>19</v>
      </c>
      <c r="H127" t="s">
        <v>15</v>
      </c>
      <c r="I127" t="s">
        <v>16</v>
      </c>
      <c r="J127" t="s">
        <v>16</v>
      </c>
      <c r="K127">
        <v>795.34</v>
      </c>
      <c r="L127" t="s">
        <v>13567</v>
      </c>
      <c r="M127">
        <v>37823</v>
      </c>
    </row>
    <row r="128" spans="1:13" x14ac:dyDescent="0.25">
      <c r="A128">
        <v>127</v>
      </c>
      <c r="B128">
        <v>84</v>
      </c>
      <c r="C128">
        <v>2503</v>
      </c>
      <c r="D128" s="4">
        <v>42810</v>
      </c>
      <c r="E128" t="b">
        <v>1</v>
      </c>
      <c r="F128" t="s">
        <v>13</v>
      </c>
      <c r="G128" t="s">
        <v>17</v>
      </c>
      <c r="H128" t="s">
        <v>23</v>
      </c>
      <c r="I128" t="s">
        <v>16</v>
      </c>
      <c r="J128" t="s">
        <v>16</v>
      </c>
      <c r="K128">
        <v>290.62</v>
      </c>
      <c r="L128" t="s">
        <v>13549</v>
      </c>
      <c r="M128">
        <v>38482</v>
      </c>
    </row>
    <row r="129" spans="1:13" x14ac:dyDescent="0.25">
      <c r="A129">
        <v>128</v>
      </c>
      <c r="B129">
        <v>25</v>
      </c>
      <c r="C129">
        <v>1057</v>
      </c>
      <c r="D129" s="4">
        <v>42792</v>
      </c>
      <c r="E129" t="b">
        <v>0</v>
      </c>
      <c r="F129" t="s">
        <v>13</v>
      </c>
      <c r="G129" t="s">
        <v>22</v>
      </c>
      <c r="H129" t="s">
        <v>23</v>
      </c>
      <c r="I129" t="s">
        <v>16</v>
      </c>
      <c r="J129" t="s">
        <v>16</v>
      </c>
      <c r="K129">
        <v>1538.99</v>
      </c>
      <c r="L129" t="s">
        <v>13503</v>
      </c>
      <c r="M129">
        <v>42404</v>
      </c>
    </row>
    <row r="130" spans="1:13" x14ac:dyDescent="0.25">
      <c r="A130">
        <v>129</v>
      </c>
      <c r="B130">
        <v>50</v>
      </c>
      <c r="C130">
        <v>1397</v>
      </c>
      <c r="D130" s="4">
        <v>42861</v>
      </c>
      <c r="E130" t="b">
        <v>0</v>
      </c>
      <c r="F130" t="s">
        <v>13</v>
      </c>
      <c r="G130" t="s">
        <v>24</v>
      </c>
      <c r="H130" t="s">
        <v>15</v>
      </c>
      <c r="I130" t="s">
        <v>16</v>
      </c>
      <c r="J130" t="s">
        <v>27</v>
      </c>
      <c r="K130">
        <v>175.89</v>
      </c>
      <c r="L130" t="s">
        <v>13544</v>
      </c>
      <c r="M130">
        <v>42295</v>
      </c>
    </row>
    <row r="131" spans="1:13" x14ac:dyDescent="0.25">
      <c r="A131">
        <v>130</v>
      </c>
      <c r="B131">
        <v>44</v>
      </c>
      <c r="C131">
        <v>2134</v>
      </c>
      <c r="D131" s="4">
        <v>42834</v>
      </c>
      <c r="E131" t="b">
        <v>0</v>
      </c>
      <c r="F131" t="s">
        <v>13</v>
      </c>
      <c r="G131" t="s">
        <v>24</v>
      </c>
      <c r="H131" t="s">
        <v>15</v>
      </c>
      <c r="I131" t="s">
        <v>16</v>
      </c>
      <c r="J131" t="s">
        <v>16</v>
      </c>
      <c r="K131">
        <v>1769.64</v>
      </c>
      <c r="L131" t="s">
        <v>13524</v>
      </c>
      <c r="M131">
        <v>40672</v>
      </c>
    </row>
    <row r="132" spans="1:13" x14ac:dyDescent="0.25">
      <c r="A132">
        <v>131</v>
      </c>
      <c r="B132">
        <v>96</v>
      </c>
      <c r="C132">
        <v>2403</v>
      </c>
      <c r="D132" s="4">
        <v>42753</v>
      </c>
      <c r="E132" t="b">
        <v>1</v>
      </c>
      <c r="F132" t="s">
        <v>13</v>
      </c>
      <c r="G132" t="s">
        <v>24</v>
      </c>
      <c r="H132" t="s">
        <v>23</v>
      </c>
      <c r="I132" t="s">
        <v>20</v>
      </c>
      <c r="J132" t="s">
        <v>27</v>
      </c>
      <c r="K132">
        <v>1172.78</v>
      </c>
      <c r="L132" t="s">
        <v>13569</v>
      </c>
      <c r="M132">
        <v>37539</v>
      </c>
    </row>
    <row r="133" spans="1:13" x14ac:dyDescent="0.25">
      <c r="A133">
        <v>132</v>
      </c>
      <c r="B133">
        <v>12</v>
      </c>
      <c r="C133">
        <v>1937</v>
      </c>
      <c r="D133" s="4">
        <v>43006</v>
      </c>
      <c r="E133" t="b">
        <v>0</v>
      </c>
      <c r="F133" t="s">
        <v>13</v>
      </c>
      <c r="G133" t="s">
        <v>24</v>
      </c>
      <c r="H133" t="s">
        <v>15</v>
      </c>
      <c r="I133" t="s">
        <v>16</v>
      </c>
      <c r="J133" t="s">
        <v>16</v>
      </c>
      <c r="K133">
        <v>1231.1500000000001</v>
      </c>
      <c r="L133" t="s">
        <v>13507</v>
      </c>
      <c r="M133">
        <v>38216</v>
      </c>
    </row>
    <row r="134" spans="1:13" x14ac:dyDescent="0.25">
      <c r="A134">
        <v>133</v>
      </c>
      <c r="B134">
        <v>93</v>
      </c>
      <c r="C134">
        <v>1282</v>
      </c>
      <c r="D134" s="4">
        <v>42775</v>
      </c>
      <c r="E134" t="b">
        <v>1</v>
      </c>
      <c r="F134" t="s">
        <v>13</v>
      </c>
      <c r="G134" t="s">
        <v>24</v>
      </c>
      <c r="H134" t="s">
        <v>15</v>
      </c>
      <c r="I134" t="s">
        <v>16</v>
      </c>
      <c r="J134" t="s">
        <v>16</v>
      </c>
      <c r="K134">
        <v>1065.03</v>
      </c>
      <c r="L134" t="s">
        <v>13570</v>
      </c>
      <c r="M134">
        <v>37539</v>
      </c>
    </row>
    <row r="135" spans="1:13" x14ac:dyDescent="0.25">
      <c r="A135">
        <v>134</v>
      </c>
      <c r="B135">
        <v>78</v>
      </c>
      <c r="C135">
        <v>2183</v>
      </c>
      <c r="D135" s="4">
        <v>42983</v>
      </c>
      <c r="E135" t="b">
        <v>0</v>
      </c>
      <c r="F135" t="s">
        <v>13</v>
      </c>
      <c r="G135" t="s">
        <v>22</v>
      </c>
      <c r="H135" t="s">
        <v>15</v>
      </c>
      <c r="I135" t="s">
        <v>16</v>
      </c>
      <c r="J135" t="s">
        <v>18</v>
      </c>
      <c r="K135">
        <v>1765.3</v>
      </c>
      <c r="L135" t="s">
        <v>13502</v>
      </c>
      <c r="M135">
        <v>33429</v>
      </c>
    </row>
    <row r="136" spans="1:13" x14ac:dyDescent="0.25">
      <c r="A136">
        <v>135</v>
      </c>
      <c r="B136">
        <v>84</v>
      </c>
      <c r="C136">
        <v>1788</v>
      </c>
      <c r="D136" s="4">
        <v>43025</v>
      </c>
      <c r="E136" t="b">
        <v>0</v>
      </c>
      <c r="F136" t="s">
        <v>13</v>
      </c>
      <c r="G136" t="s">
        <v>22</v>
      </c>
      <c r="H136" t="s">
        <v>23</v>
      </c>
      <c r="I136" t="s">
        <v>16</v>
      </c>
      <c r="J136" t="s">
        <v>16</v>
      </c>
      <c r="K136">
        <v>792.9</v>
      </c>
      <c r="L136" t="s">
        <v>13548</v>
      </c>
      <c r="M136">
        <v>38859</v>
      </c>
    </row>
    <row r="137" spans="1:13" x14ac:dyDescent="0.25">
      <c r="A137">
        <v>136</v>
      </c>
      <c r="B137">
        <v>65</v>
      </c>
      <c r="C137">
        <v>1170</v>
      </c>
      <c r="D137" s="4">
        <v>42850</v>
      </c>
      <c r="E137" t="b">
        <v>1</v>
      </c>
      <c r="F137" t="s">
        <v>13</v>
      </c>
      <c r="G137" t="s">
        <v>24</v>
      </c>
      <c r="H137" t="s">
        <v>15</v>
      </c>
      <c r="I137" t="s">
        <v>16</v>
      </c>
      <c r="J137" t="s">
        <v>16</v>
      </c>
      <c r="K137">
        <v>1807.45</v>
      </c>
      <c r="L137" t="s">
        <v>13571</v>
      </c>
      <c r="M137">
        <v>42105</v>
      </c>
    </row>
    <row r="138" spans="1:13" x14ac:dyDescent="0.25">
      <c r="A138">
        <v>137</v>
      </c>
      <c r="B138">
        <v>0</v>
      </c>
      <c r="C138">
        <v>431</v>
      </c>
      <c r="D138" s="4">
        <v>43001</v>
      </c>
      <c r="E138" t="b">
        <v>0</v>
      </c>
      <c r="F138" t="s">
        <v>13</v>
      </c>
      <c r="G138" t="s">
        <v>13617</v>
      </c>
      <c r="H138" t="s">
        <v>13617</v>
      </c>
      <c r="I138" t="s">
        <v>13617</v>
      </c>
      <c r="J138" t="s">
        <v>13617</v>
      </c>
      <c r="K138">
        <v>1942.61</v>
      </c>
      <c r="L138" t="s">
        <v>13617</v>
      </c>
    </row>
    <row r="139" spans="1:13" x14ac:dyDescent="0.25">
      <c r="A139">
        <v>138</v>
      </c>
      <c r="B139">
        <v>29</v>
      </c>
      <c r="C139">
        <v>1940</v>
      </c>
      <c r="D139" s="4">
        <v>42774</v>
      </c>
      <c r="E139" t="b">
        <v>0</v>
      </c>
      <c r="F139" t="s">
        <v>13</v>
      </c>
      <c r="G139" t="s">
        <v>24</v>
      </c>
      <c r="H139" t="s">
        <v>15</v>
      </c>
      <c r="I139" t="s">
        <v>16</v>
      </c>
      <c r="J139" t="s">
        <v>16</v>
      </c>
      <c r="K139">
        <v>1065.03</v>
      </c>
      <c r="L139" t="s">
        <v>13570</v>
      </c>
      <c r="M139">
        <v>36833</v>
      </c>
    </row>
    <row r="140" spans="1:13" x14ac:dyDescent="0.25">
      <c r="A140">
        <v>139</v>
      </c>
      <c r="B140">
        <v>32</v>
      </c>
      <c r="C140">
        <v>2073</v>
      </c>
      <c r="D140" s="4">
        <v>42819</v>
      </c>
      <c r="E140" t="b">
        <v>0</v>
      </c>
      <c r="F140" t="s">
        <v>29</v>
      </c>
      <c r="G140" t="s">
        <v>22</v>
      </c>
      <c r="H140" t="s">
        <v>15</v>
      </c>
      <c r="I140" t="s">
        <v>26</v>
      </c>
      <c r="J140" t="s">
        <v>16</v>
      </c>
      <c r="K140">
        <v>1179</v>
      </c>
      <c r="L140" t="s">
        <v>13546</v>
      </c>
      <c r="M140">
        <v>36833</v>
      </c>
    </row>
    <row r="141" spans="1:13" x14ac:dyDescent="0.25">
      <c r="A141">
        <v>140</v>
      </c>
      <c r="B141">
        <v>11</v>
      </c>
      <c r="C141">
        <v>462</v>
      </c>
      <c r="D141" s="4">
        <v>42736</v>
      </c>
      <c r="E141" t="b">
        <v>0</v>
      </c>
      <c r="F141" t="s">
        <v>13</v>
      </c>
      <c r="G141" t="s">
        <v>22</v>
      </c>
      <c r="H141" t="s">
        <v>15</v>
      </c>
      <c r="I141" t="s">
        <v>26</v>
      </c>
      <c r="J141" t="s">
        <v>16</v>
      </c>
      <c r="K141">
        <v>1274.93</v>
      </c>
      <c r="L141" t="s">
        <v>13572</v>
      </c>
      <c r="M141">
        <v>42560</v>
      </c>
    </row>
    <row r="142" spans="1:13" x14ac:dyDescent="0.25">
      <c r="A142">
        <v>141</v>
      </c>
      <c r="B142">
        <v>10</v>
      </c>
      <c r="C142">
        <v>2728</v>
      </c>
      <c r="D142" s="4">
        <v>43091</v>
      </c>
      <c r="E142" t="b">
        <v>0</v>
      </c>
      <c r="F142" t="s">
        <v>13</v>
      </c>
      <c r="G142" t="s">
        <v>14</v>
      </c>
      <c r="H142" t="s">
        <v>15</v>
      </c>
      <c r="I142" t="s">
        <v>16</v>
      </c>
      <c r="J142" t="s">
        <v>16</v>
      </c>
      <c r="K142">
        <v>1945.43</v>
      </c>
      <c r="L142" t="s">
        <v>13553</v>
      </c>
      <c r="M142">
        <v>37499</v>
      </c>
    </row>
    <row r="143" spans="1:13" x14ac:dyDescent="0.25">
      <c r="A143">
        <v>142</v>
      </c>
      <c r="B143">
        <v>46</v>
      </c>
      <c r="C143">
        <v>2053</v>
      </c>
      <c r="D143" s="4">
        <v>43094</v>
      </c>
      <c r="E143" t="b">
        <v>0</v>
      </c>
      <c r="F143" t="s">
        <v>13</v>
      </c>
      <c r="G143" t="s">
        <v>14</v>
      </c>
      <c r="H143" t="s">
        <v>15</v>
      </c>
      <c r="I143" t="s">
        <v>20</v>
      </c>
      <c r="J143" t="s">
        <v>16</v>
      </c>
      <c r="K143">
        <v>1289.8499999999999</v>
      </c>
      <c r="L143" t="s">
        <v>13526</v>
      </c>
      <c r="M143">
        <v>41064</v>
      </c>
    </row>
    <row r="144" spans="1:13" x14ac:dyDescent="0.25">
      <c r="A144">
        <v>143</v>
      </c>
      <c r="B144">
        <v>60</v>
      </c>
      <c r="C144">
        <v>2135</v>
      </c>
      <c r="D144" s="4">
        <v>42761</v>
      </c>
      <c r="E144" t="b">
        <v>1</v>
      </c>
      <c r="F144" t="s">
        <v>13</v>
      </c>
      <c r="G144" t="s">
        <v>22</v>
      </c>
      <c r="H144" t="s">
        <v>15</v>
      </c>
      <c r="I144" t="s">
        <v>26</v>
      </c>
      <c r="J144" t="s">
        <v>27</v>
      </c>
      <c r="K144">
        <v>1977.36</v>
      </c>
      <c r="L144" t="s">
        <v>13538</v>
      </c>
      <c r="M144">
        <v>41047</v>
      </c>
    </row>
    <row r="145" spans="1:13" x14ac:dyDescent="0.25">
      <c r="A145">
        <v>144</v>
      </c>
      <c r="B145">
        <v>92</v>
      </c>
      <c r="C145">
        <v>1217</v>
      </c>
      <c r="D145" s="4">
        <v>43089</v>
      </c>
      <c r="E145" t="b">
        <v>0</v>
      </c>
      <c r="F145" t="s">
        <v>13</v>
      </c>
      <c r="G145" t="s">
        <v>24</v>
      </c>
      <c r="H145" t="s">
        <v>28</v>
      </c>
      <c r="I145" t="s">
        <v>16</v>
      </c>
      <c r="J145" t="s">
        <v>18</v>
      </c>
      <c r="K145">
        <v>1890.39</v>
      </c>
      <c r="L145" t="s">
        <v>13573</v>
      </c>
      <c r="M145">
        <v>33259</v>
      </c>
    </row>
    <row r="146" spans="1:13" x14ac:dyDescent="0.25">
      <c r="A146">
        <v>145</v>
      </c>
      <c r="B146">
        <v>7</v>
      </c>
      <c r="C146">
        <v>2992</v>
      </c>
      <c r="D146" s="4">
        <v>42922</v>
      </c>
      <c r="E146" t="b">
        <v>1</v>
      </c>
      <c r="F146" t="s">
        <v>13</v>
      </c>
      <c r="G146" t="s">
        <v>17</v>
      </c>
      <c r="H146" t="s">
        <v>23</v>
      </c>
      <c r="I146" t="s">
        <v>20</v>
      </c>
      <c r="J146" t="s">
        <v>16</v>
      </c>
      <c r="K146">
        <v>980.37</v>
      </c>
      <c r="L146" t="s">
        <v>13574</v>
      </c>
      <c r="M146">
        <v>38693</v>
      </c>
    </row>
    <row r="147" spans="1:13" x14ac:dyDescent="0.25">
      <c r="A147">
        <v>146</v>
      </c>
      <c r="B147">
        <v>41</v>
      </c>
      <c r="C147">
        <v>3261</v>
      </c>
      <c r="D147" s="4">
        <v>42890</v>
      </c>
      <c r="E147" t="b">
        <v>1</v>
      </c>
      <c r="F147" t="s">
        <v>13</v>
      </c>
      <c r="G147" t="s">
        <v>14</v>
      </c>
      <c r="H147" t="s">
        <v>23</v>
      </c>
      <c r="I147" t="s">
        <v>16</v>
      </c>
      <c r="J147" t="s">
        <v>16</v>
      </c>
      <c r="K147">
        <v>416.98</v>
      </c>
      <c r="L147" t="s">
        <v>13575</v>
      </c>
      <c r="M147">
        <v>35560</v>
      </c>
    </row>
    <row r="148" spans="1:13" x14ac:dyDescent="0.25">
      <c r="A148">
        <v>147</v>
      </c>
      <c r="B148">
        <v>67</v>
      </c>
      <c r="C148">
        <v>2748</v>
      </c>
      <c r="D148" s="4">
        <v>42850</v>
      </c>
      <c r="E148" t="b">
        <v>1</v>
      </c>
      <c r="F148" t="s">
        <v>13</v>
      </c>
      <c r="G148" t="s">
        <v>21</v>
      </c>
      <c r="H148" t="s">
        <v>23</v>
      </c>
      <c r="I148" t="s">
        <v>16</v>
      </c>
      <c r="J148" t="s">
        <v>16</v>
      </c>
      <c r="K148">
        <v>544.04999999999995</v>
      </c>
      <c r="L148" t="s">
        <v>13521</v>
      </c>
      <c r="M148">
        <v>38647</v>
      </c>
    </row>
    <row r="149" spans="1:13" x14ac:dyDescent="0.25">
      <c r="A149">
        <v>148</v>
      </c>
      <c r="B149">
        <v>14</v>
      </c>
      <c r="C149">
        <v>3262</v>
      </c>
      <c r="D149" s="4">
        <v>42748</v>
      </c>
      <c r="E149" t="b">
        <v>0</v>
      </c>
      <c r="F149" t="s">
        <v>13</v>
      </c>
      <c r="G149" t="s">
        <v>17</v>
      </c>
      <c r="H149" t="s">
        <v>15</v>
      </c>
      <c r="I149" t="s">
        <v>16</v>
      </c>
      <c r="J149" t="s">
        <v>27</v>
      </c>
      <c r="K149">
        <v>1386.84</v>
      </c>
      <c r="L149" t="s">
        <v>13576</v>
      </c>
      <c r="M149">
        <v>37838</v>
      </c>
    </row>
    <row r="150" spans="1:13" x14ac:dyDescent="0.25">
      <c r="A150">
        <v>149</v>
      </c>
      <c r="B150">
        <v>89</v>
      </c>
      <c r="C150">
        <v>788</v>
      </c>
      <c r="D150" s="4">
        <v>42815</v>
      </c>
      <c r="E150" t="b">
        <v>0</v>
      </c>
      <c r="F150" t="s">
        <v>13</v>
      </c>
      <c r="G150" t="s">
        <v>24</v>
      </c>
      <c r="H150" t="s">
        <v>28</v>
      </c>
      <c r="I150" t="s">
        <v>16</v>
      </c>
      <c r="J150" t="s">
        <v>18</v>
      </c>
      <c r="K150">
        <v>1362.99</v>
      </c>
      <c r="L150" t="s">
        <v>13515</v>
      </c>
      <c r="M150">
        <v>34079</v>
      </c>
    </row>
    <row r="151" spans="1:13" x14ac:dyDescent="0.25">
      <c r="A151">
        <v>150</v>
      </c>
      <c r="B151">
        <v>9</v>
      </c>
      <c r="C151">
        <v>3067</v>
      </c>
      <c r="D151" s="4">
        <v>43060</v>
      </c>
      <c r="E151" t="b">
        <v>1</v>
      </c>
      <c r="F151" t="s">
        <v>13</v>
      </c>
      <c r="G151" t="s">
        <v>19</v>
      </c>
      <c r="H151" t="s">
        <v>23</v>
      </c>
      <c r="I151" t="s">
        <v>16</v>
      </c>
      <c r="J151" t="s">
        <v>16</v>
      </c>
      <c r="K151">
        <v>742.54</v>
      </c>
      <c r="L151" t="s">
        <v>13577</v>
      </c>
      <c r="M151">
        <v>34586</v>
      </c>
    </row>
    <row r="152" spans="1:13" x14ac:dyDescent="0.25">
      <c r="A152">
        <v>151</v>
      </c>
      <c r="B152">
        <v>31</v>
      </c>
      <c r="C152">
        <v>701</v>
      </c>
      <c r="D152" s="4">
        <v>43050</v>
      </c>
      <c r="E152" t="b">
        <v>0</v>
      </c>
      <c r="F152" t="s">
        <v>13</v>
      </c>
      <c r="G152" t="s">
        <v>22</v>
      </c>
      <c r="H152" t="s">
        <v>15</v>
      </c>
      <c r="I152" t="s">
        <v>16</v>
      </c>
      <c r="J152" t="s">
        <v>16</v>
      </c>
      <c r="K152">
        <v>230.91</v>
      </c>
      <c r="L152" t="s">
        <v>13578</v>
      </c>
      <c r="M152">
        <v>37698</v>
      </c>
    </row>
    <row r="153" spans="1:13" x14ac:dyDescent="0.25">
      <c r="A153">
        <v>152</v>
      </c>
      <c r="B153">
        <v>92</v>
      </c>
      <c r="C153">
        <v>648</v>
      </c>
      <c r="D153" s="4">
        <v>43024</v>
      </c>
      <c r="E153" t="b">
        <v>0</v>
      </c>
      <c r="F153" t="s">
        <v>13</v>
      </c>
      <c r="G153" t="s">
        <v>24</v>
      </c>
      <c r="H153" t="s">
        <v>15</v>
      </c>
      <c r="I153" t="s">
        <v>16</v>
      </c>
      <c r="J153" t="s">
        <v>27</v>
      </c>
      <c r="K153">
        <v>1415.01</v>
      </c>
      <c r="L153" t="s">
        <v>13522</v>
      </c>
      <c r="M153">
        <v>36833</v>
      </c>
    </row>
    <row r="154" spans="1:13" x14ac:dyDescent="0.25">
      <c r="A154">
        <v>153</v>
      </c>
      <c r="B154">
        <v>37</v>
      </c>
      <c r="C154">
        <v>3286</v>
      </c>
      <c r="D154" s="4">
        <v>42966</v>
      </c>
      <c r="E154" t="b">
        <v>1</v>
      </c>
      <c r="F154" t="s">
        <v>13</v>
      </c>
      <c r="G154" t="s">
        <v>19</v>
      </c>
      <c r="H154" t="s">
        <v>15</v>
      </c>
      <c r="I154" t="s">
        <v>20</v>
      </c>
      <c r="J154" t="s">
        <v>16</v>
      </c>
      <c r="K154">
        <v>1793.43</v>
      </c>
      <c r="L154" t="s">
        <v>13500</v>
      </c>
      <c r="M154">
        <v>36361</v>
      </c>
    </row>
    <row r="155" spans="1:13" x14ac:dyDescent="0.25">
      <c r="A155">
        <v>154</v>
      </c>
      <c r="B155">
        <v>3</v>
      </c>
      <c r="C155">
        <v>3383</v>
      </c>
      <c r="D155" s="4">
        <v>42890</v>
      </c>
      <c r="E155" t="b">
        <v>1</v>
      </c>
      <c r="F155" t="s">
        <v>13</v>
      </c>
      <c r="G155" t="s">
        <v>17</v>
      </c>
      <c r="H155" t="s">
        <v>15</v>
      </c>
      <c r="I155" t="s">
        <v>16</v>
      </c>
      <c r="J155" t="s">
        <v>18</v>
      </c>
      <c r="K155">
        <v>2091.4699999999998</v>
      </c>
      <c r="L155" t="s">
        <v>13499</v>
      </c>
      <c r="M155">
        <v>40784</v>
      </c>
    </row>
    <row r="156" spans="1:13" x14ac:dyDescent="0.25">
      <c r="A156">
        <v>155</v>
      </c>
      <c r="B156">
        <v>56</v>
      </c>
      <c r="C156">
        <v>982</v>
      </c>
      <c r="D156" s="4">
        <v>42836</v>
      </c>
      <c r="E156" t="b">
        <v>1</v>
      </c>
      <c r="F156" t="s">
        <v>13</v>
      </c>
      <c r="G156" t="s">
        <v>21</v>
      </c>
      <c r="H156" t="s">
        <v>25</v>
      </c>
      <c r="I156" t="s">
        <v>20</v>
      </c>
      <c r="J156" t="s">
        <v>27</v>
      </c>
      <c r="K156">
        <v>688.63</v>
      </c>
      <c r="L156" t="s">
        <v>13579</v>
      </c>
      <c r="M156">
        <v>42404</v>
      </c>
    </row>
    <row r="157" spans="1:13" x14ac:dyDescent="0.25">
      <c r="A157">
        <v>156</v>
      </c>
      <c r="B157">
        <v>14</v>
      </c>
      <c r="C157">
        <v>676</v>
      </c>
      <c r="D157" s="4">
        <v>42969</v>
      </c>
      <c r="E157" t="b">
        <v>1</v>
      </c>
      <c r="F157" t="s">
        <v>13</v>
      </c>
      <c r="G157" t="s">
        <v>14</v>
      </c>
      <c r="H157" t="s">
        <v>15</v>
      </c>
      <c r="I157" t="s">
        <v>26</v>
      </c>
      <c r="J157" t="s">
        <v>18</v>
      </c>
      <c r="K157">
        <v>1842.92</v>
      </c>
      <c r="L157" t="s">
        <v>13523</v>
      </c>
      <c r="M157">
        <v>37873</v>
      </c>
    </row>
    <row r="158" spans="1:13" x14ac:dyDescent="0.25">
      <c r="A158">
        <v>157</v>
      </c>
      <c r="B158">
        <v>6</v>
      </c>
      <c r="C158">
        <v>385</v>
      </c>
      <c r="D158" s="4">
        <v>42993</v>
      </c>
      <c r="E158" t="b">
        <v>1</v>
      </c>
      <c r="F158" t="s">
        <v>13</v>
      </c>
      <c r="G158" t="s">
        <v>14</v>
      </c>
      <c r="H158" t="s">
        <v>15</v>
      </c>
      <c r="I158" t="s">
        <v>26</v>
      </c>
      <c r="J158" t="s">
        <v>16</v>
      </c>
      <c r="K158">
        <v>748.17</v>
      </c>
      <c r="L158" t="s">
        <v>13580</v>
      </c>
      <c r="M158">
        <v>42105</v>
      </c>
    </row>
    <row r="159" spans="1:13" x14ac:dyDescent="0.25">
      <c r="A159">
        <v>158</v>
      </c>
      <c r="B159">
        <v>50</v>
      </c>
      <c r="C159">
        <v>1229</v>
      </c>
      <c r="D159" s="4">
        <v>42738</v>
      </c>
      <c r="E159" t="b">
        <v>1</v>
      </c>
      <c r="F159" t="s">
        <v>13</v>
      </c>
      <c r="G159" t="s">
        <v>24</v>
      </c>
      <c r="H159" t="s">
        <v>15</v>
      </c>
      <c r="I159" t="s">
        <v>16</v>
      </c>
      <c r="J159" t="s">
        <v>27</v>
      </c>
      <c r="K159">
        <v>175.89</v>
      </c>
      <c r="L159" t="s">
        <v>13544</v>
      </c>
      <c r="M159">
        <v>39915</v>
      </c>
    </row>
    <row r="160" spans="1:13" x14ac:dyDescent="0.25">
      <c r="A160">
        <v>159</v>
      </c>
      <c r="B160">
        <v>10</v>
      </c>
      <c r="C160">
        <v>3232</v>
      </c>
      <c r="D160" s="4">
        <v>42963</v>
      </c>
      <c r="E160" t="b">
        <v>0</v>
      </c>
      <c r="F160" t="s">
        <v>13</v>
      </c>
      <c r="G160" t="s">
        <v>24</v>
      </c>
      <c r="H160" t="s">
        <v>28</v>
      </c>
      <c r="I160" t="s">
        <v>16</v>
      </c>
      <c r="J160" t="s">
        <v>16</v>
      </c>
      <c r="K160">
        <v>1466.68</v>
      </c>
      <c r="L160" t="s">
        <v>13581</v>
      </c>
      <c r="M160">
        <v>41345</v>
      </c>
    </row>
    <row r="161" spans="1:13" x14ac:dyDescent="0.25">
      <c r="A161">
        <v>160</v>
      </c>
      <c r="B161">
        <v>0</v>
      </c>
      <c r="C161">
        <v>3300</v>
      </c>
      <c r="D161" s="4">
        <v>42974</v>
      </c>
      <c r="E161" t="b">
        <v>0</v>
      </c>
      <c r="F161" t="s">
        <v>13</v>
      </c>
      <c r="G161" t="s">
        <v>13617</v>
      </c>
      <c r="H161" t="s">
        <v>13617</v>
      </c>
      <c r="I161" t="s">
        <v>13617</v>
      </c>
      <c r="J161" t="s">
        <v>13617</v>
      </c>
      <c r="K161">
        <v>1656.86</v>
      </c>
      <c r="L161" t="s">
        <v>13617</v>
      </c>
    </row>
    <row r="162" spans="1:13" x14ac:dyDescent="0.25">
      <c r="A162">
        <v>161</v>
      </c>
      <c r="B162">
        <v>69</v>
      </c>
      <c r="C162">
        <v>2381</v>
      </c>
      <c r="D162" s="4">
        <v>43015</v>
      </c>
      <c r="E162" t="b">
        <v>0</v>
      </c>
      <c r="F162" t="s">
        <v>13</v>
      </c>
      <c r="G162" t="s">
        <v>22</v>
      </c>
      <c r="H162" t="s">
        <v>23</v>
      </c>
      <c r="I162" t="s">
        <v>16</v>
      </c>
      <c r="J162" t="s">
        <v>16</v>
      </c>
      <c r="K162">
        <v>792.9</v>
      </c>
      <c r="L162" t="s">
        <v>13548</v>
      </c>
      <c r="M162">
        <v>42105</v>
      </c>
    </row>
    <row r="163" spans="1:13" x14ac:dyDescent="0.25">
      <c r="A163">
        <v>162</v>
      </c>
      <c r="B163">
        <v>78</v>
      </c>
      <c r="C163">
        <v>371</v>
      </c>
      <c r="D163" s="4">
        <v>43051</v>
      </c>
      <c r="E163" t="b">
        <v>0</v>
      </c>
      <c r="F163" t="s">
        <v>13</v>
      </c>
      <c r="G163" t="s">
        <v>22</v>
      </c>
      <c r="H163" t="s">
        <v>15</v>
      </c>
      <c r="I163" t="s">
        <v>16</v>
      </c>
      <c r="J163" t="s">
        <v>18</v>
      </c>
      <c r="K163">
        <v>1765.3</v>
      </c>
      <c r="L163" t="s">
        <v>13502</v>
      </c>
      <c r="M163">
        <v>38193</v>
      </c>
    </row>
    <row r="164" spans="1:13" x14ac:dyDescent="0.25">
      <c r="A164">
        <v>163</v>
      </c>
      <c r="B164">
        <v>80</v>
      </c>
      <c r="C164">
        <v>2519</v>
      </c>
      <c r="D164" s="4">
        <v>42875</v>
      </c>
      <c r="E164" t="b">
        <v>1</v>
      </c>
      <c r="F164" t="s">
        <v>13</v>
      </c>
      <c r="G164" t="s">
        <v>19</v>
      </c>
      <c r="H164" t="s">
        <v>28</v>
      </c>
      <c r="I164" t="s">
        <v>20</v>
      </c>
      <c r="J164" t="s">
        <v>16</v>
      </c>
      <c r="K164">
        <v>1073.07</v>
      </c>
      <c r="L164" t="s">
        <v>13545</v>
      </c>
      <c r="M164">
        <v>42226</v>
      </c>
    </row>
    <row r="165" spans="1:13" x14ac:dyDescent="0.25">
      <c r="A165">
        <v>164</v>
      </c>
      <c r="B165">
        <v>17</v>
      </c>
      <c r="C165">
        <v>2264</v>
      </c>
      <c r="D165" s="4">
        <v>42946</v>
      </c>
      <c r="E165" t="b">
        <v>0</v>
      </c>
      <c r="F165" t="s">
        <v>13</v>
      </c>
      <c r="G165" t="s">
        <v>14</v>
      </c>
      <c r="H165" t="s">
        <v>15</v>
      </c>
      <c r="I165" t="s">
        <v>26</v>
      </c>
      <c r="J165" t="s">
        <v>16</v>
      </c>
      <c r="K165">
        <v>1024.6600000000001</v>
      </c>
      <c r="L165" t="s">
        <v>13552</v>
      </c>
      <c r="M165">
        <v>35378</v>
      </c>
    </row>
    <row r="166" spans="1:13" x14ac:dyDescent="0.25">
      <c r="A166">
        <v>165</v>
      </c>
      <c r="B166">
        <v>3</v>
      </c>
      <c r="C166">
        <v>2637</v>
      </c>
      <c r="D166" s="4">
        <v>43033</v>
      </c>
      <c r="E166" t="b">
        <v>1</v>
      </c>
      <c r="F166" t="s">
        <v>13</v>
      </c>
      <c r="G166" t="s">
        <v>17</v>
      </c>
      <c r="H166" t="s">
        <v>15</v>
      </c>
      <c r="I166" t="s">
        <v>16</v>
      </c>
      <c r="J166" t="s">
        <v>18</v>
      </c>
      <c r="K166">
        <v>2091.4699999999998</v>
      </c>
      <c r="L166" t="s">
        <v>13499</v>
      </c>
      <c r="M166">
        <v>38573</v>
      </c>
    </row>
    <row r="167" spans="1:13" x14ac:dyDescent="0.25">
      <c r="A167">
        <v>166</v>
      </c>
      <c r="B167">
        <v>78</v>
      </c>
      <c r="C167">
        <v>3262</v>
      </c>
      <c r="D167" s="4">
        <v>43066</v>
      </c>
      <c r="E167" t="b">
        <v>0</v>
      </c>
      <c r="F167" t="s">
        <v>13</v>
      </c>
      <c r="G167" t="s">
        <v>22</v>
      </c>
      <c r="H167" t="s">
        <v>15</v>
      </c>
      <c r="I167" t="s">
        <v>16</v>
      </c>
      <c r="J167" t="s">
        <v>18</v>
      </c>
      <c r="K167">
        <v>1765.3</v>
      </c>
      <c r="L167" t="s">
        <v>13502</v>
      </c>
      <c r="M167">
        <v>38193</v>
      </c>
    </row>
    <row r="168" spans="1:13" x14ac:dyDescent="0.25">
      <c r="A168">
        <v>167</v>
      </c>
      <c r="B168">
        <v>90</v>
      </c>
      <c r="C168">
        <v>3177</v>
      </c>
      <c r="D168" s="4">
        <v>42851</v>
      </c>
      <c r="F168" t="s">
        <v>13</v>
      </c>
      <c r="G168" t="s">
        <v>21</v>
      </c>
      <c r="H168" t="s">
        <v>15</v>
      </c>
      <c r="I168" t="s">
        <v>20</v>
      </c>
      <c r="J168" t="s">
        <v>16</v>
      </c>
      <c r="K168">
        <v>363.01</v>
      </c>
      <c r="L168" t="s">
        <v>13535</v>
      </c>
      <c r="M168">
        <v>38482</v>
      </c>
    </row>
    <row r="169" spans="1:13" x14ac:dyDescent="0.25">
      <c r="A169">
        <v>168</v>
      </c>
      <c r="B169">
        <v>87</v>
      </c>
      <c r="C169">
        <v>2267</v>
      </c>
      <c r="D169" s="4">
        <v>42768</v>
      </c>
      <c r="E169" t="b">
        <v>0</v>
      </c>
      <c r="F169" t="s">
        <v>13</v>
      </c>
      <c r="G169" t="s">
        <v>22</v>
      </c>
      <c r="H169" t="s">
        <v>15</v>
      </c>
      <c r="I169" t="s">
        <v>26</v>
      </c>
      <c r="J169" t="s">
        <v>16</v>
      </c>
      <c r="K169">
        <v>1179</v>
      </c>
      <c r="L169" t="s">
        <v>13546</v>
      </c>
      <c r="M169">
        <v>35667</v>
      </c>
    </row>
    <row r="170" spans="1:13" x14ac:dyDescent="0.25">
      <c r="A170">
        <v>169</v>
      </c>
      <c r="B170">
        <v>97</v>
      </c>
      <c r="C170">
        <v>456</v>
      </c>
      <c r="D170" s="4">
        <v>42771</v>
      </c>
      <c r="E170" t="b">
        <v>0</v>
      </c>
      <c r="F170" t="s">
        <v>13</v>
      </c>
      <c r="G170" t="s">
        <v>14</v>
      </c>
      <c r="H170" t="s">
        <v>15</v>
      </c>
      <c r="I170" t="s">
        <v>16</v>
      </c>
      <c r="J170" t="s">
        <v>18</v>
      </c>
      <c r="K170">
        <v>202.62</v>
      </c>
      <c r="L170" t="s">
        <v>13582</v>
      </c>
      <c r="M170">
        <v>38002</v>
      </c>
    </row>
    <row r="171" spans="1:13" x14ac:dyDescent="0.25">
      <c r="A171">
        <v>170</v>
      </c>
      <c r="B171">
        <v>6</v>
      </c>
      <c r="C171">
        <v>404</v>
      </c>
      <c r="D171" s="4">
        <v>43024</v>
      </c>
      <c r="F171" t="s">
        <v>13</v>
      </c>
      <c r="G171" t="s">
        <v>19</v>
      </c>
      <c r="H171" t="s">
        <v>15</v>
      </c>
      <c r="I171" t="s">
        <v>26</v>
      </c>
      <c r="J171" t="s">
        <v>16</v>
      </c>
      <c r="K171">
        <v>227.88</v>
      </c>
      <c r="L171" t="s">
        <v>13534</v>
      </c>
      <c r="M171">
        <v>37838</v>
      </c>
    </row>
    <row r="172" spans="1:13" x14ac:dyDescent="0.25">
      <c r="A172">
        <v>171</v>
      </c>
      <c r="B172">
        <v>100</v>
      </c>
      <c r="C172">
        <v>3121</v>
      </c>
      <c r="D172" s="4">
        <v>43030</v>
      </c>
      <c r="E172" t="b">
        <v>0</v>
      </c>
      <c r="F172" t="s">
        <v>13</v>
      </c>
      <c r="G172" t="s">
        <v>21</v>
      </c>
      <c r="H172" t="s">
        <v>23</v>
      </c>
      <c r="I172" t="s">
        <v>16</v>
      </c>
      <c r="J172" t="s">
        <v>16</v>
      </c>
      <c r="K172">
        <v>1036.5899999999999</v>
      </c>
      <c r="L172" t="s">
        <v>13583</v>
      </c>
      <c r="M172">
        <v>33364</v>
      </c>
    </row>
    <row r="173" spans="1:13" x14ac:dyDescent="0.25">
      <c r="A173">
        <v>172</v>
      </c>
      <c r="B173">
        <v>55</v>
      </c>
      <c r="C173">
        <v>2365</v>
      </c>
      <c r="D173" s="4">
        <v>43043</v>
      </c>
      <c r="E173" t="b">
        <v>1</v>
      </c>
      <c r="F173" t="s">
        <v>13</v>
      </c>
      <c r="G173" t="s">
        <v>17</v>
      </c>
      <c r="H173" t="s">
        <v>23</v>
      </c>
      <c r="I173" t="s">
        <v>16</v>
      </c>
      <c r="J173" t="s">
        <v>18</v>
      </c>
      <c r="K173">
        <v>1894.19</v>
      </c>
      <c r="L173" t="s">
        <v>13527</v>
      </c>
      <c r="M173">
        <v>33259</v>
      </c>
    </row>
    <row r="174" spans="1:13" x14ac:dyDescent="0.25">
      <c r="A174">
        <v>173</v>
      </c>
      <c r="B174">
        <v>100</v>
      </c>
      <c r="C174">
        <v>2528</v>
      </c>
      <c r="D174" s="4">
        <v>43055</v>
      </c>
      <c r="E174" t="b">
        <v>0</v>
      </c>
      <c r="F174" t="s">
        <v>13</v>
      </c>
      <c r="G174" t="s">
        <v>21</v>
      </c>
      <c r="H174" t="s">
        <v>23</v>
      </c>
      <c r="I174" t="s">
        <v>16</v>
      </c>
      <c r="J174" t="s">
        <v>16</v>
      </c>
      <c r="K174">
        <v>1036.5899999999999</v>
      </c>
      <c r="L174" t="s">
        <v>13583</v>
      </c>
      <c r="M174">
        <v>33364</v>
      </c>
    </row>
    <row r="175" spans="1:13" x14ac:dyDescent="0.25">
      <c r="A175">
        <v>174</v>
      </c>
      <c r="B175">
        <v>10</v>
      </c>
      <c r="C175">
        <v>3151</v>
      </c>
      <c r="D175" s="4">
        <v>43086</v>
      </c>
      <c r="E175" t="b">
        <v>0</v>
      </c>
      <c r="F175" t="s">
        <v>13</v>
      </c>
      <c r="G175" t="s">
        <v>24</v>
      </c>
      <c r="H175" t="s">
        <v>28</v>
      </c>
      <c r="I175" t="s">
        <v>16</v>
      </c>
      <c r="J175" t="s">
        <v>16</v>
      </c>
      <c r="K175">
        <v>1466.68</v>
      </c>
      <c r="L175" t="s">
        <v>13581</v>
      </c>
      <c r="M175">
        <v>34586</v>
      </c>
    </row>
    <row r="176" spans="1:13" x14ac:dyDescent="0.25">
      <c r="A176">
        <v>175</v>
      </c>
      <c r="B176">
        <v>25</v>
      </c>
      <c r="C176">
        <v>3241</v>
      </c>
      <c r="D176" s="4">
        <v>43092</v>
      </c>
      <c r="E176" t="b">
        <v>0</v>
      </c>
      <c r="F176" t="s">
        <v>13</v>
      </c>
      <c r="G176" t="s">
        <v>22</v>
      </c>
      <c r="H176" t="s">
        <v>23</v>
      </c>
      <c r="I176" t="s">
        <v>16</v>
      </c>
      <c r="J176" t="s">
        <v>16</v>
      </c>
      <c r="K176">
        <v>1538.99</v>
      </c>
      <c r="L176" t="s">
        <v>13503</v>
      </c>
      <c r="M176">
        <v>42696</v>
      </c>
    </row>
    <row r="177" spans="1:13" x14ac:dyDescent="0.25">
      <c r="A177">
        <v>176</v>
      </c>
      <c r="B177">
        <v>74</v>
      </c>
      <c r="C177">
        <v>1335</v>
      </c>
      <c r="D177" s="4">
        <v>42824</v>
      </c>
      <c r="E177" t="b">
        <v>1</v>
      </c>
      <c r="F177" t="s">
        <v>13</v>
      </c>
      <c r="G177" t="s">
        <v>24</v>
      </c>
      <c r="H177" t="s">
        <v>15</v>
      </c>
      <c r="I177" t="s">
        <v>16</v>
      </c>
      <c r="J177" t="s">
        <v>16</v>
      </c>
      <c r="K177">
        <v>1228.07</v>
      </c>
      <c r="L177" t="s">
        <v>13584</v>
      </c>
      <c r="M177">
        <v>37873</v>
      </c>
    </row>
    <row r="178" spans="1:13" x14ac:dyDescent="0.25">
      <c r="A178">
        <v>177</v>
      </c>
      <c r="B178">
        <v>90</v>
      </c>
      <c r="C178">
        <v>2234</v>
      </c>
      <c r="D178" s="4">
        <v>42838</v>
      </c>
      <c r="E178" t="b">
        <v>0</v>
      </c>
      <c r="F178" t="s">
        <v>13</v>
      </c>
      <c r="G178" t="s">
        <v>21</v>
      </c>
      <c r="H178" t="s">
        <v>15</v>
      </c>
      <c r="I178" t="s">
        <v>20</v>
      </c>
      <c r="J178" t="s">
        <v>16</v>
      </c>
      <c r="K178">
        <v>363.01</v>
      </c>
      <c r="L178" t="s">
        <v>13535</v>
      </c>
      <c r="M178">
        <v>38482</v>
      </c>
    </row>
    <row r="179" spans="1:13" x14ac:dyDescent="0.25">
      <c r="A179">
        <v>178</v>
      </c>
      <c r="B179">
        <v>56</v>
      </c>
      <c r="C179">
        <v>3226</v>
      </c>
      <c r="D179" s="4">
        <v>42941</v>
      </c>
      <c r="E179" t="b">
        <v>1</v>
      </c>
      <c r="F179" t="s">
        <v>13</v>
      </c>
      <c r="G179" t="s">
        <v>19</v>
      </c>
      <c r="H179" t="s">
        <v>15</v>
      </c>
      <c r="I179" t="s">
        <v>16</v>
      </c>
      <c r="J179" t="s">
        <v>16</v>
      </c>
      <c r="K179">
        <v>183.86</v>
      </c>
      <c r="L179" t="s">
        <v>13542</v>
      </c>
      <c r="M179">
        <v>35707</v>
      </c>
    </row>
    <row r="180" spans="1:13" x14ac:dyDescent="0.25">
      <c r="A180">
        <v>179</v>
      </c>
      <c r="B180">
        <v>62</v>
      </c>
      <c r="C180">
        <v>1365</v>
      </c>
      <c r="D180" s="4">
        <v>42766</v>
      </c>
      <c r="E180" t="b">
        <v>0</v>
      </c>
      <c r="F180" t="s">
        <v>13</v>
      </c>
      <c r="G180" t="s">
        <v>14</v>
      </c>
      <c r="H180" t="s">
        <v>15</v>
      </c>
      <c r="I180" t="s">
        <v>16</v>
      </c>
      <c r="J180" t="s">
        <v>16</v>
      </c>
      <c r="K180">
        <v>478.16</v>
      </c>
      <c r="L180" t="s">
        <v>13551</v>
      </c>
      <c r="M180">
        <v>34143</v>
      </c>
    </row>
    <row r="181" spans="1:13" x14ac:dyDescent="0.25">
      <c r="A181">
        <v>180</v>
      </c>
      <c r="B181">
        <v>20</v>
      </c>
      <c r="C181">
        <v>3349</v>
      </c>
      <c r="D181" s="4">
        <v>42812</v>
      </c>
      <c r="E181" t="b">
        <v>1</v>
      </c>
      <c r="F181" t="s">
        <v>13</v>
      </c>
      <c r="G181" t="s">
        <v>17</v>
      </c>
      <c r="H181" t="s">
        <v>15</v>
      </c>
      <c r="I181" t="s">
        <v>16</v>
      </c>
      <c r="J181" t="s">
        <v>27</v>
      </c>
      <c r="K181">
        <v>1775.81</v>
      </c>
      <c r="L181" t="s">
        <v>13565</v>
      </c>
      <c r="M181">
        <v>40303</v>
      </c>
    </row>
    <row r="182" spans="1:13" x14ac:dyDescent="0.25">
      <c r="A182">
        <v>181</v>
      </c>
      <c r="B182">
        <v>17</v>
      </c>
      <c r="C182">
        <v>1002</v>
      </c>
      <c r="D182" s="4">
        <v>42790</v>
      </c>
      <c r="E182" t="b">
        <v>0</v>
      </c>
      <c r="F182" t="s">
        <v>13</v>
      </c>
      <c r="G182" t="s">
        <v>14</v>
      </c>
      <c r="H182" t="s">
        <v>15</v>
      </c>
      <c r="I182" t="s">
        <v>26</v>
      </c>
      <c r="J182" t="s">
        <v>16</v>
      </c>
      <c r="K182">
        <v>1024.6600000000001</v>
      </c>
      <c r="L182" t="s">
        <v>13552</v>
      </c>
      <c r="M182">
        <v>40670</v>
      </c>
    </row>
    <row r="183" spans="1:13" x14ac:dyDescent="0.25">
      <c r="A183">
        <v>182</v>
      </c>
      <c r="B183">
        <v>16</v>
      </c>
      <c r="C183">
        <v>2282</v>
      </c>
      <c r="D183" s="4">
        <v>42784</v>
      </c>
      <c r="E183" t="b">
        <v>0</v>
      </c>
      <c r="F183" t="s">
        <v>13</v>
      </c>
      <c r="G183" t="s">
        <v>21</v>
      </c>
      <c r="H183" t="s">
        <v>15</v>
      </c>
      <c r="I183" t="s">
        <v>26</v>
      </c>
      <c r="J183" t="s">
        <v>27</v>
      </c>
      <c r="K183">
        <v>1661.92</v>
      </c>
      <c r="L183" t="s">
        <v>13511</v>
      </c>
      <c r="M183">
        <v>41345</v>
      </c>
    </row>
    <row r="184" spans="1:13" x14ac:dyDescent="0.25">
      <c r="A184">
        <v>183</v>
      </c>
      <c r="B184">
        <v>46</v>
      </c>
      <c r="C184">
        <v>2656</v>
      </c>
      <c r="D184" s="4">
        <v>42917</v>
      </c>
      <c r="E184" t="b">
        <v>0</v>
      </c>
      <c r="F184" t="s">
        <v>13</v>
      </c>
      <c r="G184" t="s">
        <v>14</v>
      </c>
      <c r="H184" t="s">
        <v>15</v>
      </c>
      <c r="I184" t="s">
        <v>20</v>
      </c>
      <c r="J184" t="s">
        <v>16</v>
      </c>
      <c r="K184">
        <v>1289.8499999999999</v>
      </c>
      <c r="L184" t="s">
        <v>13526</v>
      </c>
      <c r="M184">
        <v>41064</v>
      </c>
    </row>
    <row r="185" spans="1:13" x14ac:dyDescent="0.25">
      <c r="A185">
        <v>184</v>
      </c>
      <c r="B185">
        <v>71</v>
      </c>
      <c r="C185">
        <v>2409</v>
      </c>
      <c r="D185" s="4">
        <v>42862</v>
      </c>
      <c r="E185" t="b">
        <v>1</v>
      </c>
      <c r="F185" t="s">
        <v>13</v>
      </c>
      <c r="G185" t="s">
        <v>14</v>
      </c>
      <c r="H185" t="s">
        <v>15</v>
      </c>
      <c r="I185" t="s">
        <v>26</v>
      </c>
      <c r="J185" t="s">
        <v>18</v>
      </c>
      <c r="K185">
        <v>1842.92</v>
      </c>
      <c r="L185" t="s">
        <v>13523</v>
      </c>
      <c r="M185">
        <v>34996</v>
      </c>
    </row>
    <row r="186" spans="1:13" x14ac:dyDescent="0.25">
      <c r="A186">
        <v>185</v>
      </c>
      <c r="B186">
        <v>91</v>
      </c>
      <c r="C186">
        <v>1711</v>
      </c>
      <c r="D186" s="4">
        <v>43058</v>
      </c>
      <c r="E186" t="b">
        <v>0</v>
      </c>
      <c r="F186" t="s">
        <v>13</v>
      </c>
      <c r="G186" t="s">
        <v>24</v>
      </c>
      <c r="H186" t="s">
        <v>15</v>
      </c>
      <c r="I186" t="s">
        <v>20</v>
      </c>
      <c r="J186" t="s">
        <v>16</v>
      </c>
      <c r="K186">
        <v>642.30999999999995</v>
      </c>
      <c r="L186" t="s">
        <v>13518</v>
      </c>
      <c r="M186">
        <v>38193</v>
      </c>
    </row>
    <row r="187" spans="1:13" x14ac:dyDescent="0.25">
      <c r="A187">
        <v>186</v>
      </c>
      <c r="B187">
        <v>17</v>
      </c>
      <c r="C187">
        <v>2582</v>
      </c>
      <c r="D187" s="4">
        <v>42958</v>
      </c>
      <c r="E187" t="b">
        <v>1</v>
      </c>
      <c r="F187" t="s">
        <v>13</v>
      </c>
      <c r="G187" t="s">
        <v>14</v>
      </c>
      <c r="H187" t="s">
        <v>15</v>
      </c>
      <c r="I187" t="s">
        <v>26</v>
      </c>
      <c r="J187" t="s">
        <v>16</v>
      </c>
      <c r="K187">
        <v>1024.6600000000001</v>
      </c>
      <c r="L187" t="s">
        <v>13552</v>
      </c>
      <c r="M187">
        <v>35378</v>
      </c>
    </row>
    <row r="188" spans="1:13" x14ac:dyDescent="0.25">
      <c r="A188">
        <v>187</v>
      </c>
      <c r="B188">
        <v>1</v>
      </c>
      <c r="C188">
        <v>1005</v>
      </c>
      <c r="D188" s="4">
        <v>42940</v>
      </c>
      <c r="E188" t="b">
        <v>1</v>
      </c>
      <c r="F188" t="s">
        <v>13</v>
      </c>
      <c r="G188" t="s">
        <v>22</v>
      </c>
      <c r="H188" t="s">
        <v>28</v>
      </c>
      <c r="I188" t="s">
        <v>16</v>
      </c>
      <c r="J188" t="s">
        <v>18</v>
      </c>
      <c r="K188">
        <v>1873.97</v>
      </c>
      <c r="L188" t="s">
        <v>13563</v>
      </c>
      <c r="M188">
        <v>37873</v>
      </c>
    </row>
    <row r="189" spans="1:13" x14ac:dyDescent="0.25">
      <c r="A189">
        <v>188</v>
      </c>
      <c r="B189">
        <v>3</v>
      </c>
      <c r="C189">
        <v>1597</v>
      </c>
      <c r="D189" s="4">
        <v>42750</v>
      </c>
      <c r="E189" t="b">
        <v>1</v>
      </c>
      <c r="F189" t="s">
        <v>13</v>
      </c>
      <c r="G189" t="s">
        <v>17</v>
      </c>
      <c r="H189" t="s">
        <v>15</v>
      </c>
      <c r="I189" t="s">
        <v>16</v>
      </c>
      <c r="J189" t="s">
        <v>18</v>
      </c>
      <c r="K189">
        <v>2091.4699999999998</v>
      </c>
      <c r="L189" t="s">
        <v>13499</v>
      </c>
      <c r="M189">
        <v>41167</v>
      </c>
    </row>
    <row r="190" spans="1:13" x14ac:dyDescent="0.25">
      <c r="A190">
        <v>189</v>
      </c>
      <c r="B190">
        <v>56</v>
      </c>
      <c r="C190">
        <v>2713</v>
      </c>
      <c r="D190" s="4">
        <v>43070</v>
      </c>
      <c r="E190" t="b">
        <v>1</v>
      </c>
      <c r="F190" t="s">
        <v>13</v>
      </c>
      <c r="G190" t="s">
        <v>19</v>
      </c>
      <c r="H190" t="s">
        <v>15</v>
      </c>
      <c r="I190" t="s">
        <v>16</v>
      </c>
      <c r="J190" t="s">
        <v>16</v>
      </c>
      <c r="K190">
        <v>183.86</v>
      </c>
      <c r="L190" t="s">
        <v>13542</v>
      </c>
      <c r="M190">
        <v>34143</v>
      </c>
    </row>
    <row r="191" spans="1:13" x14ac:dyDescent="0.25">
      <c r="A191">
        <v>190</v>
      </c>
      <c r="B191">
        <v>37</v>
      </c>
      <c r="C191">
        <v>1435</v>
      </c>
      <c r="D191" s="4">
        <v>43066</v>
      </c>
      <c r="E191" t="b">
        <v>1</v>
      </c>
      <c r="F191" t="s">
        <v>13</v>
      </c>
      <c r="G191" t="s">
        <v>19</v>
      </c>
      <c r="H191" t="s">
        <v>15</v>
      </c>
      <c r="I191" t="s">
        <v>20</v>
      </c>
      <c r="J191" t="s">
        <v>16</v>
      </c>
      <c r="K191">
        <v>1793.43</v>
      </c>
      <c r="L191" t="s">
        <v>13500</v>
      </c>
      <c r="M191">
        <v>40672</v>
      </c>
    </row>
    <row r="192" spans="1:13" x14ac:dyDescent="0.25">
      <c r="A192">
        <v>191</v>
      </c>
      <c r="B192">
        <v>34</v>
      </c>
      <c r="C192">
        <v>1477</v>
      </c>
      <c r="D192" s="4">
        <v>42916</v>
      </c>
      <c r="E192" t="b">
        <v>1</v>
      </c>
      <c r="F192" t="s">
        <v>13</v>
      </c>
      <c r="G192" t="s">
        <v>21</v>
      </c>
      <c r="H192" t="s">
        <v>23</v>
      </c>
      <c r="I192" t="s">
        <v>26</v>
      </c>
      <c r="J192" t="s">
        <v>18</v>
      </c>
      <c r="K192">
        <v>774.53</v>
      </c>
      <c r="L192" t="s">
        <v>13585</v>
      </c>
      <c r="M192">
        <v>39526</v>
      </c>
    </row>
    <row r="193" spans="1:13" x14ac:dyDescent="0.25">
      <c r="A193">
        <v>192</v>
      </c>
      <c r="B193">
        <v>0</v>
      </c>
      <c r="C193">
        <v>1614</v>
      </c>
      <c r="D193" s="4">
        <v>42931</v>
      </c>
      <c r="E193" t="b">
        <v>1</v>
      </c>
      <c r="F193" t="s">
        <v>13</v>
      </c>
      <c r="G193" t="s">
        <v>22</v>
      </c>
      <c r="H193" t="s">
        <v>15</v>
      </c>
      <c r="I193" t="s">
        <v>16</v>
      </c>
      <c r="J193" t="s">
        <v>16</v>
      </c>
      <c r="K193">
        <v>230.91</v>
      </c>
      <c r="L193" t="s">
        <v>13578</v>
      </c>
      <c r="M193">
        <v>39031</v>
      </c>
    </row>
    <row r="194" spans="1:13" x14ac:dyDescent="0.25">
      <c r="A194">
        <v>193</v>
      </c>
      <c r="B194">
        <v>12</v>
      </c>
      <c r="C194">
        <v>1254</v>
      </c>
      <c r="D194" s="4">
        <v>42908</v>
      </c>
      <c r="E194" t="b">
        <v>1</v>
      </c>
      <c r="F194" t="s">
        <v>13</v>
      </c>
      <c r="G194" t="s">
        <v>24</v>
      </c>
      <c r="H194" t="s">
        <v>15</v>
      </c>
      <c r="I194" t="s">
        <v>16</v>
      </c>
      <c r="J194" t="s">
        <v>16</v>
      </c>
      <c r="K194">
        <v>1231.1500000000001</v>
      </c>
      <c r="L194" t="s">
        <v>13507</v>
      </c>
      <c r="M194">
        <v>39880</v>
      </c>
    </row>
    <row r="195" spans="1:13" x14ac:dyDescent="0.25">
      <c r="A195">
        <v>194</v>
      </c>
      <c r="B195">
        <v>25</v>
      </c>
      <c r="C195">
        <v>1423</v>
      </c>
      <c r="D195" s="4">
        <v>42771</v>
      </c>
      <c r="E195" t="b">
        <v>0</v>
      </c>
      <c r="F195" t="s">
        <v>13</v>
      </c>
      <c r="G195" t="s">
        <v>22</v>
      </c>
      <c r="H195" t="s">
        <v>23</v>
      </c>
      <c r="I195" t="s">
        <v>16</v>
      </c>
      <c r="J195" t="s">
        <v>16</v>
      </c>
      <c r="K195">
        <v>1538.99</v>
      </c>
      <c r="L195" t="s">
        <v>13503</v>
      </c>
      <c r="M195">
        <v>40553</v>
      </c>
    </row>
    <row r="196" spans="1:13" x14ac:dyDescent="0.25">
      <c r="A196">
        <v>195</v>
      </c>
      <c r="B196">
        <v>81</v>
      </c>
      <c r="C196">
        <v>276</v>
      </c>
      <c r="D196" s="4">
        <v>43096</v>
      </c>
      <c r="E196" t="b">
        <v>0</v>
      </c>
      <c r="F196" t="s">
        <v>13</v>
      </c>
      <c r="G196" t="s">
        <v>21</v>
      </c>
      <c r="H196" t="s">
        <v>15</v>
      </c>
      <c r="I196" t="s">
        <v>16</v>
      </c>
      <c r="J196" t="s">
        <v>27</v>
      </c>
      <c r="K196">
        <v>586.45000000000005</v>
      </c>
      <c r="L196" t="s">
        <v>13586</v>
      </c>
      <c r="M196">
        <v>33429</v>
      </c>
    </row>
    <row r="197" spans="1:13" x14ac:dyDescent="0.25">
      <c r="A197">
        <v>196</v>
      </c>
      <c r="B197">
        <v>19</v>
      </c>
      <c r="C197">
        <v>1315</v>
      </c>
      <c r="D197" s="4">
        <v>43090</v>
      </c>
      <c r="E197" t="b">
        <v>1</v>
      </c>
      <c r="F197" t="s">
        <v>13</v>
      </c>
      <c r="G197" t="s">
        <v>19</v>
      </c>
      <c r="H197" t="s">
        <v>23</v>
      </c>
      <c r="I197" t="s">
        <v>26</v>
      </c>
      <c r="J197" t="s">
        <v>18</v>
      </c>
      <c r="K197">
        <v>12.01</v>
      </c>
      <c r="L197" t="s">
        <v>13539</v>
      </c>
      <c r="M197">
        <v>36334</v>
      </c>
    </row>
    <row r="198" spans="1:13" x14ac:dyDescent="0.25">
      <c r="A198">
        <v>197</v>
      </c>
      <c r="B198">
        <v>45</v>
      </c>
      <c r="C198">
        <v>591</v>
      </c>
      <c r="D198" s="4">
        <v>42878</v>
      </c>
      <c r="E198" t="b">
        <v>1</v>
      </c>
      <c r="F198" t="s">
        <v>13</v>
      </c>
      <c r="G198" t="s">
        <v>14</v>
      </c>
      <c r="H198" t="s">
        <v>15</v>
      </c>
      <c r="I198" t="s">
        <v>16</v>
      </c>
      <c r="J198" t="s">
        <v>16</v>
      </c>
      <c r="K198">
        <v>441.49</v>
      </c>
      <c r="L198" t="s">
        <v>13554</v>
      </c>
      <c r="M198">
        <v>34071</v>
      </c>
    </row>
    <row r="199" spans="1:13" x14ac:dyDescent="0.25">
      <c r="A199">
        <v>198</v>
      </c>
      <c r="B199">
        <v>74</v>
      </c>
      <c r="C199">
        <v>1017</v>
      </c>
      <c r="D199" s="4">
        <v>42768</v>
      </c>
      <c r="E199" t="b">
        <v>0</v>
      </c>
      <c r="F199" t="s">
        <v>13</v>
      </c>
      <c r="G199" t="s">
        <v>24</v>
      </c>
      <c r="H199" t="s">
        <v>15</v>
      </c>
      <c r="I199" t="s">
        <v>16</v>
      </c>
      <c r="J199" t="s">
        <v>16</v>
      </c>
      <c r="K199">
        <v>1762.96</v>
      </c>
      <c r="L199" t="s">
        <v>13587</v>
      </c>
      <c r="M199">
        <v>41848</v>
      </c>
    </row>
    <row r="200" spans="1:13" x14ac:dyDescent="0.25">
      <c r="A200">
        <v>199</v>
      </c>
      <c r="B200">
        <v>33</v>
      </c>
      <c r="C200">
        <v>2123</v>
      </c>
      <c r="D200" s="4">
        <v>42953</v>
      </c>
      <c r="E200" t="b">
        <v>0</v>
      </c>
      <c r="F200" t="s">
        <v>13</v>
      </c>
      <c r="G200" t="s">
        <v>22</v>
      </c>
      <c r="H200" t="s">
        <v>15</v>
      </c>
      <c r="I200" t="s">
        <v>16</v>
      </c>
      <c r="J200" t="s">
        <v>27</v>
      </c>
      <c r="K200">
        <v>1311.44</v>
      </c>
      <c r="L200" t="s">
        <v>13513</v>
      </c>
      <c r="M200">
        <v>33888</v>
      </c>
    </row>
    <row r="201" spans="1:13" x14ac:dyDescent="0.25">
      <c r="A201">
        <v>200</v>
      </c>
      <c r="B201">
        <v>57</v>
      </c>
      <c r="C201">
        <v>2889</v>
      </c>
      <c r="D201" s="4">
        <v>42840</v>
      </c>
      <c r="E201" t="b">
        <v>1</v>
      </c>
      <c r="F201" t="s">
        <v>13</v>
      </c>
      <c r="G201" t="s">
        <v>24</v>
      </c>
      <c r="H201" t="s">
        <v>28</v>
      </c>
      <c r="I201" t="s">
        <v>16</v>
      </c>
      <c r="J201" t="s">
        <v>18</v>
      </c>
      <c r="K201">
        <v>1890.39</v>
      </c>
      <c r="L201" t="s">
        <v>13573</v>
      </c>
      <c r="M201">
        <v>34143</v>
      </c>
    </row>
    <row r="202" spans="1:13" x14ac:dyDescent="0.25">
      <c r="A202">
        <v>201</v>
      </c>
      <c r="B202">
        <v>0</v>
      </c>
      <c r="C202">
        <v>3208</v>
      </c>
      <c r="D202" s="4">
        <v>42864</v>
      </c>
      <c r="E202" t="b">
        <v>1</v>
      </c>
      <c r="F202" t="s">
        <v>13</v>
      </c>
      <c r="G202" t="s">
        <v>17</v>
      </c>
      <c r="H202" t="s">
        <v>23</v>
      </c>
      <c r="I202" t="s">
        <v>16</v>
      </c>
      <c r="J202" t="s">
        <v>16</v>
      </c>
      <c r="K202">
        <v>533.51</v>
      </c>
      <c r="L202" t="s">
        <v>13555</v>
      </c>
      <c r="M202">
        <v>41064</v>
      </c>
    </row>
    <row r="203" spans="1:13" x14ac:dyDescent="0.25">
      <c r="A203">
        <v>202</v>
      </c>
      <c r="B203">
        <v>23</v>
      </c>
      <c r="C203">
        <v>2406</v>
      </c>
      <c r="D203" s="4">
        <v>42792</v>
      </c>
      <c r="E203" t="b">
        <v>1</v>
      </c>
      <c r="F203" t="s">
        <v>13</v>
      </c>
      <c r="G203" t="s">
        <v>21</v>
      </c>
      <c r="H203" t="s">
        <v>25</v>
      </c>
      <c r="I203" t="s">
        <v>20</v>
      </c>
      <c r="J203" t="s">
        <v>27</v>
      </c>
      <c r="K203">
        <v>688.63</v>
      </c>
      <c r="L203" t="s">
        <v>13579</v>
      </c>
      <c r="M203">
        <v>39031</v>
      </c>
    </row>
    <row r="204" spans="1:13" x14ac:dyDescent="0.25">
      <c r="A204">
        <v>203</v>
      </c>
      <c r="B204">
        <v>67</v>
      </c>
      <c r="C204">
        <v>2041</v>
      </c>
      <c r="D204" s="4">
        <v>42945</v>
      </c>
      <c r="E204" t="b">
        <v>0</v>
      </c>
      <c r="F204" t="s">
        <v>13</v>
      </c>
      <c r="G204" t="s">
        <v>21</v>
      </c>
      <c r="H204" t="s">
        <v>23</v>
      </c>
      <c r="I204" t="s">
        <v>16</v>
      </c>
      <c r="J204" t="s">
        <v>16</v>
      </c>
      <c r="K204">
        <v>544.04999999999995</v>
      </c>
      <c r="L204" t="s">
        <v>13521</v>
      </c>
      <c r="M204">
        <v>38647</v>
      </c>
    </row>
    <row r="205" spans="1:13" x14ac:dyDescent="0.25">
      <c r="A205">
        <v>204</v>
      </c>
      <c r="B205">
        <v>81</v>
      </c>
      <c r="C205">
        <v>1598</v>
      </c>
      <c r="D205" s="4">
        <v>42801</v>
      </c>
      <c r="E205" t="b">
        <v>1</v>
      </c>
      <c r="F205" t="s">
        <v>13</v>
      </c>
      <c r="G205" t="s">
        <v>21</v>
      </c>
      <c r="H205" t="s">
        <v>15</v>
      </c>
      <c r="I205" t="s">
        <v>16</v>
      </c>
      <c r="J205" t="s">
        <v>27</v>
      </c>
      <c r="K205">
        <v>586.45000000000005</v>
      </c>
      <c r="L205" t="s">
        <v>13586</v>
      </c>
      <c r="M205">
        <v>33429</v>
      </c>
    </row>
    <row r="206" spans="1:13" x14ac:dyDescent="0.25">
      <c r="A206">
        <v>205</v>
      </c>
      <c r="B206">
        <v>58</v>
      </c>
      <c r="C206">
        <v>1842</v>
      </c>
      <c r="D206" s="4">
        <v>42882</v>
      </c>
      <c r="E206" t="b">
        <v>1</v>
      </c>
      <c r="F206" t="s">
        <v>13</v>
      </c>
      <c r="G206" t="s">
        <v>19</v>
      </c>
      <c r="H206" t="s">
        <v>15</v>
      </c>
      <c r="I206" t="s">
        <v>16</v>
      </c>
      <c r="J206" t="s">
        <v>16</v>
      </c>
      <c r="K206">
        <v>912.52</v>
      </c>
      <c r="L206" t="s">
        <v>13543</v>
      </c>
      <c r="M206">
        <v>42295</v>
      </c>
    </row>
    <row r="207" spans="1:13" x14ac:dyDescent="0.25">
      <c r="A207">
        <v>206</v>
      </c>
      <c r="B207">
        <v>5</v>
      </c>
      <c r="C207">
        <v>141</v>
      </c>
      <c r="D207" s="4">
        <v>42860</v>
      </c>
      <c r="E207" t="b">
        <v>0</v>
      </c>
      <c r="F207" t="s">
        <v>13</v>
      </c>
      <c r="G207" t="s">
        <v>22</v>
      </c>
      <c r="H207" t="s">
        <v>15</v>
      </c>
      <c r="I207" t="s">
        <v>26</v>
      </c>
      <c r="J207" t="s">
        <v>16</v>
      </c>
      <c r="K207">
        <v>1129.1300000000001</v>
      </c>
      <c r="L207" t="s">
        <v>13541</v>
      </c>
      <c r="M207">
        <v>38573</v>
      </c>
    </row>
    <row r="208" spans="1:13" x14ac:dyDescent="0.25">
      <c r="A208">
        <v>207</v>
      </c>
      <c r="B208">
        <v>94</v>
      </c>
      <c r="C208">
        <v>1321</v>
      </c>
      <c r="D208" s="4">
        <v>42987</v>
      </c>
      <c r="E208" t="b">
        <v>0</v>
      </c>
      <c r="F208" t="s">
        <v>13</v>
      </c>
      <c r="G208" t="s">
        <v>22</v>
      </c>
      <c r="H208" t="s">
        <v>15</v>
      </c>
      <c r="I208" t="s">
        <v>16</v>
      </c>
      <c r="J208" t="s">
        <v>18</v>
      </c>
      <c r="K208">
        <v>1635.3</v>
      </c>
      <c r="L208" t="s">
        <v>13533</v>
      </c>
      <c r="M208">
        <v>41434</v>
      </c>
    </row>
    <row r="209" spans="1:13" x14ac:dyDescent="0.25">
      <c r="A209">
        <v>208</v>
      </c>
      <c r="B209">
        <v>51</v>
      </c>
      <c r="C209">
        <v>183</v>
      </c>
      <c r="D209" s="4">
        <v>42876</v>
      </c>
      <c r="E209" t="b">
        <v>0</v>
      </c>
      <c r="F209" t="s">
        <v>13</v>
      </c>
      <c r="G209" t="s">
        <v>19</v>
      </c>
      <c r="H209" t="s">
        <v>15</v>
      </c>
      <c r="I209" t="s">
        <v>26</v>
      </c>
      <c r="J209" t="s">
        <v>16</v>
      </c>
      <c r="K209">
        <v>2005.66</v>
      </c>
      <c r="L209" t="s">
        <v>13588</v>
      </c>
      <c r="M209">
        <v>41009</v>
      </c>
    </row>
    <row r="210" spans="1:13" x14ac:dyDescent="0.25">
      <c r="A210">
        <v>209</v>
      </c>
      <c r="B210">
        <v>59</v>
      </c>
      <c r="C210">
        <v>2591</v>
      </c>
      <c r="D210" s="4">
        <v>43000</v>
      </c>
      <c r="E210" t="b">
        <v>0</v>
      </c>
      <c r="F210" t="s">
        <v>13</v>
      </c>
      <c r="G210" t="s">
        <v>24</v>
      </c>
      <c r="H210" t="s">
        <v>15</v>
      </c>
      <c r="I210" t="s">
        <v>16</v>
      </c>
      <c r="J210" t="s">
        <v>27</v>
      </c>
      <c r="K210">
        <v>1415.01</v>
      </c>
      <c r="L210" t="s">
        <v>13522</v>
      </c>
      <c r="M210">
        <v>37626</v>
      </c>
    </row>
    <row r="211" spans="1:13" x14ac:dyDescent="0.25">
      <c r="A211">
        <v>210</v>
      </c>
      <c r="B211">
        <v>63</v>
      </c>
      <c r="C211">
        <v>3356</v>
      </c>
      <c r="D211" s="4">
        <v>43073</v>
      </c>
      <c r="E211" t="b">
        <v>1</v>
      </c>
      <c r="F211" t="s">
        <v>13</v>
      </c>
      <c r="G211" t="s">
        <v>14</v>
      </c>
      <c r="H211" t="s">
        <v>15</v>
      </c>
      <c r="I211" t="s">
        <v>16</v>
      </c>
      <c r="J211" t="s">
        <v>16</v>
      </c>
      <c r="K211">
        <v>1483.2</v>
      </c>
      <c r="L211" t="s">
        <v>13589</v>
      </c>
      <c r="M211">
        <v>33879</v>
      </c>
    </row>
    <row r="212" spans="1:13" x14ac:dyDescent="0.25">
      <c r="A212">
        <v>211</v>
      </c>
      <c r="B212">
        <v>40</v>
      </c>
      <c r="C212">
        <v>766</v>
      </c>
      <c r="D212" s="4">
        <v>42921</v>
      </c>
      <c r="E212" t="b">
        <v>1</v>
      </c>
      <c r="F212" t="s">
        <v>13</v>
      </c>
      <c r="G212" t="s">
        <v>19</v>
      </c>
      <c r="H212" t="s">
        <v>15</v>
      </c>
      <c r="I212" t="s">
        <v>26</v>
      </c>
      <c r="J212" t="s">
        <v>16</v>
      </c>
      <c r="K212">
        <v>1458.17</v>
      </c>
      <c r="L212" t="s">
        <v>13537</v>
      </c>
      <c r="M212">
        <v>38750</v>
      </c>
    </row>
    <row r="213" spans="1:13" x14ac:dyDescent="0.25">
      <c r="A213">
        <v>212</v>
      </c>
      <c r="B213">
        <v>80</v>
      </c>
      <c r="C213">
        <v>1596</v>
      </c>
      <c r="D213" s="4">
        <v>42748</v>
      </c>
      <c r="E213" t="b">
        <v>0</v>
      </c>
      <c r="F213" t="s">
        <v>13</v>
      </c>
      <c r="G213" t="s">
        <v>17</v>
      </c>
      <c r="H213" t="s">
        <v>15</v>
      </c>
      <c r="I213" t="s">
        <v>16</v>
      </c>
      <c r="J213" t="s">
        <v>18</v>
      </c>
      <c r="K213">
        <v>1469.44</v>
      </c>
      <c r="L213" t="s">
        <v>13516</v>
      </c>
      <c r="M213">
        <v>38647</v>
      </c>
    </row>
    <row r="214" spans="1:13" x14ac:dyDescent="0.25">
      <c r="A214">
        <v>213</v>
      </c>
      <c r="B214">
        <v>82</v>
      </c>
      <c r="C214">
        <v>520</v>
      </c>
      <c r="D214" s="4">
        <v>43083</v>
      </c>
      <c r="E214" t="b">
        <v>0</v>
      </c>
      <c r="F214" t="s">
        <v>13</v>
      </c>
      <c r="G214" t="s">
        <v>21</v>
      </c>
      <c r="H214" t="s">
        <v>15</v>
      </c>
      <c r="I214" t="s">
        <v>26</v>
      </c>
      <c r="J214" t="s">
        <v>16</v>
      </c>
      <c r="K214">
        <v>1148.6400000000001</v>
      </c>
      <c r="L214" t="s">
        <v>13557</v>
      </c>
      <c r="M214">
        <v>42226</v>
      </c>
    </row>
    <row r="215" spans="1:13" x14ac:dyDescent="0.25">
      <c r="A215">
        <v>214</v>
      </c>
      <c r="B215">
        <v>46</v>
      </c>
      <c r="C215">
        <v>868</v>
      </c>
      <c r="D215" s="4">
        <v>42816</v>
      </c>
      <c r="E215" t="b">
        <v>1</v>
      </c>
      <c r="F215" t="s">
        <v>13</v>
      </c>
      <c r="G215" t="s">
        <v>14</v>
      </c>
      <c r="H215" t="s">
        <v>15</v>
      </c>
      <c r="I215" t="s">
        <v>20</v>
      </c>
      <c r="J215" t="s">
        <v>16</v>
      </c>
      <c r="K215">
        <v>1289.8499999999999</v>
      </c>
      <c r="L215" t="s">
        <v>13526</v>
      </c>
      <c r="M215">
        <v>41009</v>
      </c>
    </row>
    <row r="216" spans="1:13" x14ac:dyDescent="0.25">
      <c r="A216">
        <v>215</v>
      </c>
      <c r="B216">
        <v>78</v>
      </c>
      <c r="C216">
        <v>2999</v>
      </c>
      <c r="D216" s="4">
        <v>43008</v>
      </c>
      <c r="E216" t="b">
        <v>0</v>
      </c>
      <c r="F216" t="s">
        <v>13</v>
      </c>
      <c r="G216" t="s">
        <v>22</v>
      </c>
      <c r="H216" t="s">
        <v>15</v>
      </c>
      <c r="I216" t="s">
        <v>16</v>
      </c>
      <c r="J216" t="s">
        <v>18</v>
      </c>
      <c r="K216">
        <v>1765.3</v>
      </c>
      <c r="L216" t="s">
        <v>13502</v>
      </c>
      <c r="M216">
        <v>42226</v>
      </c>
    </row>
    <row r="217" spans="1:13" x14ac:dyDescent="0.25">
      <c r="A217">
        <v>216</v>
      </c>
      <c r="B217">
        <v>72</v>
      </c>
      <c r="C217">
        <v>352</v>
      </c>
      <c r="D217" s="4">
        <v>43068</v>
      </c>
      <c r="E217" t="b">
        <v>1</v>
      </c>
      <c r="F217" t="s">
        <v>13</v>
      </c>
      <c r="G217" t="s">
        <v>21</v>
      </c>
      <c r="H217" t="s">
        <v>15</v>
      </c>
      <c r="I217" t="s">
        <v>16</v>
      </c>
      <c r="J217" t="s">
        <v>16</v>
      </c>
      <c r="K217">
        <v>360.4</v>
      </c>
      <c r="L217" t="s">
        <v>13517</v>
      </c>
      <c r="M217">
        <v>42710</v>
      </c>
    </row>
    <row r="218" spans="1:13" x14ac:dyDescent="0.25">
      <c r="A218">
        <v>217</v>
      </c>
      <c r="B218">
        <v>75</v>
      </c>
      <c r="C218">
        <v>1140</v>
      </c>
      <c r="D218" s="4">
        <v>42984</v>
      </c>
      <c r="E218" t="b">
        <v>0</v>
      </c>
      <c r="F218" t="s">
        <v>13</v>
      </c>
      <c r="G218" t="s">
        <v>22</v>
      </c>
      <c r="H218" t="s">
        <v>28</v>
      </c>
      <c r="I218" t="s">
        <v>16</v>
      </c>
      <c r="J218" t="s">
        <v>18</v>
      </c>
      <c r="K218">
        <v>1873.97</v>
      </c>
      <c r="L218" t="s">
        <v>13563</v>
      </c>
      <c r="M218">
        <v>38193</v>
      </c>
    </row>
    <row r="219" spans="1:13" x14ac:dyDescent="0.25">
      <c r="A219">
        <v>218</v>
      </c>
      <c r="B219">
        <v>40</v>
      </c>
      <c r="C219">
        <v>621</v>
      </c>
      <c r="D219" s="4">
        <v>42846</v>
      </c>
      <c r="E219" t="b">
        <v>0</v>
      </c>
      <c r="F219" t="s">
        <v>13</v>
      </c>
      <c r="G219" t="s">
        <v>17</v>
      </c>
      <c r="H219" t="s">
        <v>23</v>
      </c>
      <c r="I219" t="s">
        <v>16</v>
      </c>
      <c r="J219" t="s">
        <v>18</v>
      </c>
      <c r="K219">
        <v>1894.19</v>
      </c>
      <c r="L219" t="s">
        <v>13527</v>
      </c>
      <c r="M219">
        <v>37823</v>
      </c>
    </row>
    <row r="220" spans="1:13" x14ac:dyDescent="0.25">
      <c r="A220">
        <v>219</v>
      </c>
      <c r="B220">
        <v>2</v>
      </c>
      <c r="C220">
        <v>3307</v>
      </c>
      <c r="D220" s="4">
        <v>43052</v>
      </c>
      <c r="E220" t="b">
        <v>0</v>
      </c>
      <c r="F220" t="s">
        <v>13</v>
      </c>
      <c r="G220" t="s">
        <v>22</v>
      </c>
      <c r="H220" t="s">
        <v>23</v>
      </c>
      <c r="I220" t="s">
        <v>20</v>
      </c>
      <c r="J220" t="s">
        <v>27</v>
      </c>
      <c r="K220">
        <v>590.26</v>
      </c>
      <c r="L220" t="s">
        <v>13590</v>
      </c>
      <c r="M220">
        <v>40487</v>
      </c>
    </row>
    <row r="221" spans="1:13" x14ac:dyDescent="0.25">
      <c r="A221">
        <v>220</v>
      </c>
      <c r="B221">
        <v>10</v>
      </c>
      <c r="C221">
        <v>1502</v>
      </c>
      <c r="D221" s="4">
        <v>42982</v>
      </c>
      <c r="E221" t="b">
        <v>1</v>
      </c>
      <c r="F221" t="s">
        <v>13</v>
      </c>
      <c r="G221" t="s">
        <v>24</v>
      </c>
      <c r="H221" t="s">
        <v>28</v>
      </c>
      <c r="I221" t="s">
        <v>16</v>
      </c>
      <c r="J221" t="s">
        <v>16</v>
      </c>
      <c r="K221">
        <v>1466.68</v>
      </c>
      <c r="L221" t="s">
        <v>13581</v>
      </c>
      <c r="M221">
        <v>41345</v>
      </c>
    </row>
    <row r="222" spans="1:13" x14ac:dyDescent="0.25">
      <c r="A222">
        <v>221</v>
      </c>
      <c r="B222">
        <v>35</v>
      </c>
      <c r="C222">
        <v>936</v>
      </c>
      <c r="D222" s="4">
        <v>42952</v>
      </c>
      <c r="E222" t="b">
        <v>0</v>
      </c>
      <c r="F222" t="s">
        <v>13</v>
      </c>
      <c r="G222" t="s">
        <v>22</v>
      </c>
      <c r="H222" t="s">
        <v>15</v>
      </c>
      <c r="I222" t="s">
        <v>16</v>
      </c>
      <c r="J222" t="s">
        <v>16</v>
      </c>
      <c r="K222">
        <v>1403.5</v>
      </c>
      <c r="L222" t="s">
        <v>13519</v>
      </c>
      <c r="M222">
        <v>42688</v>
      </c>
    </row>
    <row r="223" spans="1:13" x14ac:dyDescent="0.25">
      <c r="A223">
        <v>222</v>
      </c>
      <c r="B223">
        <v>8</v>
      </c>
      <c r="C223">
        <v>939</v>
      </c>
      <c r="D223" s="4">
        <v>42954</v>
      </c>
      <c r="E223" t="b">
        <v>1</v>
      </c>
      <c r="F223" t="s">
        <v>13</v>
      </c>
      <c r="G223" t="s">
        <v>14</v>
      </c>
      <c r="H223" t="s">
        <v>23</v>
      </c>
      <c r="I223" t="s">
        <v>16</v>
      </c>
      <c r="J223" t="s">
        <v>27</v>
      </c>
      <c r="K223">
        <v>1703.52</v>
      </c>
      <c r="L223" t="s">
        <v>13591</v>
      </c>
      <c r="M223">
        <v>40649</v>
      </c>
    </row>
    <row r="224" spans="1:13" x14ac:dyDescent="0.25">
      <c r="A224">
        <v>223</v>
      </c>
      <c r="B224">
        <v>2</v>
      </c>
      <c r="C224">
        <v>2698</v>
      </c>
      <c r="D224" s="4">
        <v>43069</v>
      </c>
      <c r="E224" t="b">
        <v>0</v>
      </c>
      <c r="F224" t="s">
        <v>13</v>
      </c>
      <c r="G224" t="s">
        <v>22</v>
      </c>
      <c r="H224" t="s">
        <v>23</v>
      </c>
      <c r="I224" t="s">
        <v>20</v>
      </c>
      <c r="J224" t="s">
        <v>27</v>
      </c>
      <c r="K224">
        <v>590.26</v>
      </c>
      <c r="L224" t="s">
        <v>13590</v>
      </c>
      <c r="M224">
        <v>40487</v>
      </c>
    </row>
    <row r="225" spans="1:13" x14ac:dyDescent="0.25">
      <c r="A225">
        <v>224</v>
      </c>
      <c r="B225">
        <v>69</v>
      </c>
      <c r="C225">
        <v>579</v>
      </c>
      <c r="D225" s="4">
        <v>42850</v>
      </c>
      <c r="E225" t="b">
        <v>1</v>
      </c>
      <c r="F225" t="s">
        <v>13</v>
      </c>
      <c r="G225" t="s">
        <v>22</v>
      </c>
      <c r="H225" t="s">
        <v>23</v>
      </c>
      <c r="I225" t="s">
        <v>16</v>
      </c>
      <c r="J225" t="s">
        <v>16</v>
      </c>
      <c r="K225">
        <v>792.9</v>
      </c>
      <c r="L225" t="s">
        <v>13548</v>
      </c>
      <c r="M225">
        <v>33879</v>
      </c>
    </row>
    <row r="226" spans="1:13" x14ac:dyDescent="0.25">
      <c r="A226">
        <v>225</v>
      </c>
      <c r="B226">
        <v>54</v>
      </c>
      <c r="C226">
        <v>2036</v>
      </c>
      <c r="D226" s="4">
        <v>42824</v>
      </c>
      <c r="E226" t="b">
        <v>1</v>
      </c>
      <c r="F226" t="s">
        <v>13</v>
      </c>
      <c r="G226" t="s">
        <v>24</v>
      </c>
      <c r="H226" t="s">
        <v>15</v>
      </c>
      <c r="I226" t="s">
        <v>16</v>
      </c>
      <c r="J226" t="s">
        <v>16</v>
      </c>
      <c r="K226">
        <v>1292.8399999999999</v>
      </c>
      <c r="L226" t="s">
        <v>13505</v>
      </c>
      <c r="M226">
        <v>39915</v>
      </c>
    </row>
    <row r="227" spans="1:13" x14ac:dyDescent="0.25">
      <c r="A227">
        <v>226</v>
      </c>
      <c r="B227">
        <v>8</v>
      </c>
      <c r="C227">
        <v>3077</v>
      </c>
      <c r="D227" s="4">
        <v>43011</v>
      </c>
      <c r="E227" t="b">
        <v>0</v>
      </c>
      <c r="F227" t="s">
        <v>13</v>
      </c>
      <c r="G227" t="s">
        <v>14</v>
      </c>
      <c r="H227" t="s">
        <v>23</v>
      </c>
      <c r="I227" t="s">
        <v>16</v>
      </c>
      <c r="J227" t="s">
        <v>27</v>
      </c>
      <c r="K227">
        <v>1703.52</v>
      </c>
      <c r="L227" t="s">
        <v>13591</v>
      </c>
      <c r="M227">
        <v>34079</v>
      </c>
    </row>
    <row r="228" spans="1:13" x14ac:dyDescent="0.25">
      <c r="A228">
        <v>227</v>
      </c>
      <c r="B228">
        <v>86</v>
      </c>
      <c r="C228">
        <v>369</v>
      </c>
      <c r="D228" s="4">
        <v>42810</v>
      </c>
      <c r="E228" t="b">
        <v>1</v>
      </c>
      <c r="F228" t="s">
        <v>13</v>
      </c>
      <c r="G228" t="s">
        <v>19</v>
      </c>
      <c r="H228" t="s">
        <v>15</v>
      </c>
      <c r="I228" t="s">
        <v>16</v>
      </c>
      <c r="J228" t="s">
        <v>16</v>
      </c>
      <c r="K228">
        <v>235.63</v>
      </c>
      <c r="L228" t="s">
        <v>13530</v>
      </c>
      <c r="M228">
        <v>38482</v>
      </c>
    </row>
    <row r="229" spans="1:13" x14ac:dyDescent="0.25">
      <c r="A229">
        <v>228</v>
      </c>
      <c r="B229">
        <v>13</v>
      </c>
      <c r="C229">
        <v>821</v>
      </c>
      <c r="D229" s="4">
        <v>42829</v>
      </c>
      <c r="E229" t="b">
        <v>1</v>
      </c>
      <c r="F229" t="s">
        <v>13</v>
      </c>
      <c r="G229" t="s">
        <v>14</v>
      </c>
      <c r="H229" t="s">
        <v>15</v>
      </c>
      <c r="I229" t="s">
        <v>16</v>
      </c>
      <c r="J229" t="s">
        <v>16</v>
      </c>
      <c r="K229">
        <v>1163.8900000000001</v>
      </c>
      <c r="L229" t="s">
        <v>13528</v>
      </c>
      <c r="M229">
        <v>41345</v>
      </c>
    </row>
    <row r="230" spans="1:13" x14ac:dyDescent="0.25">
      <c r="A230">
        <v>229</v>
      </c>
      <c r="B230">
        <v>19</v>
      </c>
      <c r="C230">
        <v>2687</v>
      </c>
      <c r="D230" s="4">
        <v>42807</v>
      </c>
      <c r="E230" t="b">
        <v>1</v>
      </c>
      <c r="F230" t="s">
        <v>13</v>
      </c>
      <c r="G230" t="s">
        <v>17</v>
      </c>
      <c r="H230" t="s">
        <v>25</v>
      </c>
      <c r="I230" t="s">
        <v>20</v>
      </c>
      <c r="J230" t="s">
        <v>16</v>
      </c>
      <c r="K230">
        <v>574.64</v>
      </c>
      <c r="L230" t="s">
        <v>13508</v>
      </c>
      <c r="M230">
        <v>40784</v>
      </c>
    </row>
    <row r="231" spans="1:13" x14ac:dyDescent="0.25">
      <c r="A231">
        <v>230</v>
      </c>
      <c r="B231">
        <v>86</v>
      </c>
      <c r="C231">
        <v>681</v>
      </c>
      <c r="D231" s="4">
        <v>43092</v>
      </c>
      <c r="E231" t="b">
        <v>1</v>
      </c>
      <c r="F231" t="s">
        <v>13</v>
      </c>
      <c r="G231" t="s">
        <v>19</v>
      </c>
      <c r="H231" t="s">
        <v>15</v>
      </c>
      <c r="I231" t="s">
        <v>16</v>
      </c>
      <c r="J231" t="s">
        <v>16</v>
      </c>
      <c r="K231">
        <v>235.63</v>
      </c>
      <c r="L231" t="s">
        <v>13530</v>
      </c>
      <c r="M231">
        <v>41434</v>
      </c>
    </row>
    <row r="232" spans="1:13" x14ac:dyDescent="0.25">
      <c r="A232">
        <v>231</v>
      </c>
      <c r="B232">
        <v>46</v>
      </c>
      <c r="C232">
        <v>37</v>
      </c>
      <c r="D232" s="4">
        <v>43077</v>
      </c>
      <c r="E232" t="b">
        <v>1</v>
      </c>
      <c r="F232" t="s">
        <v>13</v>
      </c>
      <c r="G232" t="s">
        <v>19</v>
      </c>
      <c r="H232" t="s">
        <v>15</v>
      </c>
      <c r="I232" t="s">
        <v>20</v>
      </c>
      <c r="J232" t="s">
        <v>16</v>
      </c>
      <c r="K232">
        <v>1793.43</v>
      </c>
      <c r="L232" t="s">
        <v>13500</v>
      </c>
      <c r="M232">
        <v>36361</v>
      </c>
    </row>
    <row r="233" spans="1:13" x14ac:dyDescent="0.25">
      <c r="A233">
        <v>232</v>
      </c>
      <c r="B233">
        <v>30</v>
      </c>
      <c r="C233">
        <v>3002</v>
      </c>
      <c r="D233" s="4">
        <v>42833</v>
      </c>
      <c r="E233" t="b">
        <v>0</v>
      </c>
      <c r="F233" t="s">
        <v>13</v>
      </c>
      <c r="G233" t="s">
        <v>14</v>
      </c>
      <c r="H233" t="s">
        <v>15</v>
      </c>
      <c r="I233" t="s">
        <v>26</v>
      </c>
      <c r="J233" t="s">
        <v>16</v>
      </c>
      <c r="K233">
        <v>748.17</v>
      </c>
      <c r="L233" t="s">
        <v>13580</v>
      </c>
      <c r="M233">
        <v>36361</v>
      </c>
    </row>
    <row r="234" spans="1:13" x14ac:dyDescent="0.25">
      <c r="A234">
        <v>233</v>
      </c>
      <c r="B234">
        <v>92</v>
      </c>
      <c r="C234">
        <v>396</v>
      </c>
      <c r="D234" s="4">
        <v>42744</v>
      </c>
      <c r="E234" t="b">
        <v>0</v>
      </c>
      <c r="F234" t="s">
        <v>13</v>
      </c>
      <c r="G234" t="s">
        <v>24</v>
      </c>
      <c r="H234" t="s">
        <v>28</v>
      </c>
      <c r="I234" t="s">
        <v>16</v>
      </c>
      <c r="J234" t="s">
        <v>18</v>
      </c>
      <c r="K234">
        <v>1890.39</v>
      </c>
      <c r="L234" t="s">
        <v>13573</v>
      </c>
      <c r="M234">
        <v>33259</v>
      </c>
    </row>
    <row r="235" spans="1:13" x14ac:dyDescent="0.25">
      <c r="A235">
        <v>234</v>
      </c>
      <c r="B235">
        <v>71</v>
      </c>
      <c r="C235">
        <v>550</v>
      </c>
      <c r="D235" s="4">
        <v>42744</v>
      </c>
      <c r="E235" t="b">
        <v>1</v>
      </c>
      <c r="F235" t="s">
        <v>13</v>
      </c>
      <c r="G235" t="s">
        <v>14</v>
      </c>
      <c r="H235" t="s">
        <v>15</v>
      </c>
      <c r="I235" t="s">
        <v>26</v>
      </c>
      <c r="J235" t="s">
        <v>18</v>
      </c>
      <c r="K235">
        <v>1842.92</v>
      </c>
      <c r="L235" t="s">
        <v>13523</v>
      </c>
      <c r="M235">
        <v>34996</v>
      </c>
    </row>
    <row r="236" spans="1:13" x14ac:dyDescent="0.25">
      <c r="A236">
        <v>235</v>
      </c>
      <c r="B236">
        <v>77</v>
      </c>
      <c r="C236">
        <v>1605</v>
      </c>
      <c r="D236" s="4">
        <v>42773</v>
      </c>
      <c r="E236" t="b">
        <v>0</v>
      </c>
      <c r="F236" t="s">
        <v>13</v>
      </c>
      <c r="G236" t="s">
        <v>21</v>
      </c>
      <c r="H236" t="s">
        <v>23</v>
      </c>
      <c r="I236" t="s">
        <v>16</v>
      </c>
      <c r="J236" t="s">
        <v>18</v>
      </c>
      <c r="K236">
        <v>1240.31</v>
      </c>
      <c r="L236" t="s">
        <v>13532</v>
      </c>
      <c r="M236">
        <v>40553</v>
      </c>
    </row>
    <row r="237" spans="1:13" x14ac:dyDescent="0.25">
      <c r="A237">
        <v>236</v>
      </c>
      <c r="B237">
        <v>7</v>
      </c>
      <c r="C237">
        <v>2325</v>
      </c>
      <c r="D237" s="4">
        <v>42978</v>
      </c>
      <c r="E237" t="b">
        <v>1</v>
      </c>
      <c r="F237" t="s">
        <v>13</v>
      </c>
      <c r="G237" t="s">
        <v>22</v>
      </c>
      <c r="H237" t="s">
        <v>15</v>
      </c>
      <c r="I237" t="s">
        <v>16</v>
      </c>
      <c r="J237" t="s">
        <v>27</v>
      </c>
      <c r="K237">
        <v>1311.44</v>
      </c>
      <c r="L237" t="s">
        <v>13513</v>
      </c>
      <c r="M237">
        <v>37698</v>
      </c>
    </row>
    <row r="238" spans="1:13" x14ac:dyDescent="0.25">
      <c r="A238">
        <v>237</v>
      </c>
      <c r="B238">
        <v>23</v>
      </c>
      <c r="C238">
        <v>1420</v>
      </c>
      <c r="D238" s="4">
        <v>43042</v>
      </c>
      <c r="E238" t="b">
        <v>1</v>
      </c>
      <c r="F238" t="s">
        <v>13</v>
      </c>
      <c r="G238" t="s">
        <v>21</v>
      </c>
      <c r="H238" t="s">
        <v>25</v>
      </c>
      <c r="I238" t="s">
        <v>20</v>
      </c>
      <c r="J238" t="s">
        <v>27</v>
      </c>
      <c r="K238">
        <v>688.63</v>
      </c>
      <c r="L238" t="s">
        <v>13579</v>
      </c>
      <c r="M238">
        <v>34244</v>
      </c>
    </row>
    <row r="239" spans="1:13" x14ac:dyDescent="0.25">
      <c r="A239">
        <v>238</v>
      </c>
      <c r="B239">
        <v>12</v>
      </c>
      <c r="C239">
        <v>3099</v>
      </c>
      <c r="D239" s="4">
        <v>42957</v>
      </c>
      <c r="E239" t="b">
        <v>0</v>
      </c>
      <c r="F239" t="s">
        <v>13</v>
      </c>
      <c r="G239" t="s">
        <v>24</v>
      </c>
      <c r="H239" t="s">
        <v>15</v>
      </c>
      <c r="I239" t="s">
        <v>16</v>
      </c>
      <c r="J239" t="s">
        <v>16</v>
      </c>
      <c r="K239">
        <v>1231.1500000000001</v>
      </c>
      <c r="L239" t="s">
        <v>13507</v>
      </c>
      <c r="M239">
        <v>34586</v>
      </c>
    </row>
    <row r="240" spans="1:13" x14ac:dyDescent="0.25">
      <c r="A240">
        <v>239</v>
      </c>
      <c r="B240">
        <v>61</v>
      </c>
      <c r="C240">
        <v>1645</v>
      </c>
      <c r="D240" s="4">
        <v>42745</v>
      </c>
      <c r="E240" t="b">
        <v>1</v>
      </c>
      <c r="F240" t="s">
        <v>13</v>
      </c>
      <c r="G240" t="s">
        <v>19</v>
      </c>
      <c r="H240" t="s">
        <v>15</v>
      </c>
      <c r="I240" t="s">
        <v>20</v>
      </c>
      <c r="J240" t="s">
        <v>16</v>
      </c>
      <c r="K240">
        <v>71.16</v>
      </c>
      <c r="L240" t="s">
        <v>13509</v>
      </c>
      <c r="M240">
        <v>42145</v>
      </c>
    </row>
    <row r="241" spans="1:13" x14ac:dyDescent="0.25">
      <c r="A241">
        <v>240</v>
      </c>
      <c r="B241">
        <v>21</v>
      </c>
      <c r="C241">
        <v>546</v>
      </c>
      <c r="D241" s="4">
        <v>43062</v>
      </c>
      <c r="E241" t="b">
        <v>0</v>
      </c>
      <c r="F241" t="s">
        <v>13</v>
      </c>
      <c r="G241" t="s">
        <v>14</v>
      </c>
      <c r="H241" t="s">
        <v>15</v>
      </c>
      <c r="I241" t="s">
        <v>16</v>
      </c>
      <c r="J241" t="s">
        <v>18</v>
      </c>
      <c r="K241">
        <v>1071.23</v>
      </c>
      <c r="L241" t="s">
        <v>13506</v>
      </c>
      <c r="M241">
        <v>33552</v>
      </c>
    </row>
    <row r="242" spans="1:13" x14ac:dyDescent="0.25">
      <c r="A242">
        <v>241</v>
      </c>
      <c r="B242">
        <v>86</v>
      </c>
      <c r="C242">
        <v>2885</v>
      </c>
      <c r="D242" s="4">
        <v>42821</v>
      </c>
      <c r="E242" t="b">
        <v>1</v>
      </c>
      <c r="F242" t="s">
        <v>13</v>
      </c>
      <c r="G242" t="s">
        <v>19</v>
      </c>
      <c r="H242" t="s">
        <v>15</v>
      </c>
      <c r="I242" t="s">
        <v>16</v>
      </c>
      <c r="J242" t="s">
        <v>16</v>
      </c>
      <c r="K242">
        <v>235.63</v>
      </c>
      <c r="L242" t="s">
        <v>13530</v>
      </c>
      <c r="M242">
        <v>37626</v>
      </c>
    </row>
    <row r="243" spans="1:13" x14ac:dyDescent="0.25">
      <c r="A243">
        <v>242</v>
      </c>
      <c r="B243">
        <v>57</v>
      </c>
      <c r="C243">
        <v>2740</v>
      </c>
      <c r="D243" s="4">
        <v>42837</v>
      </c>
      <c r="E243" t="b">
        <v>0</v>
      </c>
      <c r="F243" t="s">
        <v>13</v>
      </c>
      <c r="G243" t="s">
        <v>24</v>
      </c>
      <c r="H243" t="s">
        <v>28</v>
      </c>
      <c r="I243" t="s">
        <v>16</v>
      </c>
      <c r="J243" t="s">
        <v>18</v>
      </c>
      <c r="K243">
        <v>1890.39</v>
      </c>
      <c r="L243" t="s">
        <v>13573</v>
      </c>
      <c r="M243">
        <v>36146</v>
      </c>
    </row>
    <row r="244" spans="1:13" x14ac:dyDescent="0.25">
      <c r="A244">
        <v>243</v>
      </c>
      <c r="B244">
        <v>63</v>
      </c>
      <c r="C244">
        <v>3166</v>
      </c>
      <c r="D244" s="4">
        <v>43052</v>
      </c>
      <c r="E244" t="b">
        <v>1</v>
      </c>
      <c r="F244" t="s">
        <v>13</v>
      </c>
      <c r="G244" t="s">
        <v>14</v>
      </c>
      <c r="H244" t="s">
        <v>15</v>
      </c>
      <c r="I244" t="s">
        <v>16</v>
      </c>
      <c r="J244" t="s">
        <v>16</v>
      </c>
      <c r="K244">
        <v>1483.2</v>
      </c>
      <c r="L244" t="s">
        <v>13589</v>
      </c>
      <c r="M244">
        <v>36146</v>
      </c>
    </row>
    <row r="245" spans="1:13" x14ac:dyDescent="0.25">
      <c r="A245">
        <v>244</v>
      </c>
      <c r="B245">
        <v>63</v>
      </c>
      <c r="C245">
        <v>3487</v>
      </c>
      <c r="D245" s="4">
        <v>43089</v>
      </c>
      <c r="E245" t="b">
        <v>1</v>
      </c>
      <c r="F245" t="s">
        <v>13</v>
      </c>
      <c r="G245" t="s">
        <v>24</v>
      </c>
      <c r="H245" t="s">
        <v>15</v>
      </c>
      <c r="I245" t="s">
        <v>16</v>
      </c>
      <c r="J245" t="s">
        <v>16</v>
      </c>
      <c r="K245">
        <v>1992.93</v>
      </c>
      <c r="L245" t="s">
        <v>13559</v>
      </c>
      <c r="M245">
        <v>34115</v>
      </c>
    </row>
    <row r="246" spans="1:13" x14ac:dyDescent="0.25">
      <c r="A246">
        <v>245</v>
      </c>
      <c r="B246">
        <v>33</v>
      </c>
      <c r="C246">
        <v>2890</v>
      </c>
      <c r="D246" s="4">
        <v>43000</v>
      </c>
      <c r="E246" t="b">
        <v>1</v>
      </c>
      <c r="F246" t="s">
        <v>13</v>
      </c>
      <c r="G246" t="s">
        <v>22</v>
      </c>
      <c r="H246" t="s">
        <v>15</v>
      </c>
      <c r="I246" t="s">
        <v>16</v>
      </c>
      <c r="J246" t="s">
        <v>27</v>
      </c>
      <c r="K246">
        <v>1311.44</v>
      </c>
      <c r="L246" t="s">
        <v>13513</v>
      </c>
      <c r="M246">
        <v>40336</v>
      </c>
    </row>
    <row r="247" spans="1:13" x14ac:dyDescent="0.25">
      <c r="A247">
        <v>246</v>
      </c>
      <c r="B247">
        <v>98</v>
      </c>
      <c r="C247">
        <v>3370</v>
      </c>
      <c r="D247" s="4">
        <v>42757</v>
      </c>
      <c r="E247" t="b">
        <v>0</v>
      </c>
      <c r="F247" t="s">
        <v>13</v>
      </c>
      <c r="G247" t="s">
        <v>19</v>
      </c>
      <c r="H247" t="s">
        <v>15</v>
      </c>
      <c r="I247" t="s">
        <v>16</v>
      </c>
      <c r="J247" t="s">
        <v>16</v>
      </c>
      <c r="K247">
        <v>795.34</v>
      </c>
      <c r="L247" t="s">
        <v>13567</v>
      </c>
      <c r="M247">
        <v>42172</v>
      </c>
    </row>
    <row r="248" spans="1:13" x14ac:dyDescent="0.25">
      <c r="A248">
        <v>247</v>
      </c>
      <c r="B248">
        <v>15</v>
      </c>
      <c r="C248">
        <v>3393</v>
      </c>
      <c r="D248" s="4">
        <v>42764</v>
      </c>
      <c r="E248" t="b">
        <v>1</v>
      </c>
      <c r="F248" t="s">
        <v>13</v>
      </c>
      <c r="G248" t="s">
        <v>21</v>
      </c>
      <c r="H248" t="s">
        <v>15</v>
      </c>
      <c r="I248" t="s">
        <v>20</v>
      </c>
      <c r="J248" t="s">
        <v>16</v>
      </c>
      <c r="K248">
        <v>958.74</v>
      </c>
      <c r="L248" t="s">
        <v>13547</v>
      </c>
      <c r="M248">
        <v>39880</v>
      </c>
    </row>
    <row r="249" spans="1:13" x14ac:dyDescent="0.25">
      <c r="A249">
        <v>248</v>
      </c>
      <c r="B249">
        <v>57</v>
      </c>
      <c r="C249">
        <v>2410</v>
      </c>
      <c r="D249" s="4">
        <v>42937</v>
      </c>
      <c r="E249" t="b">
        <v>0</v>
      </c>
      <c r="F249" t="s">
        <v>13</v>
      </c>
      <c r="G249" t="s">
        <v>24</v>
      </c>
      <c r="H249" t="s">
        <v>28</v>
      </c>
      <c r="I249" t="s">
        <v>16</v>
      </c>
      <c r="J249" t="s">
        <v>18</v>
      </c>
      <c r="K249">
        <v>1890.39</v>
      </c>
      <c r="L249" t="s">
        <v>13573</v>
      </c>
      <c r="M249">
        <v>34143</v>
      </c>
    </row>
    <row r="250" spans="1:13" x14ac:dyDescent="0.25">
      <c r="A250">
        <v>249</v>
      </c>
      <c r="B250">
        <v>61</v>
      </c>
      <c r="C250">
        <v>3466</v>
      </c>
      <c r="D250" s="4">
        <v>43010</v>
      </c>
      <c r="E250" t="b">
        <v>1</v>
      </c>
      <c r="F250" t="s">
        <v>13</v>
      </c>
      <c r="G250" t="s">
        <v>19</v>
      </c>
      <c r="H250" t="s">
        <v>15</v>
      </c>
      <c r="I250" t="s">
        <v>20</v>
      </c>
      <c r="J250" t="s">
        <v>16</v>
      </c>
      <c r="K250">
        <v>71.16</v>
      </c>
      <c r="L250" t="s">
        <v>13509</v>
      </c>
      <c r="M250">
        <v>42172</v>
      </c>
    </row>
    <row r="251" spans="1:13" x14ac:dyDescent="0.25">
      <c r="A251">
        <v>250</v>
      </c>
      <c r="B251">
        <v>48</v>
      </c>
      <c r="C251">
        <v>1454</v>
      </c>
      <c r="D251" s="4">
        <v>43064</v>
      </c>
      <c r="E251" t="b">
        <v>0</v>
      </c>
      <c r="F251" t="s">
        <v>29</v>
      </c>
      <c r="G251" t="s">
        <v>24</v>
      </c>
      <c r="H251" t="s">
        <v>15</v>
      </c>
      <c r="I251" t="s">
        <v>16</v>
      </c>
      <c r="J251" t="s">
        <v>16</v>
      </c>
      <c r="K251">
        <v>1762.96</v>
      </c>
      <c r="L251" t="s">
        <v>13587</v>
      </c>
      <c r="M251">
        <v>35470</v>
      </c>
    </row>
    <row r="252" spans="1:13" x14ac:dyDescent="0.25">
      <c r="A252">
        <v>251</v>
      </c>
      <c r="B252">
        <v>63</v>
      </c>
      <c r="C252">
        <v>1967</v>
      </c>
      <c r="D252" s="4">
        <v>43043</v>
      </c>
      <c r="F252" t="s">
        <v>13</v>
      </c>
      <c r="G252" t="s">
        <v>14</v>
      </c>
      <c r="H252" t="s">
        <v>15</v>
      </c>
      <c r="I252" t="s">
        <v>16</v>
      </c>
      <c r="J252" t="s">
        <v>16</v>
      </c>
      <c r="K252">
        <v>1483.2</v>
      </c>
      <c r="L252" t="s">
        <v>13589</v>
      </c>
      <c r="M252">
        <v>42145</v>
      </c>
    </row>
    <row r="253" spans="1:13" x14ac:dyDescent="0.25">
      <c r="A253">
        <v>252</v>
      </c>
      <c r="B253">
        <v>78</v>
      </c>
      <c r="C253">
        <v>3089</v>
      </c>
      <c r="D253" s="4">
        <v>42806</v>
      </c>
      <c r="E253" t="b">
        <v>0</v>
      </c>
      <c r="F253" t="s">
        <v>13</v>
      </c>
      <c r="G253" t="s">
        <v>22</v>
      </c>
      <c r="H253" t="s">
        <v>15</v>
      </c>
      <c r="I253" t="s">
        <v>16</v>
      </c>
      <c r="J253" t="s">
        <v>18</v>
      </c>
      <c r="K253">
        <v>1765.3</v>
      </c>
      <c r="L253" t="s">
        <v>13502</v>
      </c>
      <c r="M253">
        <v>41533</v>
      </c>
    </row>
    <row r="254" spans="1:13" x14ac:dyDescent="0.25">
      <c r="A254">
        <v>253</v>
      </c>
      <c r="B254">
        <v>2</v>
      </c>
      <c r="C254">
        <v>3123</v>
      </c>
      <c r="D254" s="4">
        <v>43099</v>
      </c>
      <c r="E254" t="b">
        <v>0</v>
      </c>
      <c r="F254" t="s">
        <v>13</v>
      </c>
      <c r="G254" t="s">
        <v>22</v>
      </c>
      <c r="H254" t="s">
        <v>23</v>
      </c>
      <c r="I254" t="s">
        <v>20</v>
      </c>
      <c r="J254" t="s">
        <v>27</v>
      </c>
      <c r="K254">
        <v>590.26</v>
      </c>
      <c r="L254" t="s">
        <v>13590</v>
      </c>
      <c r="M254">
        <v>40487</v>
      </c>
    </row>
    <row r="255" spans="1:13" x14ac:dyDescent="0.25">
      <c r="A255">
        <v>254</v>
      </c>
      <c r="B255">
        <v>67</v>
      </c>
      <c r="C255">
        <v>2692</v>
      </c>
      <c r="D255" s="4">
        <v>42942</v>
      </c>
      <c r="E255" t="b">
        <v>0</v>
      </c>
      <c r="F255" t="s">
        <v>13</v>
      </c>
      <c r="G255" t="s">
        <v>14</v>
      </c>
      <c r="H255" t="s">
        <v>15</v>
      </c>
      <c r="I255" t="s">
        <v>16</v>
      </c>
      <c r="J255" t="s">
        <v>18</v>
      </c>
      <c r="K255">
        <v>1071.23</v>
      </c>
      <c r="L255" t="s">
        <v>13506</v>
      </c>
      <c r="M255">
        <v>36334</v>
      </c>
    </row>
    <row r="256" spans="1:13" x14ac:dyDescent="0.25">
      <c r="A256">
        <v>255</v>
      </c>
      <c r="B256">
        <v>67</v>
      </c>
      <c r="C256">
        <v>2801</v>
      </c>
      <c r="D256" s="4">
        <v>42739</v>
      </c>
      <c r="E256" t="b">
        <v>1</v>
      </c>
      <c r="F256" t="s">
        <v>29</v>
      </c>
      <c r="G256" t="s">
        <v>21</v>
      </c>
      <c r="H256" t="s">
        <v>23</v>
      </c>
      <c r="I256" t="s">
        <v>16</v>
      </c>
      <c r="J256" t="s">
        <v>16</v>
      </c>
      <c r="K256">
        <v>544.04999999999995</v>
      </c>
      <c r="L256" t="s">
        <v>13521</v>
      </c>
      <c r="M256">
        <v>38647</v>
      </c>
    </row>
    <row r="257" spans="1:13" x14ac:dyDescent="0.25">
      <c r="A257">
        <v>256</v>
      </c>
      <c r="B257">
        <v>13</v>
      </c>
      <c r="C257">
        <v>1580</v>
      </c>
      <c r="D257" s="4">
        <v>43030</v>
      </c>
      <c r="E257" t="b">
        <v>1</v>
      </c>
      <c r="F257" t="s">
        <v>13</v>
      </c>
      <c r="G257" t="s">
        <v>14</v>
      </c>
      <c r="H257" t="s">
        <v>15</v>
      </c>
      <c r="I257" t="s">
        <v>16</v>
      </c>
      <c r="J257" t="s">
        <v>16</v>
      </c>
      <c r="K257">
        <v>1577.53</v>
      </c>
      <c r="L257" t="s">
        <v>13592</v>
      </c>
      <c r="M257">
        <v>40618</v>
      </c>
    </row>
    <row r="258" spans="1:13" x14ac:dyDescent="0.25">
      <c r="A258">
        <v>257</v>
      </c>
      <c r="B258">
        <v>65</v>
      </c>
      <c r="C258">
        <v>352</v>
      </c>
      <c r="D258" s="4">
        <v>42816</v>
      </c>
      <c r="E258" t="b">
        <v>0</v>
      </c>
      <c r="F258" t="s">
        <v>13</v>
      </c>
      <c r="G258" t="s">
        <v>24</v>
      </c>
      <c r="H258" t="s">
        <v>15</v>
      </c>
      <c r="I258" t="s">
        <v>16</v>
      </c>
      <c r="J258" t="s">
        <v>16</v>
      </c>
      <c r="K258">
        <v>1807.45</v>
      </c>
      <c r="L258" t="s">
        <v>13571</v>
      </c>
      <c r="M258">
        <v>42145</v>
      </c>
    </row>
    <row r="259" spans="1:13" x14ac:dyDescent="0.25">
      <c r="A259">
        <v>258</v>
      </c>
      <c r="B259">
        <v>49</v>
      </c>
      <c r="C259">
        <v>1777</v>
      </c>
      <c r="D259" s="4">
        <v>42901</v>
      </c>
      <c r="E259" t="b">
        <v>1</v>
      </c>
      <c r="F259" t="s">
        <v>13</v>
      </c>
      <c r="G259" t="s">
        <v>17</v>
      </c>
      <c r="H259" t="s">
        <v>23</v>
      </c>
      <c r="I259" t="s">
        <v>16</v>
      </c>
      <c r="J259" t="s">
        <v>16</v>
      </c>
      <c r="K259">
        <v>533.51</v>
      </c>
      <c r="L259" t="s">
        <v>13555</v>
      </c>
      <c r="M259">
        <v>41064</v>
      </c>
    </row>
    <row r="260" spans="1:13" x14ac:dyDescent="0.25">
      <c r="A260">
        <v>259</v>
      </c>
      <c r="B260">
        <v>87</v>
      </c>
      <c r="C260">
        <v>142</v>
      </c>
      <c r="D260" s="4">
        <v>42893</v>
      </c>
      <c r="E260" t="b">
        <v>1</v>
      </c>
      <c r="F260" t="s">
        <v>13</v>
      </c>
      <c r="G260" t="s">
        <v>22</v>
      </c>
      <c r="H260" t="s">
        <v>15</v>
      </c>
      <c r="I260" t="s">
        <v>26</v>
      </c>
      <c r="J260" t="s">
        <v>16</v>
      </c>
      <c r="K260">
        <v>1179</v>
      </c>
      <c r="L260" t="s">
        <v>13546</v>
      </c>
      <c r="M260">
        <v>35667</v>
      </c>
    </row>
    <row r="261" spans="1:13" x14ac:dyDescent="0.25">
      <c r="A261">
        <v>260</v>
      </c>
      <c r="B261">
        <v>31</v>
      </c>
      <c r="C261">
        <v>3393</v>
      </c>
      <c r="D261" s="4">
        <v>43097</v>
      </c>
      <c r="E261" t="b">
        <v>0</v>
      </c>
      <c r="F261" t="s">
        <v>13</v>
      </c>
      <c r="G261" t="s">
        <v>22</v>
      </c>
      <c r="H261" t="s">
        <v>15</v>
      </c>
      <c r="I261" t="s">
        <v>16</v>
      </c>
      <c r="J261" t="s">
        <v>16</v>
      </c>
      <c r="K261">
        <v>230.91</v>
      </c>
      <c r="L261" t="s">
        <v>13578</v>
      </c>
      <c r="M261">
        <v>40618</v>
      </c>
    </row>
    <row r="262" spans="1:13" x14ac:dyDescent="0.25">
      <c r="A262">
        <v>261</v>
      </c>
      <c r="B262">
        <v>17</v>
      </c>
      <c r="C262">
        <v>599</v>
      </c>
      <c r="D262" s="4">
        <v>42983</v>
      </c>
      <c r="E262" t="b">
        <v>0</v>
      </c>
      <c r="F262" t="s">
        <v>13</v>
      </c>
      <c r="G262" t="s">
        <v>14</v>
      </c>
      <c r="H262" t="s">
        <v>15</v>
      </c>
      <c r="I262" t="s">
        <v>26</v>
      </c>
      <c r="J262" t="s">
        <v>16</v>
      </c>
      <c r="K262">
        <v>1024.6600000000001</v>
      </c>
      <c r="L262" t="s">
        <v>13552</v>
      </c>
      <c r="M262">
        <v>39880</v>
      </c>
    </row>
    <row r="263" spans="1:13" x14ac:dyDescent="0.25">
      <c r="A263">
        <v>262</v>
      </c>
      <c r="B263">
        <v>91</v>
      </c>
      <c r="C263">
        <v>1258</v>
      </c>
      <c r="D263" s="4">
        <v>42753</v>
      </c>
      <c r="E263" t="b">
        <v>0</v>
      </c>
      <c r="F263" t="s">
        <v>13</v>
      </c>
      <c r="G263" t="s">
        <v>14</v>
      </c>
      <c r="H263" t="s">
        <v>15</v>
      </c>
      <c r="I263" t="s">
        <v>16</v>
      </c>
      <c r="J263" t="s">
        <v>16</v>
      </c>
      <c r="K263">
        <v>100.35</v>
      </c>
      <c r="L263" t="s">
        <v>13536</v>
      </c>
      <c r="M263">
        <v>36367</v>
      </c>
    </row>
    <row r="264" spans="1:13" x14ac:dyDescent="0.25">
      <c r="A264">
        <v>263</v>
      </c>
      <c r="B264">
        <v>53</v>
      </c>
      <c r="C264">
        <v>3405</v>
      </c>
      <c r="D264" s="4">
        <v>43030</v>
      </c>
      <c r="E264" t="b">
        <v>1</v>
      </c>
      <c r="F264" t="s">
        <v>13</v>
      </c>
      <c r="G264" t="s">
        <v>19</v>
      </c>
      <c r="H264" t="s">
        <v>15</v>
      </c>
      <c r="I264" t="s">
        <v>16</v>
      </c>
      <c r="J264" t="s">
        <v>16</v>
      </c>
      <c r="K264">
        <v>795.34</v>
      </c>
      <c r="L264" t="s">
        <v>13567</v>
      </c>
      <c r="M264">
        <v>36668</v>
      </c>
    </row>
    <row r="265" spans="1:13" x14ac:dyDescent="0.25">
      <c r="A265">
        <v>264</v>
      </c>
      <c r="B265">
        <v>38</v>
      </c>
      <c r="C265">
        <v>3198</v>
      </c>
      <c r="D265" s="4">
        <v>42765</v>
      </c>
      <c r="E265" t="b">
        <v>0</v>
      </c>
      <c r="F265" t="s">
        <v>13</v>
      </c>
      <c r="G265" t="s">
        <v>14</v>
      </c>
      <c r="H265" t="s">
        <v>15</v>
      </c>
      <c r="I265" t="s">
        <v>16</v>
      </c>
      <c r="J265" t="s">
        <v>16</v>
      </c>
      <c r="K265">
        <v>1577.53</v>
      </c>
      <c r="L265" t="s">
        <v>13592</v>
      </c>
      <c r="M265">
        <v>34170</v>
      </c>
    </row>
    <row r="266" spans="1:13" x14ac:dyDescent="0.25">
      <c r="A266">
        <v>265</v>
      </c>
      <c r="B266">
        <v>20</v>
      </c>
      <c r="C266">
        <v>834</v>
      </c>
      <c r="D266" s="4">
        <v>42912</v>
      </c>
      <c r="E266" t="b">
        <v>0</v>
      </c>
      <c r="F266" t="s">
        <v>13</v>
      </c>
      <c r="G266" t="s">
        <v>17</v>
      </c>
      <c r="H266" t="s">
        <v>15</v>
      </c>
      <c r="I266" t="s">
        <v>16</v>
      </c>
      <c r="J266" t="s">
        <v>27</v>
      </c>
      <c r="K266">
        <v>1775.81</v>
      </c>
      <c r="L266" t="s">
        <v>13565</v>
      </c>
      <c r="M266">
        <v>40303</v>
      </c>
    </row>
    <row r="267" spans="1:13" x14ac:dyDescent="0.25">
      <c r="A267">
        <v>266</v>
      </c>
      <c r="B267">
        <v>44</v>
      </c>
      <c r="C267">
        <v>3467</v>
      </c>
      <c r="D267" s="4">
        <v>42927</v>
      </c>
      <c r="E267" t="b">
        <v>1</v>
      </c>
      <c r="F267" t="s">
        <v>13</v>
      </c>
      <c r="G267" t="s">
        <v>24</v>
      </c>
      <c r="H267" t="s">
        <v>15</v>
      </c>
      <c r="I267" t="s">
        <v>16</v>
      </c>
      <c r="J267" t="s">
        <v>16</v>
      </c>
      <c r="K267">
        <v>1769.64</v>
      </c>
      <c r="L267" t="s">
        <v>13524</v>
      </c>
      <c r="M267">
        <v>40672</v>
      </c>
    </row>
    <row r="268" spans="1:13" x14ac:dyDescent="0.25">
      <c r="A268">
        <v>267</v>
      </c>
      <c r="B268">
        <v>69</v>
      </c>
      <c r="C268">
        <v>3436</v>
      </c>
      <c r="D268" s="4">
        <v>42960</v>
      </c>
      <c r="E268" t="b">
        <v>1</v>
      </c>
      <c r="F268" t="s">
        <v>13</v>
      </c>
      <c r="G268" t="s">
        <v>22</v>
      </c>
      <c r="H268" t="s">
        <v>23</v>
      </c>
      <c r="I268" t="s">
        <v>16</v>
      </c>
      <c r="J268" t="s">
        <v>16</v>
      </c>
      <c r="K268">
        <v>792.9</v>
      </c>
      <c r="L268" t="s">
        <v>13548</v>
      </c>
      <c r="M268">
        <v>41922</v>
      </c>
    </row>
    <row r="269" spans="1:13" x14ac:dyDescent="0.25">
      <c r="A269">
        <v>268</v>
      </c>
      <c r="B269">
        <v>68</v>
      </c>
      <c r="C269">
        <v>1516</v>
      </c>
      <c r="D269" s="4">
        <v>42974</v>
      </c>
      <c r="E269" t="b">
        <v>0</v>
      </c>
      <c r="F269" t="s">
        <v>13</v>
      </c>
      <c r="G269" t="s">
        <v>19</v>
      </c>
      <c r="H269" t="s">
        <v>15</v>
      </c>
      <c r="I269" t="s">
        <v>16</v>
      </c>
      <c r="J269" t="s">
        <v>16</v>
      </c>
      <c r="K269">
        <v>1636.9</v>
      </c>
      <c r="L269" t="s">
        <v>13593</v>
      </c>
      <c r="M269">
        <v>40410</v>
      </c>
    </row>
    <row r="270" spans="1:13" x14ac:dyDescent="0.25">
      <c r="A270">
        <v>269</v>
      </c>
      <c r="B270">
        <v>11</v>
      </c>
      <c r="C270">
        <v>2833</v>
      </c>
      <c r="D270" s="4">
        <v>42760</v>
      </c>
      <c r="E270" t="b">
        <v>1</v>
      </c>
      <c r="F270" t="s">
        <v>13</v>
      </c>
      <c r="G270" t="s">
        <v>22</v>
      </c>
      <c r="H270" t="s">
        <v>15</v>
      </c>
      <c r="I270" t="s">
        <v>26</v>
      </c>
      <c r="J270" t="s">
        <v>16</v>
      </c>
      <c r="K270">
        <v>1274.93</v>
      </c>
      <c r="L270" t="s">
        <v>13572</v>
      </c>
      <c r="M270">
        <v>41345</v>
      </c>
    </row>
    <row r="271" spans="1:13" x14ac:dyDescent="0.25">
      <c r="A271">
        <v>270</v>
      </c>
      <c r="B271">
        <v>2</v>
      </c>
      <c r="C271">
        <v>2362</v>
      </c>
      <c r="D271" s="4">
        <v>42779</v>
      </c>
      <c r="E271" t="b">
        <v>0</v>
      </c>
      <c r="F271" t="s">
        <v>13</v>
      </c>
      <c r="G271" t="s">
        <v>14</v>
      </c>
      <c r="H271" t="s">
        <v>15</v>
      </c>
      <c r="I271" t="s">
        <v>16</v>
      </c>
      <c r="J271" t="s">
        <v>16</v>
      </c>
      <c r="K271">
        <v>71.489999999999995</v>
      </c>
      <c r="L271" t="s">
        <v>13498</v>
      </c>
      <c r="M271">
        <v>38573</v>
      </c>
    </row>
    <row r="272" spans="1:13" x14ac:dyDescent="0.25">
      <c r="A272">
        <v>271</v>
      </c>
      <c r="B272">
        <v>27</v>
      </c>
      <c r="C272">
        <v>2337</v>
      </c>
      <c r="D272" s="4">
        <v>43046</v>
      </c>
      <c r="E272" t="b">
        <v>0</v>
      </c>
      <c r="F272" t="s">
        <v>13</v>
      </c>
      <c r="G272" t="s">
        <v>17</v>
      </c>
      <c r="H272" t="s">
        <v>15</v>
      </c>
      <c r="I272" t="s">
        <v>16</v>
      </c>
      <c r="J272" t="s">
        <v>16</v>
      </c>
      <c r="K272">
        <v>499.53</v>
      </c>
      <c r="L272" t="s">
        <v>13514</v>
      </c>
      <c r="M272">
        <v>36334</v>
      </c>
    </row>
    <row r="273" spans="1:13" x14ac:dyDescent="0.25">
      <c r="A273">
        <v>272</v>
      </c>
      <c r="B273">
        <v>0</v>
      </c>
      <c r="C273">
        <v>2149</v>
      </c>
      <c r="D273" s="4">
        <v>42855</v>
      </c>
      <c r="E273" t="b">
        <v>1</v>
      </c>
      <c r="F273" t="s">
        <v>13</v>
      </c>
      <c r="G273" t="s">
        <v>17</v>
      </c>
      <c r="H273" t="s">
        <v>15</v>
      </c>
      <c r="I273" t="s">
        <v>26</v>
      </c>
      <c r="J273" t="s">
        <v>16</v>
      </c>
      <c r="K273">
        <v>358.39</v>
      </c>
      <c r="L273" t="s">
        <v>13562</v>
      </c>
      <c r="M273">
        <v>38002</v>
      </c>
    </row>
    <row r="274" spans="1:13" x14ac:dyDescent="0.25">
      <c r="A274">
        <v>273</v>
      </c>
      <c r="B274">
        <v>81</v>
      </c>
      <c r="C274">
        <v>2133</v>
      </c>
      <c r="D274" s="4">
        <v>42874</v>
      </c>
      <c r="E274" t="b">
        <v>0</v>
      </c>
      <c r="F274" t="s">
        <v>13</v>
      </c>
      <c r="G274" t="s">
        <v>14</v>
      </c>
      <c r="H274" t="s">
        <v>15</v>
      </c>
      <c r="I274" t="s">
        <v>16</v>
      </c>
      <c r="J274" t="s">
        <v>16</v>
      </c>
      <c r="K274">
        <v>1151.96</v>
      </c>
      <c r="L274" t="s">
        <v>13529</v>
      </c>
      <c r="M274">
        <v>35470</v>
      </c>
    </row>
    <row r="275" spans="1:13" x14ac:dyDescent="0.25">
      <c r="A275">
        <v>274</v>
      </c>
      <c r="B275">
        <v>6</v>
      </c>
      <c r="C275">
        <v>360</v>
      </c>
      <c r="D275" s="4">
        <v>42881</v>
      </c>
      <c r="E275" t="b">
        <v>1</v>
      </c>
      <c r="F275" t="s">
        <v>13</v>
      </c>
      <c r="G275" t="s">
        <v>19</v>
      </c>
      <c r="H275" t="s">
        <v>15</v>
      </c>
      <c r="I275" t="s">
        <v>26</v>
      </c>
      <c r="J275" t="s">
        <v>16</v>
      </c>
      <c r="K275">
        <v>227.88</v>
      </c>
      <c r="L275" t="s">
        <v>13534</v>
      </c>
      <c r="M275">
        <v>41701</v>
      </c>
    </row>
    <row r="276" spans="1:13" x14ac:dyDescent="0.25">
      <c r="A276">
        <v>275</v>
      </c>
      <c r="B276">
        <v>76</v>
      </c>
      <c r="C276">
        <v>2969</v>
      </c>
      <c r="D276" s="4">
        <v>42796</v>
      </c>
      <c r="E276" t="b">
        <v>1</v>
      </c>
      <c r="F276" t="s">
        <v>13</v>
      </c>
      <c r="G276" t="s">
        <v>24</v>
      </c>
      <c r="H276" t="s">
        <v>15</v>
      </c>
      <c r="I276" t="s">
        <v>20</v>
      </c>
      <c r="J276" t="s">
        <v>16</v>
      </c>
      <c r="K276">
        <v>642.30999999999995</v>
      </c>
      <c r="L276" t="s">
        <v>13518</v>
      </c>
      <c r="M276">
        <v>41922</v>
      </c>
    </row>
    <row r="277" spans="1:13" x14ac:dyDescent="0.25">
      <c r="A277">
        <v>276</v>
      </c>
      <c r="B277">
        <v>18</v>
      </c>
      <c r="C277">
        <v>1720</v>
      </c>
      <c r="D277" s="4">
        <v>42853</v>
      </c>
      <c r="E277" t="b">
        <v>0</v>
      </c>
      <c r="F277" t="s">
        <v>13</v>
      </c>
      <c r="G277" t="s">
        <v>14</v>
      </c>
      <c r="H277" t="s">
        <v>15</v>
      </c>
      <c r="I277" t="s">
        <v>16</v>
      </c>
      <c r="J277" t="s">
        <v>16</v>
      </c>
      <c r="K277">
        <v>575.27</v>
      </c>
      <c r="L277" t="s">
        <v>13568</v>
      </c>
      <c r="M277">
        <v>34244</v>
      </c>
    </row>
    <row r="278" spans="1:13" x14ac:dyDescent="0.25">
      <c r="A278">
        <v>277</v>
      </c>
      <c r="B278">
        <v>18</v>
      </c>
      <c r="C278">
        <v>2904</v>
      </c>
      <c r="D278" s="4">
        <v>42817</v>
      </c>
      <c r="E278" t="b">
        <v>0</v>
      </c>
      <c r="F278" t="s">
        <v>13</v>
      </c>
      <c r="G278" t="s">
        <v>21</v>
      </c>
      <c r="H278" t="s">
        <v>15</v>
      </c>
      <c r="I278" t="s">
        <v>26</v>
      </c>
      <c r="J278" t="s">
        <v>16</v>
      </c>
      <c r="K278">
        <v>1148.6400000000001</v>
      </c>
      <c r="L278" t="s">
        <v>13557</v>
      </c>
      <c r="M278">
        <v>36145</v>
      </c>
    </row>
    <row r="279" spans="1:13" x14ac:dyDescent="0.25">
      <c r="A279">
        <v>278</v>
      </c>
      <c r="B279">
        <v>9</v>
      </c>
      <c r="C279">
        <v>754</v>
      </c>
      <c r="D279" s="4">
        <v>42800</v>
      </c>
      <c r="E279" t="b">
        <v>0</v>
      </c>
      <c r="F279" t="s">
        <v>13</v>
      </c>
      <c r="G279" t="s">
        <v>19</v>
      </c>
      <c r="H279" t="s">
        <v>23</v>
      </c>
      <c r="I279" t="s">
        <v>16</v>
      </c>
      <c r="J279" t="s">
        <v>16</v>
      </c>
      <c r="K279">
        <v>742.54</v>
      </c>
      <c r="L279" t="s">
        <v>13577</v>
      </c>
      <c r="M279">
        <v>33549</v>
      </c>
    </row>
    <row r="280" spans="1:13" x14ac:dyDescent="0.25">
      <c r="A280">
        <v>279</v>
      </c>
      <c r="B280">
        <v>35</v>
      </c>
      <c r="C280">
        <v>1826</v>
      </c>
      <c r="D280" s="4">
        <v>42850</v>
      </c>
      <c r="E280" t="b">
        <v>0</v>
      </c>
      <c r="F280" t="s">
        <v>13</v>
      </c>
      <c r="G280" t="s">
        <v>22</v>
      </c>
      <c r="H280" t="s">
        <v>15</v>
      </c>
      <c r="I280" t="s">
        <v>16</v>
      </c>
      <c r="J280" t="s">
        <v>16</v>
      </c>
      <c r="K280">
        <v>1403.5</v>
      </c>
      <c r="L280" t="s">
        <v>13519</v>
      </c>
      <c r="M280">
        <v>42688</v>
      </c>
    </row>
    <row r="281" spans="1:13" x14ac:dyDescent="0.25">
      <c r="A281">
        <v>280</v>
      </c>
      <c r="B281">
        <v>93</v>
      </c>
      <c r="C281">
        <v>2487</v>
      </c>
      <c r="D281" s="4">
        <v>42951</v>
      </c>
      <c r="E281" t="b">
        <v>0</v>
      </c>
      <c r="F281" t="s">
        <v>13</v>
      </c>
      <c r="G281" t="s">
        <v>24</v>
      </c>
      <c r="H281" t="s">
        <v>15</v>
      </c>
      <c r="I281" t="s">
        <v>16</v>
      </c>
      <c r="J281" t="s">
        <v>16</v>
      </c>
      <c r="K281">
        <v>1065.03</v>
      </c>
      <c r="L281" t="s">
        <v>13570</v>
      </c>
      <c r="M281">
        <v>42458</v>
      </c>
    </row>
    <row r="282" spans="1:13" x14ac:dyDescent="0.25">
      <c r="A282">
        <v>281</v>
      </c>
      <c r="B282">
        <v>40</v>
      </c>
      <c r="C282">
        <v>2815</v>
      </c>
      <c r="D282" s="4">
        <v>42784</v>
      </c>
      <c r="E282" t="b">
        <v>0</v>
      </c>
      <c r="F282" t="s">
        <v>13</v>
      </c>
      <c r="G282" t="s">
        <v>19</v>
      </c>
      <c r="H282" t="s">
        <v>15</v>
      </c>
      <c r="I282" t="s">
        <v>26</v>
      </c>
      <c r="J282" t="s">
        <v>16</v>
      </c>
      <c r="K282">
        <v>1458.17</v>
      </c>
      <c r="L282" t="s">
        <v>13537</v>
      </c>
      <c r="M282">
        <v>38750</v>
      </c>
    </row>
    <row r="283" spans="1:13" x14ac:dyDescent="0.25">
      <c r="A283">
        <v>282</v>
      </c>
      <c r="B283">
        <v>1</v>
      </c>
      <c r="C283">
        <v>541</v>
      </c>
      <c r="D283" s="4">
        <v>42830</v>
      </c>
      <c r="E283" t="b">
        <v>0</v>
      </c>
      <c r="F283" t="s">
        <v>13</v>
      </c>
      <c r="G283" t="s">
        <v>22</v>
      </c>
      <c r="H283" t="s">
        <v>15</v>
      </c>
      <c r="I283" t="s">
        <v>16</v>
      </c>
      <c r="J283" t="s">
        <v>16</v>
      </c>
      <c r="K283">
        <v>1403.5</v>
      </c>
      <c r="L283" t="s">
        <v>13519</v>
      </c>
      <c r="M283">
        <v>38258</v>
      </c>
    </row>
    <row r="284" spans="1:13" x14ac:dyDescent="0.25">
      <c r="A284">
        <v>283</v>
      </c>
      <c r="B284">
        <v>16</v>
      </c>
      <c r="C284">
        <v>302</v>
      </c>
      <c r="D284" s="4">
        <v>42823</v>
      </c>
      <c r="E284" t="b">
        <v>0</v>
      </c>
      <c r="F284" t="s">
        <v>13</v>
      </c>
      <c r="G284" t="s">
        <v>21</v>
      </c>
      <c r="H284" t="s">
        <v>15</v>
      </c>
      <c r="I284" t="s">
        <v>26</v>
      </c>
      <c r="J284" t="s">
        <v>27</v>
      </c>
      <c r="K284">
        <v>1661.92</v>
      </c>
      <c r="L284" t="s">
        <v>13511</v>
      </c>
      <c r="M284">
        <v>34586</v>
      </c>
    </row>
    <row r="285" spans="1:13" x14ac:dyDescent="0.25">
      <c r="A285">
        <v>284</v>
      </c>
      <c r="B285">
        <v>44</v>
      </c>
      <c r="C285">
        <v>2024</v>
      </c>
      <c r="D285" s="4">
        <v>42804</v>
      </c>
      <c r="E285" t="b">
        <v>1</v>
      </c>
      <c r="F285" t="s">
        <v>13</v>
      </c>
      <c r="G285" t="s">
        <v>24</v>
      </c>
      <c r="H285" t="s">
        <v>15</v>
      </c>
      <c r="I285" t="s">
        <v>16</v>
      </c>
      <c r="J285" t="s">
        <v>16</v>
      </c>
      <c r="K285">
        <v>1769.64</v>
      </c>
      <c r="L285" t="s">
        <v>13524</v>
      </c>
      <c r="M285">
        <v>41064</v>
      </c>
    </row>
    <row r="286" spans="1:13" x14ac:dyDescent="0.25">
      <c r="A286">
        <v>285</v>
      </c>
      <c r="B286">
        <v>48</v>
      </c>
      <c r="C286">
        <v>142</v>
      </c>
      <c r="D286" s="4">
        <v>42943</v>
      </c>
      <c r="E286" t="b">
        <v>1</v>
      </c>
      <c r="F286" t="s">
        <v>13</v>
      </c>
      <c r="G286" t="s">
        <v>24</v>
      </c>
      <c r="H286" t="s">
        <v>15</v>
      </c>
      <c r="I286" t="s">
        <v>16</v>
      </c>
      <c r="J286" t="s">
        <v>16</v>
      </c>
      <c r="K286">
        <v>1762.96</v>
      </c>
      <c r="L286" t="s">
        <v>13587</v>
      </c>
      <c r="M286">
        <v>41848</v>
      </c>
    </row>
    <row r="287" spans="1:13" x14ac:dyDescent="0.25">
      <c r="A287">
        <v>286</v>
      </c>
      <c r="B287">
        <v>56</v>
      </c>
      <c r="C287">
        <v>768</v>
      </c>
      <c r="D287" s="4">
        <v>42924</v>
      </c>
      <c r="E287" t="b">
        <v>1</v>
      </c>
      <c r="F287" t="s">
        <v>13</v>
      </c>
      <c r="G287" t="s">
        <v>19</v>
      </c>
      <c r="H287" t="s">
        <v>15</v>
      </c>
      <c r="I287" t="s">
        <v>16</v>
      </c>
      <c r="J287" t="s">
        <v>16</v>
      </c>
      <c r="K287">
        <v>183.86</v>
      </c>
      <c r="L287" t="s">
        <v>13542</v>
      </c>
      <c r="M287">
        <v>34170</v>
      </c>
    </row>
    <row r="288" spans="1:13" x14ac:dyDescent="0.25">
      <c r="A288">
        <v>287</v>
      </c>
      <c r="B288">
        <v>36</v>
      </c>
      <c r="C288">
        <v>2147</v>
      </c>
      <c r="D288" s="4">
        <v>42918</v>
      </c>
      <c r="E288" t="b">
        <v>1</v>
      </c>
      <c r="F288" t="s">
        <v>13</v>
      </c>
      <c r="G288" t="s">
        <v>14</v>
      </c>
      <c r="H288" t="s">
        <v>15</v>
      </c>
      <c r="I288" t="s">
        <v>20</v>
      </c>
      <c r="J288" t="s">
        <v>16</v>
      </c>
      <c r="K288">
        <v>1289.8499999999999</v>
      </c>
      <c r="L288" t="s">
        <v>13526</v>
      </c>
      <c r="M288">
        <v>41064</v>
      </c>
    </row>
    <row r="289" spans="1:13" x14ac:dyDescent="0.25">
      <c r="A289">
        <v>288</v>
      </c>
      <c r="B289">
        <v>36</v>
      </c>
      <c r="C289">
        <v>529</v>
      </c>
      <c r="D289" s="4">
        <v>43059</v>
      </c>
      <c r="E289" t="b">
        <v>1</v>
      </c>
      <c r="F289" t="s">
        <v>13</v>
      </c>
      <c r="G289" t="s">
        <v>14</v>
      </c>
      <c r="H289" t="s">
        <v>15</v>
      </c>
      <c r="I289" t="s">
        <v>20</v>
      </c>
      <c r="J289" t="s">
        <v>16</v>
      </c>
      <c r="K289">
        <v>945.04</v>
      </c>
      <c r="L289" t="s">
        <v>13561</v>
      </c>
      <c r="M289">
        <v>38750</v>
      </c>
    </row>
    <row r="290" spans="1:13" x14ac:dyDescent="0.25">
      <c r="A290">
        <v>289</v>
      </c>
      <c r="B290">
        <v>13</v>
      </c>
      <c r="C290">
        <v>825</v>
      </c>
      <c r="D290" s="4">
        <v>42789</v>
      </c>
      <c r="E290" t="b">
        <v>0</v>
      </c>
      <c r="F290" t="s">
        <v>13</v>
      </c>
      <c r="G290" t="s">
        <v>14</v>
      </c>
      <c r="H290" t="s">
        <v>15</v>
      </c>
      <c r="I290" t="s">
        <v>16</v>
      </c>
      <c r="J290" t="s">
        <v>16</v>
      </c>
      <c r="K290">
        <v>1163.8900000000001</v>
      </c>
      <c r="L290" t="s">
        <v>13528</v>
      </c>
      <c r="M290">
        <v>34586</v>
      </c>
    </row>
    <row r="291" spans="1:13" x14ac:dyDescent="0.25">
      <c r="A291">
        <v>290</v>
      </c>
      <c r="B291">
        <v>55</v>
      </c>
      <c r="C291">
        <v>624</v>
      </c>
      <c r="D291" s="4">
        <v>42859</v>
      </c>
      <c r="E291" t="b">
        <v>1</v>
      </c>
      <c r="F291" t="s">
        <v>13</v>
      </c>
      <c r="G291" t="s">
        <v>17</v>
      </c>
      <c r="H291" t="s">
        <v>23</v>
      </c>
      <c r="I291" t="s">
        <v>16</v>
      </c>
      <c r="J291" t="s">
        <v>18</v>
      </c>
      <c r="K291">
        <v>1894.19</v>
      </c>
      <c r="L291" t="s">
        <v>13527</v>
      </c>
      <c r="M291">
        <v>34170</v>
      </c>
    </row>
    <row r="292" spans="1:13" x14ac:dyDescent="0.25">
      <c r="A292">
        <v>291</v>
      </c>
      <c r="B292">
        <v>38</v>
      </c>
      <c r="C292">
        <v>2302</v>
      </c>
      <c r="D292" s="4">
        <v>42927</v>
      </c>
      <c r="E292" t="b">
        <v>0</v>
      </c>
      <c r="F292" t="s">
        <v>13</v>
      </c>
      <c r="G292" t="s">
        <v>14</v>
      </c>
      <c r="H292" t="s">
        <v>15</v>
      </c>
      <c r="I292" t="s">
        <v>16</v>
      </c>
      <c r="J292" t="s">
        <v>16</v>
      </c>
      <c r="K292">
        <v>1577.53</v>
      </c>
      <c r="L292" t="s">
        <v>13592</v>
      </c>
      <c r="M292">
        <v>40672</v>
      </c>
    </row>
    <row r="293" spans="1:13" x14ac:dyDescent="0.25">
      <c r="A293">
        <v>292</v>
      </c>
      <c r="B293">
        <v>64</v>
      </c>
      <c r="C293">
        <v>3380</v>
      </c>
      <c r="D293" s="4">
        <v>43036</v>
      </c>
      <c r="E293" t="b">
        <v>0</v>
      </c>
      <c r="F293" t="s">
        <v>13</v>
      </c>
      <c r="G293" t="s">
        <v>22</v>
      </c>
      <c r="H293" t="s">
        <v>15</v>
      </c>
      <c r="I293" t="s">
        <v>26</v>
      </c>
      <c r="J293" t="s">
        <v>27</v>
      </c>
      <c r="K293">
        <v>1977.36</v>
      </c>
      <c r="L293" t="s">
        <v>13538</v>
      </c>
      <c r="M293">
        <v>42172</v>
      </c>
    </row>
    <row r="294" spans="1:13" x14ac:dyDescent="0.25">
      <c r="A294">
        <v>293</v>
      </c>
      <c r="B294">
        <v>0</v>
      </c>
      <c r="C294">
        <v>314</v>
      </c>
      <c r="D294" s="4">
        <v>43058</v>
      </c>
      <c r="E294" t="b">
        <v>0</v>
      </c>
      <c r="F294" t="s">
        <v>13</v>
      </c>
      <c r="G294" t="s">
        <v>19</v>
      </c>
      <c r="H294" t="s">
        <v>15</v>
      </c>
      <c r="I294" t="s">
        <v>26</v>
      </c>
      <c r="J294" t="s">
        <v>16</v>
      </c>
      <c r="K294">
        <v>227.88</v>
      </c>
      <c r="L294" t="s">
        <v>13534</v>
      </c>
      <c r="M294">
        <v>39298</v>
      </c>
    </row>
    <row r="295" spans="1:13" x14ac:dyDescent="0.25">
      <c r="A295">
        <v>294</v>
      </c>
      <c r="B295">
        <v>79</v>
      </c>
      <c r="C295">
        <v>1079</v>
      </c>
      <c r="D295" s="4">
        <v>42972</v>
      </c>
      <c r="E295" t="b">
        <v>1</v>
      </c>
      <c r="F295" t="s">
        <v>13</v>
      </c>
      <c r="G295" t="s">
        <v>21</v>
      </c>
      <c r="H295" t="s">
        <v>15</v>
      </c>
      <c r="I295" t="s">
        <v>16</v>
      </c>
      <c r="J295" t="s">
        <v>16</v>
      </c>
      <c r="K295">
        <v>1555.58</v>
      </c>
      <c r="L295" t="s">
        <v>13512</v>
      </c>
      <c r="M295">
        <v>37873</v>
      </c>
    </row>
    <row r="296" spans="1:13" x14ac:dyDescent="0.25">
      <c r="A296">
        <v>295</v>
      </c>
      <c r="B296">
        <v>11</v>
      </c>
      <c r="C296">
        <v>1643</v>
      </c>
      <c r="D296" s="4">
        <v>42755</v>
      </c>
      <c r="E296" t="b">
        <v>1</v>
      </c>
      <c r="F296" t="s">
        <v>13</v>
      </c>
      <c r="G296" t="s">
        <v>22</v>
      </c>
      <c r="H296" t="s">
        <v>15</v>
      </c>
      <c r="I296" t="s">
        <v>26</v>
      </c>
      <c r="J296" t="s">
        <v>16</v>
      </c>
      <c r="K296">
        <v>1274.93</v>
      </c>
      <c r="L296" t="s">
        <v>13572</v>
      </c>
      <c r="M296">
        <v>39298</v>
      </c>
    </row>
    <row r="297" spans="1:13" x14ac:dyDescent="0.25">
      <c r="A297">
        <v>296</v>
      </c>
      <c r="B297">
        <v>91</v>
      </c>
      <c r="C297">
        <v>1524</v>
      </c>
      <c r="D297" s="4">
        <v>42808</v>
      </c>
      <c r="E297" t="b">
        <v>1</v>
      </c>
      <c r="F297" t="s">
        <v>13</v>
      </c>
      <c r="G297" t="s">
        <v>14</v>
      </c>
      <c r="H297" t="s">
        <v>15</v>
      </c>
      <c r="I297" t="s">
        <v>16</v>
      </c>
      <c r="J297" t="s">
        <v>16</v>
      </c>
      <c r="K297">
        <v>100.35</v>
      </c>
      <c r="L297" t="s">
        <v>13536</v>
      </c>
      <c r="M297">
        <v>37874</v>
      </c>
    </row>
    <row r="298" spans="1:13" x14ac:dyDescent="0.25">
      <c r="A298">
        <v>297</v>
      </c>
      <c r="B298">
        <v>18</v>
      </c>
      <c r="C298">
        <v>3205</v>
      </c>
      <c r="D298" s="4">
        <v>42839</v>
      </c>
      <c r="E298" t="b">
        <v>1</v>
      </c>
      <c r="F298" t="s">
        <v>13</v>
      </c>
      <c r="G298" t="s">
        <v>14</v>
      </c>
      <c r="H298" t="s">
        <v>15</v>
      </c>
      <c r="I298" t="s">
        <v>16</v>
      </c>
      <c r="J298" t="s">
        <v>16</v>
      </c>
      <c r="K298">
        <v>575.27</v>
      </c>
      <c r="L298" t="s">
        <v>13568</v>
      </c>
      <c r="M298">
        <v>41345</v>
      </c>
    </row>
    <row r="299" spans="1:13" x14ac:dyDescent="0.25">
      <c r="A299">
        <v>298</v>
      </c>
      <c r="B299">
        <v>17</v>
      </c>
      <c r="C299">
        <v>2860</v>
      </c>
      <c r="D299" s="4">
        <v>43059</v>
      </c>
      <c r="E299" t="b">
        <v>1</v>
      </c>
      <c r="F299" t="s">
        <v>13</v>
      </c>
      <c r="G299" t="s">
        <v>14</v>
      </c>
      <c r="H299" t="s">
        <v>15</v>
      </c>
      <c r="I299" t="s">
        <v>26</v>
      </c>
      <c r="J299" t="s">
        <v>16</v>
      </c>
      <c r="K299">
        <v>1024.6600000000001</v>
      </c>
      <c r="L299" t="s">
        <v>13552</v>
      </c>
      <c r="M299">
        <v>35378</v>
      </c>
    </row>
    <row r="300" spans="1:13" x14ac:dyDescent="0.25">
      <c r="A300">
        <v>299</v>
      </c>
      <c r="B300">
        <v>13</v>
      </c>
      <c r="C300">
        <v>772</v>
      </c>
      <c r="D300" s="4">
        <v>42879</v>
      </c>
      <c r="E300" t="b">
        <v>0</v>
      </c>
      <c r="F300" t="s">
        <v>13</v>
      </c>
      <c r="G300" t="s">
        <v>14</v>
      </c>
      <c r="H300" t="s">
        <v>15</v>
      </c>
      <c r="I300" t="s">
        <v>16</v>
      </c>
      <c r="J300" t="s">
        <v>16</v>
      </c>
      <c r="K300">
        <v>1163.8900000000001</v>
      </c>
      <c r="L300" t="s">
        <v>13528</v>
      </c>
      <c r="M300">
        <v>42560</v>
      </c>
    </row>
    <row r="301" spans="1:13" x14ac:dyDescent="0.25">
      <c r="A301">
        <v>300</v>
      </c>
      <c r="B301">
        <v>4</v>
      </c>
      <c r="C301">
        <v>323</v>
      </c>
      <c r="D301" s="4">
        <v>42819</v>
      </c>
      <c r="E301" t="b">
        <v>1</v>
      </c>
      <c r="F301" t="s">
        <v>13</v>
      </c>
      <c r="G301" t="s">
        <v>22</v>
      </c>
      <c r="H301" t="s">
        <v>15</v>
      </c>
      <c r="I301" t="s">
        <v>26</v>
      </c>
      <c r="J301" t="s">
        <v>16</v>
      </c>
      <c r="K301">
        <v>1129.1300000000001</v>
      </c>
      <c r="L301" t="s">
        <v>13541</v>
      </c>
      <c r="M301">
        <v>38216</v>
      </c>
    </row>
    <row r="302" spans="1:13" x14ac:dyDescent="0.25">
      <c r="A302">
        <v>301</v>
      </c>
      <c r="B302">
        <v>78</v>
      </c>
      <c r="C302">
        <v>2530</v>
      </c>
      <c r="D302" s="4">
        <v>42818</v>
      </c>
      <c r="F302" t="s">
        <v>13</v>
      </c>
      <c r="G302" t="s">
        <v>22</v>
      </c>
      <c r="H302" t="s">
        <v>15</v>
      </c>
      <c r="I302" t="s">
        <v>16</v>
      </c>
      <c r="J302" t="s">
        <v>18</v>
      </c>
      <c r="K302">
        <v>1765.3</v>
      </c>
      <c r="L302" t="s">
        <v>13502</v>
      </c>
      <c r="M302">
        <v>35455</v>
      </c>
    </row>
    <row r="303" spans="1:13" x14ac:dyDescent="0.25">
      <c r="A303">
        <v>302</v>
      </c>
      <c r="B303">
        <v>42</v>
      </c>
      <c r="C303">
        <v>2426</v>
      </c>
      <c r="D303" s="4">
        <v>42811</v>
      </c>
      <c r="E303" t="b">
        <v>1</v>
      </c>
      <c r="F303" t="s">
        <v>13</v>
      </c>
      <c r="G303" t="s">
        <v>19</v>
      </c>
      <c r="H303" t="s">
        <v>23</v>
      </c>
      <c r="I303" t="s">
        <v>16</v>
      </c>
      <c r="J303" t="s">
        <v>27</v>
      </c>
      <c r="K303">
        <v>1810</v>
      </c>
      <c r="L303" t="s">
        <v>13564</v>
      </c>
      <c r="M303">
        <v>36498</v>
      </c>
    </row>
    <row r="304" spans="1:13" x14ac:dyDescent="0.25">
      <c r="A304">
        <v>303</v>
      </c>
      <c r="B304">
        <v>48</v>
      </c>
      <c r="C304">
        <v>1883</v>
      </c>
      <c r="D304" s="4">
        <v>43057</v>
      </c>
      <c r="E304" t="b">
        <v>0</v>
      </c>
      <c r="F304" t="s">
        <v>13</v>
      </c>
      <c r="G304" t="s">
        <v>24</v>
      </c>
      <c r="H304" t="s">
        <v>15</v>
      </c>
      <c r="I304" t="s">
        <v>16</v>
      </c>
      <c r="J304" t="s">
        <v>16</v>
      </c>
      <c r="K304">
        <v>1762.96</v>
      </c>
      <c r="L304" t="s">
        <v>13587</v>
      </c>
      <c r="M304">
        <v>41848</v>
      </c>
    </row>
    <row r="305" spans="1:13" x14ac:dyDescent="0.25">
      <c r="A305">
        <v>304</v>
      </c>
      <c r="B305">
        <v>12</v>
      </c>
      <c r="C305">
        <v>2745</v>
      </c>
      <c r="D305" s="4">
        <v>42920</v>
      </c>
      <c r="E305" t="b">
        <v>0</v>
      </c>
      <c r="F305" t="s">
        <v>13</v>
      </c>
      <c r="G305" t="s">
        <v>24</v>
      </c>
      <c r="H305" t="s">
        <v>15</v>
      </c>
      <c r="I305" t="s">
        <v>16</v>
      </c>
      <c r="J305" t="s">
        <v>16</v>
      </c>
      <c r="K305">
        <v>1231.1500000000001</v>
      </c>
      <c r="L305" t="s">
        <v>13507</v>
      </c>
      <c r="M305">
        <v>42560</v>
      </c>
    </row>
    <row r="306" spans="1:13" x14ac:dyDescent="0.25">
      <c r="A306">
        <v>305</v>
      </c>
      <c r="B306">
        <v>77</v>
      </c>
      <c r="C306">
        <v>2819</v>
      </c>
      <c r="D306" s="4">
        <v>42826</v>
      </c>
      <c r="E306" t="b">
        <v>0</v>
      </c>
      <c r="F306" t="s">
        <v>13</v>
      </c>
      <c r="G306" t="s">
        <v>21</v>
      </c>
      <c r="H306" t="s">
        <v>23</v>
      </c>
      <c r="I306" t="s">
        <v>16</v>
      </c>
      <c r="J306" t="s">
        <v>18</v>
      </c>
      <c r="K306">
        <v>1240.31</v>
      </c>
      <c r="L306" t="s">
        <v>13532</v>
      </c>
      <c r="M306">
        <v>40553</v>
      </c>
    </row>
    <row r="307" spans="1:13" x14ac:dyDescent="0.25">
      <c r="A307">
        <v>306</v>
      </c>
      <c r="B307">
        <v>25</v>
      </c>
      <c r="C307">
        <v>792</v>
      </c>
      <c r="D307" s="4">
        <v>43082</v>
      </c>
      <c r="E307" t="b">
        <v>0</v>
      </c>
      <c r="F307" t="s">
        <v>13</v>
      </c>
      <c r="G307" t="s">
        <v>19</v>
      </c>
      <c r="H307" t="s">
        <v>15</v>
      </c>
      <c r="I307" t="s">
        <v>26</v>
      </c>
      <c r="J307" t="s">
        <v>16</v>
      </c>
      <c r="K307">
        <v>2005.66</v>
      </c>
      <c r="L307" t="s">
        <v>13588</v>
      </c>
      <c r="M307">
        <v>42295</v>
      </c>
    </row>
    <row r="308" spans="1:13" x14ac:dyDescent="0.25">
      <c r="A308">
        <v>307</v>
      </c>
      <c r="B308">
        <v>35</v>
      </c>
      <c r="C308">
        <v>923</v>
      </c>
      <c r="D308" s="4">
        <v>42845</v>
      </c>
      <c r="E308" t="b">
        <v>0</v>
      </c>
      <c r="F308" t="s">
        <v>13</v>
      </c>
      <c r="G308" t="s">
        <v>22</v>
      </c>
      <c r="H308" t="s">
        <v>15</v>
      </c>
      <c r="I308" t="s">
        <v>16</v>
      </c>
      <c r="J308" t="s">
        <v>16</v>
      </c>
      <c r="K308">
        <v>1403.5</v>
      </c>
      <c r="L308" t="s">
        <v>13519</v>
      </c>
      <c r="M308">
        <v>42688</v>
      </c>
    </row>
    <row r="309" spans="1:13" x14ac:dyDescent="0.25">
      <c r="A309">
        <v>308</v>
      </c>
      <c r="B309">
        <v>7</v>
      </c>
      <c r="C309">
        <v>3353</v>
      </c>
      <c r="D309" s="4">
        <v>42937</v>
      </c>
      <c r="E309" t="b">
        <v>0</v>
      </c>
      <c r="F309" t="s">
        <v>13</v>
      </c>
      <c r="G309" t="s">
        <v>17</v>
      </c>
      <c r="H309" t="s">
        <v>23</v>
      </c>
      <c r="I309" t="s">
        <v>20</v>
      </c>
      <c r="J309" t="s">
        <v>16</v>
      </c>
      <c r="K309">
        <v>980.37</v>
      </c>
      <c r="L309" t="s">
        <v>13574</v>
      </c>
      <c r="M309">
        <v>38258</v>
      </c>
    </row>
    <row r="310" spans="1:13" x14ac:dyDescent="0.25">
      <c r="A310">
        <v>309</v>
      </c>
      <c r="B310">
        <v>68</v>
      </c>
      <c r="C310">
        <v>3394</v>
      </c>
      <c r="D310" s="4">
        <v>43066</v>
      </c>
      <c r="E310" t="b">
        <v>0</v>
      </c>
      <c r="F310" t="s">
        <v>13</v>
      </c>
      <c r="G310" t="s">
        <v>19</v>
      </c>
      <c r="H310" t="s">
        <v>15</v>
      </c>
      <c r="I310" t="s">
        <v>16</v>
      </c>
      <c r="J310" t="s">
        <v>16</v>
      </c>
      <c r="K310">
        <v>1636.9</v>
      </c>
      <c r="L310" t="s">
        <v>13593</v>
      </c>
      <c r="M310">
        <v>40410</v>
      </c>
    </row>
    <row r="311" spans="1:13" x14ac:dyDescent="0.25">
      <c r="A311">
        <v>310</v>
      </c>
      <c r="B311">
        <v>75</v>
      </c>
      <c r="C311">
        <v>3213</v>
      </c>
      <c r="D311" s="4">
        <v>43029</v>
      </c>
      <c r="E311" t="b">
        <v>0</v>
      </c>
      <c r="F311" t="s">
        <v>13</v>
      </c>
      <c r="G311" t="s">
        <v>22</v>
      </c>
      <c r="H311" t="s">
        <v>28</v>
      </c>
      <c r="I311" t="s">
        <v>16</v>
      </c>
      <c r="J311" t="s">
        <v>18</v>
      </c>
      <c r="K311">
        <v>1873.97</v>
      </c>
      <c r="L311" t="s">
        <v>13563</v>
      </c>
      <c r="M311">
        <v>38193</v>
      </c>
    </row>
    <row r="312" spans="1:13" x14ac:dyDescent="0.25">
      <c r="A312">
        <v>311</v>
      </c>
      <c r="B312">
        <v>77</v>
      </c>
      <c r="C312">
        <v>3260</v>
      </c>
      <c r="D312" s="4">
        <v>42919</v>
      </c>
      <c r="E312" t="b">
        <v>0</v>
      </c>
      <c r="F312" t="s">
        <v>13</v>
      </c>
      <c r="G312" t="s">
        <v>24</v>
      </c>
      <c r="H312" t="s">
        <v>15</v>
      </c>
      <c r="I312" t="s">
        <v>16</v>
      </c>
      <c r="J312" t="s">
        <v>16</v>
      </c>
      <c r="K312">
        <v>1769.64</v>
      </c>
      <c r="L312" t="s">
        <v>13524</v>
      </c>
      <c r="M312">
        <v>40672</v>
      </c>
    </row>
    <row r="313" spans="1:13" x14ac:dyDescent="0.25">
      <c r="A313">
        <v>312</v>
      </c>
      <c r="B313">
        <v>1</v>
      </c>
      <c r="C313">
        <v>1015</v>
      </c>
      <c r="D313" s="4">
        <v>42837</v>
      </c>
      <c r="E313" t="b">
        <v>0</v>
      </c>
      <c r="F313" t="s">
        <v>13</v>
      </c>
      <c r="G313" t="s">
        <v>22</v>
      </c>
      <c r="H313" t="s">
        <v>15</v>
      </c>
      <c r="I313" t="s">
        <v>16</v>
      </c>
      <c r="J313" t="s">
        <v>16</v>
      </c>
      <c r="K313">
        <v>1403.5</v>
      </c>
      <c r="L313" t="s">
        <v>13519</v>
      </c>
      <c r="M313">
        <v>42688</v>
      </c>
    </row>
    <row r="314" spans="1:13" x14ac:dyDescent="0.25">
      <c r="A314">
        <v>313</v>
      </c>
      <c r="B314">
        <v>81</v>
      </c>
      <c r="C314">
        <v>2266</v>
      </c>
      <c r="D314" s="4">
        <v>42760</v>
      </c>
      <c r="E314" t="b">
        <v>0</v>
      </c>
      <c r="F314" t="s">
        <v>13</v>
      </c>
      <c r="G314" t="s">
        <v>14</v>
      </c>
      <c r="H314" t="s">
        <v>15</v>
      </c>
      <c r="I314" t="s">
        <v>16</v>
      </c>
      <c r="J314" t="s">
        <v>16</v>
      </c>
      <c r="K314">
        <v>1151.96</v>
      </c>
      <c r="L314" t="s">
        <v>13529</v>
      </c>
      <c r="M314">
        <v>36498</v>
      </c>
    </row>
    <row r="315" spans="1:13" x14ac:dyDescent="0.25">
      <c r="A315">
        <v>314</v>
      </c>
      <c r="B315">
        <v>6</v>
      </c>
      <c r="C315">
        <v>58</v>
      </c>
      <c r="D315" s="4">
        <v>42967</v>
      </c>
      <c r="E315" t="b">
        <v>1</v>
      </c>
      <c r="F315" t="s">
        <v>13</v>
      </c>
      <c r="G315" t="s">
        <v>19</v>
      </c>
      <c r="H315" t="s">
        <v>15</v>
      </c>
      <c r="I315" t="s">
        <v>26</v>
      </c>
      <c r="J315" t="s">
        <v>16</v>
      </c>
      <c r="K315">
        <v>227.88</v>
      </c>
      <c r="L315" t="s">
        <v>13534</v>
      </c>
      <c r="M315">
        <v>39298</v>
      </c>
    </row>
    <row r="316" spans="1:13" x14ac:dyDescent="0.25">
      <c r="A316">
        <v>315</v>
      </c>
      <c r="B316">
        <v>40</v>
      </c>
      <c r="C316">
        <v>3118</v>
      </c>
      <c r="D316" s="4">
        <v>43087</v>
      </c>
      <c r="E316" t="b">
        <v>1</v>
      </c>
      <c r="F316" t="s">
        <v>13</v>
      </c>
      <c r="G316" t="s">
        <v>17</v>
      </c>
      <c r="H316" t="s">
        <v>23</v>
      </c>
      <c r="I316" t="s">
        <v>16</v>
      </c>
      <c r="J316" t="s">
        <v>18</v>
      </c>
      <c r="K316">
        <v>1894.19</v>
      </c>
      <c r="L316" t="s">
        <v>13527</v>
      </c>
      <c r="M316">
        <v>37823</v>
      </c>
    </row>
    <row r="317" spans="1:13" x14ac:dyDescent="0.25">
      <c r="A317">
        <v>316</v>
      </c>
      <c r="B317">
        <v>62</v>
      </c>
      <c r="C317">
        <v>1414</v>
      </c>
      <c r="D317" s="4">
        <v>42743</v>
      </c>
      <c r="E317" t="b">
        <v>0</v>
      </c>
      <c r="F317" t="s">
        <v>13</v>
      </c>
      <c r="G317" t="s">
        <v>14</v>
      </c>
      <c r="H317" t="s">
        <v>15</v>
      </c>
      <c r="I317" t="s">
        <v>16</v>
      </c>
      <c r="J317" t="s">
        <v>16</v>
      </c>
      <c r="K317">
        <v>478.16</v>
      </c>
      <c r="L317" t="s">
        <v>13551</v>
      </c>
      <c r="M317">
        <v>42105</v>
      </c>
    </row>
    <row r="318" spans="1:13" x14ac:dyDescent="0.25">
      <c r="A318">
        <v>317</v>
      </c>
      <c r="B318">
        <v>90</v>
      </c>
      <c r="C318">
        <v>2202</v>
      </c>
      <c r="D318" s="4">
        <v>42905</v>
      </c>
      <c r="E318" t="b">
        <v>1</v>
      </c>
      <c r="F318" t="s">
        <v>13</v>
      </c>
      <c r="G318" t="s">
        <v>21</v>
      </c>
      <c r="H318" t="s">
        <v>15</v>
      </c>
      <c r="I318" t="s">
        <v>20</v>
      </c>
      <c r="J318" t="s">
        <v>16</v>
      </c>
      <c r="K318">
        <v>363.01</v>
      </c>
      <c r="L318" t="s">
        <v>13535</v>
      </c>
      <c r="M318">
        <v>36367</v>
      </c>
    </row>
    <row r="319" spans="1:13" x14ac:dyDescent="0.25">
      <c r="A319">
        <v>318</v>
      </c>
      <c r="B319">
        <v>32</v>
      </c>
      <c r="C319">
        <v>2144</v>
      </c>
      <c r="D319" s="4">
        <v>42886</v>
      </c>
      <c r="E319" t="b">
        <v>1</v>
      </c>
      <c r="F319" t="s">
        <v>13</v>
      </c>
      <c r="G319" t="s">
        <v>22</v>
      </c>
      <c r="H319" t="s">
        <v>15</v>
      </c>
      <c r="I319" t="s">
        <v>16</v>
      </c>
      <c r="J319" t="s">
        <v>16</v>
      </c>
      <c r="K319">
        <v>642.70000000000005</v>
      </c>
      <c r="L319" t="s">
        <v>13531</v>
      </c>
      <c r="M319">
        <v>33888</v>
      </c>
    </row>
    <row r="320" spans="1:13" x14ac:dyDescent="0.25">
      <c r="A320">
        <v>319</v>
      </c>
      <c r="B320">
        <v>65</v>
      </c>
      <c r="C320">
        <v>1033</v>
      </c>
      <c r="D320" s="4">
        <v>42988</v>
      </c>
      <c r="E320" t="b">
        <v>1</v>
      </c>
      <c r="F320" t="s">
        <v>13</v>
      </c>
      <c r="G320" t="s">
        <v>24</v>
      </c>
      <c r="H320" t="s">
        <v>15</v>
      </c>
      <c r="I320" t="s">
        <v>16</v>
      </c>
      <c r="J320" t="s">
        <v>16</v>
      </c>
      <c r="K320">
        <v>1807.45</v>
      </c>
      <c r="L320" t="s">
        <v>13571</v>
      </c>
      <c r="M320">
        <v>37499</v>
      </c>
    </row>
    <row r="321" spans="1:13" x14ac:dyDescent="0.25">
      <c r="A321">
        <v>320</v>
      </c>
      <c r="B321">
        <v>15</v>
      </c>
      <c r="C321">
        <v>2157</v>
      </c>
      <c r="D321" s="4">
        <v>42906</v>
      </c>
      <c r="E321" t="b">
        <v>1</v>
      </c>
      <c r="F321" t="s">
        <v>13</v>
      </c>
      <c r="G321" t="s">
        <v>21</v>
      </c>
      <c r="H321" t="s">
        <v>15</v>
      </c>
      <c r="I321" t="s">
        <v>20</v>
      </c>
      <c r="J321" t="s">
        <v>16</v>
      </c>
      <c r="K321">
        <v>958.74</v>
      </c>
      <c r="L321" t="s">
        <v>13547</v>
      </c>
      <c r="M321">
        <v>38693</v>
      </c>
    </row>
    <row r="322" spans="1:13" x14ac:dyDescent="0.25">
      <c r="A322">
        <v>321</v>
      </c>
      <c r="B322">
        <v>36</v>
      </c>
      <c r="C322">
        <v>1097</v>
      </c>
      <c r="D322" s="4">
        <v>42758</v>
      </c>
      <c r="E322" t="b">
        <v>0</v>
      </c>
      <c r="F322" t="s">
        <v>13</v>
      </c>
      <c r="G322" t="s">
        <v>14</v>
      </c>
      <c r="H322" t="s">
        <v>15</v>
      </c>
      <c r="I322" t="s">
        <v>20</v>
      </c>
      <c r="J322" t="s">
        <v>16</v>
      </c>
      <c r="K322">
        <v>945.04</v>
      </c>
      <c r="L322" t="s">
        <v>13561</v>
      </c>
      <c r="M322">
        <v>39526</v>
      </c>
    </row>
    <row r="323" spans="1:13" x14ac:dyDescent="0.25">
      <c r="A323">
        <v>322</v>
      </c>
      <c r="B323">
        <v>12</v>
      </c>
      <c r="C323">
        <v>2757</v>
      </c>
      <c r="D323" s="4">
        <v>42844</v>
      </c>
      <c r="E323" t="b">
        <v>0</v>
      </c>
      <c r="F323" t="s">
        <v>13</v>
      </c>
      <c r="G323" t="s">
        <v>24</v>
      </c>
      <c r="H323" t="s">
        <v>15</v>
      </c>
      <c r="I323" t="s">
        <v>16</v>
      </c>
      <c r="J323" t="s">
        <v>16</v>
      </c>
      <c r="K323">
        <v>1231.1500000000001</v>
      </c>
      <c r="L323" t="s">
        <v>13507</v>
      </c>
      <c r="M323">
        <v>38216</v>
      </c>
    </row>
    <row r="324" spans="1:13" x14ac:dyDescent="0.25">
      <c r="A324">
        <v>323</v>
      </c>
      <c r="B324">
        <v>67</v>
      </c>
      <c r="C324">
        <v>87</v>
      </c>
      <c r="D324" s="4">
        <v>42958</v>
      </c>
      <c r="E324" t="b">
        <v>1</v>
      </c>
      <c r="F324" t="s">
        <v>13</v>
      </c>
      <c r="G324" t="s">
        <v>21</v>
      </c>
      <c r="H324" t="s">
        <v>23</v>
      </c>
      <c r="I324" t="s">
        <v>16</v>
      </c>
      <c r="J324" t="s">
        <v>16</v>
      </c>
      <c r="K324">
        <v>544.04999999999995</v>
      </c>
      <c r="L324" t="s">
        <v>13521</v>
      </c>
      <c r="M324">
        <v>38647</v>
      </c>
    </row>
    <row r="325" spans="1:13" x14ac:dyDescent="0.25">
      <c r="A325">
        <v>324</v>
      </c>
      <c r="B325">
        <v>87</v>
      </c>
      <c r="C325">
        <v>2049</v>
      </c>
      <c r="D325" s="4">
        <v>43049</v>
      </c>
      <c r="E325" t="b">
        <v>0</v>
      </c>
      <c r="F325" t="s">
        <v>13</v>
      </c>
      <c r="G325" t="s">
        <v>19</v>
      </c>
      <c r="H325" t="s">
        <v>15</v>
      </c>
      <c r="I325" t="s">
        <v>16</v>
      </c>
      <c r="J325" t="s">
        <v>16</v>
      </c>
      <c r="K325">
        <v>1636.9</v>
      </c>
      <c r="L325" t="s">
        <v>13593</v>
      </c>
      <c r="M325">
        <v>40410</v>
      </c>
    </row>
    <row r="326" spans="1:13" x14ac:dyDescent="0.25">
      <c r="A326">
        <v>325</v>
      </c>
      <c r="B326">
        <v>62</v>
      </c>
      <c r="C326">
        <v>952</v>
      </c>
      <c r="D326" s="4">
        <v>43053</v>
      </c>
      <c r="E326" t="b">
        <v>1</v>
      </c>
      <c r="F326" t="s">
        <v>13</v>
      </c>
      <c r="G326" t="s">
        <v>14</v>
      </c>
      <c r="H326" t="s">
        <v>15</v>
      </c>
      <c r="I326" t="s">
        <v>16</v>
      </c>
      <c r="J326" t="s">
        <v>16</v>
      </c>
      <c r="K326">
        <v>478.16</v>
      </c>
      <c r="L326" t="s">
        <v>13551</v>
      </c>
      <c r="M326">
        <v>33879</v>
      </c>
    </row>
    <row r="327" spans="1:13" x14ac:dyDescent="0.25">
      <c r="A327">
        <v>326</v>
      </c>
      <c r="B327">
        <v>55</v>
      </c>
      <c r="C327">
        <v>1745</v>
      </c>
      <c r="D327" s="4">
        <v>42755</v>
      </c>
      <c r="E327" t="b">
        <v>0</v>
      </c>
      <c r="F327" t="s">
        <v>13</v>
      </c>
      <c r="G327" t="s">
        <v>17</v>
      </c>
      <c r="H327" t="s">
        <v>23</v>
      </c>
      <c r="I327" t="s">
        <v>16</v>
      </c>
      <c r="J327" t="s">
        <v>18</v>
      </c>
      <c r="K327">
        <v>1894.19</v>
      </c>
      <c r="L327" t="s">
        <v>13527</v>
      </c>
      <c r="M327">
        <v>34143</v>
      </c>
    </row>
    <row r="328" spans="1:13" x14ac:dyDescent="0.25">
      <c r="A328">
        <v>327</v>
      </c>
      <c r="B328">
        <v>1</v>
      </c>
      <c r="C328">
        <v>40</v>
      </c>
      <c r="D328" s="4">
        <v>42983</v>
      </c>
      <c r="E328" t="b">
        <v>1</v>
      </c>
      <c r="F328" t="s">
        <v>13</v>
      </c>
      <c r="G328" t="s">
        <v>22</v>
      </c>
      <c r="H328" t="s">
        <v>15</v>
      </c>
      <c r="I328" t="s">
        <v>16</v>
      </c>
      <c r="J328" t="s">
        <v>16</v>
      </c>
      <c r="K328">
        <v>1403.5</v>
      </c>
      <c r="L328" t="s">
        <v>13519</v>
      </c>
      <c r="M328">
        <v>42688</v>
      </c>
    </row>
    <row r="329" spans="1:13" x14ac:dyDescent="0.25">
      <c r="A329">
        <v>328</v>
      </c>
      <c r="B329">
        <v>98</v>
      </c>
      <c r="C329">
        <v>372</v>
      </c>
      <c r="D329" s="4">
        <v>43025</v>
      </c>
      <c r="E329" t="b">
        <v>1</v>
      </c>
      <c r="F329" t="s">
        <v>13</v>
      </c>
      <c r="G329" t="s">
        <v>17</v>
      </c>
      <c r="H329" t="s">
        <v>15</v>
      </c>
      <c r="I329" t="s">
        <v>26</v>
      </c>
      <c r="J329" t="s">
        <v>16</v>
      </c>
      <c r="K329">
        <v>358.39</v>
      </c>
      <c r="L329" t="s">
        <v>13562</v>
      </c>
      <c r="M329">
        <v>33364</v>
      </c>
    </row>
    <row r="330" spans="1:13" x14ac:dyDescent="0.25">
      <c r="A330">
        <v>329</v>
      </c>
      <c r="B330">
        <v>79</v>
      </c>
      <c r="C330">
        <v>1627</v>
      </c>
      <c r="D330" s="4">
        <v>43047</v>
      </c>
      <c r="E330" t="b">
        <v>1</v>
      </c>
      <c r="F330" t="s">
        <v>13</v>
      </c>
      <c r="G330" t="s">
        <v>21</v>
      </c>
      <c r="H330" t="s">
        <v>15</v>
      </c>
      <c r="I330" t="s">
        <v>16</v>
      </c>
      <c r="J330" t="s">
        <v>16</v>
      </c>
      <c r="K330">
        <v>1555.58</v>
      </c>
      <c r="L330" t="s">
        <v>13512</v>
      </c>
      <c r="M330">
        <v>37873</v>
      </c>
    </row>
    <row r="331" spans="1:13" x14ac:dyDescent="0.25">
      <c r="A331">
        <v>330</v>
      </c>
      <c r="B331">
        <v>1</v>
      </c>
      <c r="C331">
        <v>444</v>
      </c>
      <c r="D331" s="4">
        <v>43054</v>
      </c>
      <c r="E331" t="b">
        <v>0</v>
      </c>
      <c r="F331" t="s">
        <v>13</v>
      </c>
      <c r="G331" t="s">
        <v>22</v>
      </c>
      <c r="H331" t="s">
        <v>15</v>
      </c>
      <c r="I331" t="s">
        <v>16</v>
      </c>
      <c r="J331" t="s">
        <v>16</v>
      </c>
      <c r="K331">
        <v>1403.5</v>
      </c>
      <c r="L331" t="s">
        <v>13519</v>
      </c>
      <c r="M331">
        <v>41167</v>
      </c>
    </row>
    <row r="332" spans="1:13" x14ac:dyDescent="0.25">
      <c r="A332">
        <v>331</v>
      </c>
      <c r="B332">
        <v>61</v>
      </c>
      <c r="C332">
        <v>217</v>
      </c>
      <c r="D332" s="4">
        <v>42878</v>
      </c>
      <c r="E332" t="b">
        <v>0</v>
      </c>
      <c r="F332" t="s">
        <v>13</v>
      </c>
      <c r="G332" t="s">
        <v>21</v>
      </c>
      <c r="H332" t="s">
        <v>15</v>
      </c>
      <c r="I332" t="s">
        <v>16</v>
      </c>
      <c r="J332" t="s">
        <v>27</v>
      </c>
      <c r="K332">
        <v>586.45000000000005</v>
      </c>
      <c r="L332" t="s">
        <v>13586</v>
      </c>
      <c r="M332">
        <v>33429</v>
      </c>
    </row>
    <row r="333" spans="1:13" x14ac:dyDescent="0.25">
      <c r="A333">
        <v>332</v>
      </c>
      <c r="B333">
        <v>71</v>
      </c>
      <c r="C333">
        <v>1656</v>
      </c>
      <c r="D333" s="4">
        <v>42774</v>
      </c>
      <c r="E333" t="b">
        <v>1</v>
      </c>
      <c r="F333" t="s">
        <v>13</v>
      </c>
      <c r="G333" t="s">
        <v>14</v>
      </c>
      <c r="H333" t="s">
        <v>15</v>
      </c>
      <c r="I333" t="s">
        <v>26</v>
      </c>
      <c r="J333" t="s">
        <v>18</v>
      </c>
      <c r="K333">
        <v>1842.92</v>
      </c>
      <c r="L333" t="s">
        <v>13523</v>
      </c>
      <c r="M333">
        <v>38859</v>
      </c>
    </row>
    <row r="334" spans="1:13" x14ac:dyDescent="0.25">
      <c r="A334">
        <v>333</v>
      </c>
      <c r="B334">
        <v>58</v>
      </c>
      <c r="C334">
        <v>485</v>
      </c>
      <c r="D334" s="4">
        <v>43085</v>
      </c>
      <c r="E334" t="b">
        <v>1</v>
      </c>
      <c r="F334" t="s">
        <v>13</v>
      </c>
      <c r="G334" t="s">
        <v>19</v>
      </c>
      <c r="H334" t="s">
        <v>23</v>
      </c>
      <c r="I334" t="s">
        <v>16</v>
      </c>
      <c r="J334" t="s">
        <v>16</v>
      </c>
      <c r="K334">
        <v>1280.28</v>
      </c>
      <c r="L334" t="s">
        <v>13594</v>
      </c>
      <c r="M334">
        <v>37220</v>
      </c>
    </row>
    <row r="335" spans="1:13" x14ac:dyDescent="0.25">
      <c r="A335">
        <v>334</v>
      </c>
      <c r="B335">
        <v>86</v>
      </c>
      <c r="C335">
        <v>2252</v>
      </c>
      <c r="D335" s="4">
        <v>42787</v>
      </c>
      <c r="E335" t="b">
        <v>0</v>
      </c>
      <c r="F335" t="s">
        <v>13</v>
      </c>
      <c r="G335" t="s">
        <v>21</v>
      </c>
      <c r="H335" t="s">
        <v>23</v>
      </c>
      <c r="I335" t="s">
        <v>26</v>
      </c>
      <c r="J335" t="s">
        <v>18</v>
      </c>
      <c r="K335">
        <v>774.53</v>
      </c>
      <c r="L335" t="s">
        <v>13585</v>
      </c>
      <c r="M335">
        <v>36361</v>
      </c>
    </row>
    <row r="336" spans="1:13" x14ac:dyDescent="0.25">
      <c r="A336">
        <v>335</v>
      </c>
      <c r="B336">
        <v>95</v>
      </c>
      <c r="C336">
        <v>3103</v>
      </c>
      <c r="D336" s="4">
        <v>42746</v>
      </c>
      <c r="E336" t="b">
        <v>0</v>
      </c>
      <c r="F336" t="s">
        <v>13</v>
      </c>
      <c r="G336" t="s">
        <v>22</v>
      </c>
      <c r="H336" t="s">
        <v>15</v>
      </c>
      <c r="I336" t="s">
        <v>16</v>
      </c>
      <c r="J336" t="s">
        <v>18</v>
      </c>
      <c r="K336">
        <v>569.55999999999995</v>
      </c>
      <c r="L336" t="s">
        <v>13556</v>
      </c>
      <c r="M336">
        <v>37874</v>
      </c>
    </row>
    <row r="337" spans="1:13" x14ac:dyDescent="0.25">
      <c r="A337">
        <v>336</v>
      </c>
      <c r="B337">
        <v>55</v>
      </c>
      <c r="C337">
        <v>506</v>
      </c>
      <c r="D337" s="4">
        <v>42865</v>
      </c>
      <c r="E337" t="b">
        <v>1</v>
      </c>
      <c r="F337" t="s">
        <v>13</v>
      </c>
      <c r="G337" t="s">
        <v>17</v>
      </c>
      <c r="H337" t="s">
        <v>23</v>
      </c>
      <c r="I337" t="s">
        <v>16</v>
      </c>
      <c r="J337" t="s">
        <v>18</v>
      </c>
      <c r="K337">
        <v>1894.19</v>
      </c>
      <c r="L337" t="s">
        <v>13527</v>
      </c>
      <c r="M337">
        <v>37823</v>
      </c>
    </row>
    <row r="338" spans="1:13" x14ac:dyDescent="0.25">
      <c r="A338">
        <v>337</v>
      </c>
      <c r="B338">
        <v>82</v>
      </c>
      <c r="C338">
        <v>1615</v>
      </c>
      <c r="D338" s="4">
        <v>43038</v>
      </c>
      <c r="F338" t="s">
        <v>13</v>
      </c>
      <c r="G338" t="s">
        <v>21</v>
      </c>
      <c r="H338" t="s">
        <v>15</v>
      </c>
      <c r="I338" t="s">
        <v>26</v>
      </c>
      <c r="J338" t="s">
        <v>16</v>
      </c>
      <c r="K338">
        <v>1148.6400000000001</v>
      </c>
      <c r="L338" t="s">
        <v>13557</v>
      </c>
      <c r="M338">
        <v>41533</v>
      </c>
    </row>
    <row r="339" spans="1:13" x14ac:dyDescent="0.25">
      <c r="A339">
        <v>338</v>
      </c>
      <c r="B339">
        <v>32</v>
      </c>
      <c r="C339">
        <v>1881</v>
      </c>
      <c r="D339" s="4">
        <v>42767</v>
      </c>
      <c r="E339" t="b">
        <v>1</v>
      </c>
      <c r="F339" t="s">
        <v>13</v>
      </c>
      <c r="G339" t="s">
        <v>22</v>
      </c>
      <c r="H339" t="s">
        <v>15</v>
      </c>
      <c r="I339" t="s">
        <v>16</v>
      </c>
      <c r="J339" t="s">
        <v>16</v>
      </c>
      <c r="K339">
        <v>642.70000000000005</v>
      </c>
      <c r="L339" t="s">
        <v>13531</v>
      </c>
      <c r="M339">
        <v>37698</v>
      </c>
    </row>
    <row r="340" spans="1:13" x14ac:dyDescent="0.25">
      <c r="A340">
        <v>339</v>
      </c>
      <c r="B340">
        <v>65</v>
      </c>
      <c r="C340">
        <v>2903</v>
      </c>
      <c r="D340" s="4">
        <v>42837</v>
      </c>
      <c r="E340" t="b">
        <v>1</v>
      </c>
      <c r="F340" t="s">
        <v>13</v>
      </c>
      <c r="G340" t="s">
        <v>24</v>
      </c>
      <c r="H340" t="s">
        <v>15</v>
      </c>
      <c r="I340" t="s">
        <v>16</v>
      </c>
      <c r="J340" t="s">
        <v>16</v>
      </c>
      <c r="K340">
        <v>1807.45</v>
      </c>
      <c r="L340" t="s">
        <v>13571</v>
      </c>
      <c r="M340">
        <v>37499</v>
      </c>
    </row>
    <row r="341" spans="1:13" x14ac:dyDescent="0.25">
      <c r="A341">
        <v>340</v>
      </c>
      <c r="B341">
        <v>49</v>
      </c>
      <c r="C341">
        <v>1274</v>
      </c>
      <c r="D341" s="4">
        <v>43085</v>
      </c>
      <c r="E341" t="b">
        <v>0</v>
      </c>
      <c r="F341" t="s">
        <v>13</v>
      </c>
      <c r="G341" t="s">
        <v>17</v>
      </c>
      <c r="H341" t="s">
        <v>23</v>
      </c>
      <c r="I341" t="s">
        <v>16</v>
      </c>
      <c r="J341" t="s">
        <v>16</v>
      </c>
      <c r="K341">
        <v>533.51</v>
      </c>
      <c r="L341" t="s">
        <v>13555</v>
      </c>
      <c r="M341">
        <v>41064</v>
      </c>
    </row>
    <row r="342" spans="1:13" x14ac:dyDescent="0.25">
      <c r="A342">
        <v>341</v>
      </c>
      <c r="B342">
        <v>1</v>
      </c>
      <c r="C342">
        <v>1443</v>
      </c>
      <c r="D342" s="4">
        <v>42974</v>
      </c>
      <c r="E342" t="b">
        <v>0</v>
      </c>
      <c r="F342" t="s">
        <v>13</v>
      </c>
      <c r="G342" t="s">
        <v>22</v>
      </c>
      <c r="H342" t="s">
        <v>15</v>
      </c>
      <c r="I342" t="s">
        <v>16</v>
      </c>
      <c r="J342" t="s">
        <v>16</v>
      </c>
      <c r="K342">
        <v>1403.5</v>
      </c>
      <c r="L342" t="s">
        <v>13519</v>
      </c>
      <c r="M342">
        <v>38573</v>
      </c>
    </row>
    <row r="343" spans="1:13" x14ac:dyDescent="0.25">
      <c r="A343">
        <v>342</v>
      </c>
      <c r="B343">
        <v>24</v>
      </c>
      <c r="C343">
        <v>2091</v>
      </c>
      <c r="D343" s="4">
        <v>42808</v>
      </c>
      <c r="E343" t="b">
        <v>0</v>
      </c>
      <c r="F343" t="s">
        <v>13</v>
      </c>
      <c r="G343" t="s">
        <v>14</v>
      </c>
      <c r="H343" t="s">
        <v>23</v>
      </c>
      <c r="I343" t="s">
        <v>16</v>
      </c>
      <c r="J343" t="s">
        <v>18</v>
      </c>
      <c r="K343">
        <v>1777.8</v>
      </c>
      <c r="L343" t="s">
        <v>13566</v>
      </c>
      <c r="M343">
        <v>40670</v>
      </c>
    </row>
    <row r="344" spans="1:13" x14ac:dyDescent="0.25">
      <c r="A344">
        <v>343</v>
      </c>
      <c r="B344">
        <v>61</v>
      </c>
      <c r="C344">
        <v>1478</v>
      </c>
      <c r="D344" s="4">
        <v>43042</v>
      </c>
      <c r="F344" t="s">
        <v>13</v>
      </c>
      <c r="G344" t="s">
        <v>21</v>
      </c>
      <c r="H344" t="s">
        <v>15</v>
      </c>
      <c r="I344" t="s">
        <v>16</v>
      </c>
      <c r="J344" t="s">
        <v>27</v>
      </c>
      <c r="K344">
        <v>586.45000000000005</v>
      </c>
      <c r="L344" t="s">
        <v>13586</v>
      </c>
      <c r="M344">
        <v>33429</v>
      </c>
    </row>
    <row r="345" spans="1:13" x14ac:dyDescent="0.25">
      <c r="A345">
        <v>344</v>
      </c>
      <c r="B345">
        <v>7</v>
      </c>
      <c r="C345">
        <v>1493</v>
      </c>
      <c r="D345" s="4">
        <v>42985</v>
      </c>
      <c r="E345" t="b">
        <v>0</v>
      </c>
      <c r="F345" t="s">
        <v>13</v>
      </c>
      <c r="G345" t="s">
        <v>22</v>
      </c>
      <c r="H345" t="s">
        <v>15</v>
      </c>
      <c r="I345" t="s">
        <v>16</v>
      </c>
      <c r="J345" t="s">
        <v>27</v>
      </c>
      <c r="K345">
        <v>1311.44</v>
      </c>
      <c r="L345" t="s">
        <v>13513</v>
      </c>
      <c r="M345">
        <v>33888</v>
      </c>
    </row>
    <row r="346" spans="1:13" x14ac:dyDescent="0.25">
      <c r="A346">
        <v>345</v>
      </c>
      <c r="B346">
        <v>84</v>
      </c>
      <c r="C346">
        <v>1614</v>
      </c>
      <c r="D346" s="4">
        <v>42815</v>
      </c>
      <c r="E346" t="b">
        <v>0</v>
      </c>
      <c r="F346" t="s">
        <v>13</v>
      </c>
      <c r="G346" t="s">
        <v>22</v>
      </c>
      <c r="H346" t="s">
        <v>23</v>
      </c>
      <c r="I346" t="s">
        <v>16</v>
      </c>
      <c r="J346" t="s">
        <v>16</v>
      </c>
      <c r="K346">
        <v>792.9</v>
      </c>
      <c r="L346" t="s">
        <v>13548</v>
      </c>
      <c r="M346">
        <v>33879</v>
      </c>
    </row>
    <row r="347" spans="1:13" x14ac:dyDescent="0.25">
      <c r="A347">
        <v>346</v>
      </c>
      <c r="B347">
        <v>48</v>
      </c>
      <c r="C347">
        <v>476</v>
      </c>
      <c r="D347" s="4">
        <v>42935</v>
      </c>
      <c r="E347" t="b">
        <v>0</v>
      </c>
      <c r="F347" t="s">
        <v>13</v>
      </c>
      <c r="G347" t="s">
        <v>24</v>
      </c>
      <c r="H347" t="s">
        <v>15</v>
      </c>
      <c r="I347" t="s">
        <v>16</v>
      </c>
      <c r="J347" t="s">
        <v>16</v>
      </c>
      <c r="K347">
        <v>1762.96</v>
      </c>
      <c r="L347" t="s">
        <v>13587</v>
      </c>
      <c r="M347">
        <v>41848</v>
      </c>
    </row>
    <row r="348" spans="1:13" x14ac:dyDescent="0.25">
      <c r="A348">
        <v>347</v>
      </c>
      <c r="B348">
        <v>16</v>
      </c>
      <c r="C348">
        <v>1777</v>
      </c>
      <c r="D348" s="4">
        <v>43073</v>
      </c>
      <c r="E348" t="b">
        <v>1</v>
      </c>
      <c r="F348" t="s">
        <v>13</v>
      </c>
      <c r="G348" t="s">
        <v>21</v>
      </c>
      <c r="H348" t="s">
        <v>15</v>
      </c>
      <c r="I348" t="s">
        <v>26</v>
      </c>
      <c r="J348" t="s">
        <v>27</v>
      </c>
      <c r="K348">
        <v>1661.92</v>
      </c>
      <c r="L348" t="s">
        <v>13511</v>
      </c>
      <c r="M348">
        <v>34586</v>
      </c>
    </row>
    <row r="349" spans="1:13" x14ac:dyDescent="0.25">
      <c r="A349">
        <v>348</v>
      </c>
      <c r="B349">
        <v>40</v>
      </c>
      <c r="C349">
        <v>940</v>
      </c>
      <c r="D349" s="4">
        <v>43047</v>
      </c>
      <c r="E349" t="b">
        <v>0</v>
      </c>
      <c r="F349" t="s">
        <v>13</v>
      </c>
      <c r="G349" t="s">
        <v>19</v>
      </c>
      <c r="H349" t="s">
        <v>15</v>
      </c>
      <c r="I349" t="s">
        <v>26</v>
      </c>
      <c r="J349" t="s">
        <v>16</v>
      </c>
      <c r="K349">
        <v>1458.17</v>
      </c>
      <c r="L349" t="s">
        <v>13537</v>
      </c>
      <c r="M349">
        <v>38750</v>
      </c>
    </row>
    <row r="350" spans="1:13" x14ac:dyDescent="0.25">
      <c r="A350">
        <v>349</v>
      </c>
      <c r="B350">
        <v>100</v>
      </c>
      <c r="C350">
        <v>2930</v>
      </c>
      <c r="D350" s="4">
        <v>43028</v>
      </c>
      <c r="E350" t="b">
        <v>1</v>
      </c>
      <c r="F350" t="s">
        <v>13</v>
      </c>
      <c r="G350" t="s">
        <v>21</v>
      </c>
      <c r="H350" t="s">
        <v>23</v>
      </c>
      <c r="I350" t="s">
        <v>16</v>
      </c>
      <c r="J350" t="s">
        <v>16</v>
      </c>
      <c r="K350">
        <v>1036.5899999999999</v>
      </c>
      <c r="L350" t="s">
        <v>13583</v>
      </c>
      <c r="M350">
        <v>33364</v>
      </c>
    </row>
    <row r="351" spans="1:13" x14ac:dyDescent="0.25">
      <c r="A351">
        <v>350</v>
      </c>
      <c r="B351">
        <v>27</v>
      </c>
      <c r="C351">
        <v>2354</v>
      </c>
      <c r="D351" s="4">
        <v>43034</v>
      </c>
      <c r="E351" t="b">
        <v>1</v>
      </c>
      <c r="F351" t="s">
        <v>13</v>
      </c>
      <c r="G351" t="s">
        <v>17</v>
      </c>
      <c r="H351" t="s">
        <v>15</v>
      </c>
      <c r="I351" t="s">
        <v>16</v>
      </c>
      <c r="J351" t="s">
        <v>16</v>
      </c>
      <c r="K351">
        <v>499.53</v>
      </c>
      <c r="L351" t="s">
        <v>13514</v>
      </c>
      <c r="M351">
        <v>36334</v>
      </c>
    </row>
    <row r="352" spans="1:13" x14ac:dyDescent="0.25">
      <c r="A352">
        <v>351</v>
      </c>
      <c r="B352">
        <v>59</v>
      </c>
      <c r="C352">
        <v>1582</v>
      </c>
      <c r="D352" s="4">
        <v>42901</v>
      </c>
      <c r="E352" t="b">
        <v>0</v>
      </c>
      <c r="F352" t="s">
        <v>13</v>
      </c>
      <c r="G352" t="s">
        <v>14</v>
      </c>
      <c r="H352" t="s">
        <v>15</v>
      </c>
      <c r="I352" t="s">
        <v>16</v>
      </c>
      <c r="J352" t="s">
        <v>18</v>
      </c>
      <c r="K352">
        <v>1061.56</v>
      </c>
      <c r="L352" t="s">
        <v>13595</v>
      </c>
      <c r="M352">
        <v>34170</v>
      </c>
    </row>
    <row r="353" spans="1:13" x14ac:dyDescent="0.25">
      <c r="A353">
        <v>352</v>
      </c>
      <c r="B353">
        <v>34</v>
      </c>
      <c r="C353">
        <v>416</v>
      </c>
      <c r="D353" s="4">
        <v>42905</v>
      </c>
      <c r="E353" t="b">
        <v>0</v>
      </c>
      <c r="F353" t="s">
        <v>13</v>
      </c>
      <c r="G353" t="s">
        <v>21</v>
      </c>
      <c r="H353" t="s">
        <v>23</v>
      </c>
      <c r="I353" t="s">
        <v>26</v>
      </c>
      <c r="J353" t="s">
        <v>18</v>
      </c>
      <c r="K353">
        <v>774.53</v>
      </c>
      <c r="L353" t="s">
        <v>13585</v>
      </c>
      <c r="M353">
        <v>35052</v>
      </c>
    </row>
    <row r="354" spans="1:13" x14ac:dyDescent="0.25">
      <c r="A354">
        <v>353</v>
      </c>
      <c r="B354">
        <v>18</v>
      </c>
      <c r="C354">
        <v>1013</v>
      </c>
      <c r="D354" s="4">
        <v>42845</v>
      </c>
      <c r="E354" t="b">
        <v>1</v>
      </c>
      <c r="F354" t="s">
        <v>13</v>
      </c>
      <c r="G354" t="s">
        <v>21</v>
      </c>
      <c r="H354" t="s">
        <v>15</v>
      </c>
      <c r="I354" t="s">
        <v>26</v>
      </c>
      <c r="J354" t="s">
        <v>16</v>
      </c>
      <c r="K354">
        <v>1148.6400000000001</v>
      </c>
      <c r="L354" t="s">
        <v>13557</v>
      </c>
      <c r="M354">
        <v>42226</v>
      </c>
    </row>
    <row r="355" spans="1:13" x14ac:dyDescent="0.25">
      <c r="A355">
        <v>354</v>
      </c>
      <c r="B355">
        <v>83</v>
      </c>
      <c r="C355">
        <v>533</v>
      </c>
      <c r="D355" s="4">
        <v>43053</v>
      </c>
      <c r="E355" t="b">
        <v>0</v>
      </c>
      <c r="F355" t="s">
        <v>13</v>
      </c>
      <c r="G355" t="s">
        <v>14</v>
      </c>
      <c r="H355" t="s">
        <v>28</v>
      </c>
      <c r="I355" t="s">
        <v>16</v>
      </c>
      <c r="J355" t="s">
        <v>18</v>
      </c>
      <c r="K355">
        <v>2083.94</v>
      </c>
      <c r="L355" t="s">
        <v>13525</v>
      </c>
      <c r="M355">
        <v>41533</v>
      </c>
    </row>
    <row r="356" spans="1:13" x14ac:dyDescent="0.25">
      <c r="A356">
        <v>355</v>
      </c>
      <c r="B356">
        <v>82</v>
      </c>
      <c r="C356">
        <v>968</v>
      </c>
      <c r="D356" s="4">
        <v>42816</v>
      </c>
      <c r="E356" t="b">
        <v>1</v>
      </c>
      <c r="F356" t="s">
        <v>13</v>
      </c>
      <c r="G356" t="s">
        <v>22</v>
      </c>
      <c r="H356" t="s">
        <v>23</v>
      </c>
      <c r="I356" t="s">
        <v>16</v>
      </c>
      <c r="J356" t="s">
        <v>16</v>
      </c>
      <c r="K356">
        <v>1538.99</v>
      </c>
      <c r="L356" t="s">
        <v>13503</v>
      </c>
      <c r="M356">
        <v>34115</v>
      </c>
    </row>
    <row r="357" spans="1:13" x14ac:dyDescent="0.25">
      <c r="A357">
        <v>356</v>
      </c>
      <c r="B357">
        <v>88</v>
      </c>
      <c r="C357">
        <v>727</v>
      </c>
      <c r="D357" s="4">
        <v>42985</v>
      </c>
      <c r="E357" t="b">
        <v>1</v>
      </c>
      <c r="F357" t="s">
        <v>13</v>
      </c>
      <c r="G357" t="s">
        <v>21</v>
      </c>
      <c r="H357" t="s">
        <v>15</v>
      </c>
      <c r="I357" t="s">
        <v>16</v>
      </c>
      <c r="J357" t="s">
        <v>16</v>
      </c>
      <c r="K357">
        <v>1198.46</v>
      </c>
      <c r="L357" t="s">
        <v>13501</v>
      </c>
      <c r="M357">
        <v>36145</v>
      </c>
    </row>
    <row r="358" spans="1:13" x14ac:dyDescent="0.25">
      <c r="A358">
        <v>357</v>
      </c>
      <c r="B358">
        <v>77</v>
      </c>
      <c r="C358">
        <v>1160</v>
      </c>
      <c r="D358" s="4">
        <v>42838</v>
      </c>
      <c r="E358" t="b">
        <v>0</v>
      </c>
      <c r="F358" t="s">
        <v>13</v>
      </c>
      <c r="G358" t="s">
        <v>21</v>
      </c>
      <c r="H358" t="s">
        <v>23</v>
      </c>
      <c r="I358" t="s">
        <v>16</v>
      </c>
      <c r="J358" t="s">
        <v>18</v>
      </c>
      <c r="K358">
        <v>1240.31</v>
      </c>
      <c r="L358" t="s">
        <v>13532</v>
      </c>
      <c r="M358">
        <v>40553</v>
      </c>
    </row>
    <row r="359" spans="1:13" x14ac:dyDescent="0.25">
      <c r="A359">
        <v>358</v>
      </c>
      <c r="B359">
        <v>6</v>
      </c>
      <c r="C359">
        <v>3425</v>
      </c>
      <c r="D359" s="4">
        <v>42898</v>
      </c>
      <c r="E359" t="b">
        <v>1</v>
      </c>
      <c r="F359" t="s">
        <v>13</v>
      </c>
      <c r="G359" t="s">
        <v>19</v>
      </c>
      <c r="H359" t="s">
        <v>15</v>
      </c>
      <c r="I359" t="s">
        <v>26</v>
      </c>
      <c r="J359" t="s">
        <v>16</v>
      </c>
      <c r="K359">
        <v>227.88</v>
      </c>
      <c r="L359" t="s">
        <v>13534</v>
      </c>
      <c r="M359">
        <v>33549</v>
      </c>
    </row>
    <row r="360" spans="1:13" x14ac:dyDescent="0.25">
      <c r="A360">
        <v>359</v>
      </c>
      <c r="B360">
        <v>10</v>
      </c>
      <c r="C360">
        <v>1614</v>
      </c>
      <c r="D360" s="4">
        <v>43019</v>
      </c>
      <c r="E360" t="b">
        <v>1</v>
      </c>
      <c r="F360" t="s">
        <v>13</v>
      </c>
      <c r="G360" t="s">
        <v>14</v>
      </c>
      <c r="H360" t="s">
        <v>15</v>
      </c>
      <c r="I360" t="s">
        <v>16</v>
      </c>
      <c r="J360" t="s">
        <v>16</v>
      </c>
      <c r="K360">
        <v>1945.43</v>
      </c>
      <c r="L360" t="s">
        <v>13553</v>
      </c>
      <c r="M360">
        <v>37499</v>
      </c>
    </row>
    <row r="361" spans="1:13" x14ac:dyDescent="0.25">
      <c r="A361">
        <v>360</v>
      </c>
      <c r="B361">
        <v>69</v>
      </c>
      <c r="C361">
        <v>2140</v>
      </c>
      <c r="D361" s="4">
        <v>42851</v>
      </c>
      <c r="E361" t="b">
        <v>1</v>
      </c>
      <c r="F361" t="s">
        <v>13</v>
      </c>
      <c r="G361" t="s">
        <v>21</v>
      </c>
      <c r="H361" t="s">
        <v>23</v>
      </c>
      <c r="I361" t="s">
        <v>16</v>
      </c>
      <c r="J361" t="s">
        <v>18</v>
      </c>
      <c r="K361">
        <v>1240.31</v>
      </c>
      <c r="L361" t="s">
        <v>13532</v>
      </c>
      <c r="M361">
        <v>40553</v>
      </c>
    </row>
    <row r="362" spans="1:13" x14ac:dyDescent="0.25">
      <c r="A362">
        <v>361</v>
      </c>
      <c r="B362">
        <v>15</v>
      </c>
      <c r="C362">
        <v>2589</v>
      </c>
      <c r="D362" s="4">
        <v>42766</v>
      </c>
      <c r="E362" t="b">
        <v>0</v>
      </c>
      <c r="F362" t="s">
        <v>13</v>
      </c>
      <c r="G362" t="s">
        <v>24</v>
      </c>
      <c r="H362" t="s">
        <v>15</v>
      </c>
      <c r="I362" t="s">
        <v>16</v>
      </c>
      <c r="J362" t="s">
        <v>16</v>
      </c>
      <c r="K362">
        <v>1292.8399999999999</v>
      </c>
      <c r="L362" t="s">
        <v>13505</v>
      </c>
      <c r="M362">
        <v>39915</v>
      </c>
    </row>
    <row r="363" spans="1:13" x14ac:dyDescent="0.25">
      <c r="A363">
        <v>362</v>
      </c>
      <c r="B363">
        <v>7</v>
      </c>
      <c r="C363">
        <v>2920</v>
      </c>
      <c r="D363" s="4">
        <v>43000</v>
      </c>
      <c r="E363" t="b">
        <v>1</v>
      </c>
      <c r="F363" t="s">
        <v>13</v>
      </c>
      <c r="G363" t="s">
        <v>17</v>
      </c>
      <c r="H363" t="s">
        <v>23</v>
      </c>
      <c r="I363" t="s">
        <v>20</v>
      </c>
      <c r="J363" t="s">
        <v>16</v>
      </c>
      <c r="K363">
        <v>980.37</v>
      </c>
      <c r="L363" t="s">
        <v>13574</v>
      </c>
      <c r="M363">
        <v>41701</v>
      </c>
    </row>
    <row r="364" spans="1:13" x14ac:dyDescent="0.25">
      <c r="A364">
        <v>363</v>
      </c>
      <c r="B364">
        <v>73</v>
      </c>
      <c r="C364">
        <v>62</v>
      </c>
      <c r="D364" s="4">
        <v>42961</v>
      </c>
      <c r="E364" t="b">
        <v>1</v>
      </c>
      <c r="F364" t="s">
        <v>13</v>
      </c>
      <c r="G364" t="s">
        <v>14</v>
      </c>
      <c r="H364" t="s">
        <v>15</v>
      </c>
      <c r="I364" t="s">
        <v>16</v>
      </c>
      <c r="J364" t="s">
        <v>16</v>
      </c>
      <c r="K364">
        <v>1945.43</v>
      </c>
      <c r="L364" t="s">
        <v>13553</v>
      </c>
      <c r="M364">
        <v>37499</v>
      </c>
    </row>
    <row r="365" spans="1:13" x14ac:dyDescent="0.25">
      <c r="A365">
        <v>364</v>
      </c>
      <c r="B365">
        <v>32</v>
      </c>
      <c r="C365">
        <v>1112</v>
      </c>
      <c r="D365" s="4">
        <v>42991</v>
      </c>
      <c r="E365" t="b">
        <v>0</v>
      </c>
      <c r="F365" t="s">
        <v>13</v>
      </c>
      <c r="G365" t="s">
        <v>22</v>
      </c>
      <c r="H365" t="s">
        <v>15</v>
      </c>
      <c r="I365" t="s">
        <v>16</v>
      </c>
      <c r="J365" t="s">
        <v>16</v>
      </c>
      <c r="K365">
        <v>642.70000000000005</v>
      </c>
      <c r="L365" t="s">
        <v>13531</v>
      </c>
      <c r="M365">
        <v>37337</v>
      </c>
    </row>
    <row r="366" spans="1:13" x14ac:dyDescent="0.25">
      <c r="A366">
        <v>365</v>
      </c>
      <c r="B366">
        <v>39</v>
      </c>
      <c r="C366">
        <v>1995</v>
      </c>
      <c r="D366" s="4">
        <v>42799</v>
      </c>
      <c r="E366" t="b">
        <v>1</v>
      </c>
      <c r="F366" t="s">
        <v>13</v>
      </c>
      <c r="G366" t="s">
        <v>22</v>
      </c>
      <c r="H366" t="s">
        <v>15</v>
      </c>
      <c r="I366" t="s">
        <v>16</v>
      </c>
      <c r="J366" t="s">
        <v>18</v>
      </c>
      <c r="K366">
        <v>1812.75</v>
      </c>
      <c r="L366" t="s">
        <v>13560</v>
      </c>
      <c r="M366">
        <v>39427</v>
      </c>
    </row>
    <row r="367" spans="1:13" x14ac:dyDescent="0.25">
      <c r="A367">
        <v>366</v>
      </c>
      <c r="B367">
        <v>28</v>
      </c>
      <c r="C367">
        <v>1965</v>
      </c>
      <c r="D367" s="4">
        <v>42969</v>
      </c>
      <c r="E367" t="b">
        <v>0</v>
      </c>
      <c r="F367" t="s">
        <v>13</v>
      </c>
      <c r="G367" t="s">
        <v>21</v>
      </c>
      <c r="H367" t="s">
        <v>15</v>
      </c>
      <c r="I367" t="s">
        <v>16</v>
      </c>
      <c r="J367" t="s">
        <v>27</v>
      </c>
      <c r="K367">
        <v>1216.1400000000001</v>
      </c>
      <c r="L367" t="s">
        <v>13540</v>
      </c>
      <c r="M367">
        <v>42696</v>
      </c>
    </row>
    <row r="368" spans="1:13" x14ac:dyDescent="0.25">
      <c r="A368">
        <v>367</v>
      </c>
      <c r="B368">
        <v>0</v>
      </c>
      <c r="C368">
        <v>1614</v>
      </c>
      <c r="D368" s="4">
        <v>43011</v>
      </c>
      <c r="E368" t="b">
        <v>0</v>
      </c>
      <c r="F368" t="s">
        <v>13</v>
      </c>
      <c r="G368" t="s">
        <v>13617</v>
      </c>
      <c r="H368" t="s">
        <v>13617</v>
      </c>
      <c r="I368" t="s">
        <v>13617</v>
      </c>
      <c r="J368" t="s">
        <v>13617</v>
      </c>
      <c r="K368">
        <v>850.89</v>
      </c>
      <c r="L368" t="s">
        <v>13617</v>
      </c>
    </row>
    <row r="369" spans="1:13" x14ac:dyDescent="0.25">
      <c r="A369">
        <v>368</v>
      </c>
      <c r="B369">
        <v>25</v>
      </c>
      <c r="C369">
        <v>366</v>
      </c>
      <c r="D369" s="4">
        <v>42759</v>
      </c>
      <c r="E369" t="b">
        <v>1</v>
      </c>
      <c r="F369" t="s">
        <v>13</v>
      </c>
      <c r="G369" t="s">
        <v>19</v>
      </c>
      <c r="H369" t="s">
        <v>15</v>
      </c>
      <c r="I369" t="s">
        <v>26</v>
      </c>
      <c r="J369" t="s">
        <v>16</v>
      </c>
      <c r="K369">
        <v>2005.66</v>
      </c>
      <c r="L369" t="s">
        <v>13588</v>
      </c>
      <c r="M369">
        <v>41009</v>
      </c>
    </row>
    <row r="370" spans="1:13" x14ac:dyDescent="0.25">
      <c r="A370">
        <v>369</v>
      </c>
      <c r="B370">
        <v>32</v>
      </c>
      <c r="C370">
        <v>2682</v>
      </c>
      <c r="D370" s="4">
        <v>42945</v>
      </c>
      <c r="E370" t="b">
        <v>0</v>
      </c>
      <c r="F370" t="s">
        <v>13</v>
      </c>
      <c r="G370" t="s">
        <v>22</v>
      </c>
      <c r="H370" t="s">
        <v>15</v>
      </c>
      <c r="I370" t="s">
        <v>26</v>
      </c>
      <c r="J370" t="s">
        <v>16</v>
      </c>
      <c r="K370">
        <v>1179</v>
      </c>
      <c r="L370" t="s">
        <v>13546</v>
      </c>
      <c r="M370">
        <v>41434</v>
      </c>
    </row>
    <row r="371" spans="1:13" x14ac:dyDescent="0.25">
      <c r="A371">
        <v>370</v>
      </c>
      <c r="B371">
        <v>78</v>
      </c>
      <c r="C371">
        <v>2993</v>
      </c>
      <c r="D371" s="4">
        <v>42802</v>
      </c>
      <c r="E371" t="b">
        <v>1</v>
      </c>
      <c r="F371" t="s">
        <v>13</v>
      </c>
      <c r="G371" t="s">
        <v>22</v>
      </c>
      <c r="H371" t="s">
        <v>15</v>
      </c>
      <c r="I371" t="s">
        <v>16</v>
      </c>
      <c r="J371" t="s">
        <v>18</v>
      </c>
      <c r="K371">
        <v>1765.3</v>
      </c>
      <c r="L371" t="s">
        <v>13502</v>
      </c>
      <c r="M371">
        <v>38193</v>
      </c>
    </row>
    <row r="372" spans="1:13" x14ac:dyDescent="0.25">
      <c r="A372">
        <v>371</v>
      </c>
      <c r="B372">
        <v>44</v>
      </c>
      <c r="C372">
        <v>1887</v>
      </c>
      <c r="D372" s="4">
        <v>42975</v>
      </c>
      <c r="E372" t="b">
        <v>0</v>
      </c>
      <c r="F372" t="s">
        <v>13</v>
      </c>
      <c r="G372" t="s">
        <v>24</v>
      </c>
      <c r="H372" t="s">
        <v>15</v>
      </c>
      <c r="I372" t="s">
        <v>16</v>
      </c>
      <c r="J372" t="s">
        <v>16</v>
      </c>
      <c r="K372">
        <v>1769.64</v>
      </c>
      <c r="L372" t="s">
        <v>13524</v>
      </c>
      <c r="M372">
        <v>40672</v>
      </c>
    </row>
    <row r="373" spans="1:13" x14ac:dyDescent="0.25">
      <c r="A373">
        <v>372</v>
      </c>
      <c r="B373">
        <v>56</v>
      </c>
      <c r="C373">
        <v>1692</v>
      </c>
      <c r="D373" s="4">
        <v>42963</v>
      </c>
      <c r="E373" t="b">
        <v>1</v>
      </c>
      <c r="F373" t="s">
        <v>13</v>
      </c>
      <c r="G373" t="s">
        <v>19</v>
      </c>
      <c r="H373" t="s">
        <v>15</v>
      </c>
      <c r="I373" t="s">
        <v>16</v>
      </c>
      <c r="J373" t="s">
        <v>16</v>
      </c>
      <c r="K373">
        <v>183.86</v>
      </c>
      <c r="L373" t="s">
        <v>13542</v>
      </c>
      <c r="M373">
        <v>41047</v>
      </c>
    </row>
    <row r="374" spans="1:13" x14ac:dyDescent="0.25">
      <c r="A374">
        <v>373</v>
      </c>
      <c r="B374">
        <v>1</v>
      </c>
      <c r="C374">
        <v>1927</v>
      </c>
      <c r="D374" s="4">
        <v>42910</v>
      </c>
      <c r="E374" t="b">
        <v>0</v>
      </c>
      <c r="F374" t="s">
        <v>13</v>
      </c>
      <c r="G374" t="s">
        <v>22</v>
      </c>
      <c r="H374" t="s">
        <v>15</v>
      </c>
      <c r="I374" t="s">
        <v>16</v>
      </c>
      <c r="J374" t="s">
        <v>16</v>
      </c>
      <c r="K374">
        <v>1403.5</v>
      </c>
      <c r="L374" t="s">
        <v>13519</v>
      </c>
      <c r="M374">
        <v>41167</v>
      </c>
    </row>
    <row r="375" spans="1:13" x14ac:dyDescent="0.25">
      <c r="A375">
        <v>374</v>
      </c>
      <c r="B375">
        <v>15</v>
      </c>
      <c r="C375">
        <v>2567</v>
      </c>
      <c r="D375" s="4">
        <v>42919</v>
      </c>
      <c r="E375" t="b">
        <v>0</v>
      </c>
      <c r="F375" t="s">
        <v>13</v>
      </c>
      <c r="G375" t="s">
        <v>21</v>
      </c>
      <c r="H375" t="s">
        <v>15</v>
      </c>
      <c r="I375" t="s">
        <v>20</v>
      </c>
      <c r="J375" t="s">
        <v>16</v>
      </c>
      <c r="K375">
        <v>958.74</v>
      </c>
      <c r="L375" t="s">
        <v>13547</v>
      </c>
      <c r="M375">
        <v>38693</v>
      </c>
    </row>
    <row r="376" spans="1:13" x14ac:dyDescent="0.25">
      <c r="A376">
        <v>375</v>
      </c>
      <c r="B376">
        <v>17</v>
      </c>
      <c r="C376">
        <v>3276</v>
      </c>
      <c r="D376" s="4">
        <v>42862</v>
      </c>
      <c r="E376" t="b">
        <v>1</v>
      </c>
      <c r="F376" t="s">
        <v>13</v>
      </c>
      <c r="G376" t="s">
        <v>24</v>
      </c>
      <c r="H376" t="s">
        <v>28</v>
      </c>
      <c r="I376" t="s">
        <v>16</v>
      </c>
      <c r="J376" t="s">
        <v>18</v>
      </c>
      <c r="K376">
        <v>1362.99</v>
      </c>
      <c r="L376" t="s">
        <v>13515</v>
      </c>
      <c r="M376">
        <v>34079</v>
      </c>
    </row>
    <row r="377" spans="1:13" x14ac:dyDescent="0.25">
      <c r="A377">
        <v>376</v>
      </c>
      <c r="B377">
        <v>0</v>
      </c>
      <c r="C377">
        <v>1808</v>
      </c>
      <c r="D377" s="4">
        <v>42980</v>
      </c>
      <c r="E377" t="b">
        <v>0</v>
      </c>
      <c r="F377" t="s">
        <v>13</v>
      </c>
      <c r="G377" t="s">
        <v>14</v>
      </c>
      <c r="H377" t="s">
        <v>15</v>
      </c>
      <c r="I377" t="s">
        <v>16</v>
      </c>
      <c r="J377" t="s">
        <v>16</v>
      </c>
      <c r="K377">
        <v>478.16</v>
      </c>
      <c r="L377" t="s">
        <v>13551</v>
      </c>
      <c r="M377">
        <v>41245</v>
      </c>
    </row>
    <row r="378" spans="1:13" x14ac:dyDescent="0.25">
      <c r="A378">
        <v>377</v>
      </c>
      <c r="B378">
        <v>7</v>
      </c>
      <c r="C378">
        <v>2368</v>
      </c>
      <c r="D378" s="4">
        <v>43025</v>
      </c>
      <c r="E378" t="b">
        <v>0</v>
      </c>
      <c r="F378" t="s">
        <v>13</v>
      </c>
      <c r="G378" t="s">
        <v>17</v>
      </c>
      <c r="H378" t="s">
        <v>23</v>
      </c>
      <c r="I378" t="s">
        <v>20</v>
      </c>
      <c r="J378" t="s">
        <v>16</v>
      </c>
      <c r="K378">
        <v>980.37</v>
      </c>
      <c r="L378" t="s">
        <v>13574</v>
      </c>
      <c r="M378">
        <v>38258</v>
      </c>
    </row>
    <row r="379" spans="1:13" x14ac:dyDescent="0.25">
      <c r="A379">
        <v>378</v>
      </c>
      <c r="B379">
        <v>53</v>
      </c>
      <c r="C379">
        <v>470</v>
      </c>
      <c r="D379" s="4">
        <v>43035</v>
      </c>
      <c r="E379" t="b">
        <v>0</v>
      </c>
      <c r="F379" t="s">
        <v>13</v>
      </c>
      <c r="G379" t="s">
        <v>19</v>
      </c>
      <c r="H379" t="s">
        <v>15</v>
      </c>
      <c r="I379" t="s">
        <v>16</v>
      </c>
      <c r="J379" t="s">
        <v>16</v>
      </c>
      <c r="K379">
        <v>795.34</v>
      </c>
      <c r="L379" t="s">
        <v>13567</v>
      </c>
      <c r="M379">
        <v>35470</v>
      </c>
    </row>
    <row r="380" spans="1:13" x14ac:dyDescent="0.25">
      <c r="A380">
        <v>379</v>
      </c>
      <c r="B380">
        <v>20</v>
      </c>
      <c r="C380">
        <v>3270</v>
      </c>
      <c r="D380" s="4">
        <v>42797</v>
      </c>
      <c r="E380" t="b">
        <v>0</v>
      </c>
      <c r="F380" t="s">
        <v>13</v>
      </c>
      <c r="G380" t="s">
        <v>17</v>
      </c>
      <c r="H380" t="s">
        <v>15</v>
      </c>
      <c r="I380" t="s">
        <v>16</v>
      </c>
      <c r="J380" t="s">
        <v>27</v>
      </c>
      <c r="K380">
        <v>1775.81</v>
      </c>
      <c r="L380" t="s">
        <v>13565</v>
      </c>
      <c r="M380">
        <v>42404</v>
      </c>
    </row>
    <row r="381" spans="1:13" x14ac:dyDescent="0.25">
      <c r="A381">
        <v>380</v>
      </c>
      <c r="B381">
        <v>3</v>
      </c>
      <c r="C381">
        <v>1683</v>
      </c>
      <c r="D381" s="4">
        <v>42967</v>
      </c>
      <c r="E381" t="b">
        <v>1</v>
      </c>
      <c r="F381" t="s">
        <v>13</v>
      </c>
      <c r="G381" t="s">
        <v>17</v>
      </c>
      <c r="H381" t="s">
        <v>15</v>
      </c>
      <c r="I381" t="s">
        <v>16</v>
      </c>
      <c r="J381" t="s">
        <v>18</v>
      </c>
      <c r="K381">
        <v>2091.4699999999998</v>
      </c>
      <c r="L381" t="s">
        <v>13499</v>
      </c>
      <c r="M381">
        <v>41167</v>
      </c>
    </row>
    <row r="382" spans="1:13" x14ac:dyDescent="0.25">
      <c r="A382">
        <v>381</v>
      </c>
      <c r="B382">
        <v>14</v>
      </c>
      <c r="C382">
        <v>880</v>
      </c>
      <c r="D382" s="4">
        <v>42996</v>
      </c>
      <c r="E382" t="b">
        <v>1</v>
      </c>
      <c r="F382" t="s">
        <v>13</v>
      </c>
      <c r="G382" t="s">
        <v>14</v>
      </c>
      <c r="H382" t="s">
        <v>15</v>
      </c>
      <c r="I382" t="s">
        <v>26</v>
      </c>
      <c r="J382" t="s">
        <v>18</v>
      </c>
      <c r="K382">
        <v>1842.92</v>
      </c>
      <c r="L382" t="s">
        <v>13523</v>
      </c>
      <c r="M382">
        <v>34996</v>
      </c>
    </row>
    <row r="383" spans="1:13" x14ac:dyDescent="0.25">
      <c r="A383">
        <v>382</v>
      </c>
      <c r="B383">
        <v>83</v>
      </c>
      <c r="C383">
        <v>309</v>
      </c>
      <c r="D383" s="4">
        <v>42778</v>
      </c>
      <c r="E383" t="b">
        <v>1</v>
      </c>
      <c r="F383" t="s">
        <v>13</v>
      </c>
      <c r="G383" t="s">
        <v>14</v>
      </c>
      <c r="H383" t="s">
        <v>28</v>
      </c>
      <c r="I383" t="s">
        <v>16</v>
      </c>
      <c r="J383" t="s">
        <v>18</v>
      </c>
      <c r="K383">
        <v>2083.94</v>
      </c>
      <c r="L383" t="s">
        <v>13525</v>
      </c>
      <c r="M383">
        <v>42218</v>
      </c>
    </row>
    <row r="384" spans="1:13" x14ac:dyDescent="0.25">
      <c r="A384">
        <v>383</v>
      </c>
      <c r="B384">
        <v>39</v>
      </c>
      <c r="C384">
        <v>1698</v>
      </c>
      <c r="D384" s="4">
        <v>43067</v>
      </c>
      <c r="E384" t="b">
        <v>1</v>
      </c>
      <c r="F384" t="s">
        <v>13</v>
      </c>
      <c r="G384" t="s">
        <v>22</v>
      </c>
      <c r="H384" t="s">
        <v>15</v>
      </c>
      <c r="I384" t="s">
        <v>16</v>
      </c>
      <c r="J384" t="s">
        <v>18</v>
      </c>
      <c r="K384">
        <v>1812.75</v>
      </c>
      <c r="L384" t="s">
        <v>13560</v>
      </c>
      <c r="M384">
        <v>40672</v>
      </c>
    </row>
    <row r="385" spans="1:13" x14ac:dyDescent="0.25">
      <c r="A385">
        <v>384</v>
      </c>
      <c r="B385">
        <v>67</v>
      </c>
      <c r="C385">
        <v>1434</v>
      </c>
      <c r="D385" s="4">
        <v>42975</v>
      </c>
      <c r="E385" t="b">
        <v>0</v>
      </c>
      <c r="F385" t="s">
        <v>13</v>
      </c>
      <c r="G385" t="s">
        <v>14</v>
      </c>
      <c r="H385" t="s">
        <v>15</v>
      </c>
      <c r="I385" t="s">
        <v>16</v>
      </c>
      <c r="J385" t="s">
        <v>18</v>
      </c>
      <c r="K385">
        <v>1071.23</v>
      </c>
      <c r="L385" t="s">
        <v>13506</v>
      </c>
      <c r="M385">
        <v>35160</v>
      </c>
    </row>
    <row r="386" spans="1:13" x14ac:dyDescent="0.25">
      <c r="A386">
        <v>385</v>
      </c>
      <c r="B386">
        <v>40</v>
      </c>
      <c r="C386">
        <v>2712</v>
      </c>
      <c r="D386" s="4">
        <v>42869</v>
      </c>
      <c r="E386" t="b">
        <v>0</v>
      </c>
      <c r="F386" t="s">
        <v>13</v>
      </c>
      <c r="G386" t="s">
        <v>17</v>
      </c>
      <c r="H386" t="s">
        <v>23</v>
      </c>
      <c r="I386" t="s">
        <v>16</v>
      </c>
      <c r="J386" t="s">
        <v>18</v>
      </c>
      <c r="K386">
        <v>1894.19</v>
      </c>
      <c r="L386" t="s">
        <v>13527</v>
      </c>
      <c r="M386">
        <v>34143</v>
      </c>
    </row>
    <row r="387" spans="1:13" x14ac:dyDescent="0.25">
      <c r="A387">
        <v>386</v>
      </c>
      <c r="B387">
        <v>13</v>
      </c>
      <c r="C387">
        <v>892</v>
      </c>
      <c r="D387" s="4">
        <v>42745</v>
      </c>
      <c r="E387" t="b">
        <v>0</v>
      </c>
      <c r="F387" t="s">
        <v>13</v>
      </c>
      <c r="G387" t="s">
        <v>14</v>
      </c>
      <c r="H387" t="s">
        <v>15</v>
      </c>
      <c r="I387" t="s">
        <v>16</v>
      